v>159</v>
      </c>
      <c r="J4272" t="s">
        <v>174</v>
      </c>
      <c r="K4272" s="1">
        <v>42036</v>
      </c>
      <c r="L4272" s="4">
        <v>0.71802083333333333</v>
      </c>
      <c r="M4272" s="3">
        <v>25.5</v>
      </c>
      <c r="N4272">
        <f>HOUR(order_details[orders.Order_time])</f>
        <v>17</v>
      </c>
      <c r="O4272" t="str">
        <f>TEXT(order_details[[#This Row],[orders.Order_date]],  "ddddd")</f>
        <v>Sunday</v>
      </c>
      <c r="P4272" t="str">
        <f>TEXT(order_details[[#This Row],[orders.Order_date]],"mmmmmm")</f>
        <v>February</v>
      </c>
      <c r="Q4272" t="str">
        <f>"Q"&amp;INT((MONTH(order_details[[#This Row],[orders.Order_date]])-1)/3)+1</f>
        <v>Q1</v>
      </c>
    </row>
    <row r="4273" spans="1:17" x14ac:dyDescent="0.35">
      <c r="A4273">
        <v>4272</v>
      </c>
      <c r="B4273">
        <v>1895</v>
      </c>
      <c r="C4273" t="s">
        <v>35</v>
      </c>
      <c r="D4273">
        <v>1</v>
      </c>
      <c r="E4273" t="s">
        <v>120</v>
      </c>
      <c r="F4273" t="s">
        <v>100</v>
      </c>
      <c r="G4273">
        <v>16.25</v>
      </c>
      <c r="H4273" t="s">
        <v>178</v>
      </c>
      <c r="I4273" t="s">
        <v>176</v>
      </c>
      <c r="J4273" t="s">
        <v>179</v>
      </c>
      <c r="K4273" s="1">
        <v>42036</v>
      </c>
      <c r="L4273" s="4">
        <v>0.7255787037037037</v>
      </c>
      <c r="M4273" s="3">
        <v>16.25</v>
      </c>
      <c r="N4273">
        <f>HOUR(order_details[orders.Order_time])</f>
        <v>17</v>
      </c>
      <c r="O4273" t="str">
        <f>TEXT(order_details[[#This Row],[orders.Order_date]],  "ddddd")</f>
        <v>Sunday</v>
      </c>
      <c r="P4273" t="str">
        <f>TEXT(order_details[[#This Row],[orders.Order_date]],"mmmmmm")</f>
        <v>February</v>
      </c>
      <c r="Q4273" t="str">
        <f>"Q"&amp;INT((MONTH(order_details[[#This Row],[orders.Order_date]])-1)/3)+1</f>
        <v>Q1</v>
      </c>
    </row>
    <row r="4274" spans="1:17" x14ac:dyDescent="0.35">
      <c r="A4274">
        <v>4273</v>
      </c>
      <c r="B4274">
        <v>1895</v>
      </c>
      <c r="C4274" t="s">
        <v>24</v>
      </c>
      <c r="D4274">
        <v>1</v>
      </c>
      <c r="E4274" t="s">
        <v>105</v>
      </c>
      <c r="F4274" t="s">
        <v>101</v>
      </c>
      <c r="G4274">
        <v>20.75</v>
      </c>
      <c r="H4274" t="s">
        <v>154</v>
      </c>
      <c r="I4274" t="s">
        <v>146</v>
      </c>
      <c r="J4274" t="s">
        <v>155</v>
      </c>
      <c r="K4274" s="1">
        <v>42036</v>
      </c>
      <c r="L4274" s="4">
        <v>0.7255787037037037</v>
      </c>
      <c r="M4274" s="3">
        <v>20.75</v>
      </c>
      <c r="N4274">
        <f>HOUR(order_details[orders.Order_time])</f>
        <v>17</v>
      </c>
      <c r="O4274" t="str">
        <f>TEXT(order_details[[#This Row],[orders.Order_date]],  "ddddd")</f>
        <v>Sunday</v>
      </c>
      <c r="P4274" t="str">
        <f>TEXT(order_details[[#This Row],[orders.Order_date]],"mmmmmm")</f>
        <v>February</v>
      </c>
      <c r="Q4274" t="str">
        <f>"Q"&amp;INT((MONTH(order_details[[#This Row],[orders.Order_date]])-1)/3)+1</f>
        <v>Q1</v>
      </c>
    </row>
    <row r="4275" spans="1:17" x14ac:dyDescent="0.35">
      <c r="A4275">
        <v>4274</v>
      </c>
      <c r="B4275">
        <v>1895</v>
      </c>
      <c r="C4275" t="s">
        <v>72</v>
      </c>
      <c r="D4275">
        <v>1</v>
      </c>
      <c r="E4275" t="s">
        <v>126</v>
      </c>
      <c r="F4275" t="s">
        <v>99</v>
      </c>
      <c r="G4275">
        <v>12.5</v>
      </c>
      <c r="H4275" t="s">
        <v>190</v>
      </c>
      <c r="I4275" t="s">
        <v>176</v>
      </c>
      <c r="J4275" t="s">
        <v>191</v>
      </c>
      <c r="K4275" s="1">
        <v>42036</v>
      </c>
      <c r="L4275" s="4">
        <v>0.7255787037037037</v>
      </c>
      <c r="M4275" s="3">
        <v>12.5</v>
      </c>
      <c r="N4275">
        <f>HOUR(order_details[orders.Order_time])</f>
        <v>17</v>
      </c>
      <c r="O4275" t="str">
        <f>TEXT(order_details[[#This Row],[orders.Order_date]],  "ddddd")</f>
        <v>Sunday</v>
      </c>
      <c r="P4275" t="str">
        <f>TEXT(order_details[[#This Row],[orders.Order_date]],"mmmmmm")</f>
        <v>February</v>
      </c>
      <c r="Q4275" t="str">
        <f>"Q"&amp;INT((MONTH(order_details[[#This Row],[orders.Order_date]])-1)/3)+1</f>
        <v>Q1</v>
      </c>
    </row>
    <row r="4276" spans="1:17" x14ac:dyDescent="0.35">
      <c r="A4276">
        <v>4275</v>
      </c>
      <c r="B4276">
        <v>1895</v>
      </c>
      <c r="C4276" t="s">
        <v>9</v>
      </c>
      <c r="D4276">
        <v>1</v>
      </c>
      <c r="E4276" t="s">
        <v>106</v>
      </c>
      <c r="F4276" t="s">
        <v>101</v>
      </c>
      <c r="G4276">
        <v>20.75</v>
      </c>
      <c r="H4276" t="s">
        <v>156</v>
      </c>
      <c r="I4276" t="s">
        <v>146</v>
      </c>
      <c r="J4276" t="s">
        <v>157</v>
      </c>
      <c r="K4276" s="1">
        <v>42036</v>
      </c>
      <c r="L4276" s="4">
        <v>0.7255787037037037</v>
      </c>
      <c r="M4276" s="3">
        <v>20.75</v>
      </c>
      <c r="N4276">
        <f>HOUR(order_details[orders.Order_time])</f>
        <v>17</v>
      </c>
      <c r="O4276" t="str">
        <f>TEXT(order_details[[#This Row],[orders.Order_date]],  "ddddd")</f>
        <v>Sunday</v>
      </c>
      <c r="P4276" t="str">
        <f>TEXT(order_details[[#This Row],[orders.Order_date]],"mmmmmm")</f>
        <v>February</v>
      </c>
      <c r="Q4276" t="str">
        <f>"Q"&amp;INT((MONTH(order_details[[#This Row],[orders.Order_date]])-1)/3)+1</f>
        <v>Q1</v>
      </c>
    </row>
    <row r="4277" spans="1:17" x14ac:dyDescent="0.35">
      <c r="A4277">
        <v>4276</v>
      </c>
      <c r="B4277">
        <v>1896</v>
      </c>
      <c r="C4277" t="s">
        <v>26</v>
      </c>
      <c r="D4277">
        <v>1</v>
      </c>
      <c r="E4277" t="s">
        <v>102</v>
      </c>
      <c r="F4277" t="s">
        <v>101</v>
      </c>
      <c r="G4277">
        <v>20.75</v>
      </c>
      <c r="H4277" t="s">
        <v>148</v>
      </c>
      <c r="I4277" t="s">
        <v>146</v>
      </c>
      <c r="J4277" t="s">
        <v>149</v>
      </c>
      <c r="K4277" s="1">
        <v>42036</v>
      </c>
      <c r="L4277" s="4">
        <v>0.72834490740740743</v>
      </c>
      <c r="M4277" s="3">
        <v>20.75</v>
      </c>
      <c r="N4277">
        <f>HOUR(order_details[orders.Order_time])</f>
        <v>17</v>
      </c>
      <c r="O4277" t="str">
        <f>TEXT(order_details[[#This Row],[orders.Order_date]],  "ddddd")</f>
        <v>Sunday</v>
      </c>
      <c r="P4277" t="str">
        <f>TEXT(order_details[[#This Row],[orders.Order_date]],"mmmmmm")</f>
        <v>February</v>
      </c>
      <c r="Q4277" t="str">
        <f>"Q"&amp;INT((MONTH(order_details[[#This Row],[orders.Order_date]])-1)/3)+1</f>
        <v>Q1</v>
      </c>
    </row>
    <row r="4278" spans="1:17" x14ac:dyDescent="0.35">
      <c r="A4278">
        <v>4277</v>
      </c>
      <c r="B4278">
        <v>1897</v>
      </c>
      <c r="C4278" t="s">
        <v>54</v>
      </c>
      <c r="D4278">
        <v>1</v>
      </c>
      <c r="E4278" t="s">
        <v>114</v>
      </c>
      <c r="F4278" t="s">
        <v>101</v>
      </c>
      <c r="G4278">
        <v>17.5</v>
      </c>
      <c r="H4278" t="s">
        <v>169</v>
      </c>
      <c r="I4278" t="s">
        <v>159</v>
      </c>
      <c r="J4278" t="s">
        <v>170</v>
      </c>
      <c r="K4278" s="1">
        <v>42036</v>
      </c>
      <c r="L4278" s="4">
        <v>0.73098379629629628</v>
      </c>
      <c r="M4278" s="3">
        <v>17.5</v>
      </c>
      <c r="N4278">
        <f>HOUR(order_details[orders.Order_time])</f>
        <v>17</v>
      </c>
      <c r="O4278" t="str">
        <f>TEXT(order_details[[#This Row],[orders.Order_date]],  "ddddd")</f>
        <v>Sunday</v>
      </c>
      <c r="P4278" t="str">
        <f>TEXT(order_details[[#This Row],[orders.Order_date]],"mmmmmm")</f>
        <v>February</v>
      </c>
      <c r="Q4278" t="str">
        <f>"Q"&amp;INT((MONTH(order_details[[#This Row],[orders.Order_date]])-1)/3)+1</f>
        <v>Q1</v>
      </c>
    </row>
    <row r="4279" spans="1:17" x14ac:dyDescent="0.35">
      <c r="A4279">
        <v>4278</v>
      </c>
      <c r="B4279">
        <v>1897</v>
      </c>
      <c r="C4279" t="s">
        <v>24</v>
      </c>
      <c r="D4279">
        <v>1</v>
      </c>
      <c r="E4279" t="s">
        <v>105</v>
      </c>
      <c r="F4279" t="s">
        <v>101</v>
      </c>
      <c r="G4279">
        <v>20.75</v>
      </c>
      <c r="H4279" t="s">
        <v>154</v>
      </c>
      <c r="I4279" t="s">
        <v>146</v>
      </c>
      <c r="J4279" t="s">
        <v>155</v>
      </c>
      <c r="K4279" s="1">
        <v>42036</v>
      </c>
      <c r="L4279" s="4">
        <v>0.73098379629629628</v>
      </c>
      <c r="M4279" s="3">
        <v>20.75</v>
      </c>
      <c r="N4279">
        <f>HOUR(order_details[orders.Order_time])</f>
        <v>17</v>
      </c>
      <c r="O4279" t="str">
        <f>TEXT(order_details[[#This Row],[orders.Order_date]],  "ddddd")</f>
        <v>Sunday</v>
      </c>
      <c r="P4279" t="str">
        <f>TEXT(order_details[[#This Row],[orders.Order_date]],"mmmmmm")</f>
        <v>February</v>
      </c>
      <c r="Q4279" t="str">
        <f>"Q"&amp;INT((MONTH(order_details[[#This Row],[orders.Order_date]])-1)/3)+1</f>
        <v>Q1</v>
      </c>
    </row>
    <row r="4280" spans="1:17" x14ac:dyDescent="0.35">
      <c r="A4280">
        <v>4279</v>
      </c>
      <c r="B4280">
        <v>1897</v>
      </c>
      <c r="C4280" t="s">
        <v>73</v>
      </c>
      <c r="D4280">
        <v>1</v>
      </c>
      <c r="E4280" t="s">
        <v>106</v>
      </c>
      <c r="F4280" t="s">
        <v>99</v>
      </c>
      <c r="G4280">
        <v>12.75</v>
      </c>
      <c r="H4280" t="s">
        <v>156</v>
      </c>
      <c r="I4280" t="s">
        <v>146</v>
      </c>
      <c r="J4280" t="s">
        <v>157</v>
      </c>
      <c r="K4280" s="1">
        <v>42036</v>
      </c>
      <c r="L4280" s="4">
        <v>0.73098379629629628</v>
      </c>
      <c r="M4280" s="3">
        <v>12.75</v>
      </c>
      <c r="N4280">
        <f>HOUR(order_details[orders.Order_time])</f>
        <v>17</v>
      </c>
      <c r="O4280" t="str">
        <f>TEXT(order_details[[#This Row],[orders.Order_date]],  "ddddd")</f>
        <v>Sunday</v>
      </c>
      <c r="P4280" t="str">
        <f>TEXT(order_details[[#This Row],[orders.Order_date]],"mmmmmm")</f>
        <v>February</v>
      </c>
      <c r="Q4280" t="str">
        <f>"Q"&amp;INT((MONTH(order_details[[#This Row],[orders.Order_date]])-1)/3)+1</f>
        <v>Q1</v>
      </c>
    </row>
    <row r="4281" spans="1:17" x14ac:dyDescent="0.35">
      <c r="A4281">
        <v>4280</v>
      </c>
      <c r="B4281">
        <v>1898</v>
      </c>
      <c r="C4281" t="s">
        <v>57</v>
      </c>
      <c r="D4281">
        <v>1</v>
      </c>
      <c r="E4281" t="s">
        <v>103</v>
      </c>
      <c r="F4281" t="s">
        <v>100</v>
      </c>
      <c r="G4281">
        <v>16.75</v>
      </c>
      <c r="H4281" t="s">
        <v>150</v>
      </c>
      <c r="I4281" t="s">
        <v>146</v>
      </c>
      <c r="J4281" t="s">
        <v>151</v>
      </c>
      <c r="K4281" s="1">
        <v>42036</v>
      </c>
      <c r="L4281" s="4">
        <v>0.73224537037037041</v>
      </c>
      <c r="M4281" s="3">
        <v>16.75</v>
      </c>
      <c r="N4281">
        <f>HOUR(order_details[orders.Order_time])</f>
        <v>17</v>
      </c>
      <c r="O4281" t="str">
        <f>TEXT(order_details[[#This Row],[orders.Order_date]],  "ddddd")</f>
        <v>Sunday</v>
      </c>
      <c r="P4281" t="str">
        <f>TEXT(order_details[[#This Row],[orders.Order_date]],"mmmmmm")</f>
        <v>February</v>
      </c>
      <c r="Q4281" t="str">
        <f>"Q"&amp;INT((MONTH(order_details[[#This Row],[orders.Order_date]])-1)/3)+1</f>
        <v>Q1</v>
      </c>
    </row>
    <row r="4282" spans="1:17" x14ac:dyDescent="0.35">
      <c r="A4282">
        <v>4281</v>
      </c>
      <c r="B4282">
        <v>1899</v>
      </c>
      <c r="C4282" t="s">
        <v>88</v>
      </c>
      <c r="D4282">
        <v>1</v>
      </c>
      <c r="E4282" t="s">
        <v>103</v>
      </c>
      <c r="F4282" t="s">
        <v>101</v>
      </c>
      <c r="G4282">
        <v>20.75</v>
      </c>
      <c r="H4282" t="s">
        <v>150</v>
      </c>
      <c r="I4282" t="s">
        <v>146</v>
      </c>
      <c r="J4282" t="s">
        <v>151</v>
      </c>
      <c r="K4282" s="1">
        <v>42036</v>
      </c>
      <c r="L4282" s="4">
        <v>0.7330902777777778</v>
      </c>
      <c r="M4282" s="3">
        <v>20.75</v>
      </c>
      <c r="N4282">
        <f>HOUR(order_details[orders.Order_time])</f>
        <v>17</v>
      </c>
      <c r="O4282" t="str">
        <f>TEXT(order_details[[#This Row],[orders.Order_date]],  "ddddd")</f>
        <v>Sunday</v>
      </c>
      <c r="P4282" t="str">
        <f>TEXT(order_details[[#This Row],[orders.Order_date]],"mmmmmm")</f>
        <v>February</v>
      </c>
      <c r="Q4282" t="str">
        <f>"Q"&amp;INT((MONTH(order_details[[#This Row],[orders.Order_date]])-1)/3)+1</f>
        <v>Q1</v>
      </c>
    </row>
    <row r="4283" spans="1:17" x14ac:dyDescent="0.35">
      <c r="A4283">
        <v>4282</v>
      </c>
      <c r="B4283">
        <v>1899</v>
      </c>
      <c r="C4283" t="s">
        <v>58</v>
      </c>
      <c r="D4283">
        <v>1</v>
      </c>
      <c r="E4283" t="s">
        <v>122</v>
      </c>
      <c r="F4283" t="s">
        <v>101</v>
      </c>
      <c r="G4283">
        <v>20.75</v>
      </c>
      <c r="H4283" t="s">
        <v>182</v>
      </c>
      <c r="I4283" t="s">
        <v>176</v>
      </c>
      <c r="J4283" t="s">
        <v>183</v>
      </c>
      <c r="K4283" s="1">
        <v>42036</v>
      </c>
      <c r="L4283" s="4">
        <v>0.7330902777777778</v>
      </c>
      <c r="M4283" s="3">
        <v>20.75</v>
      </c>
      <c r="N4283">
        <f>HOUR(order_details[orders.Order_time])</f>
        <v>17</v>
      </c>
      <c r="O4283" t="str">
        <f>TEXT(order_details[[#This Row],[orders.Order_date]],  "ddddd")</f>
        <v>Sunday</v>
      </c>
      <c r="P4283" t="str">
        <f>TEXT(order_details[[#This Row],[orders.Order_date]],"mmmmmm")</f>
        <v>February</v>
      </c>
      <c r="Q4283" t="str">
        <f>"Q"&amp;INT((MONTH(order_details[[#This Row],[orders.Order_date]])-1)/3)+1</f>
        <v>Q1</v>
      </c>
    </row>
    <row r="4284" spans="1:17" x14ac:dyDescent="0.35">
      <c r="A4284">
        <v>4283</v>
      </c>
      <c r="B4284">
        <v>1900</v>
      </c>
      <c r="C4284" t="s">
        <v>64</v>
      </c>
      <c r="D4284">
        <v>1</v>
      </c>
      <c r="E4284" t="s">
        <v>111</v>
      </c>
      <c r="F4284" t="s">
        <v>101</v>
      </c>
      <c r="G4284">
        <v>16.5</v>
      </c>
      <c r="H4284" t="s">
        <v>163</v>
      </c>
      <c r="I4284" t="s">
        <v>159</v>
      </c>
      <c r="J4284" t="s">
        <v>164</v>
      </c>
      <c r="K4284" s="1">
        <v>42036</v>
      </c>
      <c r="L4284" s="4">
        <v>0.73806712962962961</v>
      </c>
      <c r="M4284" s="3">
        <v>16.5</v>
      </c>
      <c r="N4284">
        <f>HOUR(order_details[orders.Order_time])</f>
        <v>17</v>
      </c>
      <c r="O4284" t="str">
        <f>TEXT(order_details[[#This Row],[orders.Order_date]],  "ddddd")</f>
        <v>Sunday</v>
      </c>
      <c r="P4284" t="str">
        <f>TEXT(order_details[[#This Row],[orders.Order_date]],"mmmmmm")</f>
        <v>February</v>
      </c>
      <c r="Q4284" t="str">
        <f>"Q"&amp;INT((MONTH(order_details[[#This Row],[orders.Order_date]])-1)/3)+1</f>
        <v>Q1</v>
      </c>
    </row>
    <row r="4285" spans="1:17" x14ac:dyDescent="0.35">
      <c r="A4285">
        <v>4284</v>
      </c>
      <c r="B4285">
        <v>1901</v>
      </c>
      <c r="C4285" t="s">
        <v>45</v>
      </c>
      <c r="D4285">
        <v>1</v>
      </c>
      <c r="E4285" t="s">
        <v>98</v>
      </c>
      <c r="F4285" t="s">
        <v>100</v>
      </c>
      <c r="G4285">
        <v>16.75</v>
      </c>
      <c r="H4285" t="s">
        <v>145</v>
      </c>
      <c r="I4285" t="s">
        <v>146</v>
      </c>
      <c r="J4285" t="s">
        <v>147</v>
      </c>
      <c r="K4285" s="1">
        <v>42036</v>
      </c>
      <c r="L4285" s="4">
        <v>0.74156250000000001</v>
      </c>
      <c r="M4285" s="3">
        <v>16.75</v>
      </c>
      <c r="N4285">
        <f>HOUR(order_details[orders.Order_time])</f>
        <v>17</v>
      </c>
      <c r="O4285" t="str">
        <f>TEXT(order_details[[#This Row],[orders.Order_date]],  "ddddd")</f>
        <v>Sunday</v>
      </c>
      <c r="P4285" t="str">
        <f>TEXT(order_details[[#This Row],[orders.Order_date]],"mmmmmm")</f>
        <v>February</v>
      </c>
      <c r="Q4285" t="str">
        <f>"Q"&amp;INT((MONTH(order_details[[#This Row],[orders.Order_date]])-1)/3)+1</f>
        <v>Q1</v>
      </c>
    </row>
    <row r="4286" spans="1:17" x14ac:dyDescent="0.35">
      <c r="A4286">
        <v>4285</v>
      </c>
      <c r="B4286">
        <v>1901</v>
      </c>
      <c r="C4286" t="s">
        <v>33</v>
      </c>
      <c r="D4286">
        <v>1</v>
      </c>
      <c r="E4286" t="s">
        <v>132</v>
      </c>
      <c r="F4286" t="s">
        <v>101</v>
      </c>
      <c r="G4286">
        <v>17.95</v>
      </c>
      <c r="H4286" t="s">
        <v>197</v>
      </c>
      <c r="I4286" t="s">
        <v>195</v>
      </c>
      <c r="J4286" t="s">
        <v>198</v>
      </c>
      <c r="K4286" s="1">
        <v>42036</v>
      </c>
      <c r="L4286" s="4">
        <v>0.74156250000000001</v>
      </c>
      <c r="M4286" s="3">
        <v>17.95</v>
      </c>
      <c r="N4286">
        <f>HOUR(order_details[orders.Order_time])</f>
        <v>17</v>
      </c>
      <c r="O4286" t="str">
        <f>TEXT(order_details[[#This Row],[orders.Order_date]],  "ddddd")</f>
        <v>Sunday</v>
      </c>
      <c r="P4286" t="str">
        <f>TEXT(order_details[[#This Row],[orders.Order_date]],"mmmmmm")</f>
        <v>February</v>
      </c>
      <c r="Q4286" t="str">
        <f>"Q"&amp;INT((MONTH(order_details[[#This Row],[orders.Order_date]])-1)/3)+1</f>
        <v>Q1</v>
      </c>
    </row>
    <row r="4287" spans="1:17" x14ac:dyDescent="0.35">
      <c r="A4287">
        <v>4286</v>
      </c>
      <c r="B4287">
        <v>1902</v>
      </c>
      <c r="C4287" t="s">
        <v>33</v>
      </c>
      <c r="D4287">
        <v>1</v>
      </c>
      <c r="E4287" t="s">
        <v>132</v>
      </c>
      <c r="F4287" t="s">
        <v>101</v>
      </c>
      <c r="G4287">
        <v>17.95</v>
      </c>
      <c r="H4287" t="s">
        <v>197</v>
      </c>
      <c r="I4287" t="s">
        <v>195</v>
      </c>
      <c r="J4287" t="s">
        <v>198</v>
      </c>
      <c r="K4287" s="1">
        <v>42036</v>
      </c>
      <c r="L4287" s="4">
        <v>0.74364583333333334</v>
      </c>
      <c r="M4287" s="3">
        <v>17.95</v>
      </c>
      <c r="N4287">
        <f>HOUR(order_details[orders.Order_time])</f>
        <v>17</v>
      </c>
      <c r="O4287" t="str">
        <f>TEXT(order_details[[#This Row],[orders.Order_date]],  "ddddd")</f>
        <v>Sunday</v>
      </c>
      <c r="P4287" t="str">
        <f>TEXT(order_details[[#This Row],[orders.Order_date]],"mmmmmm")</f>
        <v>February</v>
      </c>
      <c r="Q4287" t="str">
        <f>"Q"&amp;INT((MONTH(order_details[[#This Row],[orders.Order_date]])-1)/3)+1</f>
        <v>Q1</v>
      </c>
    </row>
    <row r="4288" spans="1:17" x14ac:dyDescent="0.35">
      <c r="A4288">
        <v>4287</v>
      </c>
      <c r="B4288">
        <v>1902</v>
      </c>
      <c r="C4288" t="s">
        <v>82</v>
      </c>
      <c r="D4288">
        <v>1</v>
      </c>
      <c r="E4288" t="s">
        <v>112</v>
      </c>
      <c r="F4288" t="s">
        <v>99</v>
      </c>
      <c r="G4288">
        <v>12</v>
      </c>
      <c r="H4288" t="s">
        <v>165</v>
      </c>
      <c r="I4288" t="s">
        <v>159</v>
      </c>
      <c r="J4288" t="s">
        <v>166</v>
      </c>
      <c r="K4288" s="1">
        <v>42036</v>
      </c>
      <c r="L4288" s="4">
        <v>0.74364583333333334</v>
      </c>
      <c r="M4288" s="3">
        <v>12</v>
      </c>
      <c r="N4288">
        <f>HOUR(order_details[orders.Order_time])</f>
        <v>17</v>
      </c>
      <c r="O4288" t="str">
        <f>TEXT(order_details[[#This Row],[orders.Order_date]],  "ddddd")</f>
        <v>Sunday</v>
      </c>
      <c r="P4288" t="str">
        <f>TEXT(order_details[[#This Row],[orders.Order_date]],"mmmmmm")</f>
        <v>February</v>
      </c>
      <c r="Q4288" t="str">
        <f>"Q"&amp;INT((MONTH(order_details[[#This Row],[orders.Order_date]])-1)/3)+1</f>
        <v>Q1</v>
      </c>
    </row>
    <row r="4289" spans="1:17" x14ac:dyDescent="0.35">
      <c r="A4289">
        <v>4288</v>
      </c>
      <c r="B4289">
        <v>1903</v>
      </c>
      <c r="C4289" t="s">
        <v>36</v>
      </c>
      <c r="D4289">
        <v>1</v>
      </c>
      <c r="E4289" t="s">
        <v>132</v>
      </c>
      <c r="F4289" t="s">
        <v>100</v>
      </c>
      <c r="G4289">
        <v>14.75</v>
      </c>
      <c r="H4289" t="s">
        <v>197</v>
      </c>
      <c r="I4289" t="s">
        <v>195</v>
      </c>
      <c r="J4289" t="s">
        <v>198</v>
      </c>
      <c r="K4289" s="1">
        <v>42036</v>
      </c>
      <c r="L4289" s="4">
        <v>0.75442129629629628</v>
      </c>
      <c r="M4289" s="3">
        <v>14.75</v>
      </c>
      <c r="N4289">
        <f>HOUR(order_details[orders.Order_time])</f>
        <v>18</v>
      </c>
      <c r="O4289" t="str">
        <f>TEXT(order_details[[#This Row],[orders.Order_date]],  "ddddd")</f>
        <v>Sunday</v>
      </c>
      <c r="P4289" t="str">
        <f>TEXT(order_details[[#This Row],[orders.Order_date]],"mmmmmm")</f>
        <v>February</v>
      </c>
      <c r="Q4289" t="str">
        <f>"Q"&amp;INT((MONTH(order_details[[#This Row],[orders.Order_date]])-1)/3)+1</f>
        <v>Q1</v>
      </c>
    </row>
    <row r="4290" spans="1:17" x14ac:dyDescent="0.35">
      <c r="A4290">
        <v>4289</v>
      </c>
      <c r="B4290">
        <v>1904</v>
      </c>
      <c r="C4290" t="s">
        <v>31</v>
      </c>
      <c r="D4290">
        <v>1</v>
      </c>
      <c r="E4290" t="s">
        <v>107</v>
      </c>
      <c r="F4290" t="s">
        <v>99</v>
      </c>
      <c r="G4290">
        <v>12</v>
      </c>
      <c r="H4290" t="s">
        <v>158</v>
      </c>
      <c r="I4290" t="s">
        <v>159</v>
      </c>
      <c r="J4290" t="s">
        <v>160</v>
      </c>
      <c r="K4290" s="1">
        <v>42036</v>
      </c>
      <c r="L4290" s="4">
        <v>0.75922453703703707</v>
      </c>
      <c r="M4290" s="3">
        <v>12</v>
      </c>
      <c r="N4290">
        <f>HOUR(order_details[orders.Order_time])</f>
        <v>18</v>
      </c>
      <c r="O4290" t="str">
        <f>TEXT(order_details[[#This Row],[orders.Order_date]],  "ddddd")</f>
        <v>Sunday</v>
      </c>
      <c r="P4290" t="str">
        <f>TEXT(order_details[[#This Row],[orders.Order_date]],"mmmmmm")</f>
        <v>February</v>
      </c>
      <c r="Q4290" t="str">
        <f>"Q"&amp;INT((MONTH(order_details[[#This Row],[orders.Order_date]])-1)/3)+1</f>
        <v>Q1</v>
      </c>
    </row>
    <row r="4291" spans="1:17" x14ac:dyDescent="0.35">
      <c r="A4291">
        <v>4290</v>
      </c>
      <c r="B4291">
        <v>1904</v>
      </c>
      <c r="C4291" t="s">
        <v>5</v>
      </c>
      <c r="D4291">
        <v>1</v>
      </c>
      <c r="E4291" t="s">
        <v>110</v>
      </c>
      <c r="F4291" t="s">
        <v>100</v>
      </c>
      <c r="G4291">
        <v>16</v>
      </c>
      <c r="H4291" t="s">
        <v>161</v>
      </c>
      <c r="I4291" t="s">
        <v>159</v>
      </c>
      <c r="J4291" t="s">
        <v>162</v>
      </c>
      <c r="K4291" s="1">
        <v>42036</v>
      </c>
      <c r="L4291" s="4">
        <v>0.75922453703703707</v>
      </c>
      <c r="M4291" s="3">
        <v>16</v>
      </c>
      <c r="N4291">
        <f>HOUR(order_details[orders.Order_time])</f>
        <v>18</v>
      </c>
      <c r="O4291" t="str">
        <f>TEXT(order_details[[#This Row],[orders.Order_date]],  "ddddd")</f>
        <v>Sunday</v>
      </c>
      <c r="P4291" t="str">
        <f>TEXT(order_details[[#This Row],[orders.Order_date]],"mmmmmm")</f>
        <v>February</v>
      </c>
      <c r="Q4291" t="str">
        <f>"Q"&amp;INT((MONTH(order_details[[#This Row],[orders.Order_date]])-1)/3)+1</f>
        <v>Q1</v>
      </c>
    </row>
    <row r="4292" spans="1:17" x14ac:dyDescent="0.35">
      <c r="A4292">
        <v>4291</v>
      </c>
      <c r="B4292">
        <v>1904</v>
      </c>
      <c r="C4292" t="s">
        <v>7</v>
      </c>
      <c r="D4292">
        <v>1</v>
      </c>
      <c r="E4292" t="s">
        <v>121</v>
      </c>
      <c r="F4292" t="s">
        <v>101</v>
      </c>
      <c r="G4292">
        <v>20.75</v>
      </c>
      <c r="H4292" t="s">
        <v>180</v>
      </c>
      <c r="I4292" t="s">
        <v>176</v>
      </c>
      <c r="J4292" t="s">
        <v>181</v>
      </c>
      <c r="K4292" s="1">
        <v>42036</v>
      </c>
      <c r="L4292" s="4">
        <v>0.75922453703703707</v>
      </c>
      <c r="M4292" s="3">
        <v>20.75</v>
      </c>
      <c r="N4292">
        <f>HOUR(order_details[orders.Order_time])</f>
        <v>18</v>
      </c>
      <c r="O4292" t="str">
        <f>TEXT(order_details[[#This Row],[orders.Order_date]],  "ddddd")</f>
        <v>Sunday</v>
      </c>
      <c r="P4292" t="str">
        <f>TEXT(order_details[[#This Row],[orders.Order_date]],"mmmmmm")</f>
        <v>February</v>
      </c>
      <c r="Q4292" t="str">
        <f>"Q"&amp;INT((MONTH(order_details[[#This Row],[orders.Order_date]])-1)/3)+1</f>
        <v>Q1</v>
      </c>
    </row>
    <row r="4293" spans="1:17" x14ac:dyDescent="0.35">
      <c r="A4293">
        <v>4292</v>
      </c>
      <c r="B4293">
        <v>1904</v>
      </c>
      <c r="C4293" t="s">
        <v>51</v>
      </c>
      <c r="D4293">
        <v>1</v>
      </c>
      <c r="E4293" t="s">
        <v>115</v>
      </c>
      <c r="F4293" t="s">
        <v>99</v>
      </c>
      <c r="G4293">
        <v>9.75</v>
      </c>
      <c r="H4293" t="s">
        <v>171</v>
      </c>
      <c r="I4293" t="s">
        <v>159</v>
      </c>
      <c r="J4293" t="s">
        <v>172</v>
      </c>
      <c r="K4293" s="1">
        <v>42036</v>
      </c>
      <c r="L4293" s="4">
        <v>0.75922453703703707</v>
      </c>
      <c r="M4293" s="3">
        <v>9.75</v>
      </c>
      <c r="N4293">
        <f>HOUR(order_details[orders.Order_time])</f>
        <v>18</v>
      </c>
      <c r="O4293" t="str">
        <f>TEXT(order_details[[#This Row],[orders.Order_date]],  "ddddd")</f>
        <v>Sunday</v>
      </c>
      <c r="P4293" t="str">
        <f>TEXT(order_details[[#This Row],[orders.Order_date]],"mmmmmm")</f>
        <v>February</v>
      </c>
      <c r="Q4293" t="str">
        <f>"Q"&amp;INT((MONTH(order_details[[#This Row],[orders.Order_date]])-1)/3)+1</f>
        <v>Q1</v>
      </c>
    </row>
    <row r="4294" spans="1:17" x14ac:dyDescent="0.35">
      <c r="A4294">
        <v>4293</v>
      </c>
      <c r="B4294">
        <v>1905</v>
      </c>
      <c r="C4294" t="s">
        <v>45</v>
      </c>
      <c r="D4294">
        <v>1</v>
      </c>
      <c r="E4294" t="s">
        <v>98</v>
      </c>
      <c r="F4294" t="s">
        <v>100</v>
      </c>
      <c r="G4294">
        <v>16.75</v>
      </c>
      <c r="H4294" t="s">
        <v>145</v>
      </c>
      <c r="I4294" t="s">
        <v>146</v>
      </c>
      <c r="J4294" t="s">
        <v>147</v>
      </c>
      <c r="K4294" s="1">
        <v>42036</v>
      </c>
      <c r="L4294" s="4">
        <v>0.76011574074074073</v>
      </c>
      <c r="M4294" s="3">
        <v>16.75</v>
      </c>
      <c r="N4294">
        <f>HOUR(order_details[orders.Order_time])</f>
        <v>18</v>
      </c>
      <c r="O4294" t="str">
        <f>TEXT(order_details[[#This Row],[orders.Order_date]],  "ddddd")</f>
        <v>Sunday</v>
      </c>
      <c r="P4294" t="str">
        <f>TEXT(order_details[[#This Row],[orders.Order_date]],"mmmmmm")</f>
        <v>February</v>
      </c>
      <c r="Q4294" t="str">
        <f>"Q"&amp;INT((MONTH(order_details[[#This Row],[orders.Order_date]])-1)/3)+1</f>
        <v>Q1</v>
      </c>
    </row>
    <row r="4295" spans="1:17" x14ac:dyDescent="0.35">
      <c r="A4295">
        <v>4294</v>
      </c>
      <c r="B4295">
        <v>1905</v>
      </c>
      <c r="C4295" t="s">
        <v>27</v>
      </c>
      <c r="D4295">
        <v>1</v>
      </c>
      <c r="E4295" t="s">
        <v>102</v>
      </c>
      <c r="F4295" t="s">
        <v>100</v>
      </c>
      <c r="G4295">
        <v>16.75</v>
      </c>
      <c r="H4295" t="s">
        <v>148</v>
      </c>
      <c r="I4295" t="s">
        <v>146</v>
      </c>
      <c r="J4295" t="s">
        <v>149</v>
      </c>
      <c r="K4295" s="1">
        <v>42036</v>
      </c>
      <c r="L4295" s="4">
        <v>0.76011574074074073</v>
      </c>
      <c r="M4295" s="3">
        <v>16.75</v>
      </c>
      <c r="N4295">
        <f>HOUR(order_details[orders.Order_time])</f>
        <v>18</v>
      </c>
      <c r="O4295" t="str">
        <f>TEXT(order_details[[#This Row],[orders.Order_date]],  "ddddd")</f>
        <v>Sunday</v>
      </c>
      <c r="P4295" t="str">
        <f>TEXT(order_details[[#This Row],[orders.Order_date]],"mmmmmm")</f>
        <v>February</v>
      </c>
      <c r="Q4295" t="str">
        <f>"Q"&amp;INT((MONTH(order_details[[#This Row],[orders.Order_date]])-1)/3)+1</f>
        <v>Q1</v>
      </c>
    </row>
    <row r="4296" spans="1:17" x14ac:dyDescent="0.35">
      <c r="A4296">
        <v>4295</v>
      </c>
      <c r="B4296">
        <v>1905</v>
      </c>
      <c r="C4296" t="s">
        <v>15</v>
      </c>
      <c r="D4296">
        <v>1</v>
      </c>
      <c r="E4296" t="s">
        <v>110</v>
      </c>
      <c r="F4296" t="s">
        <v>99</v>
      </c>
      <c r="G4296">
        <v>12</v>
      </c>
      <c r="H4296" t="s">
        <v>161</v>
      </c>
      <c r="I4296" t="s">
        <v>159</v>
      </c>
      <c r="J4296" t="s">
        <v>162</v>
      </c>
      <c r="K4296" s="1">
        <v>42036</v>
      </c>
      <c r="L4296" s="4">
        <v>0.76011574074074073</v>
      </c>
      <c r="M4296" s="3">
        <v>12</v>
      </c>
      <c r="N4296">
        <f>HOUR(order_details[orders.Order_time])</f>
        <v>18</v>
      </c>
      <c r="O4296" t="str">
        <f>TEXT(order_details[[#This Row],[orders.Order_date]],  "ddddd")</f>
        <v>Sunday</v>
      </c>
      <c r="P4296" t="str">
        <f>TEXT(order_details[[#This Row],[orders.Order_date]],"mmmmmm")</f>
        <v>February</v>
      </c>
      <c r="Q4296" t="str">
        <f>"Q"&amp;INT((MONTH(order_details[[#This Row],[orders.Order_date]])-1)/3)+1</f>
        <v>Q1</v>
      </c>
    </row>
    <row r="4297" spans="1:17" x14ac:dyDescent="0.35">
      <c r="A4297">
        <v>4296</v>
      </c>
      <c r="B4297">
        <v>1906</v>
      </c>
      <c r="C4297" t="s">
        <v>6</v>
      </c>
      <c r="D4297">
        <v>1</v>
      </c>
      <c r="E4297" t="s">
        <v>129</v>
      </c>
      <c r="F4297" t="s">
        <v>101</v>
      </c>
      <c r="G4297">
        <v>18.5</v>
      </c>
      <c r="H4297" t="s">
        <v>194</v>
      </c>
      <c r="I4297" t="s">
        <v>195</v>
      </c>
      <c r="J4297" t="s">
        <v>196</v>
      </c>
      <c r="K4297" s="1">
        <v>42036</v>
      </c>
      <c r="L4297" s="4">
        <v>0.76188657407407412</v>
      </c>
      <c r="M4297" s="3">
        <v>18.5</v>
      </c>
      <c r="N4297">
        <f>HOUR(order_details[orders.Order_time])</f>
        <v>18</v>
      </c>
      <c r="O4297" t="str">
        <f>TEXT(order_details[[#This Row],[orders.Order_date]],  "ddddd")</f>
        <v>Sunday</v>
      </c>
      <c r="P4297" t="str">
        <f>TEXT(order_details[[#This Row],[orders.Order_date]],"mmmmmm")</f>
        <v>February</v>
      </c>
      <c r="Q4297" t="str">
        <f>"Q"&amp;INT((MONTH(order_details[[#This Row],[orders.Order_date]])-1)/3)+1</f>
        <v>Q1</v>
      </c>
    </row>
    <row r="4298" spans="1:17" x14ac:dyDescent="0.35">
      <c r="A4298">
        <v>4297</v>
      </c>
      <c r="B4298">
        <v>1907</v>
      </c>
      <c r="C4298" t="s">
        <v>79</v>
      </c>
      <c r="D4298">
        <v>1</v>
      </c>
      <c r="E4298" t="s">
        <v>138</v>
      </c>
      <c r="F4298" t="s">
        <v>99</v>
      </c>
      <c r="G4298">
        <v>12</v>
      </c>
      <c r="H4298" t="s">
        <v>209</v>
      </c>
      <c r="I4298" t="s">
        <v>195</v>
      </c>
      <c r="J4298" t="s">
        <v>210</v>
      </c>
      <c r="K4298" s="1">
        <v>42036</v>
      </c>
      <c r="L4298" s="4">
        <v>0.76776620370370374</v>
      </c>
      <c r="M4298" s="3">
        <v>12</v>
      </c>
      <c r="N4298">
        <f>HOUR(order_details[orders.Order_time])</f>
        <v>18</v>
      </c>
      <c r="O4298" t="str">
        <f>TEXT(order_details[[#This Row],[orders.Order_date]],  "ddddd")</f>
        <v>Sunday</v>
      </c>
      <c r="P4298" t="str">
        <f>TEXT(order_details[[#This Row],[orders.Order_date]],"mmmmmm")</f>
        <v>February</v>
      </c>
      <c r="Q4298" t="str">
        <f>"Q"&amp;INT((MONTH(order_details[[#This Row],[orders.Order_date]])-1)/3)+1</f>
        <v>Q1</v>
      </c>
    </row>
    <row r="4299" spans="1:17" x14ac:dyDescent="0.35">
      <c r="A4299">
        <v>4298</v>
      </c>
      <c r="B4299">
        <v>1908</v>
      </c>
      <c r="C4299" t="s">
        <v>45</v>
      </c>
      <c r="D4299">
        <v>1</v>
      </c>
      <c r="E4299" t="s">
        <v>98</v>
      </c>
      <c r="F4299" t="s">
        <v>100</v>
      </c>
      <c r="G4299">
        <v>16.75</v>
      </c>
      <c r="H4299" t="s">
        <v>145</v>
      </c>
      <c r="I4299" t="s">
        <v>146</v>
      </c>
      <c r="J4299" t="s">
        <v>147</v>
      </c>
      <c r="K4299" s="1">
        <v>42036</v>
      </c>
      <c r="L4299" s="4">
        <v>0.77009259259259255</v>
      </c>
      <c r="M4299" s="3">
        <v>16.75</v>
      </c>
      <c r="N4299">
        <f>HOUR(order_details[orders.Order_time])</f>
        <v>18</v>
      </c>
      <c r="O4299" t="str">
        <f>TEXT(order_details[[#This Row],[orders.Order_date]],  "ddddd")</f>
        <v>Sunday</v>
      </c>
      <c r="P4299" t="str">
        <f>TEXT(order_details[[#This Row],[orders.Order_date]],"mmmmmm")</f>
        <v>February</v>
      </c>
      <c r="Q4299" t="str">
        <f>"Q"&amp;INT((MONTH(order_details[[#This Row],[orders.Order_date]])-1)/3)+1</f>
        <v>Q1</v>
      </c>
    </row>
    <row r="4300" spans="1:17" x14ac:dyDescent="0.35">
      <c r="A4300">
        <v>4299</v>
      </c>
      <c r="B4300">
        <v>1909</v>
      </c>
      <c r="C4300" t="s">
        <v>7</v>
      </c>
      <c r="D4300">
        <v>1</v>
      </c>
      <c r="E4300" t="s">
        <v>121</v>
      </c>
      <c r="F4300" t="s">
        <v>101</v>
      </c>
      <c r="G4300">
        <v>20.75</v>
      </c>
      <c r="H4300" t="s">
        <v>180</v>
      </c>
      <c r="I4300" t="s">
        <v>176</v>
      </c>
      <c r="J4300" t="s">
        <v>181</v>
      </c>
      <c r="K4300" s="1">
        <v>42036</v>
      </c>
      <c r="L4300" s="4">
        <v>0.78189814814814818</v>
      </c>
      <c r="M4300" s="3">
        <v>20.75</v>
      </c>
      <c r="N4300">
        <f>HOUR(order_details[orders.Order_time])</f>
        <v>18</v>
      </c>
      <c r="O4300" t="str">
        <f>TEXT(order_details[[#This Row],[orders.Order_date]],  "ddddd")</f>
        <v>Sunday</v>
      </c>
      <c r="P4300" t="str">
        <f>TEXT(order_details[[#This Row],[orders.Order_date]],"mmmmmm")</f>
        <v>February</v>
      </c>
      <c r="Q4300" t="str">
        <f>"Q"&amp;INT((MONTH(order_details[[#This Row],[orders.Order_date]])-1)/3)+1</f>
        <v>Q1</v>
      </c>
    </row>
    <row r="4301" spans="1:17" x14ac:dyDescent="0.35">
      <c r="A4301">
        <v>4300</v>
      </c>
      <c r="B4301">
        <v>1910</v>
      </c>
      <c r="C4301" t="s">
        <v>45</v>
      </c>
      <c r="D4301">
        <v>1</v>
      </c>
      <c r="E4301" t="s">
        <v>98</v>
      </c>
      <c r="F4301" t="s">
        <v>100</v>
      </c>
      <c r="G4301">
        <v>16.75</v>
      </c>
      <c r="H4301" t="s">
        <v>145</v>
      </c>
      <c r="I4301" t="s">
        <v>146</v>
      </c>
      <c r="J4301" t="s">
        <v>147</v>
      </c>
      <c r="K4301" s="1">
        <v>42036</v>
      </c>
      <c r="L4301" s="4">
        <v>0.78965277777777776</v>
      </c>
      <c r="M4301" s="3">
        <v>16.75</v>
      </c>
      <c r="N4301">
        <f>HOUR(order_details[orders.Order_time])</f>
        <v>18</v>
      </c>
      <c r="O4301" t="str">
        <f>TEXT(order_details[[#This Row],[orders.Order_date]],  "ddddd")</f>
        <v>Sunday</v>
      </c>
      <c r="P4301" t="str">
        <f>TEXT(order_details[[#This Row],[orders.Order_date]],"mmmmmm")</f>
        <v>February</v>
      </c>
      <c r="Q4301" t="str">
        <f>"Q"&amp;INT((MONTH(order_details[[#This Row],[orders.Order_date]])-1)/3)+1</f>
        <v>Q1</v>
      </c>
    </row>
    <row r="4302" spans="1:17" x14ac:dyDescent="0.35">
      <c r="A4302">
        <v>4301</v>
      </c>
      <c r="B4302">
        <v>1911</v>
      </c>
      <c r="C4302" t="s">
        <v>27</v>
      </c>
      <c r="D4302">
        <v>1</v>
      </c>
      <c r="E4302" t="s">
        <v>102</v>
      </c>
      <c r="F4302" t="s">
        <v>100</v>
      </c>
      <c r="G4302">
        <v>16.75</v>
      </c>
      <c r="H4302" t="s">
        <v>148</v>
      </c>
      <c r="I4302" t="s">
        <v>146</v>
      </c>
      <c r="J4302" t="s">
        <v>149</v>
      </c>
      <c r="K4302" s="1">
        <v>42036</v>
      </c>
      <c r="L4302" s="4">
        <v>0.79253472222222221</v>
      </c>
      <c r="M4302" s="3">
        <v>16.75</v>
      </c>
      <c r="N4302">
        <f>HOUR(order_details[orders.Order_time])</f>
        <v>19</v>
      </c>
      <c r="O4302" t="str">
        <f>TEXT(order_details[[#This Row],[orders.Order_date]],  "ddddd")</f>
        <v>Sunday</v>
      </c>
      <c r="P4302" t="str">
        <f>TEXT(order_details[[#This Row],[orders.Order_date]],"mmmmmm")</f>
        <v>February</v>
      </c>
      <c r="Q4302" t="str">
        <f>"Q"&amp;INT((MONTH(order_details[[#This Row],[orders.Order_date]])-1)/3)+1</f>
        <v>Q1</v>
      </c>
    </row>
    <row r="4303" spans="1:17" x14ac:dyDescent="0.35">
      <c r="A4303">
        <v>4302</v>
      </c>
      <c r="B4303">
        <v>1912</v>
      </c>
      <c r="C4303" t="s">
        <v>65</v>
      </c>
      <c r="D4303">
        <v>1</v>
      </c>
      <c r="E4303" t="s">
        <v>114</v>
      </c>
      <c r="F4303" t="s">
        <v>99</v>
      </c>
      <c r="G4303">
        <v>11</v>
      </c>
      <c r="H4303" t="s">
        <v>169</v>
      </c>
      <c r="I4303" t="s">
        <v>159</v>
      </c>
      <c r="J4303" t="s">
        <v>170</v>
      </c>
      <c r="K4303" s="1">
        <v>42036</v>
      </c>
      <c r="L4303" s="4">
        <v>0.79273148148148154</v>
      </c>
      <c r="M4303" s="3">
        <v>11</v>
      </c>
      <c r="N4303">
        <f>HOUR(order_details[orders.Order_time])</f>
        <v>19</v>
      </c>
      <c r="O4303" t="str">
        <f>TEXT(order_details[[#This Row],[orders.Order_date]],  "ddddd")</f>
        <v>Sunday</v>
      </c>
      <c r="P4303" t="str">
        <f>TEXT(order_details[[#This Row],[orders.Order_date]],"mmmmmm")</f>
        <v>February</v>
      </c>
      <c r="Q4303" t="str">
        <f>"Q"&amp;INT((MONTH(order_details[[#This Row],[orders.Order_date]])-1)/3)+1</f>
        <v>Q1</v>
      </c>
    </row>
    <row r="4304" spans="1:17" x14ac:dyDescent="0.35">
      <c r="A4304">
        <v>4303</v>
      </c>
      <c r="B4304">
        <v>1912</v>
      </c>
      <c r="C4304" t="s">
        <v>67</v>
      </c>
      <c r="D4304">
        <v>1</v>
      </c>
      <c r="E4304" t="s">
        <v>123</v>
      </c>
      <c r="F4304" t="s">
        <v>100</v>
      </c>
      <c r="G4304">
        <v>16.5</v>
      </c>
      <c r="H4304" t="s">
        <v>184</v>
      </c>
      <c r="I4304" t="s">
        <v>176</v>
      </c>
      <c r="J4304" t="s">
        <v>185</v>
      </c>
      <c r="K4304" s="1">
        <v>42036</v>
      </c>
      <c r="L4304" s="4">
        <v>0.79273148148148154</v>
      </c>
      <c r="M4304" s="3">
        <v>16.5</v>
      </c>
      <c r="N4304">
        <f>HOUR(order_details[orders.Order_time])</f>
        <v>19</v>
      </c>
      <c r="O4304" t="str">
        <f>TEXT(order_details[[#This Row],[orders.Order_date]],  "ddddd")</f>
        <v>Sunday</v>
      </c>
      <c r="P4304" t="str">
        <f>TEXT(order_details[[#This Row],[orders.Order_date]],"mmmmmm")</f>
        <v>February</v>
      </c>
      <c r="Q4304" t="str">
        <f>"Q"&amp;INT((MONTH(order_details[[#This Row],[orders.Order_date]])-1)/3)+1</f>
        <v>Q1</v>
      </c>
    </row>
    <row r="4305" spans="1:17" x14ac:dyDescent="0.35">
      <c r="A4305">
        <v>4304</v>
      </c>
      <c r="B4305">
        <v>1913</v>
      </c>
      <c r="C4305" t="s">
        <v>27</v>
      </c>
      <c r="D4305">
        <v>1</v>
      </c>
      <c r="E4305" t="s">
        <v>102</v>
      </c>
      <c r="F4305" t="s">
        <v>100</v>
      </c>
      <c r="G4305">
        <v>16.75</v>
      </c>
      <c r="H4305" t="s">
        <v>148</v>
      </c>
      <c r="I4305" t="s">
        <v>146</v>
      </c>
      <c r="J4305" t="s">
        <v>149</v>
      </c>
      <c r="K4305" s="1">
        <v>42036</v>
      </c>
      <c r="L4305" s="4">
        <v>0.79497685185185185</v>
      </c>
      <c r="M4305" s="3">
        <v>16.75</v>
      </c>
      <c r="N4305">
        <f>HOUR(order_details[orders.Order_time])</f>
        <v>19</v>
      </c>
      <c r="O4305" t="str">
        <f>TEXT(order_details[[#This Row],[orders.Order_date]],  "ddddd")</f>
        <v>Sunday</v>
      </c>
      <c r="P4305" t="str">
        <f>TEXT(order_details[[#This Row],[orders.Order_date]],"mmmmmm")</f>
        <v>February</v>
      </c>
      <c r="Q4305" t="str">
        <f>"Q"&amp;INT((MONTH(order_details[[#This Row],[orders.Order_date]])-1)/3)+1</f>
        <v>Q1</v>
      </c>
    </row>
    <row r="4306" spans="1:17" x14ac:dyDescent="0.35">
      <c r="A4306">
        <v>4305</v>
      </c>
      <c r="B4306">
        <v>1914</v>
      </c>
      <c r="C4306" t="s">
        <v>51</v>
      </c>
      <c r="D4306">
        <v>1</v>
      </c>
      <c r="E4306" t="s">
        <v>115</v>
      </c>
      <c r="F4306" t="s">
        <v>99</v>
      </c>
      <c r="G4306">
        <v>9.75</v>
      </c>
      <c r="H4306" t="s">
        <v>171</v>
      </c>
      <c r="I4306" t="s">
        <v>159</v>
      </c>
      <c r="J4306" t="s">
        <v>172</v>
      </c>
      <c r="K4306" s="1">
        <v>42036</v>
      </c>
      <c r="L4306" s="4">
        <v>0.80836805555555558</v>
      </c>
      <c r="M4306" s="3">
        <v>9.75</v>
      </c>
      <c r="N4306">
        <f>HOUR(order_details[orders.Order_time])</f>
        <v>19</v>
      </c>
      <c r="O4306" t="str">
        <f>TEXT(order_details[[#This Row],[orders.Order_date]],  "ddddd")</f>
        <v>Sunday</v>
      </c>
      <c r="P4306" t="str">
        <f>TEXT(order_details[[#This Row],[orders.Order_date]],"mmmmmm")</f>
        <v>February</v>
      </c>
      <c r="Q4306" t="str">
        <f>"Q"&amp;INT((MONTH(order_details[[#This Row],[orders.Order_date]])-1)/3)+1</f>
        <v>Q1</v>
      </c>
    </row>
    <row r="4307" spans="1:17" x14ac:dyDescent="0.35">
      <c r="A4307">
        <v>4306</v>
      </c>
      <c r="B4307">
        <v>1915</v>
      </c>
      <c r="C4307" t="s">
        <v>46</v>
      </c>
      <c r="D4307">
        <v>1</v>
      </c>
      <c r="E4307" t="s">
        <v>115</v>
      </c>
      <c r="F4307" t="s">
        <v>100</v>
      </c>
      <c r="G4307">
        <v>12.5</v>
      </c>
      <c r="H4307" t="s">
        <v>171</v>
      </c>
      <c r="I4307" t="s">
        <v>159</v>
      </c>
      <c r="J4307" t="s">
        <v>172</v>
      </c>
      <c r="K4307" s="1">
        <v>42036</v>
      </c>
      <c r="L4307" s="4">
        <v>0.80863425925925925</v>
      </c>
      <c r="M4307" s="3">
        <v>12.5</v>
      </c>
      <c r="N4307">
        <f>HOUR(order_details[orders.Order_time])</f>
        <v>19</v>
      </c>
      <c r="O4307" t="str">
        <f>TEXT(order_details[[#This Row],[orders.Order_date]],  "ddddd")</f>
        <v>Sunday</v>
      </c>
      <c r="P4307" t="str">
        <f>TEXT(order_details[[#This Row],[orders.Order_date]],"mmmmmm")</f>
        <v>February</v>
      </c>
      <c r="Q4307" t="str">
        <f>"Q"&amp;INT((MONTH(order_details[[#This Row],[orders.Order_date]])-1)/3)+1</f>
        <v>Q1</v>
      </c>
    </row>
    <row r="4308" spans="1:17" x14ac:dyDescent="0.35">
      <c r="A4308">
        <v>4307</v>
      </c>
      <c r="B4308">
        <v>1915</v>
      </c>
      <c r="C4308" t="s">
        <v>20</v>
      </c>
      <c r="D4308">
        <v>1</v>
      </c>
      <c r="E4308" t="s">
        <v>126</v>
      </c>
      <c r="F4308" t="s">
        <v>101</v>
      </c>
      <c r="G4308">
        <v>20.75</v>
      </c>
      <c r="H4308" t="s">
        <v>190</v>
      </c>
      <c r="I4308" t="s">
        <v>176</v>
      </c>
      <c r="J4308" t="s">
        <v>191</v>
      </c>
      <c r="K4308" s="1">
        <v>42036</v>
      </c>
      <c r="L4308" s="4">
        <v>0.80863425925925925</v>
      </c>
      <c r="M4308" s="3">
        <v>20.75</v>
      </c>
      <c r="N4308">
        <f>HOUR(order_details[orders.Order_time])</f>
        <v>19</v>
      </c>
      <c r="O4308" t="str">
        <f>TEXT(order_details[[#This Row],[orders.Order_date]],  "ddddd")</f>
        <v>Sunday</v>
      </c>
      <c r="P4308" t="str">
        <f>TEXT(order_details[[#This Row],[orders.Order_date]],"mmmmmm")</f>
        <v>February</v>
      </c>
      <c r="Q4308" t="str">
        <f>"Q"&amp;INT((MONTH(order_details[[#This Row],[orders.Order_date]])-1)/3)+1</f>
        <v>Q1</v>
      </c>
    </row>
    <row r="4309" spans="1:17" x14ac:dyDescent="0.35">
      <c r="A4309">
        <v>4308</v>
      </c>
      <c r="B4309">
        <v>1916</v>
      </c>
      <c r="C4309" t="s">
        <v>25</v>
      </c>
      <c r="D4309">
        <v>1</v>
      </c>
      <c r="E4309" t="s">
        <v>98</v>
      </c>
      <c r="F4309" t="s">
        <v>101</v>
      </c>
      <c r="G4309">
        <v>20.75</v>
      </c>
      <c r="H4309" t="s">
        <v>145</v>
      </c>
      <c r="I4309" t="s">
        <v>146</v>
      </c>
      <c r="J4309" t="s">
        <v>147</v>
      </c>
      <c r="K4309" s="1">
        <v>42036</v>
      </c>
      <c r="L4309" s="4">
        <v>0.81109953703703708</v>
      </c>
      <c r="M4309" s="3">
        <v>20.75</v>
      </c>
      <c r="N4309">
        <f>HOUR(order_details[orders.Order_time])</f>
        <v>19</v>
      </c>
      <c r="O4309" t="str">
        <f>TEXT(order_details[[#This Row],[orders.Order_date]],  "ddddd")</f>
        <v>Sunday</v>
      </c>
      <c r="P4309" t="str">
        <f>TEXT(order_details[[#This Row],[orders.Order_date]],"mmmmmm")</f>
        <v>February</v>
      </c>
      <c r="Q4309" t="str">
        <f>"Q"&amp;INT((MONTH(order_details[[#This Row],[orders.Order_date]])-1)/3)+1</f>
        <v>Q1</v>
      </c>
    </row>
    <row r="4310" spans="1:17" x14ac:dyDescent="0.35">
      <c r="A4310">
        <v>4309</v>
      </c>
      <c r="B4310">
        <v>1916</v>
      </c>
      <c r="C4310" t="s">
        <v>85</v>
      </c>
      <c r="D4310">
        <v>1</v>
      </c>
      <c r="E4310" t="s">
        <v>113</v>
      </c>
      <c r="F4310" t="s">
        <v>100</v>
      </c>
      <c r="G4310">
        <v>16</v>
      </c>
      <c r="H4310" t="s">
        <v>167</v>
      </c>
      <c r="I4310" t="s">
        <v>159</v>
      </c>
      <c r="J4310" t="s">
        <v>168</v>
      </c>
      <c r="K4310" s="1">
        <v>42036</v>
      </c>
      <c r="L4310" s="4">
        <v>0.81109953703703708</v>
      </c>
      <c r="M4310" s="3">
        <v>16</v>
      </c>
      <c r="N4310">
        <f>HOUR(order_details[orders.Order_time])</f>
        <v>19</v>
      </c>
      <c r="O4310" t="str">
        <f>TEXT(order_details[[#This Row],[orders.Order_date]],  "ddddd")</f>
        <v>Sunday</v>
      </c>
      <c r="P4310" t="str">
        <f>TEXT(order_details[[#This Row],[orders.Order_date]],"mmmmmm")</f>
        <v>February</v>
      </c>
      <c r="Q4310" t="str">
        <f>"Q"&amp;INT((MONTH(order_details[[#This Row],[orders.Order_date]])-1)/3)+1</f>
        <v>Q1</v>
      </c>
    </row>
    <row r="4311" spans="1:17" x14ac:dyDescent="0.35">
      <c r="A4311">
        <v>4310</v>
      </c>
      <c r="B4311">
        <v>1917</v>
      </c>
      <c r="C4311" t="s">
        <v>87</v>
      </c>
      <c r="D4311">
        <v>1</v>
      </c>
      <c r="E4311" t="s">
        <v>119</v>
      </c>
      <c r="F4311" t="s">
        <v>99</v>
      </c>
      <c r="G4311">
        <v>23.65</v>
      </c>
      <c r="H4311" t="s">
        <v>175</v>
      </c>
      <c r="I4311" t="s">
        <v>176</v>
      </c>
      <c r="J4311" t="s">
        <v>177</v>
      </c>
      <c r="K4311" s="1">
        <v>42036</v>
      </c>
      <c r="L4311" s="4">
        <v>0.82559027777777783</v>
      </c>
      <c r="M4311" s="3">
        <v>23.65</v>
      </c>
      <c r="N4311">
        <f>HOUR(order_details[orders.Order_time])</f>
        <v>19</v>
      </c>
      <c r="O4311" t="str">
        <f>TEXT(order_details[[#This Row],[orders.Order_date]],  "ddddd")</f>
        <v>Sunday</v>
      </c>
      <c r="P4311" t="str">
        <f>TEXT(order_details[[#This Row],[orders.Order_date]],"mmmmmm")</f>
        <v>February</v>
      </c>
      <c r="Q4311" t="str">
        <f>"Q"&amp;INT((MONTH(order_details[[#This Row],[orders.Order_date]])-1)/3)+1</f>
        <v>Q1</v>
      </c>
    </row>
    <row r="4312" spans="1:17" x14ac:dyDescent="0.35">
      <c r="A4312">
        <v>4311</v>
      </c>
      <c r="B4312">
        <v>1917</v>
      </c>
      <c r="C4312" t="s">
        <v>23</v>
      </c>
      <c r="D4312">
        <v>1</v>
      </c>
      <c r="E4312" t="s">
        <v>136</v>
      </c>
      <c r="F4312" t="s">
        <v>101</v>
      </c>
      <c r="G4312">
        <v>20.25</v>
      </c>
      <c r="H4312" t="s">
        <v>205</v>
      </c>
      <c r="I4312" t="s">
        <v>195</v>
      </c>
      <c r="J4312" t="s">
        <v>206</v>
      </c>
      <c r="K4312" s="1">
        <v>42036</v>
      </c>
      <c r="L4312" s="4">
        <v>0.82559027777777783</v>
      </c>
      <c r="M4312" s="3">
        <v>20.25</v>
      </c>
      <c r="N4312">
        <f>HOUR(order_details[orders.Order_time])</f>
        <v>19</v>
      </c>
      <c r="O4312" t="str">
        <f>TEXT(order_details[[#This Row],[orders.Order_date]],  "ddddd")</f>
        <v>Sunday</v>
      </c>
      <c r="P4312" t="str">
        <f>TEXT(order_details[[#This Row],[orders.Order_date]],"mmmmmm")</f>
        <v>February</v>
      </c>
      <c r="Q4312" t="str">
        <f>"Q"&amp;INT((MONTH(order_details[[#This Row],[orders.Order_date]])-1)/3)+1</f>
        <v>Q1</v>
      </c>
    </row>
    <row r="4313" spans="1:17" x14ac:dyDescent="0.35">
      <c r="A4313">
        <v>4312</v>
      </c>
      <c r="B4313">
        <v>1917</v>
      </c>
      <c r="C4313" t="s">
        <v>24</v>
      </c>
      <c r="D4313">
        <v>1</v>
      </c>
      <c r="E4313" t="s">
        <v>105</v>
      </c>
      <c r="F4313" t="s">
        <v>101</v>
      </c>
      <c r="G4313">
        <v>20.75</v>
      </c>
      <c r="H4313" t="s">
        <v>154</v>
      </c>
      <c r="I4313" t="s">
        <v>146</v>
      </c>
      <c r="J4313" t="s">
        <v>155</v>
      </c>
      <c r="K4313" s="1">
        <v>42036</v>
      </c>
      <c r="L4313" s="4">
        <v>0.82559027777777783</v>
      </c>
      <c r="M4313" s="3">
        <v>20.75</v>
      </c>
      <c r="N4313">
        <f>HOUR(order_details[orders.Order_time])</f>
        <v>19</v>
      </c>
      <c r="O4313" t="str">
        <f>TEXT(order_details[[#This Row],[orders.Order_date]],  "ddddd")</f>
        <v>Sunday</v>
      </c>
      <c r="P4313" t="str">
        <f>TEXT(order_details[[#This Row],[orders.Order_date]],"mmmmmm")</f>
        <v>February</v>
      </c>
      <c r="Q4313" t="str">
        <f>"Q"&amp;INT((MONTH(order_details[[#This Row],[orders.Order_date]])-1)/3)+1</f>
        <v>Q1</v>
      </c>
    </row>
    <row r="4314" spans="1:17" x14ac:dyDescent="0.35">
      <c r="A4314">
        <v>4313</v>
      </c>
      <c r="B4314">
        <v>1917</v>
      </c>
      <c r="C4314" t="s">
        <v>77</v>
      </c>
      <c r="D4314">
        <v>1</v>
      </c>
      <c r="E4314" t="s">
        <v>116</v>
      </c>
      <c r="F4314" t="s">
        <v>100</v>
      </c>
      <c r="G4314">
        <v>16</v>
      </c>
      <c r="H4314" t="s">
        <v>173</v>
      </c>
      <c r="I4314" t="s">
        <v>159</v>
      </c>
      <c r="J4314" t="s">
        <v>174</v>
      </c>
      <c r="K4314" s="1">
        <v>42036</v>
      </c>
      <c r="L4314" s="4">
        <v>0.82559027777777783</v>
      </c>
      <c r="M4314" s="3">
        <v>16</v>
      </c>
      <c r="N4314">
        <f>HOUR(order_details[orders.Order_time])</f>
        <v>19</v>
      </c>
      <c r="O4314" t="str">
        <f>TEXT(order_details[[#This Row],[orders.Order_date]],  "ddddd")</f>
        <v>Sunday</v>
      </c>
      <c r="P4314" t="str">
        <f>TEXT(order_details[[#This Row],[orders.Order_date]],"mmmmmm")</f>
        <v>February</v>
      </c>
      <c r="Q4314" t="str">
        <f>"Q"&amp;INT((MONTH(order_details[[#This Row],[orders.Order_date]])-1)/3)+1</f>
        <v>Q1</v>
      </c>
    </row>
    <row r="4315" spans="1:17" x14ac:dyDescent="0.35">
      <c r="A4315">
        <v>4314</v>
      </c>
      <c r="B4315">
        <v>1918</v>
      </c>
      <c r="C4315" t="s">
        <v>29</v>
      </c>
      <c r="D4315">
        <v>1</v>
      </c>
      <c r="E4315" t="s">
        <v>102</v>
      </c>
      <c r="F4315" t="s">
        <v>99</v>
      </c>
      <c r="G4315">
        <v>12.75</v>
      </c>
      <c r="H4315" t="s">
        <v>148</v>
      </c>
      <c r="I4315" t="s">
        <v>146</v>
      </c>
      <c r="J4315" t="s">
        <v>149</v>
      </c>
      <c r="K4315" s="1">
        <v>42036</v>
      </c>
      <c r="L4315" s="4">
        <v>0.82701388888888894</v>
      </c>
      <c r="M4315" s="3">
        <v>12.75</v>
      </c>
      <c r="N4315">
        <f>HOUR(order_details[orders.Order_time])</f>
        <v>19</v>
      </c>
      <c r="O4315" t="str">
        <f>TEXT(order_details[[#This Row],[orders.Order_date]],  "ddddd")</f>
        <v>Sunday</v>
      </c>
      <c r="P4315" t="str">
        <f>TEXT(order_details[[#This Row],[orders.Order_date]],"mmmmmm")</f>
        <v>February</v>
      </c>
      <c r="Q4315" t="str">
        <f>"Q"&amp;INT((MONTH(order_details[[#This Row],[orders.Order_date]])-1)/3)+1</f>
        <v>Q1</v>
      </c>
    </row>
    <row r="4316" spans="1:17" x14ac:dyDescent="0.35">
      <c r="A4316">
        <v>4315</v>
      </c>
      <c r="B4316">
        <v>1919</v>
      </c>
      <c r="C4316" t="s">
        <v>80</v>
      </c>
      <c r="D4316">
        <v>1</v>
      </c>
      <c r="E4316" t="s">
        <v>126</v>
      </c>
      <c r="F4316" t="s">
        <v>100</v>
      </c>
      <c r="G4316">
        <v>16.5</v>
      </c>
      <c r="H4316" t="s">
        <v>190</v>
      </c>
      <c r="I4316" t="s">
        <v>176</v>
      </c>
      <c r="J4316" t="s">
        <v>191</v>
      </c>
      <c r="K4316" s="1">
        <v>42036</v>
      </c>
      <c r="L4316" s="4">
        <v>0.83609953703703699</v>
      </c>
      <c r="M4316" s="3">
        <v>16.5</v>
      </c>
      <c r="N4316">
        <f>HOUR(order_details[orders.Order_time])</f>
        <v>20</v>
      </c>
      <c r="O4316" t="str">
        <f>TEXT(order_details[[#This Row],[orders.Order_date]],  "ddddd")</f>
        <v>Sunday</v>
      </c>
      <c r="P4316" t="str">
        <f>TEXT(order_details[[#This Row],[orders.Order_date]],"mmmmmm")</f>
        <v>February</v>
      </c>
      <c r="Q4316" t="str">
        <f>"Q"&amp;INT((MONTH(order_details[[#This Row],[orders.Order_date]])-1)/3)+1</f>
        <v>Q1</v>
      </c>
    </row>
    <row r="4317" spans="1:17" x14ac:dyDescent="0.35">
      <c r="A4317">
        <v>4316</v>
      </c>
      <c r="B4317">
        <v>1920</v>
      </c>
      <c r="C4317" t="s">
        <v>45</v>
      </c>
      <c r="D4317">
        <v>1</v>
      </c>
      <c r="E4317" t="s">
        <v>98</v>
      </c>
      <c r="F4317" t="s">
        <v>100</v>
      </c>
      <c r="G4317">
        <v>16.75</v>
      </c>
      <c r="H4317" t="s">
        <v>145</v>
      </c>
      <c r="I4317" t="s">
        <v>146</v>
      </c>
      <c r="J4317" t="s">
        <v>147</v>
      </c>
      <c r="K4317" s="1">
        <v>42036</v>
      </c>
      <c r="L4317" s="4">
        <v>0.83655092592592595</v>
      </c>
      <c r="M4317" s="3">
        <v>16.75</v>
      </c>
      <c r="N4317">
        <f>HOUR(order_details[orders.Order_time])</f>
        <v>20</v>
      </c>
      <c r="O4317" t="str">
        <f>TEXT(order_details[[#This Row],[orders.Order_date]],  "ddddd")</f>
        <v>Sunday</v>
      </c>
      <c r="P4317" t="str">
        <f>TEXT(order_details[[#This Row],[orders.Order_date]],"mmmmmm")</f>
        <v>February</v>
      </c>
      <c r="Q4317" t="str">
        <f>"Q"&amp;INT((MONTH(order_details[[#This Row],[orders.Order_date]])-1)/3)+1</f>
        <v>Q1</v>
      </c>
    </row>
    <row r="4318" spans="1:17" x14ac:dyDescent="0.35">
      <c r="A4318">
        <v>4317</v>
      </c>
      <c r="B4318">
        <v>1920</v>
      </c>
      <c r="C4318" t="s">
        <v>47</v>
      </c>
      <c r="D4318">
        <v>1</v>
      </c>
      <c r="E4318" t="s">
        <v>123</v>
      </c>
      <c r="F4318" t="s">
        <v>99</v>
      </c>
      <c r="G4318">
        <v>12.5</v>
      </c>
      <c r="H4318" t="s">
        <v>184</v>
      </c>
      <c r="I4318" t="s">
        <v>176</v>
      </c>
      <c r="J4318" t="s">
        <v>185</v>
      </c>
      <c r="K4318" s="1">
        <v>42036</v>
      </c>
      <c r="L4318" s="4">
        <v>0.83655092592592595</v>
      </c>
      <c r="M4318" s="3">
        <v>12.5</v>
      </c>
      <c r="N4318">
        <f>HOUR(order_details[orders.Order_time])</f>
        <v>20</v>
      </c>
      <c r="O4318" t="str">
        <f>TEXT(order_details[[#This Row],[orders.Order_date]],  "ddddd")</f>
        <v>Sunday</v>
      </c>
      <c r="P4318" t="str">
        <f>TEXT(order_details[[#This Row],[orders.Order_date]],"mmmmmm")</f>
        <v>February</v>
      </c>
      <c r="Q4318" t="str">
        <f>"Q"&amp;INT((MONTH(order_details[[#This Row],[orders.Order_date]])-1)/3)+1</f>
        <v>Q1</v>
      </c>
    </row>
    <row r="4319" spans="1:17" x14ac:dyDescent="0.35">
      <c r="A4319">
        <v>4318</v>
      </c>
      <c r="B4319">
        <v>1921</v>
      </c>
      <c r="C4319" t="s">
        <v>37</v>
      </c>
      <c r="D4319">
        <v>1</v>
      </c>
      <c r="E4319" t="s">
        <v>134</v>
      </c>
      <c r="F4319" t="s">
        <v>99</v>
      </c>
      <c r="G4319">
        <v>12.75</v>
      </c>
      <c r="H4319" t="s">
        <v>201</v>
      </c>
      <c r="I4319" t="s">
        <v>195</v>
      </c>
      <c r="J4319" t="s">
        <v>202</v>
      </c>
      <c r="K4319" s="1">
        <v>42036</v>
      </c>
      <c r="L4319" s="4">
        <v>0.83877314814814818</v>
      </c>
      <c r="M4319" s="3">
        <v>12.75</v>
      </c>
      <c r="N4319">
        <f>HOUR(order_details[orders.Order_time])</f>
        <v>20</v>
      </c>
      <c r="O4319" t="str">
        <f>TEXT(order_details[[#This Row],[orders.Order_date]],  "ddddd")</f>
        <v>Sunday</v>
      </c>
      <c r="P4319" t="str">
        <f>TEXT(order_details[[#This Row],[orders.Order_date]],"mmmmmm")</f>
        <v>February</v>
      </c>
      <c r="Q4319" t="str">
        <f>"Q"&amp;INT((MONTH(order_details[[#This Row],[orders.Order_date]])-1)/3)+1</f>
        <v>Q1</v>
      </c>
    </row>
    <row r="4320" spans="1:17" x14ac:dyDescent="0.35">
      <c r="A4320">
        <v>4319</v>
      </c>
      <c r="B4320">
        <v>1922</v>
      </c>
      <c r="C4320" t="s">
        <v>30</v>
      </c>
      <c r="D4320">
        <v>1</v>
      </c>
      <c r="E4320" t="s">
        <v>104</v>
      </c>
      <c r="F4320" t="s">
        <v>101</v>
      </c>
      <c r="G4320">
        <v>20.75</v>
      </c>
      <c r="H4320" t="s">
        <v>152</v>
      </c>
      <c r="I4320" t="s">
        <v>146</v>
      </c>
      <c r="J4320" t="s">
        <v>153</v>
      </c>
      <c r="K4320" s="1">
        <v>42036</v>
      </c>
      <c r="L4320" s="4">
        <v>0.83981481481481479</v>
      </c>
      <c r="M4320" s="3">
        <v>20.75</v>
      </c>
      <c r="N4320">
        <f>HOUR(order_details[orders.Order_time])</f>
        <v>20</v>
      </c>
      <c r="O4320" t="str">
        <f>TEXT(order_details[[#This Row],[orders.Order_date]],  "ddddd")</f>
        <v>Sunday</v>
      </c>
      <c r="P4320" t="str">
        <f>TEXT(order_details[[#This Row],[orders.Order_date]],"mmmmmm")</f>
        <v>February</v>
      </c>
      <c r="Q4320" t="str">
        <f>"Q"&amp;INT((MONTH(order_details[[#This Row],[orders.Order_date]])-1)/3)+1</f>
        <v>Q1</v>
      </c>
    </row>
    <row r="4321" spans="1:17" x14ac:dyDescent="0.35">
      <c r="A4321">
        <v>4320</v>
      </c>
      <c r="B4321">
        <v>1922</v>
      </c>
      <c r="C4321" t="s">
        <v>53</v>
      </c>
      <c r="D4321">
        <v>1</v>
      </c>
      <c r="E4321" t="s">
        <v>133</v>
      </c>
      <c r="F4321" t="s">
        <v>100</v>
      </c>
      <c r="G4321">
        <v>16</v>
      </c>
      <c r="H4321" t="s">
        <v>199</v>
      </c>
      <c r="I4321" t="s">
        <v>195</v>
      </c>
      <c r="J4321" t="s">
        <v>200</v>
      </c>
      <c r="K4321" s="1">
        <v>42036</v>
      </c>
      <c r="L4321" s="4">
        <v>0.83981481481481479</v>
      </c>
      <c r="M4321" s="3">
        <v>16</v>
      </c>
      <c r="N4321">
        <f>HOUR(order_details[orders.Order_time])</f>
        <v>20</v>
      </c>
      <c r="O4321" t="str">
        <f>TEXT(order_details[[#This Row],[orders.Order_date]],  "ddddd")</f>
        <v>Sunday</v>
      </c>
      <c r="P4321" t="str">
        <f>TEXT(order_details[[#This Row],[orders.Order_date]],"mmmmmm")</f>
        <v>February</v>
      </c>
      <c r="Q4321" t="str">
        <f>"Q"&amp;INT((MONTH(order_details[[#This Row],[orders.Order_date]])-1)/3)+1</f>
        <v>Q1</v>
      </c>
    </row>
    <row r="4322" spans="1:17" x14ac:dyDescent="0.35">
      <c r="A4322">
        <v>4321</v>
      </c>
      <c r="B4322">
        <v>1922</v>
      </c>
      <c r="C4322" t="s">
        <v>63</v>
      </c>
      <c r="D4322">
        <v>1</v>
      </c>
      <c r="E4322" t="s">
        <v>116</v>
      </c>
      <c r="F4322" t="s">
        <v>117</v>
      </c>
      <c r="G4322">
        <v>25.5</v>
      </c>
      <c r="H4322" t="s">
        <v>173</v>
      </c>
      <c r="I4322" t="s">
        <v>159</v>
      </c>
      <c r="J4322" t="s">
        <v>174</v>
      </c>
      <c r="K4322" s="1">
        <v>42036</v>
      </c>
      <c r="L4322" s="4">
        <v>0.83981481481481479</v>
      </c>
      <c r="M4322" s="3">
        <v>25.5</v>
      </c>
      <c r="N4322">
        <f>HOUR(order_details[orders.Order_time])</f>
        <v>20</v>
      </c>
      <c r="O4322" t="str">
        <f>TEXT(order_details[[#This Row],[orders.Order_date]],  "ddddd")</f>
        <v>Sunday</v>
      </c>
      <c r="P4322" t="str">
        <f>TEXT(order_details[[#This Row],[orders.Order_date]],"mmmmmm")</f>
        <v>February</v>
      </c>
      <c r="Q4322" t="str">
        <f>"Q"&amp;INT((MONTH(order_details[[#This Row],[orders.Order_date]])-1)/3)+1</f>
        <v>Q1</v>
      </c>
    </row>
    <row r="4323" spans="1:17" x14ac:dyDescent="0.35">
      <c r="A4323">
        <v>4322</v>
      </c>
      <c r="B4323">
        <v>1922</v>
      </c>
      <c r="C4323" t="s">
        <v>49</v>
      </c>
      <c r="D4323">
        <v>1</v>
      </c>
      <c r="E4323" t="s">
        <v>139</v>
      </c>
      <c r="F4323" t="s">
        <v>101</v>
      </c>
      <c r="G4323">
        <v>20.25</v>
      </c>
      <c r="H4323" t="s">
        <v>211</v>
      </c>
      <c r="I4323" t="s">
        <v>195</v>
      </c>
      <c r="J4323" t="s">
        <v>212</v>
      </c>
      <c r="K4323" s="1">
        <v>42036</v>
      </c>
      <c r="L4323" s="4">
        <v>0.83981481481481479</v>
      </c>
      <c r="M4323" s="3">
        <v>20.25</v>
      </c>
      <c r="N4323">
        <f>HOUR(order_details[orders.Order_time])</f>
        <v>20</v>
      </c>
      <c r="O4323" t="str">
        <f>TEXT(order_details[[#This Row],[orders.Order_date]],  "ddddd")</f>
        <v>Sunday</v>
      </c>
      <c r="P4323" t="str">
        <f>TEXT(order_details[[#This Row],[orders.Order_date]],"mmmmmm")</f>
        <v>February</v>
      </c>
      <c r="Q4323" t="str">
        <f>"Q"&amp;INT((MONTH(order_details[[#This Row],[orders.Order_date]])-1)/3)+1</f>
        <v>Q1</v>
      </c>
    </row>
    <row r="4324" spans="1:17" x14ac:dyDescent="0.35">
      <c r="A4324">
        <v>4323</v>
      </c>
      <c r="B4324">
        <v>1923</v>
      </c>
      <c r="C4324" t="s">
        <v>45</v>
      </c>
      <c r="D4324">
        <v>1</v>
      </c>
      <c r="E4324" t="s">
        <v>98</v>
      </c>
      <c r="F4324" t="s">
        <v>100</v>
      </c>
      <c r="G4324">
        <v>16.75</v>
      </c>
      <c r="H4324" t="s">
        <v>145</v>
      </c>
      <c r="I4324" t="s">
        <v>146</v>
      </c>
      <c r="J4324" t="s">
        <v>147</v>
      </c>
      <c r="K4324" s="1">
        <v>42036</v>
      </c>
      <c r="L4324" s="4">
        <v>0.8571064814814815</v>
      </c>
      <c r="M4324" s="3">
        <v>16.75</v>
      </c>
      <c r="N4324">
        <f>HOUR(order_details[orders.Order_time])</f>
        <v>20</v>
      </c>
      <c r="O4324" t="str">
        <f>TEXT(order_details[[#This Row],[orders.Order_date]],  "ddddd")</f>
        <v>Sunday</v>
      </c>
      <c r="P4324" t="str">
        <f>TEXT(order_details[[#This Row],[orders.Order_date]],"mmmmmm")</f>
        <v>February</v>
      </c>
      <c r="Q4324" t="str">
        <f>"Q"&amp;INT((MONTH(order_details[[#This Row],[orders.Order_date]])-1)/3)+1</f>
        <v>Q1</v>
      </c>
    </row>
    <row r="4325" spans="1:17" x14ac:dyDescent="0.35">
      <c r="A4325">
        <v>4324</v>
      </c>
      <c r="B4325">
        <v>1923</v>
      </c>
      <c r="C4325" t="s">
        <v>5</v>
      </c>
      <c r="D4325">
        <v>1</v>
      </c>
      <c r="E4325" t="s">
        <v>110</v>
      </c>
      <c r="F4325" t="s">
        <v>100</v>
      </c>
      <c r="G4325">
        <v>16</v>
      </c>
      <c r="H4325" t="s">
        <v>161</v>
      </c>
      <c r="I4325" t="s">
        <v>159</v>
      </c>
      <c r="J4325" t="s">
        <v>162</v>
      </c>
      <c r="K4325" s="1">
        <v>42036</v>
      </c>
      <c r="L4325" s="4">
        <v>0.8571064814814815</v>
      </c>
      <c r="M4325" s="3">
        <v>16</v>
      </c>
      <c r="N4325">
        <f>HOUR(order_details[orders.Order_time])</f>
        <v>20</v>
      </c>
      <c r="O4325" t="str">
        <f>TEXT(order_details[[#This Row],[orders.Order_date]],  "ddddd")</f>
        <v>Sunday</v>
      </c>
      <c r="P4325" t="str">
        <f>TEXT(order_details[[#This Row],[orders.Order_date]],"mmmmmm")</f>
        <v>February</v>
      </c>
      <c r="Q4325" t="str">
        <f>"Q"&amp;INT((MONTH(order_details[[#This Row],[orders.Order_date]])-1)/3)+1</f>
        <v>Q1</v>
      </c>
    </row>
    <row r="4326" spans="1:17" x14ac:dyDescent="0.35">
      <c r="A4326">
        <v>4325</v>
      </c>
      <c r="B4326">
        <v>1924</v>
      </c>
      <c r="C4326" t="s">
        <v>12</v>
      </c>
      <c r="D4326">
        <v>1</v>
      </c>
      <c r="E4326" t="s">
        <v>98</v>
      </c>
      <c r="F4326" t="s">
        <v>99</v>
      </c>
      <c r="G4326">
        <v>12.75</v>
      </c>
      <c r="H4326" t="s">
        <v>145</v>
      </c>
      <c r="I4326" t="s">
        <v>146</v>
      </c>
      <c r="J4326" t="s">
        <v>147</v>
      </c>
      <c r="K4326" s="1">
        <v>42036</v>
      </c>
      <c r="L4326" s="4">
        <v>0.86113425925925924</v>
      </c>
      <c r="M4326" s="3">
        <v>12.75</v>
      </c>
      <c r="N4326">
        <f>HOUR(order_details[orders.Order_time])</f>
        <v>20</v>
      </c>
      <c r="O4326" t="str">
        <f>TEXT(order_details[[#This Row],[orders.Order_date]],  "ddddd")</f>
        <v>Sunday</v>
      </c>
      <c r="P4326" t="str">
        <f>TEXT(order_details[[#This Row],[orders.Order_date]],"mmmmmm")</f>
        <v>February</v>
      </c>
      <c r="Q4326" t="str">
        <f>"Q"&amp;INT((MONTH(order_details[[#This Row],[orders.Order_date]])-1)/3)+1</f>
        <v>Q1</v>
      </c>
    </row>
    <row r="4327" spans="1:17" x14ac:dyDescent="0.35">
      <c r="A4327">
        <v>4326</v>
      </c>
      <c r="B4327">
        <v>1924</v>
      </c>
      <c r="C4327" t="s">
        <v>47</v>
      </c>
      <c r="D4327">
        <v>1</v>
      </c>
      <c r="E4327" t="s">
        <v>123</v>
      </c>
      <c r="F4327" t="s">
        <v>99</v>
      </c>
      <c r="G4327">
        <v>12.5</v>
      </c>
      <c r="H4327" t="s">
        <v>184</v>
      </c>
      <c r="I4327" t="s">
        <v>176</v>
      </c>
      <c r="J4327" t="s">
        <v>185</v>
      </c>
      <c r="K4327" s="1">
        <v>42036</v>
      </c>
      <c r="L4327" s="4">
        <v>0.86113425925925924</v>
      </c>
      <c r="M4327" s="3">
        <v>12.5</v>
      </c>
      <c r="N4327">
        <f>HOUR(order_details[orders.Order_time])</f>
        <v>20</v>
      </c>
      <c r="O4327" t="str">
        <f>TEXT(order_details[[#This Row],[orders.Order_date]],  "ddddd")</f>
        <v>Sunday</v>
      </c>
      <c r="P4327" t="str">
        <f>TEXT(order_details[[#This Row],[orders.Order_date]],"mmmmmm")</f>
        <v>February</v>
      </c>
      <c r="Q4327" t="str">
        <f>"Q"&amp;INT((MONTH(order_details[[#This Row],[orders.Order_date]])-1)/3)+1</f>
        <v>Q1</v>
      </c>
    </row>
    <row r="4328" spans="1:17" x14ac:dyDescent="0.35">
      <c r="A4328">
        <v>4327</v>
      </c>
      <c r="B4328">
        <v>1924</v>
      </c>
      <c r="C4328" t="s">
        <v>84</v>
      </c>
      <c r="D4328">
        <v>1</v>
      </c>
      <c r="E4328" t="s">
        <v>138</v>
      </c>
      <c r="F4328" t="s">
        <v>100</v>
      </c>
      <c r="G4328">
        <v>16</v>
      </c>
      <c r="H4328" t="s">
        <v>209</v>
      </c>
      <c r="I4328" t="s">
        <v>195</v>
      </c>
      <c r="J4328" t="s">
        <v>210</v>
      </c>
      <c r="K4328" s="1">
        <v>42036</v>
      </c>
      <c r="L4328" s="4">
        <v>0.86113425925925924</v>
      </c>
      <c r="M4328" s="3">
        <v>16</v>
      </c>
      <c r="N4328">
        <f>HOUR(order_details[orders.Order_time])</f>
        <v>20</v>
      </c>
      <c r="O4328" t="str">
        <f>TEXT(order_details[[#This Row],[orders.Order_date]],  "ddddd")</f>
        <v>Sunday</v>
      </c>
      <c r="P4328" t="str">
        <f>TEXT(order_details[[#This Row],[orders.Order_date]],"mmmmmm")</f>
        <v>February</v>
      </c>
      <c r="Q4328" t="str">
        <f>"Q"&amp;INT((MONTH(order_details[[#This Row],[orders.Order_date]])-1)/3)+1</f>
        <v>Q1</v>
      </c>
    </row>
    <row r="4329" spans="1:17" x14ac:dyDescent="0.35">
      <c r="A4329">
        <v>4328</v>
      </c>
      <c r="B4329">
        <v>1925</v>
      </c>
      <c r="C4329" t="s">
        <v>10</v>
      </c>
      <c r="D4329">
        <v>1</v>
      </c>
      <c r="E4329" t="s">
        <v>121</v>
      </c>
      <c r="F4329" t="s">
        <v>100</v>
      </c>
      <c r="G4329">
        <v>16.5</v>
      </c>
      <c r="H4329" t="s">
        <v>180</v>
      </c>
      <c r="I4329" t="s">
        <v>176</v>
      </c>
      <c r="J4329" t="s">
        <v>181</v>
      </c>
      <c r="K4329" s="1">
        <v>42036</v>
      </c>
      <c r="L4329" s="4">
        <v>0.86384259259259255</v>
      </c>
      <c r="M4329" s="3">
        <v>16.5</v>
      </c>
      <c r="N4329">
        <f>HOUR(order_details[orders.Order_time])</f>
        <v>20</v>
      </c>
      <c r="O4329" t="str">
        <f>TEXT(order_details[[#This Row],[orders.Order_date]],  "ddddd")</f>
        <v>Sunday</v>
      </c>
      <c r="P4329" t="str">
        <f>TEXT(order_details[[#This Row],[orders.Order_date]],"mmmmmm")</f>
        <v>February</v>
      </c>
      <c r="Q4329" t="str">
        <f>"Q"&amp;INT((MONTH(order_details[[#This Row],[orders.Order_date]])-1)/3)+1</f>
        <v>Q1</v>
      </c>
    </row>
    <row r="4330" spans="1:17" x14ac:dyDescent="0.35">
      <c r="A4330">
        <v>4329</v>
      </c>
      <c r="B4330">
        <v>1925</v>
      </c>
      <c r="C4330" t="s">
        <v>51</v>
      </c>
      <c r="D4330">
        <v>1</v>
      </c>
      <c r="E4330" t="s">
        <v>115</v>
      </c>
      <c r="F4330" t="s">
        <v>99</v>
      </c>
      <c r="G4330">
        <v>9.75</v>
      </c>
      <c r="H4330" t="s">
        <v>171</v>
      </c>
      <c r="I4330" t="s">
        <v>159</v>
      </c>
      <c r="J4330" t="s">
        <v>172</v>
      </c>
      <c r="K4330" s="1">
        <v>42036</v>
      </c>
      <c r="L4330" s="4">
        <v>0.86384259259259255</v>
      </c>
      <c r="M4330" s="3">
        <v>9.75</v>
      </c>
      <c r="N4330">
        <f>HOUR(order_details[orders.Order_time])</f>
        <v>20</v>
      </c>
      <c r="O4330" t="str">
        <f>TEXT(order_details[[#This Row],[orders.Order_date]],  "ddddd")</f>
        <v>Sunday</v>
      </c>
      <c r="P4330" t="str">
        <f>TEXT(order_details[[#This Row],[orders.Order_date]],"mmmmmm")</f>
        <v>February</v>
      </c>
      <c r="Q4330" t="str">
        <f>"Q"&amp;INT((MONTH(order_details[[#This Row],[orders.Order_date]])-1)/3)+1</f>
        <v>Q1</v>
      </c>
    </row>
    <row r="4331" spans="1:17" x14ac:dyDescent="0.35">
      <c r="A4331">
        <v>4330</v>
      </c>
      <c r="B4331">
        <v>1926</v>
      </c>
      <c r="C4331" t="s">
        <v>16</v>
      </c>
      <c r="D4331">
        <v>1</v>
      </c>
      <c r="E4331" t="s">
        <v>133</v>
      </c>
      <c r="F4331" t="s">
        <v>99</v>
      </c>
      <c r="G4331">
        <v>12</v>
      </c>
      <c r="H4331" t="s">
        <v>199</v>
      </c>
      <c r="I4331" t="s">
        <v>195</v>
      </c>
      <c r="J4331" t="s">
        <v>200</v>
      </c>
      <c r="K4331" s="1">
        <v>42036</v>
      </c>
      <c r="L4331" s="4">
        <v>0.88366898148148143</v>
      </c>
      <c r="M4331" s="3">
        <v>12</v>
      </c>
      <c r="N4331">
        <f>HOUR(order_details[orders.Order_time])</f>
        <v>21</v>
      </c>
      <c r="O4331" t="str">
        <f>TEXT(order_details[[#This Row],[orders.Order_date]],  "ddddd")</f>
        <v>Sunday</v>
      </c>
      <c r="P4331" t="str">
        <f>TEXT(order_details[[#This Row],[orders.Order_date]],"mmmmmm")</f>
        <v>February</v>
      </c>
      <c r="Q4331" t="str">
        <f>"Q"&amp;INT((MONTH(order_details[[#This Row],[orders.Order_date]])-1)/3)+1</f>
        <v>Q1</v>
      </c>
    </row>
    <row r="4332" spans="1:17" x14ac:dyDescent="0.35">
      <c r="A4332">
        <v>4331</v>
      </c>
      <c r="B4332">
        <v>1926</v>
      </c>
      <c r="C4332" t="s">
        <v>51</v>
      </c>
      <c r="D4332">
        <v>1</v>
      </c>
      <c r="E4332" t="s">
        <v>115</v>
      </c>
      <c r="F4332" t="s">
        <v>99</v>
      </c>
      <c r="G4332">
        <v>9.75</v>
      </c>
      <c r="H4332" t="s">
        <v>171</v>
      </c>
      <c r="I4332" t="s">
        <v>159</v>
      </c>
      <c r="J4332" t="s">
        <v>172</v>
      </c>
      <c r="K4332" s="1">
        <v>42036</v>
      </c>
      <c r="L4332" s="4">
        <v>0.88366898148148143</v>
      </c>
      <c r="M4332" s="3">
        <v>9.75</v>
      </c>
      <c r="N4332">
        <f>HOUR(order_details[orders.Order_time])</f>
        <v>21</v>
      </c>
      <c r="O4332" t="str">
        <f>TEXT(order_details[[#This Row],[orders.Order_date]],  "ddddd")</f>
        <v>Sunday</v>
      </c>
      <c r="P4332" t="str">
        <f>TEXT(order_details[[#This Row],[orders.Order_date]],"mmmmmm")</f>
        <v>February</v>
      </c>
      <c r="Q4332" t="str">
        <f>"Q"&amp;INT((MONTH(order_details[[#This Row],[orders.Order_date]])-1)/3)+1</f>
        <v>Q1</v>
      </c>
    </row>
    <row r="4333" spans="1:17" x14ac:dyDescent="0.35">
      <c r="A4333">
        <v>4332</v>
      </c>
      <c r="B4333">
        <v>1927</v>
      </c>
      <c r="C4333" t="s">
        <v>32</v>
      </c>
      <c r="D4333">
        <v>1</v>
      </c>
      <c r="E4333" t="s">
        <v>125</v>
      </c>
      <c r="F4333" t="s">
        <v>101</v>
      </c>
      <c r="G4333">
        <v>20.75</v>
      </c>
      <c r="H4333" t="s">
        <v>188</v>
      </c>
      <c r="I4333" t="s">
        <v>176</v>
      </c>
      <c r="J4333" t="s">
        <v>189</v>
      </c>
      <c r="K4333" s="1">
        <v>42036</v>
      </c>
      <c r="L4333" s="4">
        <v>0.89656250000000004</v>
      </c>
      <c r="M4333" s="3">
        <v>20.75</v>
      </c>
      <c r="N4333">
        <f>HOUR(order_details[orders.Order_time])</f>
        <v>21</v>
      </c>
      <c r="O4333" t="str">
        <f>TEXT(order_details[[#This Row],[orders.Order_date]],  "ddddd")</f>
        <v>Sunday</v>
      </c>
      <c r="P4333" t="str">
        <f>TEXT(order_details[[#This Row],[orders.Order_date]],"mmmmmm")</f>
        <v>February</v>
      </c>
      <c r="Q4333" t="str">
        <f>"Q"&amp;INT((MONTH(order_details[[#This Row],[orders.Order_date]])-1)/3)+1</f>
        <v>Q1</v>
      </c>
    </row>
    <row r="4334" spans="1:17" x14ac:dyDescent="0.35">
      <c r="A4334">
        <v>4333</v>
      </c>
      <c r="B4334">
        <v>1927</v>
      </c>
      <c r="C4334" t="s">
        <v>20</v>
      </c>
      <c r="D4334">
        <v>1</v>
      </c>
      <c r="E4334" t="s">
        <v>126</v>
      </c>
      <c r="F4334" t="s">
        <v>101</v>
      </c>
      <c r="G4334">
        <v>20.75</v>
      </c>
      <c r="H4334" t="s">
        <v>190</v>
      </c>
      <c r="I4334" t="s">
        <v>176</v>
      </c>
      <c r="J4334" t="s">
        <v>191</v>
      </c>
      <c r="K4334" s="1">
        <v>42036</v>
      </c>
      <c r="L4334" s="4">
        <v>0.89656250000000004</v>
      </c>
      <c r="M4334" s="3">
        <v>20.75</v>
      </c>
      <c r="N4334">
        <f>HOUR(order_details[orders.Order_time])</f>
        <v>21</v>
      </c>
      <c r="O4334" t="str">
        <f>TEXT(order_details[[#This Row],[orders.Order_date]],  "ddddd")</f>
        <v>Sunday</v>
      </c>
      <c r="P4334" t="str">
        <f>TEXT(order_details[[#This Row],[orders.Order_date]],"mmmmmm")</f>
        <v>February</v>
      </c>
      <c r="Q4334" t="str">
        <f>"Q"&amp;INT((MONTH(order_details[[#This Row],[orders.Order_date]])-1)/3)+1</f>
        <v>Q1</v>
      </c>
    </row>
    <row r="4335" spans="1:17" x14ac:dyDescent="0.35">
      <c r="A4335">
        <v>4334</v>
      </c>
      <c r="B4335">
        <v>1927</v>
      </c>
      <c r="C4335" t="s">
        <v>9</v>
      </c>
      <c r="D4335">
        <v>1</v>
      </c>
      <c r="E4335" t="s">
        <v>106</v>
      </c>
      <c r="F4335" t="s">
        <v>101</v>
      </c>
      <c r="G4335">
        <v>20.75</v>
      </c>
      <c r="H4335" t="s">
        <v>156</v>
      </c>
      <c r="I4335" t="s">
        <v>146</v>
      </c>
      <c r="J4335" t="s">
        <v>157</v>
      </c>
      <c r="K4335" s="1">
        <v>42036</v>
      </c>
      <c r="L4335" s="4">
        <v>0.89656250000000004</v>
      </c>
      <c r="M4335" s="3">
        <v>20.75</v>
      </c>
      <c r="N4335">
        <f>HOUR(order_details[orders.Order_time])</f>
        <v>21</v>
      </c>
      <c r="O4335" t="str">
        <f>TEXT(order_details[[#This Row],[orders.Order_date]],  "ddddd")</f>
        <v>Sunday</v>
      </c>
      <c r="P4335" t="str">
        <f>TEXT(order_details[[#This Row],[orders.Order_date]],"mmmmmm")</f>
        <v>February</v>
      </c>
      <c r="Q4335" t="str">
        <f>"Q"&amp;INT((MONTH(order_details[[#This Row],[orders.Order_date]])-1)/3)+1</f>
        <v>Q1</v>
      </c>
    </row>
    <row r="4336" spans="1:17" x14ac:dyDescent="0.35">
      <c r="A4336">
        <v>4335</v>
      </c>
      <c r="B4336">
        <v>1928</v>
      </c>
      <c r="C4336" t="s">
        <v>25</v>
      </c>
      <c r="D4336">
        <v>1</v>
      </c>
      <c r="E4336" t="s">
        <v>98</v>
      </c>
      <c r="F4336" t="s">
        <v>101</v>
      </c>
      <c r="G4336">
        <v>20.75</v>
      </c>
      <c r="H4336" t="s">
        <v>145</v>
      </c>
      <c r="I4336" t="s">
        <v>146</v>
      </c>
      <c r="J4336" t="s">
        <v>147</v>
      </c>
      <c r="K4336" s="1">
        <v>42036</v>
      </c>
      <c r="L4336" s="4">
        <v>0.91481481481481486</v>
      </c>
      <c r="M4336" s="3">
        <v>20.75</v>
      </c>
      <c r="N4336">
        <f>HOUR(order_details[orders.Order_time])</f>
        <v>21</v>
      </c>
      <c r="O4336" t="str">
        <f>TEXT(order_details[[#This Row],[orders.Order_date]],  "ddddd")</f>
        <v>Sunday</v>
      </c>
      <c r="P4336" t="str">
        <f>TEXT(order_details[[#This Row],[orders.Order_date]],"mmmmmm")</f>
        <v>February</v>
      </c>
      <c r="Q4336" t="str">
        <f>"Q"&amp;INT((MONTH(order_details[[#This Row],[orders.Order_date]])-1)/3)+1</f>
        <v>Q1</v>
      </c>
    </row>
    <row r="4337" spans="1:17" x14ac:dyDescent="0.35">
      <c r="A4337">
        <v>4336</v>
      </c>
      <c r="B4337">
        <v>1929</v>
      </c>
      <c r="C4337" t="s">
        <v>27</v>
      </c>
      <c r="D4337">
        <v>1</v>
      </c>
      <c r="E4337" t="s">
        <v>102</v>
      </c>
      <c r="F4337" t="s">
        <v>100</v>
      </c>
      <c r="G4337">
        <v>16.75</v>
      </c>
      <c r="H4337" t="s">
        <v>148</v>
      </c>
      <c r="I4337" t="s">
        <v>146</v>
      </c>
      <c r="J4337" t="s">
        <v>149</v>
      </c>
      <c r="K4337" s="1">
        <v>42036</v>
      </c>
      <c r="L4337" s="4">
        <v>0.92223379629629632</v>
      </c>
      <c r="M4337" s="3">
        <v>16.75</v>
      </c>
      <c r="N4337">
        <f>HOUR(order_details[orders.Order_time])</f>
        <v>22</v>
      </c>
      <c r="O4337" t="str">
        <f>TEXT(order_details[[#This Row],[orders.Order_date]],  "ddddd")</f>
        <v>Sunday</v>
      </c>
      <c r="P4337" t="str">
        <f>TEXT(order_details[[#This Row],[orders.Order_date]],"mmmmmm")</f>
        <v>February</v>
      </c>
      <c r="Q4337" t="str">
        <f>"Q"&amp;INT((MONTH(order_details[[#This Row],[orders.Order_date]])-1)/3)+1</f>
        <v>Q1</v>
      </c>
    </row>
    <row r="4338" spans="1:17" x14ac:dyDescent="0.35">
      <c r="A4338">
        <v>4337</v>
      </c>
      <c r="B4338">
        <v>1929</v>
      </c>
      <c r="C4338" t="s">
        <v>15</v>
      </c>
      <c r="D4338">
        <v>1</v>
      </c>
      <c r="E4338" t="s">
        <v>110</v>
      </c>
      <c r="F4338" t="s">
        <v>99</v>
      </c>
      <c r="G4338">
        <v>12</v>
      </c>
      <c r="H4338" t="s">
        <v>161</v>
      </c>
      <c r="I4338" t="s">
        <v>159</v>
      </c>
      <c r="J4338" t="s">
        <v>162</v>
      </c>
      <c r="K4338" s="1">
        <v>42036</v>
      </c>
      <c r="L4338" s="4">
        <v>0.92223379629629632</v>
      </c>
      <c r="M4338" s="3">
        <v>12</v>
      </c>
      <c r="N4338">
        <f>HOUR(order_details[orders.Order_time])</f>
        <v>22</v>
      </c>
      <c r="O4338" t="str">
        <f>TEXT(order_details[[#This Row],[orders.Order_date]],  "ddddd")</f>
        <v>Sunday</v>
      </c>
      <c r="P4338" t="str">
        <f>TEXT(order_details[[#This Row],[orders.Order_date]],"mmmmmm")</f>
        <v>February</v>
      </c>
      <c r="Q4338" t="str">
        <f>"Q"&amp;INT((MONTH(order_details[[#This Row],[orders.Order_date]])-1)/3)+1</f>
        <v>Q1</v>
      </c>
    </row>
    <row r="4339" spans="1:17" x14ac:dyDescent="0.35">
      <c r="A4339">
        <v>4338</v>
      </c>
      <c r="B4339">
        <v>1929</v>
      </c>
      <c r="C4339" t="s">
        <v>64</v>
      </c>
      <c r="D4339">
        <v>1</v>
      </c>
      <c r="E4339" t="s">
        <v>111</v>
      </c>
      <c r="F4339" t="s">
        <v>101</v>
      </c>
      <c r="G4339">
        <v>16.5</v>
      </c>
      <c r="H4339" t="s">
        <v>163</v>
      </c>
      <c r="I4339" t="s">
        <v>159</v>
      </c>
      <c r="J4339" t="s">
        <v>164</v>
      </c>
      <c r="K4339" s="1">
        <v>42036</v>
      </c>
      <c r="L4339" s="4">
        <v>0.92223379629629632</v>
      </c>
      <c r="M4339" s="3">
        <v>16.5</v>
      </c>
      <c r="N4339">
        <f>HOUR(order_details[orders.Order_time])</f>
        <v>22</v>
      </c>
      <c r="O4339" t="str">
        <f>TEXT(order_details[[#This Row],[orders.Order_date]],  "ddddd")</f>
        <v>Sunday</v>
      </c>
      <c r="P4339" t="str">
        <f>TEXT(order_details[[#This Row],[orders.Order_date]],"mmmmmm")</f>
        <v>February</v>
      </c>
      <c r="Q4339" t="str">
        <f>"Q"&amp;INT((MONTH(order_details[[#This Row],[orders.Order_date]])-1)/3)+1</f>
        <v>Q1</v>
      </c>
    </row>
    <row r="4340" spans="1:17" x14ac:dyDescent="0.35">
      <c r="A4340">
        <v>4339</v>
      </c>
      <c r="B4340">
        <v>1929</v>
      </c>
      <c r="C4340" t="s">
        <v>41</v>
      </c>
      <c r="D4340">
        <v>1</v>
      </c>
      <c r="E4340" t="s">
        <v>113</v>
      </c>
      <c r="F4340" t="s">
        <v>101</v>
      </c>
      <c r="G4340">
        <v>20.5</v>
      </c>
      <c r="H4340" t="s">
        <v>167</v>
      </c>
      <c r="I4340" t="s">
        <v>159</v>
      </c>
      <c r="J4340" t="s">
        <v>168</v>
      </c>
      <c r="K4340" s="1">
        <v>42036</v>
      </c>
      <c r="L4340" s="4">
        <v>0.92223379629629632</v>
      </c>
      <c r="M4340" s="3">
        <v>20.5</v>
      </c>
      <c r="N4340">
        <f>HOUR(order_details[orders.Order_time])</f>
        <v>22</v>
      </c>
      <c r="O4340" t="str">
        <f>TEXT(order_details[[#This Row],[orders.Order_date]],  "ddddd")</f>
        <v>Sunday</v>
      </c>
      <c r="P4340" t="str">
        <f>TEXT(order_details[[#This Row],[orders.Order_date]],"mmmmmm")</f>
        <v>February</v>
      </c>
      <c r="Q4340" t="str">
        <f>"Q"&amp;INT((MONTH(order_details[[#This Row],[orders.Order_date]])-1)/3)+1</f>
        <v>Q1</v>
      </c>
    </row>
    <row r="4341" spans="1:17" x14ac:dyDescent="0.35">
      <c r="A4341">
        <v>4340</v>
      </c>
      <c r="B4341">
        <v>1930</v>
      </c>
      <c r="C4341" t="s">
        <v>35</v>
      </c>
      <c r="D4341">
        <v>1</v>
      </c>
      <c r="E4341" t="s">
        <v>120</v>
      </c>
      <c r="F4341" t="s">
        <v>100</v>
      </c>
      <c r="G4341">
        <v>16.25</v>
      </c>
      <c r="H4341" t="s">
        <v>178</v>
      </c>
      <c r="I4341" t="s">
        <v>176</v>
      </c>
      <c r="J4341" t="s">
        <v>179</v>
      </c>
      <c r="K4341" s="1">
        <v>42036</v>
      </c>
      <c r="L4341" s="4">
        <v>0.92432870370370368</v>
      </c>
      <c r="M4341" s="3">
        <v>16.25</v>
      </c>
      <c r="N4341">
        <f>HOUR(order_details[orders.Order_time])</f>
        <v>22</v>
      </c>
      <c r="O4341" t="str">
        <f>TEXT(order_details[[#This Row],[orders.Order_date]],  "ddddd")</f>
        <v>Sunday</v>
      </c>
      <c r="P4341" t="str">
        <f>TEXT(order_details[[#This Row],[orders.Order_date]],"mmmmmm")</f>
        <v>February</v>
      </c>
      <c r="Q4341" t="str">
        <f>"Q"&amp;INT((MONTH(order_details[[#This Row],[orders.Order_date]])-1)/3)+1</f>
        <v>Q1</v>
      </c>
    </row>
    <row r="4342" spans="1:17" x14ac:dyDescent="0.35">
      <c r="A4342">
        <v>4341</v>
      </c>
      <c r="B4342">
        <v>1931</v>
      </c>
      <c r="C4342" t="s">
        <v>31</v>
      </c>
      <c r="D4342">
        <v>1</v>
      </c>
      <c r="E4342" t="s">
        <v>107</v>
      </c>
      <c r="F4342" t="s">
        <v>99</v>
      </c>
      <c r="G4342">
        <v>12</v>
      </c>
      <c r="H4342" t="s">
        <v>158</v>
      </c>
      <c r="I4342" t="s">
        <v>159</v>
      </c>
      <c r="J4342" t="s">
        <v>160</v>
      </c>
      <c r="K4342" s="1">
        <v>42036</v>
      </c>
      <c r="L4342" s="4">
        <v>0.92758101851851849</v>
      </c>
      <c r="M4342" s="3">
        <v>12</v>
      </c>
      <c r="N4342">
        <f>HOUR(order_details[orders.Order_time])</f>
        <v>22</v>
      </c>
      <c r="O4342" t="str">
        <f>TEXT(order_details[[#This Row],[orders.Order_date]],  "ddddd")</f>
        <v>Sunday</v>
      </c>
      <c r="P4342" t="str">
        <f>TEXT(order_details[[#This Row],[orders.Order_date]],"mmmmmm")</f>
        <v>February</v>
      </c>
      <c r="Q4342" t="str">
        <f>"Q"&amp;INT((MONTH(order_details[[#This Row],[orders.Order_date]])-1)/3)+1</f>
        <v>Q1</v>
      </c>
    </row>
    <row r="4343" spans="1:17" x14ac:dyDescent="0.35">
      <c r="A4343">
        <v>4342</v>
      </c>
      <c r="B4343">
        <v>1931</v>
      </c>
      <c r="C4343" t="s">
        <v>69</v>
      </c>
      <c r="D4343">
        <v>1</v>
      </c>
      <c r="E4343" t="s">
        <v>105</v>
      </c>
      <c r="F4343" t="s">
        <v>100</v>
      </c>
      <c r="G4343">
        <v>16.75</v>
      </c>
      <c r="H4343" t="s">
        <v>154</v>
      </c>
      <c r="I4343" t="s">
        <v>146</v>
      </c>
      <c r="J4343" t="s">
        <v>155</v>
      </c>
      <c r="K4343" s="1">
        <v>42036</v>
      </c>
      <c r="L4343" s="4">
        <v>0.92758101851851849</v>
      </c>
      <c r="M4343" s="3">
        <v>16.75</v>
      </c>
      <c r="N4343">
        <f>HOUR(order_details[orders.Order_time])</f>
        <v>22</v>
      </c>
      <c r="O4343" t="str">
        <f>TEXT(order_details[[#This Row],[orders.Order_date]],  "ddddd")</f>
        <v>Sunday</v>
      </c>
      <c r="P4343" t="str">
        <f>TEXT(order_details[[#This Row],[orders.Order_date]],"mmmmmm")</f>
        <v>February</v>
      </c>
      <c r="Q4343" t="str">
        <f>"Q"&amp;INT((MONTH(order_details[[#This Row],[orders.Order_date]])-1)/3)+1</f>
        <v>Q1</v>
      </c>
    </row>
    <row r="4344" spans="1:17" x14ac:dyDescent="0.35">
      <c r="A4344">
        <v>4343</v>
      </c>
      <c r="B4344">
        <v>1932</v>
      </c>
      <c r="C4344" t="s">
        <v>26</v>
      </c>
      <c r="D4344">
        <v>1</v>
      </c>
      <c r="E4344" t="s">
        <v>102</v>
      </c>
      <c r="F4344" t="s">
        <v>101</v>
      </c>
      <c r="G4344">
        <v>20.75</v>
      </c>
      <c r="H4344" t="s">
        <v>148</v>
      </c>
      <c r="I4344" t="s">
        <v>146</v>
      </c>
      <c r="J4344" t="s">
        <v>149</v>
      </c>
      <c r="K4344" s="1">
        <v>42036</v>
      </c>
      <c r="L4344" s="4">
        <v>0.93721064814814814</v>
      </c>
      <c r="M4344" s="3">
        <v>20.75</v>
      </c>
      <c r="N4344">
        <f>HOUR(order_details[orders.Order_time])</f>
        <v>22</v>
      </c>
      <c r="O4344" t="str">
        <f>TEXT(order_details[[#This Row],[orders.Order_date]],  "ddddd")</f>
        <v>Sunday</v>
      </c>
      <c r="P4344" t="str">
        <f>TEXT(order_details[[#This Row],[orders.Order_date]],"mmmmmm")</f>
        <v>February</v>
      </c>
      <c r="Q4344" t="str">
        <f>"Q"&amp;INT((MONTH(order_details[[#This Row],[orders.Order_date]])-1)/3)+1</f>
        <v>Q1</v>
      </c>
    </row>
    <row r="4345" spans="1:17" x14ac:dyDescent="0.35">
      <c r="A4345">
        <v>4344</v>
      </c>
      <c r="B4345">
        <v>1932</v>
      </c>
      <c r="C4345" t="s">
        <v>60</v>
      </c>
      <c r="D4345">
        <v>1</v>
      </c>
      <c r="E4345" t="s">
        <v>106</v>
      </c>
      <c r="F4345" t="s">
        <v>100</v>
      </c>
      <c r="G4345">
        <v>16.75</v>
      </c>
      <c r="H4345" t="s">
        <v>156</v>
      </c>
      <c r="I4345" t="s">
        <v>146</v>
      </c>
      <c r="J4345" t="s">
        <v>157</v>
      </c>
      <c r="K4345" s="1">
        <v>42036</v>
      </c>
      <c r="L4345" s="4">
        <v>0.93721064814814814</v>
      </c>
      <c r="M4345" s="3">
        <v>16.75</v>
      </c>
      <c r="N4345">
        <f>HOUR(order_details[orders.Order_time])</f>
        <v>22</v>
      </c>
      <c r="O4345" t="str">
        <f>TEXT(order_details[[#This Row],[orders.Order_date]],  "ddddd")</f>
        <v>Sunday</v>
      </c>
      <c r="P4345" t="str">
        <f>TEXT(order_details[[#This Row],[orders.Order_date]],"mmmmmm")</f>
        <v>February</v>
      </c>
      <c r="Q4345" t="str">
        <f>"Q"&amp;INT((MONTH(order_details[[#This Row],[orders.Order_date]])-1)/3)+1</f>
        <v>Q1</v>
      </c>
    </row>
    <row r="4346" spans="1:17" x14ac:dyDescent="0.35">
      <c r="A4346">
        <v>4345</v>
      </c>
      <c r="B4346">
        <v>1933</v>
      </c>
      <c r="C4346" t="s">
        <v>27</v>
      </c>
      <c r="D4346">
        <v>1</v>
      </c>
      <c r="E4346" t="s">
        <v>102</v>
      </c>
      <c r="F4346" t="s">
        <v>100</v>
      </c>
      <c r="G4346">
        <v>16.75</v>
      </c>
      <c r="H4346" t="s">
        <v>148</v>
      </c>
      <c r="I4346" t="s">
        <v>146</v>
      </c>
      <c r="J4346" t="s">
        <v>149</v>
      </c>
      <c r="K4346" s="1">
        <v>42037</v>
      </c>
      <c r="L4346" s="4">
        <v>0.47023148148148147</v>
      </c>
      <c r="M4346" s="3">
        <v>16.75</v>
      </c>
      <c r="N4346">
        <f>HOUR(order_details[orders.Order_time])</f>
        <v>11</v>
      </c>
      <c r="O4346" t="str">
        <f>TEXT(order_details[[#This Row],[orders.Order_date]],  "ddddd")</f>
        <v>Monday</v>
      </c>
      <c r="P4346" t="str">
        <f>TEXT(order_details[[#This Row],[orders.Order_date]],"mmmmmm")</f>
        <v>February</v>
      </c>
      <c r="Q4346" t="str">
        <f>"Q"&amp;INT((MONTH(order_details[[#This Row],[orders.Order_date]])-1)/3)+1</f>
        <v>Q1</v>
      </c>
    </row>
    <row r="4347" spans="1:17" x14ac:dyDescent="0.35">
      <c r="A4347">
        <v>4346</v>
      </c>
      <c r="B4347">
        <v>1933</v>
      </c>
      <c r="C4347" t="s">
        <v>81</v>
      </c>
      <c r="D4347">
        <v>1</v>
      </c>
      <c r="E4347" t="s">
        <v>134</v>
      </c>
      <c r="F4347" t="s">
        <v>100</v>
      </c>
      <c r="G4347">
        <v>16.75</v>
      </c>
      <c r="H4347" t="s">
        <v>201</v>
      </c>
      <c r="I4347" t="s">
        <v>195</v>
      </c>
      <c r="J4347" t="s">
        <v>202</v>
      </c>
      <c r="K4347" s="1">
        <v>42037</v>
      </c>
      <c r="L4347" s="4">
        <v>0.47023148148148147</v>
      </c>
      <c r="M4347" s="3">
        <v>16.75</v>
      </c>
      <c r="N4347">
        <f>HOUR(order_details[orders.Order_time])</f>
        <v>11</v>
      </c>
      <c r="O4347" t="str">
        <f>TEXT(order_details[[#This Row],[orders.Order_date]],  "ddddd")</f>
        <v>Monday</v>
      </c>
      <c r="P4347" t="str">
        <f>TEXT(order_details[[#This Row],[orders.Order_date]],"mmmmmm")</f>
        <v>February</v>
      </c>
      <c r="Q4347" t="str">
        <f>"Q"&amp;INT((MONTH(order_details[[#This Row],[orders.Order_date]])-1)/3)+1</f>
        <v>Q1</v>
      </c>
    </row>
    <row r="4348" spans="1:17" x14ac:dyDescent="0.35">
      <c r="A4348">
        <v>4347</v>
      </c>
      <c r="B4348">
        <v>1933</v>
      </c>
      <c r="C4348" t="s">
        <v>9</v>
      </c>
      <c r="D4348">
        <v>1</v>
      </c>
      <c r="E4348" t="s">
        <v>106</v>
      </c>
      <c r="F4348" t="s">
        <v>101</v>
      </c>
      <c r="G4348">
        <v>20.75</v>
      </c>
      <c r="H4348" t="s">
        <v>156</v>
      </c>
      <c r="I4348" t="s">
        <v>146</v>
      </c>
      <c r="J4348" t="s">
        <v>157</v>
      </c>
      <c r="K4348" s="1">
        <v>42037</v>
      </c>
      <c r="L4348" s="4">
        <v>0.47023148148148147</v>
      </c>
      <c r="M4348" s="3">
        <v>20.75</v>
      </c>
      <c r="N4348">
        <f>HOUR(order_details[orders.Order_time])</f>
        <v>11</v>
      </c>
      <c r="O4348" t="str">
        <f>TEXT(order_details[[#This Row],[orders.Order_date]],  "ddddd")</f>
        <v>Monday</v>
      </c>
      <c r="P4348" t="str">
        <f>TEXT(order_details[[#This Row],[orders.Order_date]],"mmmmmm")</f>
        <v>February</v>
      </c>
      <c r="Q4348" t="str">
        <f>"Q"&amp;INT((MONTH(order_details[[#This Row],[orders.Order_date]])-1)/3)+1</f>
        <v>Q1</v>
      </c>
    </row>
    <row r="4349" spans="1:17" x14ac:dyDescent="0.35">
      <c r="A4349">
        <v>4348</v>
      </c>
      <c r="B4349">
        <v>1933</v>
      </c>
      <c r="C4349" t="s">
        <v>60</v>
      </c>
      <c r="D4349">
        <v>1</v>
      </c>
      <c r="E4349" t="s">
        <v>106</v>
      </c>
      <c r="F4349" t="s">
        <v>100</v>
      </c>
      <c r="G4349">
        <v>16.75</v>
      </c>
      <c r="H4349" t="s">
        <v>156</v>
      </c>
      <c r="I4349" t="s">
        <v>146</v>
      </c>
      <c r="J4349" t="s">
        <v>157</v>
      </c>
      <c r="K4349" s="1">
        <v>42037</v>
      </c>
      <c r="L4349" s="4">
        <v>0.47023148148148147</v>
      </c>
      <c r="M4349" s="3">
        <v>16.75</v>
      </c>
      <c r="N4349">
        <f>HOUR(order_details[orders.Order_time])</f>
        <v>11</v>
      </c>
      <c r="O4349" t="str">
        <f>TEXT(order_details[[#This Row],[orders.Order_date]],  "ddddd")</f>
        <v>Monday</v>
      </c>
      <c r="P4349" t="str">
        <f>TEXT(order_details[[#This Row],[orders.Order_date]],"mmmmmm")</f>
        <v>February</v>
      </c>
      <c r="Q4349" t="str">
        <f>"Q"&amp;INT((MONTH(order_details[[#This Row],[orders.Order_date]])-1)/3)+1</f>
        <v>Q1</v>
      </c>
    </row>
    <row r="4350" spans="1:17" x14ac:dyDescent="0.35">
      <c r="A4350">
        <v>4349</v>
      </c>
      <c r="B4350">
        <v>1934</v>
      </c>
      <c r="C4350" t="s">
        <v>27</v>
      </c>
      <c r="D4350">
        <v>1</v>
      </c>
      <c r="E4350" t="s">
        <v>102</v>
      </c>
      <c r="F4350" t="s">
        <v>100</v>
      </c>
      <c r="G4350">
        <v>16.75</v>
      </c>
      <c r="H4350" t="s">
        <v>148</v>
      </c>
      <c r="I4350" t="s">
        <v>146</v>
      </c>
      <c r="J4350" t="s">
        <v>149</v>
      </c>
      <c r="K4350" s="1">
        <v>42037</v>
      </c>
      <c r="L4350" s="4">
        <v>0.47552083333333334</v>
      </c>
      <c r="M4350" s="3">
        <v>16.75</v>
      </c>
      <c r="N4350">
        <f>HOUR(order_details[orders.Order_time])</f>
        <v>11</v>
      </c>
      <c r="O4350" t="str">
        <f>TEXT(order_details[[#This Row],[orders.Order_date]],  "ddddd")</f>
        <v>Monday</v>
      </c>
      <c r="P4350" t="str">
        <f>TEXT(order_details[[#This Row],[orders.Order_date]],"mmmmmm")</f>
        <v>February</v>
      </c>
      <c r="Q4350" t="str">
        <f>"Q"&amp;INT((MONTH(order_details[[#This Row],[orders.Order_date]])-1)/3)+1</f>
        <v>Q1</v>
      </c>
    </row>
    <row r="4351" spans="1:17" x14ac:dyDescent="0.35">
      <c r="A4351">
        <v>4350</v>
      </c>
      <c r="B4351">
        <v>1935</v>
      </c>
      <c r="C4351" t="s">
        <v>37</v>
      </c>
      <c r="D4351">
        <v>1</v>
      </c>
      <c r="E4351" t="s">
        <v>134</v>
      </c>
      <c r="F4351" t="s">
        <v>99</v>
      </c>
      <c r="G4351">
        <v>12.75</v>
      </c>
      <c r="H4351" t="s">
        <v>201</v>
      </c>
      <c r="I4351" t="s">
        <v>195</v>
      </c>
      <c r="J4351" t="s">
        <v>202</v>
      </c>
      <c r="K4351" s="1">
        <v>42037</v>
      </c>
      <c r="L4351" s="4">
        <v>0.47554398148148147</v>
      </c>
      <c r="M4351" s="3">
        <v>12.75</v>
      </c>
      <c r="N4351">
        <f>HOUR(order_details[orders.Order_time])</f>
        <v>11</v>
      </c>
      <c r="O4351" t="str">
        <f>TEXT(order_details[[#This Row],[orders.Order_date]],  "ddddd")</f>
        <v>Monday</v>
      </c>
      <c r="P4351" t="str">
        <f>TEXT(order_details[[#This Row],[orders.Order_date]],"mmmmmm")</f>
        <v>February</v>
      </c>
      <c r="Q4351" t="str">
        <f>"Q"&amp;INT((MONTH(order_details[[#This Row],[orders.Order_date]])-1)/3)+1</f>
        <v>Q1</v>
      </c>
    </row>
    <row r="4352" spans="1:17" x14ac:dyDescent="0.35">
      <c r="A4352">
        <v>4351</v>
      </c>
      <c r="B4352">
        <v>1935</v>
      </c>
      <c r="C4352" t="s">
        <v>67</v>
      </c>
      <c r="D4352">
        <v>1</v>
      </c>
      <c r="E4352" t="s">
        <v>123</v>
      </c>
      <c r="F4352" t="s">
        <v>100</v>
      </c>
      <c r="G4352">
        <v>16.5</v>
      </c>
      <c r="H4352" t="s">
        <v>184</v>
      </c>
      <c r="I4352" t="s">
        <v>176</v>
      </c>
      <c r="J4352" t="s">
        <v>185</v>
      </c>
      <c r="K4352" s="1">
        <v>42037</v>
      </c>
      <c r="L4352" s="4">
        <v>0.47554398148148147</v>
      </c>
      <c r="M4352" s="3">
        <v>16.5</v>
      </c>
      <c r="N4352">
        <f>HOUR(order_details[orders.Order_time])</f>
        <v>11</v>
      </c>
      <c r="O4352" t="str">
        <f>TEXT(order_details[[#This Row],[orders.Order_date]],  "ddddd")</f>
        <v>Monday</v>
      </c>
      <c r="P4352" t="str">
        <f>TEXT(order_details[[#This Row],[orders.Order_date]],"mmmmmm")</f>
        <v>February</v>
      </c>
      <c r="Q4352" t="str">
        <f>"Q"&amp;INT((MONTH(order_details[[#This Row],[orders.Order_date]])-1)/3)+1</f>
        <v>Q1</v>
      </c>
    </row>
    <row r="4353" spans="1:17" x14ac:dyDescent="0.35">
      <c r="A4353">
        <v>4352</v>
      </c>
      <c r="B4353">
        <v>1936</v>
      </c>
      <c r="C4353" t="s">
        <v>64</v>
      </c>
      <c r="D4353">
        <v>1</v>
      </c>
      <c r="E4353" t="s">
        <v>111</v>
      </c>
      <c r="F4353" t="s">
        <v>101</v>
      </c>
      <c r="G4353">
        <v>16.5</v>
      </c>
      <c r="H4353" t="s">
        <v>163</v>
      </c>
      <c r="I4353" t="s">
        <v>159</v>
      </c>
      <c r="J4353" t="s">
        <v>164</v>
      </c>
      <c r="K4353" s="1">
        <v>42037</v>
      </c>
      <c r="L4353" s="4">
        <v>0.48252314814814817</v>
      </c>
      <c r="M4353" s="3">
        <v>16.5</v>
      </c>
      <c r="N4353">
        <f>HOUR(order_details[orders.Order_time])</f>
        <v>11</v>
      </c>
      <c r="O4353" t="str">
        <f>TEXT(order_details[[#This Row],[orders.Order_date]],  "ddddd")</f>
        <v>Monday</v>
      </c>
      <c r="P4353" t="str">
        <f>TEXT(order_details[[#This Row],[orders.Order_date]],"mmmmmm")</f>
        <v>February</v>
      </c>
      <c r="Q4353" t="str">
        <f>"Q"&amp;INT((MONTH(order_details[[#This Row],[orders.Order_date]])-1)/3)+1</f>
        <v>Q1</v>
      </c>
    </row>
    <row r="4354" spans="1:17" x14ac:dyDescent="0.35">
      <c r="A4354">
        <v>4353</v>
      </c>
      <c r="B4354">
        <v>1936</v>
      </c>
      <c r="C4354" t="s">
        <v>9</v>
      </c>
      <c r="D4354">
        <v>1</v>
      </c>
      <c r="E4354" t="s">
        <v>106</v>
      </c>
      <c r="F4354" t="s">
        <v>101</v>
      </c>
      <c r="G4354">
        <v>20.75</v>
      </c>
      <c r="H4354" t="s">
        <v>156</v>
      </c>
      <c r="I4354" t="s">
        <v>146</v>
      </c>
      <c r="J4354" t="s">
        <v>157</v>
      </c>
      <c r="K4354" s="1">
        <v>42037</v>
      </c>
      <c r="L4354" s="4">
        <v>0.48252314814814817</v>
      </c>
      <c r="M4354" s="3">
        <v>20.75</v>
      </c>
      <c r="N4354">
        <f>HOUR(order_details[orders.Order_time])</f>
        <v>11</v>
      </c>
      <c r="O4354" t="str">
        <f>TEXT(order_details[[#This Row],[orders.Order_date]],  "ddddd")</f>
        <v>Monday</v>
      </c>
      <c r="P4354" t="str">
        <f>TEXT(order_details[[#This Row],[orders.Order_date]],"mmmmmm")</f>
        <v>February</v>
      </c>
      <c r="Q4354" t="str">
        <f>"Q"&amp;INT((MONTH(order_details[[#This Row],[orders.Order_date]])-1)/3)+1</f>
        <v>Q1</v>
      </c>
    </row>
    <row r="4355" spans="1:17" x14ac:dyDescent="0.35">
      <c r="A4355">
        <v>4354</v>
      </c>
      <c r="B4355">
        <v>1937</v>
      </c>
      <c r="C4355" t="s">
        <v>48</v>
      </c>
      <c r="D4355">
        <v>1</v>
      </c>
      <c r="E4355" t="s">
        <v>124</v>
      </c>
      <c r="F4355" t="s">
        <v>100</v>
      </c>
      <c r="G4355">
        <v>16.25</v>
      </c>
      <c r="H4355" t="s">
        <v>186</v>
      </c>
      <c r="I4355" t="s">
        <v>176</v>
      </c>
      <c r="J4355" t="s">
        <v>187</v>
      </c>
      <c r="K4355" s="1">
        <v>42037</v>
      </c>
      <c r="L4355" s="4">
        <v>0.48873842592592592</v>
      </c>
      <c r="M4355" s="3">
        <v>16.25</v>
      </c>
      <c r="N4355">
        <f>HOUR(order_details[orders.Order_time])</f>
        <v>11</v>
      </c>
      <c r="O4355" t="str">
        <f>TEXT(order_details[[#This Row],[orders.Order_date]],  "ddddd")</f>
        <v>Monday</v>
      </c>
      <c r="P4355" t="str">
        <f>TEXT(order_details[[#This Row],[orders.Order_date]],"mmmmmm")</f>
        <v>February</v>
      </c>
      <c r="Q4355" t="str">
        <f>"Q"&amp;INT((MONTH(order_details[[#This Row],[orders.Order_date]])-1)/3)+1</f>
        <v>Q1</v>
      </c>
    </row>
    <row r="4356" spans="1:17" x14ac:dyDescent="0.35">
      <c r="A4356">
        <v>4355</v>
      </c>
      <c r="B4356">
        <v>1938</v>
      </c>
      <c r="C4356" t="s">
        <v>28</v>
      </c>
      <c r="D4356">
        <v>1</v>
      </c>
      <c r="E4356" t="s">
        <v>115</v>
      </c>
      <c r="F4356" t="s">
        <v>101</v>
      </c>
      <c r="G4356">
        <v>15.25</v>
      </c>
      <c r="H4356" t="s">
        <v>171</v>
      </c>
      <c r="I4356" t="s">
        <v>159</v>
      </c>
      <c r="J4356" t="s">
        <v>172</v>
      </c>
      <c r="K4356" s="1">
        <v>42037</v>
      </c>
      <c r="L4356" s="4">
        <v>0.49048611111111112</v>
      </c>
      <c r="M4356" s="3">
        <v>15.25</v>
      </c>
      <c r="N4356">
        <f>HOUR(order_details[orders.Order_time])</f>
        <v>11</v>
      </c>
      <c r="O4356" t="str">
        <f>TEXT(order_details[[#This Row],[orders.Order_date]],  "ddddd")</f>
        <v>Monday</v>
      </c>
      <c r="P4356" t="str">
        <f>TEXT(order_details[[#This Row],[orders.Order_date]],"mmmmmm")</f>
        <v>February</v>
      </c>
      <c r="Q4356" t="str">
        <f>"Q"&amp;INT((MONTH(order_details[[#This Row],[orders.Order_date]])-1)/3)+1</f>
        <v>Q1</v>
      </c>
    </row>
    <row r="4357" spans="1:17" x14ac:dyDescent="0.35">
      <c r="A4357">
        <v>4356</v>
      </c>
      <c r="B4357">
        <v>1939</v>
      </c>
      <c r="C4357" t="s">
        <v>51</v>
      </c>
      <c r="D4357">
        <v>1</v>
      </c>
      <c r="E4357" t="s">
        <v>115</v>
      </c>
      <c r="F4357" t="s">
        <v>99</v>
      </c>
      <c r="G4357">
        <v>9.75</v>
      </c>
      <c r="H4357" t="s">
        <v>171</v>
      </c>
      <c r="I4357" t="s">
        <v>159</v>
      </c>
      <c r="J4357" t="s">
        <v>172</v>
      </c>
      <c r="K4357" s="1">
        <v>42037</v>
      </c>
      <c r="L4357" s="4">
        <v>0.52064814814814819</v>
      </c>
      <c r="M4357" s="3">
        <v>9.75</v>
      </c>
      <c r="N4357">
        <f>HOUR(order_details[orders.Order_time])</f>
        <v>12</v>
      </c>
      <c r="O4357" t="str">
        <f>TEXT(order_details[[#This Row],[orders.Order_date]],  "ddddd")</f>
        <v>Monday</v>
      </c>
      <c r="P4357" t="str">
        <f>TEXT(order_details[[#This Row],[orders.Order_date]],"mmmmmm")</f>
        <v>February</v>
      </c>
      <c r="Q4357" t="str">
        <f>"Q"&amp;INT((MONTH(order_details[[#This Row],[orders.Order_date]])-1)/3)+1</f>
        <v>Q1</v>
      </c>
    </row>
    <row r="4358" spans="1:17" x14ac:dyDescent="0.35">
      <c r="A4358">
        <v>4357</v>
      </c>
      <c r="B4358">
        <v>1940</v>
      </c>
      <c r="C4358" t="s">
        <v>49</v>
      </c>
      <c r="D4358">
        <v>1</v>
      </c>
      <c r="E4358" t="s">
        <v>139</v>
      </c>
      <c r="F4358" t="s">
        <v>101</v>
      </c>
      <c r="G4358">
        <v>20.25</v>
      </c>
      <c r="H4358" t="s">
        <v>211</v>
      </c>
      <c r="I4358" t="s">
        <v>195</v>
      </c>
      <c r="J4358" t="s">
        <v>212</v>
      </c>
      <c r="K4358" s="1">
        <v>42037</v>
      </c>
      <c r="L4358" s="4">
        <v>0.5213888888888889</v>
      </c>
      <c r="M4358" s="3">
        <v>20.25</v>
      </c>
      <c r="N4358">
        <f>HOUR(order_details[orders.Order_time])</f>
        <v>12</v>
      </c>
      <c r="O4358" t="str">
        <f>TEXT(order_details[[#This Row],[orders.Order_date]],  "ddddd")</f>
        <v>Monday</v>
      </c>
      <c r="P4358" t="str">
        <f>TEXT(order_details[[#This Row],[orders.Order_date]],"mmmmmm")</f>
        <v>February</v>
      </c>
      <c r="Q4358" t="str">
        <f>"Q"&amp;INT((MONTH(order_details[[#This Row],[orders.Order_date]])-1)/3)+1</f>
        <v>Q1</v>
      </c>
    </row>
    <row r="4359" spans="1:17" x14ac:dyDescent="0.35">
      <c r="A4359">
        <v>4358</v>
      </c>
      <c r="B4359">
        <v>1941</v>
      </c>
      <c r="C4359" t="s">
        <v>51</v>
      </c>
      <c r="D4359">
        <v>1</v>
      </c>
      <c r="E4359" t="s">
        <v>115</v>
      </c>
      <c r="F4359" t="s">
        <v>99</v>
      </c>
      <c r="G4359">
        <v>9.75</v>
      </c>
      <c r="H4359" t="s">
        <v>171</v>
      </c>
      <c r="I4359" t="s">
        <v>159</v>
      </c>
      <c r="J4359" t="s">
        <v>172</v>
      </c>
      <c r="K4359" s="1">
        <v>42037</v>
      </c>
      <c r="L4359" s="4">
        <v>0.52315972222222218</v>
      </c>
      <c r="M4359" s="3">
        <v>9.75</v>
      </c>
      <c r="N4359">
        <f>HOUR(order_details[orders.Order_time])</f>
        <v>12</v>
      </c>
      <c r="O4359" t="str">
        <f>TEXT(order_details[[#This Row],[orders.Order_date]],  "ddddd")</f>
        <v>Monday</v>
      </c>
      <c r="P4359" t="str">
        <f>TEXT(order_details[[#This Row],[orders.Order_date]],"mmmmmm")</f>
        <v>February</v>
      </c>
      <c r="Q4359" t="str">
        <f>"Q"&amp;INT((MONTH(order_details[[#This Row],[orders.Order_date]])-1)/3)+1</f>
        <v>Q1</v>
      </c>
    </row>
    <row r="4360" spans="1:17" x14ac:dyDescent="0.35">
      <c r="A4360">
        <v>4359</v>
      </c>
      <c r="B4360">
        <v>1942</v>
      </c>
      <c r="C4360" t="s">
        <v>5</v>
      </c>
      <c r="D4360">
        <v>1</v>
      </c>
      <c r="E4360" t="s">
        <v>110</v>
      </c>
      <c r="F4360" t="s">
        <v>100</v>
      </c>
      <c r="G4360">
        <v>16</v>
      </c>
      <c r="H4360" t="s">
        <v>161</v>
      </c>
      <c r="I4360" t="s">
        <v>159</v>
      </c>
      <c r="J4360" t="s">
        <v>162</v>
      </c>
      <c r="K4360" s="1">
        <v>42037</v>
      </c>
      <c r="L4360" s="4">
        <v>0.52706018518518516</v>
      </c>
      <c r="M4360" s="3">
        <v>16</v>
      </c>
      <c r="N4360">
        <f>HOUR(order_details[orders.Order_time])</f>
        <v>12</v>
      </c>
      <c r="O4360" t="str">
        <f>TEXT(order_details[[#This Row],[orders.Order_date]],  "ddddd")</f>
        <v>Monday</v>
      </c>
      <c r="P4360" t="str">
        <f>TEXT(order_details[[#This Row],[orders.Order_date]],"mmmmmm")</f>
        <v>February</v>
      </c>
      <c r="Q4360" t="str">
        <f>"Q"&amp;INT((MONTH(order_details[[#This Row],[orders.Order_date]])-1)/3)+1</f>
        <v>Q1</v>
      </c>
    </row>
    <row r="4361" spans="1:17" x14ac:dyDescent="0.35">
      <c r="A4361">
        <v>4360</v>
      </c>
      <c r="B4361">
        <v>1942</v>
      </c>
      <c r="C4361" t="s">
        <v>73</v>
      </c>
      <c r="D4361">
        <v>1</v>
      </c>
      <c r="E4361" t="s">
        <v>106</v>
      </c>
      <c r="F4361" t="s">
        <v>99</v>
      </c>
      <c r="G4361">
        <v>12.75</v>
      </c>
      <c r="H4361" t="s">
        <v>156</v>
      </c>
      <c r="I4361" t="s">
        <v>146</v>
      </c>
      <c r="J4361" t="s">
        <v>157</v>
      </c>
      <c r="K4361" s="1">
        <v>42037</v>
      </c>
      <c r="L4361" s="4">
        <v>0.52706018518518516</v>
      </c>
      <c r="M4361" s="3">
        <v>12.75</v>
      </c>
      <c r="N4361">
        <f>HOUR(order_details[orders.Order_time])</f>
        <v>12</v>
      </c>
      <c r="O4361" t="str">
        <f>TEXT(order_details[[#This Row],[orders.Order_date]],  "ddddd")</f>
        <v>Monday</v>
      </c>
      <c r="P4361" t="str">
        <f>TEXT(order_details[[#This Row],[orders.Order_date]],"mmmmmm")</f>
        <v>February</v>
      </c>
      <c r="Q4361" t="str">
        <f>"Q"&amp;INT((MONTH(order_details[[#This Row],[orders.Order_date]])-1)/3)+1</f>
        <v>Q1</v>
      </c>
    </row>
    <row r="4362" spans="1:17" x14ac:dyDescent="0.35">
      <c r="A4362">
        <v>4361</v>
      </c>
      <c r="B4362">
        <v>1943</v>
      </c>
      <c r="C4362" t="s">
        <v>6</v>
      </c>
      <c r="D4362">
        <v>1</v>
      </c>
      <c r="E4362" t="s">
        <v>129</v>
      </c>
      <c r="F4362" t="s">
        <v>101</v>
      </c>
      <c r="G4362">
        <v>18.5</v>
      </c>
      <c r="H4362" t="s">
        <v>194</v>
      </c>
      <c r="I4362" t="s">
        <v>195</v>
      </c>
      <c r="J4362" t="s">
        <v>196</v>
      </c>
      <c r="K4362" s="1">
        <v>42037</v>
      </c>
      <c r="L4362" s="4">
        <v>0.52818287037037037</v>
      </c>
      <c r="M4362" s="3">
        <v>18.5</v>
      </c>
      <c r="N4362">
        <f>HOUR(order_details[orders.Order_time])</f>
        <v>12</v>
      </c>
      <c r="O4362" t="str">
        <f>TEXT(order_details[[#This Row],[orders.Order_date]],  "ddddd")</f>
        <v>Monday</v>
      </c>
      <c r="P4362" t="str">
        <f>TEXT(order_details[[#This Row],[orders.Order_date]],"mmmmmm")</f>
        <v>February</v>
      </c>
      <c r="Q4362" t="str">
        <f>"Q"&amp;INT((MONTH(order_details[[#This Row],[orders.Order_date]])-1)/3)+1</f>
        <v>Q1</v>
      </c>
    </row>
    <row r="4363" spans="1:17" x14ac:dyDescent="0.35">
      <c r="A4363">
        <v>4362</v>
      </c>
      <c r="B4363">
        <v>1943</v>
      </c>
      <c r="C4363" t="s">
        <v>64</v>
      </c>
      <c r="D4363">
        <v>1</v>
      </c>
      <c r="E4363" t="s">
        <v>111</v>
      </c>
      <c r="F4363" t="s">
        <v>101</v>
      </c>
      <c r="G4363">
        <v>16.5</v>
      </c>
      <c r="H4363" t="s">
        <v>163</v>
      </c>
      <c r="I4363" t="s">
        <v>159</v>
      </c>
      <c r="J4363" t="s">
        <v>164</v>
      </c>
      <c r="K4363" s="1">
        <v>42037</v>
      </c>
      <c r="L4363" s="4">
        <v>0.52818287037037037</v>
      </c>
      <c r="M4363" s="3">
        <v>16.5</v>
      </c>
      <c r="N4363">
        <f>HOUR(order_details[orders.Order_time])</f>
        <v>12</v>
      </c>
      <c r="O4363" t="str">
        <f>TEXT(order_details[[#This Row],[orders.Order_date]],  "ddddd")</f>
        <v>Monday</v>
      </c>
      <c r="P4363" t="str">
        <f>TEXT(order_details[[#This Row],[orders.Order_date]],"mmmmmm")</f>
        <v>February</v>
      </c>
      <c r="Q4363" t="str">
        <f>"Q"&amp;INT((MONTH(order_details[[#This Row],[orders.Order_date]])-1)/3)+1</f>
        <v>Q1</v>
      </c>
    </row>
    <row r="4364" spans="1:17" x14ac:dyDescent="0.35">
      <c r="A4364">
        <v>4363</v>
      </c>
      <c r="B4364">
        <v>1944</v>
      </c>
      <c r="C4364" t="s">
        <v>36</v>
      </c>
      <c r="D4364">
        <v>1</v>
      </c>
      <c r="E4364" t="s">
        <v>132</v>
      </c>
      <c r="F4364" t="s">
        <v>100</v>
      </c>
      <c r="G4364">
        <v>14.75</v>
      </c>
      <c r="H4364" t="s">
        <v>197</v>
      </c>
      <c r="I4364" t="s">
        <v>195</v>
      </c>
      <c r="J4364" t="s">
        <v>198</v>
      </c>
      <c r="K4364" s="1">
        <v>42037</v>
      </c>
      <c r="L4364" s="4">
        <v>0.53417824074074072</v>
      </c>
      <c r="M4364" s="3">
        <v>14.75</v>
      </c>
      <c r="N4364">
        <f>HOUR(order_details[orders.Order_time])</f>
        <v>12</v>
      </c>
      <c r="O4364" t="str">
        <f>TEXT(order_details[[#This Row],[orders.Order_date]],  "ddddd")</f>
        <v>Monday</v>
      </c>
      <c r="P4364" t="str">
        <f>TEXT(order_details[[#This Row],[orders.Order_date]],"mmmmmm")</f>
        <v>February</v>
      </c>
      <c r="Q4364" t="str">
        <f>"Q"&amp;INT((MONTH(order_details[[#This Row],[orders.Order_date]])-1)/3)+1</f>
        <v>Q1</v>
      </c>
    </row>
    <row r="4365" spans="1:17" x14ac:dyDescent="0.35">
      <c r="A4365">
        <v>4364</v>
      </c>
      <c r="B4365">
        <v>1944</v>
      </c>
      <c r="C4365" t="s">
        <v>80</v>
      </c>
      <c r="D4365">
        <v>1</v>
      </c>
      <c r="E4365" t="s">
        <v>126</v>
      </c>
      <c r="F4365" t="s">
        <v>100</v>
      </c>
      <c r="G4365">
        <v>16.5</v>
      </c>
      <c r="H4365" t="s">
        <v>190</v>
      </c>
      <c r="I4365" t="s">
        <v>176</v>
      </c>
      <c r="J4365" t="s">
        <v>191</v>
      </c>
      <c r="K4365" s="1">
        <v>42037</v>
      </c>
      <c r="L4365" s="4">
        <v>0.53417824074074072</v>
      </c>
      <c r="M4365" s="3">
        <v>16.5</v>
      </c>
      <c r="N4365">
        <f>HOUR(order_details[orders.Order_time])</f>
        <v>12</v>
      </c>
      <c r="O4365" t="str">
        <f>TEXT(order_details[[#This Row],[orders.Order_date]],  "ddddd")</f>
        <v>Monday</v>
      </c>
      <c r="P4365" t="str">
        <f>TEXT(order_details[[#This Row],[orders.Order_date]],"mmmmmm")</f>
        <v>February</v>
      </c>
      <c r="Q4365" t="str">
        <f>"Q"&amp;INT((MONTH(order_details[[#This Row],[orders.Order_date]])-1)/3)+1</f>
        <v>Q1</v>
      </c>
    </row>
    <row r="4366" spans="1:17" x14ac:dyDescent="0.35">
      <c r="A4366">
        <v>4365</v>
      </c>
      <c r="B4366">
        <v>1945</v>
      </c>
      <c r="C4366" t="s">
        <v>79</v>
      </c>
      <c r="D4366">
        <v>1</v>
      </c>
      <c r="E4366" t="s">
        <v>138</v>
      </c>
      <c r="F4366" t="s">
        <v>99</v>
      </c>
      <c r="G4366">
        <v>12</v>
      </c>
      <c r="H4366" t="s">
        <v>209</v>
      </c>
      <c r="I4366" t="s">
        <v>195</v>
      </c>
      <c r="J4366" t="s">
        <v>210</v>
      </c>
      <c r="K4366" s="1">
        <v>42037</v>
      </c>
      <c r="L4366" s="4">
        <v>0.53488425925925931</v>
      </c>
      <c r="M4366" s="3">
        <v>12</v>
      </c>
      <c r="N4366">
        <f>HOUR(order_details[orders.Order_time])</f>
        <v>12</v>
      </c>
      <c r="O4366" t="str">
        <f>TEXT(order_details[[#This Row],[orders.Order_date]],  "ddddd")</f>
        <v>Monday</v>
      </c>
      <c r="P4366" t="str">
        <f>TEXT(order_details[[#This Row],[orders.Order_date]],"mmmmmm")</f>
        <v>February</v>
      </c>
      <c r="Q4366" t="str">
        <f>"Q"&amp;INT((MONTH(order_details[[#This Row],[orders.Order_date]])-1)/3)+1</f>
        <v>Q1</v>
      </c>
    </row>
    <row r="4367" spans="1:17" x14ac:dyDescent="0.35">
      <c r="A4367">
        <v>4366</v>
      </c>
      <c r="B4367">
        <v>1946</v>
      </c>
      <c r="C4367" t="s">
        <v>26</v>
      </c>
      <c r="D4367">
        <v>1</v>
      </c>
      <c r="E4367" t="s">
        <v>102</v>
      </c>
      <c r="F4367" t="s">
        <v>101</v>
      </c>
      <c r="G4367">
        <v>20.75</v>
      </c>
      <c r="H4367" t="s">
        <v>148</v>
      </c>
      <c r="I4367" t="s">
        <v>146</v>
      </c>
      <c r="J4367" t="s">
        <v>149</v>
      </c>
      <c r="K4367" s="1">
        <v>42037</v>
      </c>
      <c r="L4367" s="4">
        <v>0.54292824074074075</v>
      </c>
      <c r="M4367" s="3">
        <v>20.75</v>
      </c>
      <c r="N4367">
        <f>HOUR(order_details[orders.Order_time])</f>
        <v>13</v>
      </c>
      <c r="O4367" t="str">
        <f>TEXT(order_details[[#This Row],[orders.Order_date]],  "ddddd")</f>
        <v>Monday</v>
      </c>
      <c r="P4367" t="str">
        <f>TEXT(order_details[[#This Row],[orders.Order_date]],"mmmmmm")</f>
        <v>February</v>
      </c>
      <c r="Q4367" t="str">
        <f>"Q"&amp;INT((MONTH(order_details[[#This Row],[orders.Order_date]])-1)/3)+1</f>
        <v>Q1</v>
      </c>
    </row>
    <row r="4368" spans="1:17" x14ac:dyDescent="0.35">
      <c r="A4368">
        <v>4367</v>
      </c>
      <c r="B4368">
        <v>1946</v>
      </c>
      <c r="C4368" t="s">
        <v>27</v>
      </c>
      <c r="D4368">
        <v>1</v>
      </c>
      <c r="E4368" t="s">
        <v>102</v>
      </c>
      <c r="F4368" t="s">
        <v>100</v>
      </c>
      <c r="G4368">
        <v>16.75</v>
      </c>
      <c r="H4368" t="s">
        <v>148</v>
      </c>
      <c r="I4368" t="s">
        <v>146</v>
      </c>
      <c r="J4368" t="s">
        <v>149</v>
      </c>
      <c r="K4368" s="1">
        <v>42037</v>
      </c>
      <c r="L4368" s="4">
        <v>0.54292824074074075</v>
      </c>
      <c r="M4368" s="3">
        <v>16.75</v>
      </c>
      <c r="N4368">
        <f>HOUR(order_details[orders.Order_time])</f>
        <v>13</v>
      </c>
      <c r="O4368" t="str">
        <f>TEXT(order_details[[#This Row],[orders.Order_date]],  "ddddd")</f>
        <v>Monday</v>
      </c>
      <c r="P4368" t="str">
        <f>TEXT(order_details[[#This Row],[orders.Order_date]],"mmmmmm")</f>
        <v>February</v>
      </c>
      <c r="Q4368" t="str">
        <f>"Q"&amp;INT((MONTH(order_details[[#This Row],[orders.Order_date]])-1)/3)+1</f>
        <v>Q1</v>
      </c>
    </row>
    <row r="4369" spans="1:17" x14ac:dyDescent="0.35">
      <c r="A4369">
        <v>4368</v>
      </c>
      <c r="B4369">
        <v>1946</v>
      </c>
      <c r="C4369" t="s">
        <v>57</v>
      </c>
      <c r="D4369">
        <v>1</v>
      </c>
      <c r="E4369" t="s">
        <v>103</v>
      </c>
      <c r="F4369" t="s">
        <v>100</v>
      </c>
      <c r="G4369">
        <v>16.75</v>
      </c>
      <c r="H4369" t="s">
        <v>150</v>
      </c>
      <c r="I4369" t="s">
        <v>146</v>
      </c>
      <c r="J4369" t="s">
        <v>151</v>
      </c>
      <c r="K4369" s="1">
        <v>42037</v>
      </c>
      <c r="L4369" s="4">
        <v>0.54292824074074075</v>
      </c>
      <c r="M4369" s="3">
        <v>16.75</v>
      </c>
      <c r="N4369">
        <f>HOUR(order_details[orders.Order_time])</f>
        <v>13</v>
      </c>
      <c r="O4369" t="str">
        <f>TEXT(order_details[[#This Row],[orders.Order_date]],  "ddddd")</f>
        <v>Monday</v>
      </c>
      <c r="P4369" t="str">
        <f>TEXT(order_details[[#This Row],[orders.Order_date]],"mmmmmm")</f>
        <v>February</v>
      </c>
      <c r="Q4369" t="str">
        <f>"Q"&amp;INT((MONTH(order_details[[#This Row],[orders.Order_date]])-1)/3)+1</f>
        <v>Q1</v>
      </c>
    </row>
    <row r="4370" spans="1:17" x14ac:dyDescent="0.35">
      <c r="A4370">
        <v>4369</v>
      </c>
      <c r="B4370">
        <v>1946</v>
      </c>
      <c r="C4370" t="s">
        <v>17</v>
      </c>
      <c r="D4370">
        <v>1</v>
      </c>
      <c r="E4370" t="s">
        <v>112</v>
      </c>
      <c r="F4370" t="s">
        <v>101</v>
      </c>
      <c r="G4370">
        <v>20.5</v>
      </c>
      <c r="H4370" t="s">
        <v>165</v>
      </c>
      <c r="I4370" t="s">
        <v>159</v>
      </c>
      <c r="J4370" t="s">
        <v>166</v>
      </c>
      <c r="K4370" s="1">
        <v>42037</v>
      </c>
      <c r="L4370" s="4">
        <v>0.54292824074074075</v>
      </c>
      <c r="M4370" s="3">
        <v>20.5</v>
      </c>
      <c r="N4370">
        <f>HOUR(order_details[orders.Order_time])</f>
        <v>13</v>
      </c>
      <c r="O4370" t="str">
        <f>TEXT(order_details[[#This Row],[orders.Order_date]],  "ddddd")</f>
        <v>Monday</v>
      </c>
      <c r="P4370" t="str">
        <f>TEXT(order_details[[#This Row],[orders.Order_date]],"mmmmmm")</f>
        <v>February</v>
      </c>
      <c r="Q4370" t="str">
        <f>"Q"&amp;INT((MONTH(order_details[[#This Row],[orders.Order_date]])-1)/3)+1</f>
        <v>Q1</v>
      </c>
    </row>
    <row r="4371" spans="1:17" x14ac:dyDescent="0.35">
      <c r="A4371">
        <v>4370</v>
      </c>
      <c r="B4371">
        <v>1946</v>
      </c>
      <c r="C4371" t="s">
        <v>83</v>
      </c>
      <c r="D4371">
        <v>2</v>
      </c>
      <c r="E4371" t="s">
        <v>135</v>
      </c>
      <c r="F4371" t="s">
        <v>99</v>
      </c>
      <c r="G4371">
        <v>12</v>
      </c>
      <c r="H4371" t="s">
        <v>203</v>
      </c>
      <c r="I4371" t="s">
        <v>195</v>
      </c>
      <c r="J4371" t="s">
        <v>204</v>
      </c>
      <c r="K4371" s="1">
        <v>42037</v>
      </c>
      <c r="L4371" s="4">
        <v>0.54292824074074075</v>
      </c>
      <c r="M4371" s="3">
        <v>24</v>
      </c>
      <c r="N4371">
        <f>HOUR(order_details[orders.Order_time])</f>
        <v>13</v>
      </c>
      <c r="O4371" t="str">
        <f>TEXT(order_details[[#This Row],[orders.Order_date]],  "ddddd")</f>
        <v>Monday</v>
      </c>
      <c r="P4371" t="str">
        <f>TEXT(order_details[[#This Row],[orders.Order_date]],"mmmmmm")</f>
        <v>February</v>
      </c>
      <c r="Q4371" t="str">
        <f>"Q"&amp;INT((MONTH(order_details[[#This Row],[orders.Order_date]])-1)/3)+1</f>
        <v>Q1</v>
      </c>
    </row>
    <row r="4372" spans="1:17" x14ac:dyDescent="0.35">
      <c r="A4372">
        <v>4371</v>
      </c>
      <c r="B4372">
        <v>1946</v>
      </c>
      <c r="C4372" t="s">
        <v>8</v>
      </c>
      <c r="D4372">
        <v>2</v>
      </c>
      <c r="E4372" t="s">
        <v>136</v>
      </c>
      <c r="F4372" t="s">
        <v>100</v>
      </c>
      <c r="G4372">
        <v>16</v>
      </c>
      <c r="H4372" t="s">
        <v>205</v>
      </c>
      <c r="I4372" t="s">
        <v>195</v>
      </c>
      <c r="J4372" t="s">
        <v>206</v>
      </c>
      <c r="K4372" s="1">
        <v>42037</v>
      </c>
      <c r="L4372" s="4">
        <v>0.54292824074074075</v>
      </c>
      <c r="M4372" s="3">
        <v>32</v>
      </c>
      <c r="N4372">
        <f>HOUR(order_details[orders.Order_time])</f>
        <v>13</v>
      </c>
      <c r="O4372" t="str">
        <f>TEXT(order_details[[#This Row],[orders.Order_date]],  "ddddd")</f>
        <v>Monday</v>
      </c>
      <c r="P4372" t="str">
        <f>TEXT(order_details[[#This Row],[orders.Order_date]],"mmmmmm")</f>
        <v>February</v>
      </c>
      <c r="Q4372" t="str">
        <f>"Q"&amp;INT((MONTH(order_details[[#This Row],[orders.Order_date]])-1)/3)+1</f>
        <v>Q1</v>
      </c>
    </row>
    <row r="4373" spans="1:17" x14ac:dyDescent="0.35">
      <c r="A4373">
        <v>4372</v>
      </c>
      <c r="B4373">
        <v>1946</v>
      </c>
      <c r="C4373" t="s">
        <v>71</v>
      </c>
      <c r="D4373">
        <v>1</v>
      </c>
      <c r="E4373" t="s">
        <v>124</v>
      </c>
      <c r="F4373" t="s">
        <v>99</v>
      </c>
      <c r="G4373">
        <v>12.25</v>
      </c>
      <c r="H4373" t="s">
        <v>186</v>
      </c>
      <c r="I4373" t="s">
        <v>176</v>
      </c>
      <c r="J4373" t="s">
        <v>187</v>
      </c>
      <c r="K4373" s="1">
        <v>42037</v>
      </c>
      <c r="L4373" s="4">
        <v>0.54292824074074075</v>
      </c>
      <c r="M4373" s="3">
        <v>12.25</v>
      </c>
      <c r="N4373">
        <f>HOUR(order_details[orders.Order_time])</f>
        <v>13</v>
      </c>
      <c r="O4373" t="str">
        <f>TEXT(order_details[[#This Row],[orders.Order_date]],  "ddddd")</f>
        <v>Monday</v>
      </c>
      <c r="P4373" t="str">
        <f>TEXT(order_details[[#This Row],[orders.Order_date]],"mmmmmm")</f>
        <v>February</v>
      </c>
      <c r="Q4373" t="str">
        <f>"Q"&amp;INT((MONTH(order_details[[#This Row],[orders.Order_date]])-1)/3)+1</f>
        <v>Q1</v>
      </c>
    </row>
    <row r="4374" spans="1:17" x14ac:dyDescent="0.35">
      <c r="A4374">
        <v>4373</v>
      </c>
      <c r="B4374">
        <v>1946</v>
      </c>
      <c r="C4374" t="s">
        <v>32</v>
      </c>
      <c r="D4374">
        <v>1</v>
      </c>
      <c r="E4374" t="s">
        <v>125</v>
      </c>
      <c r="F4374" t="s">
        <v>101</v>
      </c>
      <c r="G4374">
        <v>20.75</v>
      </c>
      <c r="H4374" t="s">
        <v>188</v>
      </c>
      <c r="I4374" t="s">
        <v>176</v>
      </c>
      <c r="J4374" t="s">
        <v>189</v>
      </c>
      <c r="K4374" s="1">
        <v>42037</v>
      </c>
      <c r="L4374" s="4">
        <v>0.54292824074074075</v>
      </c>
      <c r="M4374" s="3">
        <v>20.75</v>
      </c>
      <c r="N4374">
        <f>HOUR(order_details[orders.Order_time])</f>
        <v>13</v>
      </c>
      <c r="O4374" t="str">
        <f>TEXT(order_details[[#This Row],[orders.Order_date]],  "ddddd")</f>
        <v>Monday</v>
      </c>
      <c r="P4374" t="str">
        <f>TEXT(order_details[[#This Row],[orders.Order_date]],"mmmmmm")</f>
        <v>February</v>
      </c>
      <c r="Q4374" t="str">
        <f>"Q"&amp;INT((MONTH(order_details[[#This Row],[orders.Order_date]])-1)/3)+1</f>
        <v>Q1</v>
      </c>
    </row>
    <row r="4375" spans="1:17" x14ac:dyDescent="0.35">
      <c r="A4375">
        <v>4374</v>
      </c>
      <c r="B4375">
        <v>1947</v>
      </c>
      <c r="C4375" t="s">
        <v>45</v>
      </c>
      <c r="D4375">
        <v>1</v>
      </c>
      <c r="E4375" t="s">
        <v>98</v>
      </c>
      <c r="F4375" t="s">
        <v>100</v>
      </c>
      <c r="G4375">
        <v>16.75</v>
      </c>
      <c r="H4375" t="s">
        <v>145</v>
      </c>
      <c r="I4375" t="s">
        <v>146</v>
      </c>
      <c r="J4375" t="s">
        <v>147</v>
      </c>
      <c r="K4375" s="1">
        <v>42037</v>
      </c>
      <c r="L4375" s="4">
        <v>0.55016203703703703</v>
      </c>
      <c r="M4375" s="3">
        <v>16.75</v>
      </c>
      <c r="N4375">
        <f>HOUR(order_details[orders.Order_time])</f>
        <v>13</v>
      </c>
      <c r="O4375" t="str">
        <f>TEXT(order_details[[#This Row],[orders.Order_date]],  "ddddd")</f>
        <v>Monday</v>
      </c>
      <c r="P4375" t="str">
        <f>TEXT(order_details[[#This Row],[orders.Order_date]],"mmmmmm")</f>
        <v>February</v>
      </c>
      <c r="Q4375" t="str">
        <f>"Q"&amp;INT((MONTH(order_details[[#This Row],[orders.Order_date]])-1)/3)+1</f>
        <v>Q1</v>
      </c>
    </row>
    <row r="4376" spans="1:17" x14ac:dyDescent="0.35">
      <c r="A4376">
        <v>4375</v>
      </c>
      <c r="B4376">
        <v>1947</v>
      </c>
      <c r="C4376" t="s">
        <v>9</v>
      </c>
      <c r="D4376">
        <v>1</v>
      </c>
      <c r="E4376" t="s">
        <v>106</v>
      </c>
      <c r="F4376" t="s">
        <v>101</v>
      </c>
      <c r="G4376">
        <v>20.75</v>
      </c>
      <c r="H4376" t="s">
        <v>156</v>
      </c>
      <c r="I4376" t="s">
        <v>146</v>
      </c>
      <c r="J4376" t="s">
        <v>157</v>
      </c>
      <c r="K4376" s="1">
        <v>42037</v>
      </c>
      <c r="L4376" s="4">
        <v>0.55016203703703703</v>
      </c>
      <c r="M4376" s="3">
        <v>20.75</v>
      </c>
      <c r="N4376">
        <f>HOUR(order_details[orders.Order_time])</f>
        <v>13</v>
      </c>
      <c r="O4376" t="str">
        <f>TEXT(order_details[[#This Row],[orders.Order_date]],  "ddddd")</f>
        <v>Monday</v>
      </c>
      <c r="P4376" t="str">
        <f>TEXT(order_details[[#This Row],[orders.Order_date]],"mmmmmm")</f>
        <v>February</v>
      </c>
      <c r="Q4376" t="str">
        <f>"Q"&amp;INT((MONTH(order_details[[#This Row],[orders.Order_date]])-1)/3)+1</f>
        <v>Q1</v>
      </c>
    </row>
    <row r="4377" spans="1:17" x14ac:dyDescent="0.35">
      <c r="A4377">
        <v>4376</v>
      </c>
      <c r="B4377">
        <v>1948</v>
      </c>
      <c r="C4377" t="s">
        <v>18</v>
      </c>
      <c r="D4377">
        <v>1</v>
      </c>
      <c r="E4377" t="s">
        <v>121</v>
      </c>
      <c r="F4377" t="s">
        <v>99</v>
      </c>
      <c r="G4377">
        <v>12.5</v>
      </c>
      <c r="H4377" t="s">
        <v>180</v>
      </c>
      <c r="I4377" t="s">
        <v>176</v>
      </c>
      <c r="J4377" t="s">
        <v>181</v>
      </c>
      <c r="K4377" s="1">
        <v>42037</v>
      </c>
      <c r="L4377" s="4">
        <v>0.55101851851851846</v>
      </c>
      <c r="M4377" s="3">
        <v>12.5</v>
      </c>
      <c r="N4377">
        <f>HOUR(order_details[orders.Order_time])</f>
        <v>13</v>
      </c>
      <c r="O4377" t="str">
        <f>TEXT(order_details[[#This Row],[orders.Order_date]],  "ddddd")</f>
        <v>Monday</v>
      </c>
      <c r="P4377" t="str">
        <f>TEXT(order_details[[#This Row],[orders.Order_date]],"mmmmmm")</f>
        <v>February</v>
      </c>
      <c r="Q4377" t="str">
        <f>"Q"&amp;INT((MONTH(order_details[[#This Row],[orders.Order_date]])-1)/3)+1</f>
        <v>Q1</v>
      </c>
    </row>
    <row r="4378" spans="1:17" x14ac:dyDescent="0.35">
      <c r="A4378">
        <v>4377</v>
      </c>
      <c r="B4378">
        <v>1948</v>
      </c>
      <c r="C4378" t="s">
        <v>23</v>
      </c>
      <c r="D4378">
        <v>1</v>
      </c>
      <c r="E4378" t="s">
        <v>136</v>
      </c>
      <c r="F4378" t="s">
        <v>101</v>
      </c>
      <c r="G4378">
        <v>20.25</v>
      </c>
      <c r="H4378" t="s">
        <v>205</v>
      </c>
      <c r="I4378" t="s">
        <v>195</v>
      </c>
      <c r="J4378" t="s">
        <v>206</v>
      </c>
      <c r="K4378" s="1">
        <v>42037</v>
      </c>
      <c r="L4378" s="4">
        <v>0.55101851851851846</v>
      </c>
      <c r="M4378" s="3">
        <v>20.25</v>
      </c>
      <c r="N4378">
        <f>HOUR(order_details[orders.Order_time])</f>
        <v>13</v>
      </c>
      <c r="O4378" t="str">
        <f>TEXT(order_details[[#This Row],[orders.Order_date]],  "ddddd")</f>
        <v>Monday</v>
      </c>
      <c r="P4378" t="str">
        <f>TEXT(order_details[[#This Row],[orders.Order_date]],"mmmmmm")</f>
        <v>February</v>
      </c>
      <c r="Q4378" t="str">
        <f>"Q"&amp;INT((MONTH(order_details[[#This Row],[orders.Order_date]])-1)/3)+1</f>
        <v>Q1</v>
      </c>
    </row>
    <row r="4379" spans="1:17" x14ac:dyDescent="0.35">
      <c r="A4379">
        <v>4378</v>
      </c>
      <c r="B4379">
        <v>1948</v>
      </c>
      <c r="C4379" t="s">
        <v>54</v>
      </c>
      <c r="D4379">
        <v>1</v>
      </c>
      <c r="E4379" t="s">
        <v>114</v>
      </c>
      <c r="F4379" t="s">
        <v>101</v>
      </c>
      <c r="G4379">
        <v>17.5</v>
      </c>
      <c r="H4379" t="s">
        <v>169</v>
      </c>
      <c r="I4379" t="s">
        <v>159</v>
      </c>
      <c r="J4379" t="s">
        <v>170</v>
      </c>
      <c r="K4379" s="1">
        <v>42037</v>
      </c>
      <c r="L4379" s="4">
        <v>0.55101851851851846</v>
      </c>
      <c r="M4379" s="3">
        <v>17.5</v>
      </c>
      <c r="N4379">
        <f>HOUR(order_details[orders.Order_time])</f>
        <v>13</v>
      </c>
      <c r="O4379" t="str">
        <f>TEXT(order_details[[#This Row],[orders.Order_date]],  "ddddd")</f>
        <v>Monday</v>
      </c>
      <c r="P4379" t="str">
        <f>TEXT(order_details[[#This Row],[orders.Order_date]],"mmmmmm")</f>
        <v>February</v>
      </c>
      <c r="Q4379" t="str">
        <f>"Q"&amp;INT((MONTH(order_details[[#This Row],[orders.Order_date]])-1)/3)+1</f>
        <v>Q1</v>
      </c>
    </row>
    <row r="4380" spans="1:17" x14ac:dyDescent="0.35">
      <c r="A4380">
        <v>4379</v>
      </c>
      <c r="B4380">
        <v>1949</v>
      </c>
      <c r="C4380" t="s">
        <v>25</v>
      </c>
      <c r="D4380">
        <v>1</v>
      </c>
      <c r="E4380" t="s">
        <v>98</v>
      </c>
      <c r="F4380" t="s">
        <v>101</v>
      </c>
      <c r="G4380">
        <v>20.75</v>
      </c>
      <c r="H4380" t="s">
        <v>145</v>
      </c>
      <c r="I4380" t="s">
        <v>146</v>
      </c>
      <c r="J4380" t="s">
        <v>147</v>
      </c>
      <c r="K4380" s="1">
        <v>42037</v>
      </c>
      <c r="L4380" s="4">
        <v>0.55145833333333338</v>
      </c>
      <c r="M4380" s="3">
        <v>20.75</v>
      </c>
      <c r="N4380">
        <f>HOUR(order_details[orders.Order_time])</f>
        <v>13</v>
      </c>
      <c r="O4380" t="str">
        <f>TEXT(order_details[[#This Row],[orders.Order_date]],  "ddddd")</f>
        <v>Monday</v>
      </c>
      <c r="P4380" t="str">
        <f>TEXT(order_details[[#This Row],[orders.Order_date]],"mmmmmm")</f>
        <v>February</v>
      </c>
      <c r="Q4380" t="str">
        <f>"Q"&amp;INT((MONTH(order_details[[#This Row],[orders.Order_date]])-1)/3)+1</f>
        <v>Q1</v>
      </c>
    </row>
    <row r="4381" spans="1:17" x14ac:dyDescent="0.35">
      <c r="A4381">
        <v>4380</v>
      </c>
      <c r="B4381">
        <v>1950</v>
      </c>
      <c r="C4381" t="s">
        <v>17</v>
      </c>
      <c r="D4381">
        <v>1</v>
      </c>
      <c r="E4381" t="s">
        <v>112</v>
      </c>
      <c r="F4381" t="s">
        <v>101</v>
      </c>
      <c r="G4381">
        <v>20.5</v>
      </c>
      <c r="H4381" t="s">
        <v>165</v>
      </c>
      <c r="I4381" t="s">
        <v>159</v>
      </c>
      <c r="J4381" t="s">
        <v>166</v>
      </c>
      <c r="K4381" s="1">
        <v>42037</v>
      </c>
      <c r="L4381" s="4">
        <v>0.55185185185185182</v>
      </c>
      <c r="M4381" s="3">
        <v>20.5</v>
      </c>
      <c r="N4381">
        <f>HOUR(order_details[orders.Order_time])</f>
        <v>13</v>
      </c>
      <c r="O4381" t="str">
        <f>TEXT(order_details[[#This Row],[orders.Order_date]],  "ddddd")</f>
        <v>Monday</v>
      </c>
      <c r="P4381" t="str">
        <f>TEXT(order_details[[#This Row],[orders.Order_date]],"mmmmmm")</f>
        <v>February</v>
      </c>
      <c r="Q4381" t="str">
        <f>"Q"&amp;INT((MONTH(order_details[[#This Row],[orders.Order_date]])-1)/3)+1</f>
        <v>Q1</v>
      </c>
    </row>
    <row r="4382" spans="1:17" x14ac:dyDescent="0.35">
      <c r="A4382">
        <v>4381</v>
      </c>
      <c r="B4382">
        <v>1951</v>
      </c>
      <c r="C4382" t="s">
        <v>28</v>
      </c>
      <c r="D4382">
        <v>1</v>
      </c>
      <c r="E4382" t="s">
        <v>115</v>
      </c>
      <c r="F4382" t="s">
        <v>101</v>
      </c>
      <c r="G4382">
        <v>15.25</v>
      </c>
      <c r="H4382" t="s">
        <v>171</v>
      </c>
      <c r="I4382" t="s">
        <v>159</v>
      </c>
      <c r="J4382" t="s">
        <v>172</v>
      </c>
      <c r="K4382" s="1">
        <v>42037</v>
      </c>
      <c r="L4382" s="4">
        <v>0.56884259259259262</v>
      </c>
      <c r="M4382" s="3">
        <v>15.25</v>
      </c>
      <c r="N4382">
        <f>HOUR(order_details[orders.Order_time])</f>
        <v>13</v>
      </c>
      <c r="O4382" t="str">
        <f>TEXT(order_details[[#This Row],[orders.Order_date]],  "ddddd")</f>
        <v>Monday</v>
      </c>
      <c r="P4382" t="str">
        <f>TEXT(order_details[[#This Row],[orders.Order_date]],"mmmmmm")</f>
        <v>February</v>
      </c>
      <c r="Q4382" t="str">
        <f>"Q"&amp;INT((MONTH(order_details[[#This Row],[orders.Order_date]])-1)/3)+1</f>
        <v>Q1</v>
      </c>
    </row>
    <row r="4383" spans="1:17" x14ac:dyDescent="0.35">
      <c r="A4383">
        <v>4382</v>
      </c>
      <c r="B4383">
        <v>1951</v>
      </c>
      <c r="C4383" t="s">
        <v>20</v>
      </c>
      <c r="D4383">
        <v>1</v>
      </c>
      <c r="E4383" t="s">
        <v>126</v>
      </c>
      <c r="F4383" t="s">
        <v>101</v>
      </c>
      <c r="G4383">
        <v>20.75</v>
      </c>
      <c r="H4383" t="s">
        <v>190</v>
      </c>
      <c r="I4383" t="s">
        <v>176</v>
      </c>
      <c r="J4383" t="s">
        <v>191</v>
      </c>
      <c r="K4383" s="1">
        <v>42037</v>
      </c>
      <c r="L4383" s="4">
        <v>0.56884259259259262</v>
      </c>
      <c r="M4383" s="3">
        <v>20.75</v>
      </c>
      <c r="N4383">
        <f>HOUR(order_details[orders.Order_time])</f>
        <v>13</v>
      </c>
      <c r="O4383" t="str">
        <f>TEXT(order_details[[#This Row],[orders.Order_date]],  "ddddd")</f>
        <v>Monday</v>
      </c>
      <c r="P4383" t="str">
        <f>TEXT(order_details[[#This Row],[orders.Order_date]],"mmmmmm")</f>
        <v>February</v>
      </c>
      <c r="Q4383" t="str">
        <f>"Q"&amp;INT((MONTH(order_details[[#This Row],[orders.Order_date]])-1)/3)+1</f>
        <v>Q1</v>
      </c>
    </row>
    <row r="4384" spans="1:17" x14ac:dyDescent="0.35">
      <c r="A4384">
        <v>4383</v>
      </c>
      <c r="B4384">
        <v>1952</v>
      </c>
      <c r="C4384" t="s">
        <v>23</v>
      </c>
      <c r="D4384">
        <v>1</v>
      </c>
      <c r="E4384" t="s">
        <v>136</v>
      </c>
      <c r="F4384" t="s">
        <v>101</v>
      </c>
      <c r="G4384">
        <v>20.25</v>
      </c>
      <c r="H4384" t="s">
        <v>205</v>
      </c>
      <c r="I4384" t="s">
        <v>195</v>
      </c>
      <c r="J4384" t="s">
        <v>206</v>
      </c>
      <c r="K4384" s="1">
        <v>42037</v>
      </c>
      <c r="L4384" s="4">
        <v>0.57067129629629632</v>
      </c>
      <c r="M4384" s="3">
        <v>20.25</v>
      </c>
      <c r="N4384">
        <f>HOUR(order_details[orders.Order_time])</f>
        <v>13</v>
      </c>
      <c r="O4384" t="str">
        <f>TEXT(order_details[[#This Row],[orders.Order_date]],  "ddddd")</f>
        <v>Monday</v>
      </c>
      <c r="P4384" t="str">
        <f>TEXT(order_details[[#This Row],[orders.Order_date]],"mmmmmm")</f>
        <v>February</v>
      </c>
      <c r="Q4384" t="str">
        <f>"Q"&amp;INT((MONTH(order_details[[#This Row],[orders.Order_date]])-1)/3)+1</f>
        <v>Q1</v>
      </c>
    </row>
    <row r="4385" spans="1:17" x14ac:dyDescent="0.35">
      <c r="A4385">
        <v>4384</v>
      </c>
      <c r="B4385">
        <v>1953</v>
      </c>
      <c r="C4385" t="s">
        <v>10</v>
      </c>
      <c r="D4385">
        <v>1</v>
      </c>
      <c r="E4385" t="s">
        <v>121</v>
      </c>
      <c r="F4385" t="s">
        <v>100</v>
      </c>
      <c r="G4385">
        <v>16.5</v>
      </c>
      <c r="H4385" t="s">
        <v>180</v>
      </c>
      <c r="I4385" t="s">
        <v>176</v>
      </c>
      <c r="J4385" t="s">
        <v>181</v>
      </c>
      <c r="K4385" s="1">
        <v>42037</v>
      </c>
      <c r="L4385" s="4">
        <v>0.57119212962962962</v>
      </c>
      <c r="M4385" s="3">
        <v>16.5</v>
      </c>
      <c r="N4385">
        <f>HOUR(order_details[orders.Order_time])</f>
        <v>13</v>
      </c>
      <c r="O4385" t="str">
        <f>TEXT(order_details[[#This Row],[orders.Order_date]],  "ddddd")</f>
        <v>Monday</v>
      </c>
      <c r="P4385" t="str">
        <f>TEXT(order_details[[#This Row],[orders.Order_date]],"mmmmmm")</f>
        <v>February</v>
      </c>
      <c r="Q4385" t="str">
        <f>"Q"&amp;INT((MONTH(order_details[[#This Row],[orders.Order_date]])-1)/3)+1</f>
        <v>Q1</v>
      </c>
    </row>
    <row r="4386" spans="1:17" x14ac:dyDescent="0.35">
      <c r="A4386">
        <v>4385</v>
      </c>
      <c r="B4386">
        <v>1954</v>
      </c>
      <c r="C4386" t="s">
        <v>65</v>
      </c>
      <c r="D4386">
        <v>1</v>
      </c>
      <c r="E4386" t="s">
        <v>114</v>
      </c>
      <c r="F4386" t="s">
        <v>99</v>
      </c>
      <c r="G4386">
        <v>11</v>
      </c>
      <c r="H4386" t="s">
        <v>169</v>
      </c>
      <c r="I4386" t="s">
        <v>159</v>
      </c>
      <c r="J4386" t="s">
        <v>170</v>
      </c>
      <c r="K4386" s="1">
        <v>42037</v>
      </c>
      <c r="L4386" s="4">
        <v>0.578587962962963</v>
      </c>
      <c r="M4386" s="3">
        <v>11</v>
      </c>
      <c r="N4386">
        <f>HOUR(order_details[orders.Order_time])</f>
        <v>13</v>
      </c>
      <c r="O4386" t="str">
        <f>TEXT(order_details[[#This Row],[orders.Order_date]],  "ddddd")</f>
        <v>Monday</v>
      </c>
      <c r="P4386" t="str">
        <f>TEXT(order_details[[#This Row],[orders.Order_date]],"mmmmmm")</f>
        <v>February</v>
      </c>
      <c r="Q4386" t="str">
        <f>"Q"&amp;INT((MONTH(order_details[[#This Row],[orders.Order_date]])-1)/3)+1</f>
        <v>Q1</v>
      </c>
    </row>
    <row r="4387" spans="1:17" x14ac:dyDescent="0.35">
      <c r="A4387">
        <v>4386</v>
      </c>
      <c r="B4387">
        <v>1955</v>
      </c>
      <c r="C4387" t="s">
        <v>13</v>
      </c>
      <c r="D4387">
        <v>1</v>
      </c>
      <c r="E4387" t="s">
        <v>116</v>
      </c>
      <c r="F4387" t="s">
        <v>99</v>
      </c>
      <c r="G4387">
        <v>12</v>
      </c>
      <c r="H4387" t="s">
        <v>173</v>
      </c>
      <c r="I4387" t="s">
        <v>159</v>
      </c>
      <c r="J4387" t="s">
        <v>174</v>
      </c>
      <c r="K4387" s="1">
        <v>42037</v>
      </c>
      <c r="L4387" s="4">
        <v>0.60305555555555557</v>
      </c>
      <c r="M4387" s="3">
        <v>12</v>
      </c>
      <c r="N4387">
        <f>HOUR(order_details[orders.Order_time])</f>
        <v>14</v>
      </c>
      <c r="O4387" t="str">
        <f>TEXT(order_details[[#This Row],[orders.Order_date]],  "ddddd")</f>
        <v>Monday</v>
      </c>
      <c r="P4387" t="str">
        <f>TEXT(order_details[[#This Row],[orders.Order_date]],"mmmmmm")</f>
        <v>February</v>
      </c>
      <c r="Q4387" t="str">
        <f>"Q"&amp;INT((MONTH(order_details[[#This Row],[orders.Order_date]])-1)/3)+1</f>
        <v>Q1</v>
      </c>
    </row>
    <row r="4388" spans="1:17" x14ac:dyDescent="0.35">
      <c r="A4388">
        <v>4387</v>
      </c>
      <c r="B4388">
        <v>1956</v>
      </c>
      <c r="C4388" t="s">
        <v>35</v>
      </c>
      <c r="D4388">
        <v>1</v>
      </c>
      <c r="E4388" t="s">
        <v>120</v>
      </c>
      <c r="F4388" t="s">
        <v>100</v>
      </c>
      <c r="G4388">
        <v>16.25</v>
      </c>
      <c r="H4388" t="s">
        <v>178</v>
      </c>
      <c r="I4388" t="s">
        <v>176</v>
      </c>
      <c r="J4388" t="s">
        <v>179</v>
      </c>
      <c r="K4388" s="1">
        <v>42037</v>
      </c>
      <c r="L4388" s="4">
        <v>0.60841435185185189</v>
      </c>
      <c r="M4388" s="3">
        <v>16.25</v>
      </c>
      <c r="N4388">
        <f>HOUR(order_details[orders.Order_time])</f>
        <v>14</v>
      </c>
      <c r="O4388" t="str">
        <f>TEXT(order_details[[#This Row],[orders.Order_date]],  "ddddd")</f>
        <v>Monday</v>
      </c>
      <c r="P4388" t="str">
        <f>TEXT(order_details[[#This Row],[orders.Order_date]],"mmmmmm")</f>
        <v>February</v>
      </c>
      <c r="Q4388" t="str">
        <f>"Q"&amp;INT((MONTH(order_details[[#This Row],[orders.Order_date]])-1)/3)+1</f>
        <v>Q1</v>
      </c>
    </row>
    <row r="4389" spans="1:17" x14ac:dyDescent="0.35">
      <c r="A4389">
        <v>4388</v>
      </c>
      <c r="B4389">
        <v>1956</v>
      </c>
      <c r="C4389" t="s">
        <v>30</v>
      </c>
      <c r="D4389">
        <v>1</v>
      </c>
      <c r="E4389" t="s">
        <v>104</v>
      </c>
      <c r="F4389" t="s">
        <v>101</v>
      </c>
      <c r="G4389">
        <v>20.75</v>
      </c>
      <c r="H4389" t="s">
        <v>152</v>
      </c>
      <c r="I4389" t="s">
        <v>146</v>
      </c>
      <c r="J4389" t="s">
        <v>153</v>
      </c>
      <c r="K4389" s="1">
        <v>42037</v>
      </c>
      <c r="L4389" s="4">
        <v>0.60841435185185189</v>
      </c>
      <c r="M4389" s="3">
        <v>20.75</v>
      </c>
      <c r="N4389">
        <f>HOUR(order_details[orders.Order_time])</f>
        <v>14</v>
      </c>
      <c r="O4389" t="str">
        <f>TEXT(order_details[[#This Row],[orders.Order_date]],  "ddddd")</f>
        <v>Monday</v>
      </c>
      <c r="P4389" t="str">
        <f>TEXT(order_details[[#This Row],[orders.Order_date]],"mmmmmm")</f>
        <v>February</v>
      </c>
      <c r="Q4389" t="str">
        <f>"Q"&amp;INT((MONTH(order_details[[#This Row],[orders.Order_date]])-1)/3)+1</f>
        <v>Q1</v>
      </c>
    </row>
    <row r="4390" spans="1:17" x14ac:dyDescent="0.35">
      <c r="A4390">
        <v>4389</v>
      </c>
      <c r="B4390">
        <v>1956</v>
      </c>
      <c r="C4390" t="s">
        <v>76</v>
      </c>
      <c r="D4390">
        <v>1</v>
      </c>
      <c r="E4390" t="s">
        <v>139</v>
      </c>
      <c r="F4390" t="s">
        <v>100</v>
      </c>
      <c r="G4390">
        <v>16</v>
      </c>
      <c r="H4390" t="s">
        <v>211</v>
      </c>
      <c r="I4390" t="s">
        <v>195</v>
      </c>
      <c r="J4390" t="s">
        <v>212</v>
      </c>
      <c r="K4390" s="1">
        <v>42037</v>
      </c>
      <c r="L4390" s="4">
        <v>0.60841435185185189</v>
      </c>
      <c r="M4390" s="3">
        <v>16</v>
      </c>
      <c r="N4390">
        <f>HOUR(order_details[orders.Order_time])</f>
        <v>14</v>
      </c>
      <c r="O4390" t="str">
        <f>TEXT(order_details[[#This Row],[orders.Order_date]],  "ddddd")</f>
        <v>Monday</v>
      </c>
      <c r="P4390" t="str">
        <f>TEXT(order_details[[#This Row],[orders.Order_date]],"mmmmmm")</f>
        <v>February</v>
      </c>
      <c r="Q4390" t="str">
        <f>"Q"&amp;INT((MONTH(order_details[[#This Row],[orders.Order_date]])-1)/3)+1</f>
        <v>Q1</v>
      </c>
    </row>
    <row r="4391" spans="1:17" x14ac:dyDescent="0.35">
      <c r="A4391">
        <v>4390</v>
      </c>
      <c r="B4391">
        <v>1957</v>
      </c>
      <c r="C4391" t="s">
        <v>31</v>
      </c>
      <c r="D4391">
        <v>1</v>
      </c>
      <c r="E4391" t="s">
        <v>107</v>
      </c>
      <c r="F4391" t="s">
        <v>99</v>
      </c>
      <c r="G4391">
        <v>12</v>
      </c>
      <c r="H4391" t="s">
        <v>158</v>
      </c>
      <c r="I4391" t="s">
        <v>159</v>
      </c>
      <c r="J4391" t="s">
        <v>160</v>
      </c>
      <c r="K4391" s="1">
        <v>42037</v>
      </c>
      <c r="L4391" s="4">
        <v>0.61806712962962962</v>
      </c>
      <c r="M4391" s="3">
        <v>12</v>
      </c>
      <c r="N4391">
        <f>HOUR(order_details[orders.Order_time])</f>
        <v>14</v>
      </c>
      <c r="O4391" t="str">
        <f>TEXT(order_details[[#This Row],[orders.Order_date]],  "ddddd")</f>
        <v>Monday</v>
      </c>
      <c r="P4391" t="str">
        <f>TEXT(order_details[[#This Row],[orders.Order_date]],"mmmmmm")</f>
        <v>February</v>
      </c>
      <c r="Q4391" t="str">
        <f>"Q"&amp;INT((MONTH(order_details[[#This Row],[orders.Order_date]])-1)/3)+1</f>
        <v>Q1</v>
      </c>
    </row>
    <row r="4392" spans="1:17" x14ac:dyDescent="0.35">
      <c r="A4392">
        <v>4391</v>
      </c>
      <c r="B4392">
        <v>1957</v>
      </c>
      <c r="C4392" t="s">
        <v>88</v>
      </c>
      <c r="D4392">
        <v>1</v>
      </c>
      <c r="E4392" t="s">
        <v>103</v>
      </c>
      <c r="F4392" t="s">
        <v>101</v>
      </c>
      <c r="G4392">
        <v>20.75</v>
      </c>
      <c r="H4392" t="s">
        <v>150</v>
      </c>
      <c r="I4392" t="s">
        <v>146</v>
      </c>
      <c r="J4392" t="s">
        <v>151</v>
      </c>
      <c r="K4392" s="1">
        <v>42037</v>
      </c>
      <c r="L4392" s="4">
        <v>0.61806712962962962</v>
      </c>
      <c r="M4392" s="3">
        <v>20.75</v>
      </c>
      <c r="N4392">
        <f>HOUR(order_details[orders.Order_time])</f>
        <v>14</v>
      </c>
      <c r="O4392" t="str">
        <f>TEXT(order_details[[#This Row],[orders.Order_date]],  "ddddd")</f>
        <v>Monday</v>
      </c>
      <c r="P4392" t="str">
        <f>TEXT(order_details[[#This Row],[orders.Order_date]],"mmmmmm")</f>
        <v>February</v>
      </c>
      <c r="Q4392" t="str">
        <f>"Q"&amp;INT((MONTH(order_details[[#This Row],[orders.Order_date]])-1)/3)+1</f>
        <v>Q1</v>
      </c>
    </row>
    <row r="4393" spans="1:17" x14ac:dyDescent="0.35">
      <c r="A4393">
        <v>4392</v>
      </c>
      <c r="B4393">
        <v>1957</v>
      </c>
      <c r="C4393" t="s">
        <v>30</v>
      </c>
      <c r="D4393">
        <v>1</v>
      </c>
      <c r="E4393" t="s">
        <v>104</v>
      </c>
      <c r="F4393" t="s">
        <v>101</v>
      </c>
      <c r="G4393">
        <v>20.75</v>
      </c>
      <c r="H4393" t="s">
        <v>152</v>
      </c>
      <c r="I4393" t="s">
        <v>146</v>
      </c>
      <c r="J4393" t="s">
        <v>153</v>
      </c>
      <c r="K4393" s="1">
        <v>42037</v>
      </c>
      <c r="L4393" s="4">
        <v>0.61806712962962962</v>
      </c>
      <c r="M4393" s="3">
        <v>20.75</v>
      </c>
      <c r="N4393">
        <f>HOUR(order_details[orders.Order_time])</f>
        <v>14</v>
      </c>
      <c r="O4393" t="str">
        <f>TEXT(order_details[[#This Row],[orders.Order_date]],  "ddddd")</f>
        <v>Monday</v>
      </c>
      <c r="P4393" t="str">
        <f>TEXT(order_details[[#This Row],[orders.Order_date]],"mmmmmm")</f>
        <v>February</v>
      </c>
      <c r="Q4393" t="str">
        <f>"Q"&amp;INT((MONTH(order_details[[#This Row],[orders.Order_date]])-1)/3)+1</f>
        <v>Q1</v>
      </c>
    </row>
    <row r="4394" spans="1:17" x14ac:dyDescent="0.35">
      <c r="A4394">
        <v>4393</v>
      </c>
      <c r="B4394">
        <v>1957</v>
      </c>
      <c r="C4394" t="s">
        <v>16</v>
      </c>
      <c r="D4394">
        <v>1</v>
      </c>
      <c r="E4394" t="s">
        <v>133</v>
      </c>
      <c r="F4394" t="s">
        <v>99</v>
      </c>
      <c r="G4394">
        <v>12</v>
      </c>
      <c r="H4394" t="s">
        <v>199</v>
      </c>
      <c r="I4394" t="s">
        <v>195</v>
      </c>
      <c r="J4394" t="s">
        <v>200</v>
      </c>
      <c r="K4394" s="1">
        <v>42037</v>
      </c>
      <c r="L4394" s="4">
        <v>0.61806712962962962</v>
      </c>
      <c r="M4394" s="3">
        <v>12</v>
      </c>
      <c r="N4394">
        <f>HOUR(order_details[orders.Order_time])</f>
        <v>14</v>
      </c>
      <c r="O4394" t="str">
        <f>TEXT(order_details[[#This Row],[orders.Order_date]],  "ddddd")</f>
        <v>Monday</v>
      </c>
      <c r="P4394" t="str">
        <f>TEXT(order_details[[#This Row],[orders.Order_date]],"mmmmmm")</f>
        <v>February</v>
      </c>
      <c r="Q4394" t="str">
        <f>"Q"&amp;INT((MONTH(order_details[[#This Row],[orders.Order_date]])-1)/3)+1</f>
        <v>Q1</v>
      </c>
    </row>
    <row r="4395" spans="1:17" x14ac:dyDescent="0.35">
      <c r="A4395">
        <v>4394</v>
      </c>
      <c r="B4395">
        <v>1957</v>
      </c>
      <c r="C4395" t="s">
        <v>10</v>
      </c>
      <c r="D4395">
        <v>1</v>
      </c>
      <c r="E4395" t="s">
        <v>121</v>
      </c>
      <c r="F4395" t="s">
        <v>100</v>
      </c>
      <c r="G4395">
        <v>16.5</v>
      </c>
      <c r="H4395" t="s">
        <v>180</v>
      </c>
      <c r="I4395" t="s">
        <v>176</v>
      </c>
      <c r="J4395" t="s">
        <v>181</v>
      </c>
      <c r="K4395" s="1">
        <v>42037</v>
      </c>
      <c r="L4395" s="4">
        <v>0.61806712962962962</v>
      </c>
      <c r="M4395" s="3">
        <v>16.5</v>
      </c>
      <c r="N4395">
        <f>HOUR(order_details[orders.Order_time])</f>
        <v>14</v>
      </c>
      <c r="O4395" t="str">
        <f>TEXT(order_details[[#This Row],[orders.Order_date]],  "ddddd")</f>
        <v>Monday</v>
      </c>
      <c r="P4395" t="str">
        <f>TEXT(order_details[[#This Row],[orders.Order_date]],"mmmmmm")</f>
        <v>February</v>
      </c>
      <c r="Q4395" t="str">
        <f>"Q"&amp;INT((MONTH(order_details[[#This Row],[orders.Order_date]])-1)/3)+1</f>
        <v>Q1</v>
      </c>
    </row>
    <row r="4396" spans="1:17" x14ac:dyDescent="0.35">
      <c r="A4396">
        <v>4395</v>
      </c>
      <c r="B4396">
        <v>1957</v>
      </c>
      <c r="C4396" t="s">
        <v>65</v>
      </c>
      <c r="D4396">
        <v>1</v>
      </c>
      <c r="E4396" t="s">
        <v>114</v>
      </c>
      <c r="F4396" t="s">
        <v>99</v>
      </c>
      <c r="G4396">
        <v>11</v>
      </c>
      <c r="H4396" t="s">
        <v>169</v>
      </c>
      <c r="I4396" t="s">
        <v>159</v>
      </c>
      <c r="J4396" t="s">
        <v>170</v>
      </c>
      <c r="K4396" s="1">
        <v>42037</v>
      </c>
      <c r="L4396" s="4">
        <v>0.61806712962962962</v>
      </c>
      <c r="M4396" s="3">
        <v>11</v>
      </c>
      <c r="N4396">
        <f>HOUR(order_details[orders.Order_time])</f>
        <v>14</v>
      </c>
      <c r="O4396" t="str">
        <f>TEXT(order_details[[#This Row],[orders.Order_date]],  "ddddd")</f>
        <v>Monday</v>
      </c>
      <c r="P4396" t="str">
        <f>TEXT(order_details[[#This Row],[orders.Order_date]],"mmmmmm")</f>
        <v>February</v>
      </c>
      <c r="Q4396" t="str">
        <f>"Q"&amp;INT((MONTH(order_details[[#This Row],[orders.Order_date]])-1)/3)+1</f>
        <v>Q1</v>
      </c>
    </row>
    <row r="4397" spans="1:17" x14ac:dyDescent="0.35">
      <c r="A4397">
        <v>4396</v>
      </c>
      <c r="B4397">
        <v>1957</v>
      </c>
      <c r="C4397" t="s">
        <v>28</v>
      </c>
      <c r="D4397">
        <v>1</v>
      </c>
      <c r="E4397" t="s">
        <v>115</v>
      </c>
      <c r="F4397" t="s">
        <v>101</v>
      </c>
      <c r="G4397">
        <v>15.25</v>
      </c>
      <c r="H4397" t="s">
        <v>171</v>
      </c>
      <c r="I4397" t="s">
        <v>159</v>
      </c>
      <c r="J4397" t="s">
        <v>172</v>
      </c>
      <c r="K4397" s="1">
        <v>42037</v>
      </c>
      <c r="L4397" s="4">
        <v>0.61806712962962962</v>
      </c>
      <c r="M4397" s="3">
        <v>15.25</v>
      </c>
      <c r="N4397">
        <f>HOUR(order_details[orders.Order_time])</f>
        <v>14</v>
      </c>
      <c r="O4397" t="str">
        <f>TEXT(order_details[[#This Row],[orders.Order_date]],  "ddddd")</f>
        <v>Monday</v>
      </c>
      <c r="P4397" t="str">
        <f>TEXT(order_details[[#This Row],[orders.Order_date]],"mmmmmm")</f>
        <v>February</v>
      </c>
      <c r="Q4397" t="str">
        <f>"Q"&amp;INT((MONTH(order_details[[#This Row],[orders.Order_date]])-1)/3)+1</f>
        <v>Q1</v>
      </c>
    </row>
    <row r="4398" spans="1:17" x14ac:dyDescent="0.35">
      <c r="A4398">
        <v>4397</v>
      </c>
      <c r="B4398">
        <v>1957</v>
      </c>
      <c r="C4398" t="s">
        <v>58</v>
      </c>
      <c r="D4398">
        <v>1</v>
      </c>
      <c r="E4398" t="s">
        <v>122</v>
      </c>
      <c r="F4398" t="s">
        <v>101</v>
      </c>
      <c r="G4398">
        <v>20.75</v>
      </c>
      <c r="H4398" t="s">
        <v>182</v>
      </c>
      <c r="I4398" t="s">
        <v>176</v>
      </c>
      <c r="J4398" t="s">
        <v>183</v>
      </c>
      <c r="K4398" s="1">
        <v>42037</v>
      </c>
      <c r="L4398" s="4">
        <v>0.61806712962962962</v>
      </c>
      <c r="M4398" s="3">
        <v>20.75</v>
      </c>
      <c r="N4398">
        <f>HOUR(order_details[orders.Order_time])</f>
        <v>14</v>
      </c>
      <c r="O4398" t="str">
        <f>TEXT(order_details[[#This Row],[orders.Order_date]],  "ddddd")</f>
        <v>Monday</v>
      </c>
      <c r="P4398" t="str">
        <f>TEXT(order_details[[#This Row],[orders.Order_date]],"mmmmmm")</f>
        <v>February</v>
      </c>
      <c r="Q4398" t="str">
        <f>"Q"&amp;INT((MONTH(order_details[[#This Row],[orders.Order_date]])-1)/3)+1</f>
        <v>Q1</v>
      </c>
    </row>
    <row r="4399" spans="1:17" x14ac:dyDescent="0.35">
      <c r="A4399">
        <v>4398</v>
      </c>
      <c r="B4399">
        <v>1957</v>
      </c>
      <c r="C4399" t="s">
        <v>39</v>
      </c>
      <c r="D4399">
        <v>1</v>
      </c>
      <c r="E4399" t="s">
        <v>122</v>
      </c>
      <c r="F4399" t="s">
        <v>99</v>
      </c>
      <c r="G4399">
        <v>12.5</v>
      </c>
      <c r="H4399" t="s">
        <v>182</v>
      </c>
      <c r="I4399" t="s">
        <v>176</v>
      </c>
      <c r="J4399" t="s">
        <v>183</v>
      </c>
      <c r="K4399" s="1">
        <v>42037</v>
      </c>
      <c r="L4399" s="4">
        <v>0.61806712962962962</v>
      </c>
      <c r="M4399" s="3">
        <v>12.5</v>
      </c>
      <c r="N4399">
        <f>HOUR(order_details[orders.Order_time])</f>
        <v>14</v>
      </c>
      <c r="O4399" t="str">
        <f>TEXT(order_details[[#This Row],[orders.Order_date]],  "ddddd")</f>
        <v>Monday</v>
      </c>
      <c r="P4399" t="str">
        <f>TEXT(order_details[[#This Row],[orders.Order_date]],"mmmmmm")</f>
        <v>February</v>
      </c>
      <c r="Q4399" t="str">
        <f>"Q"&amp;INT((MONTH(order_details[[#This Row],[orders.Order_date]])-1)/3)+1</f>
        <v>Q1</v>
      </c>
    </row>
    <row r="4400" spans="1:17" x14ac:dyDescent="0.35">
      <c r="A4400">
        <v>4399</v>
      </c>
      <c r="B4400">
        <v>1957</v>
      </c>
      <c r="C4400" t="s">
        <v>40</v>
      </c>
      <c r="D4400">
        <v>1</v>
      </c>
      <c r="E4400" t="s">
        <v>138</v>
      </c>
      <c r="F4400" t="s">
        <v>101</v>
      </c>
      <c r="G4400">
        <v>20.25</v>
      </c>
      <c r="H4400" t="s">
        <v>209</v>
      </c>
      <c r="I4400" t="s">
        <v>195</v>
      </c>
      <c r="J4400" t="s">
        <v>210</v>
      </c>
      <c r="K4400" s="1">
        <v>42037</v>
      </c>
      <c r="L4400" s="4">
        <v>0.61806712962962962</v>
      </c>
      <c r="M4400" s="3">
        <v>20.25</v>
      </c>
      <c r="N4400">
        <f>HOUR(order_details[orders.Order_time])</f>
        <v>14</v>
      </c>
      <c r="O4400" t="str">
        <f>TEXT(order_details[[#This Row],[orders.Order_date]],  "ddddd")</f>
        <v>Monday</v>
      </c>
      <c r="P4400" t="str">
        <f>TEXT(order_details[[#This Row],[orders.Order_date]],"mmmmmm")</f>
        <v>February</v>
      </c>
      <c r="Q4400" t="str">
        <f>"Q"&amp;INT((MONTH(order_details[[#This Row],[orders.Order_date]])-1)/3)+1</f>
        <v>Q1</v>
      </c>
    </row>
    <row r="4401" spans="1:17" x14ac:dyDescent="0.35">
      <c r="A4401">
        <v>4400</v>
      </c>
      <c r="B4401">
        <v>1957</v>
      </c>
      <c r="C4401" t="s">
        <v>84</v>
      </c>
      <c r="D4401">
        <v>1</v>
      </c>
      <c r="E4401" t="s">
        <v>138</v>
      </c>
      <c r="F4401" t="s">
        <v>100</v>
      </c>
      <c r="G4401">
        <v>16</v>
      </c>
      <c r="H4401" t="s">
        <v>209</v>
      </c>
      <c r="I4401" t="s">
        <v>195</v>
      </c>
      <c r="J4401" t="s">
        <v>210</v>
      </c>
      <c r="K4401" s="1">
        <v>42037</v>
      </c>
      <c r="L4401" s="4">
        <v>0.61806712962962962</v>
      </c>
      <c r="M4401" s="3">
        <v>16</v>
      </c>
      <c r="N4401">
        <f>HOUR(order_details[orders.Order_time])</f>
        <v>14</v>
      </c>
      <c r="O4401" t="str">
        <f>TEXT(order_details[[#This Row],[orders.Order_date]],  "ddddd")</f>
        <v>Monday</v>
      </c>
      <c r="P4401" t="str">
        <f>TEXT(order_details[[#This Row],[orders.Order_date]],"mmmmmm")</f>
        <v>February</v>
      </c>
      <c r="Q4401" t="str">
        <f>"Q"&amp;INT((MONTH(order_details[[#This Row],[orders.Order_date]])-1)/3)+1</f>
        <v>Q1</v>
      </c>
    </row>
    <row r="4402" spans="1:17" x14ac:dyDescent="0.35">
      <c r="A4402">
        <v>4401</v>
      </c>
      <c r="B4402">
        <v>1957</v>
      </c>
      <c r="C4402" t="s">
        <v>73</v>
      </c>
      <c r="D4402">
        <v>1</v>
      </c>
      <c r="E4402" t="s">
        <v>106</v>
      </c>
      <c r="F4402" t="s">
        <v>99</v>
      </c>
      <c r="G4402">
        <v>12.75</v>
      </c>
      <c r="H4402" t="s">
        <v>156</v>
      </c>
      <c r="I4402" t="s">
        <v>146</v>
      </c>
      <c r="J4402" t="s">
        <v>157</v>
      </c>
      <c r="K4402" s="1">
        <v>42037</v>
      </c>
      <c r="L4402" s="4">
        <v>0.61806712962962962</v>
      </c>
      <c r="M4402" s="3">
        <v>12.75</v>
      </c>
      <c r="N4402">
        <f>HOUR(order_details[orders.Order_time])</f>
        <v>14</v>
      </c>
      <c r="O4402" t="str">
        <f>TEXT(order_details[[#This Row],[orders.Order_date]],  "ddddd")</f>
        <v>Monday</v>
      </c>
      <c r="P4402" t="str">
        <f>TEXT(order_details[[#This Row],[orders.Order_date]],"mmmmmm")</f>
        <v>February</v>
      </c>
      <c r="Q4402" t="str">
        <f>"Q"&amp;INT((MONTH(order_details[[#This Row],[orders.Order_date]])-1)/3)+1</f>
        <v>Q1</v>
      </c>
    </row>
    <row r="4403" spans="1:17" x14ac:dyDescent="0.35">
      <c r="A4403">
        <v>4402</v>
      </c>
      <c r="B4403">
        <v>1957</v>
      </c>
      <c r="C4403" t="s">
        <v>76</v>
      </c>
      <c r="D4403">
        <v>1</v>
      </c>
      <c r="E4403" t="s">
        <v>139</v>
      </c>
      <c r="F4403" t="s">
        <v>100</v>
      </c>
      <c r="G4403">
        <v>16</v>
      </c>
      <c r="H4403" t="s">
        <v>211</v>
      </c>
      <c r="I4403" t="s">
        <v>195</v>
      </c>
      <c r="J4403" t="s">
        <v>212</v>
      </c>
      <c r="K4403" s="1">
        <v>42037</v>
      </c>
      <c r="L4403" s="4">
        <v>0.61806712962962962</v>
      </c>
      <c r="M4403" s="3">
        <v>16</v>
      </c>
      <c r="N4403">
        <f>HOUR(order_details[orders.Order_time])</f>
        <v>14</v>
      </c>
      <c r="O4403" t="str">
        <f>TEXT(order_details[[#This Row],[orders.Order_date]],  "ddddd")</f>
        <v>Monday</v>
      </c>
      <c r="P4403" t="str">
        <f>TEXT(order_details[[#This Row],[orders.Order_date]],"mmmmmm")</f>
        <v>February</v>
      </c>
      <c r="Q4403" t="str">
        <f>"Q"&amp;INT((MONTH(order_details[[#This Row],[orders.Order_date]])-1)/3)+1</f>
        <v>Q1</v>
      </c>
    </row>
    <row r="4404" spans="1:17" x14ac:dyDescent="0.35">
      <c r="A4404">
        <v>4403</v>
      </c>
      <c r="B4404">
        <v>1957</v>
      </c>
      <c r="C4404" t="s">
        <v>22</v>
      </c>
      <c r="D4404">
        <v>1</v>
      </c>
      <c r="E4404" t="s">
        <v>139</v>
      </c>
      <c r="F4404" t="s">
        <v>99</v>
      </c>
      <c r="G4404">
        <v>12</v>
      </c>
      <c r="H4404" t="s">
        <v>211</v>
      </c>
      <c r="I4404" t="s">
        <v>195</v>
      </c>
      <c r="J4404" t="s">
        <v>212</v>
      </c>
      <c r="K4404" s="1">
        <v>42037</v>
      </c>
      <c r="L4404" s="4">
        <v>0.61806712962962962</v>
      </c>
      <c r="M4404" s="3">
        <v>12</v>
      </c>
      <c r="N4404">
        <f>HOUR(order_details[orders.Order_time])</f>
        <v>14</v>
      </c>
      <c r="O4404" t="str">
        <f>TEXT(order_details[[#This Row],[orders.Order_date]],  "ddddd")</f>
        <v>Monday</v>
      </c>
      <c r="P4404" t="str">
        <f>TEXT(order_details[[#This Row],[orders.Order_date]],"mmmmmm")</f>
        <v>February</v>
      </c>
      <c r="Q4404" t="str">
        <f>"Q"&amp;INT((MONTH(order_details[[#This Row],[orders.Order_date]])-1)/3)+1</f>
        <v>Q1</v>
      </c>
    </row>
    <row r="4405" spans="1:17" x14ac:dyDescent="0.35">
      <c r="A4405">
        <v>4404</v>
      </c>
      <c r="B4405">
        <v>1958</v>
      </c>
      <c r="C4405" t="s">
        <v>58</v>
      </c>
      <c r="D4405">
        <v>1</v>
      </c>
      <c r="E4405" t="s">
        <v>122</v>
      </c>
      <c r="F4405" t="s">
        <v>101</v>
      </c>
      <c r="G4405">
        <v>20.75</v>
      </c>
      <c r="H4405" t="s">
        <v>182</v>
      </c>
      <c r="I4405" t="s">
        <v>176</v>
      </c>
      <c r="J4405" t="s">
        <v>183</v>
      </c>
      <c r="K4405" s="1">
        <v>42037</v>
      </c>
      <c r="L4405" s="4">
        <v>0.62896990740740744</v>
      </c>
      <c r="M4405" s="3">
        <v>20.75</v>
      </c>
      <c r="N4405">
        <f>HOUR(order_details[orders.Order_time])</f>
        <v>15</v>
      </c>
      <c r="O4405" t="str">
        <f>TEXT(order_details[[#This Row],[orders.Order_date]],  "ddddd")</f>
        <v>Monday</v>
      </c>
      <c r="P4405" t="str">
        <f>TEXT(order_details[[#This Row],[orders.Order_date]],"mmmmmm")</f>
        <v>February</v>
      </c>
      <c r="Q4405" t="str">
        <f>"Q"&amp;INT((MONTH(order_details[[#This Row],[orders.Order_date]])-1)/3)+1</f>
        <v>Q1</v>
      </c>
    </row>
    <row r="4406" spans="1:17" x14ac:dyDescent="0.35">
      <c r="A4406">
        <v>4405</v>
      </c>
      <c r="B4406">
        <v>1959</v>
      </c>
      <c r="C4406" t="s">
        <v>9</v>
      </c>
      <c r="D4406">
        <v>1</v>
      </c>
      <c r="E4406" t="s">
        <v>106</v>
      </c>
      <c r="F4406" t="s">
        <v>101</v>
      </c>
      <c r="G4406">
        <v>20.75</v>
      </c>
      <c r="H4406" t="s">
        <v>156</v>
      </c>
      <c r="I4406" t="s">
        <v>146</v>
      </c>
      <c r="J4406" t="s">
        <v>157</v>
      </c>
      <c r="K4406" s="1">
        <v>42037</v>
      </c>
      <c r="L4406" s="4">
        <v>0.6313657407407407</v>
      </c>
      <c r="M4406" s="3">
        <v>20.75</v>
      </c>
      <c r="N4406">
        <f>HOUR(order_details[orders.Order_time])</f>
        <v>15</v>
      </c>
      <c r="O4406" t="str">
        <f>TEXT(order_details[[#This Row],[orders.Order_date]],  "ddddd")</f>
        <v>Monday</v>
      </c>
      <c r="P4406" t="str">
        <f>TEXT(order_details[[#This Row],[orders.Order_date]],"mmmmmm")</f>
        <v>February</v>
      </c>
      <c r="Q4406" t="str">
        <f>"Q"&amp;INT((MONTH(order_details[[#This Row],[orders.Order_date]])-1)/3)+1</f>
        <v>Q1</v>
      </c>
    </row>
    <row r="4407" spans="1:17" x14ac:dyDescent="0.35">
      <c r="A4407">
        <v>4406</v>
      </c>
      <c r="B4407">
        <v>1960</v>
      </c>
      <c r="C4407" t="s">
        <v>46</v>
      </c>
      <c r="D4407">
        <v>1</v>
      </c>
      <c r="E4407" t="s">
        <v>115</v>
      </c>
      <c r="F4407" t="s">
        <v>100</v>
      </c>
      <c r="G4407">
        <v>12.5</v>
      </c>
      <c r="H4407" t="s">
        <v>171</v>
      </c>
      <c r="I4407" t="s">
        <v>159</v>
      </c>
      <c r="J4407" t="s">
        <v>172</v>
      </c>
      <c r="K4407" s="1">
        <v>42037</v>
      </c>
      <c r="L4407" s="4">
        <v>0.63560185185185181</v>
      </c>
      <c r="M4407" s="3">
        <v>12.5</v>
      </c>
      <c r="N4407">
        <f>HOUR(order_details[orders.Order_time])</f>
        <v>15</v>
      </c>
      <c r="O4407" t="str">
        <f>TEXT(order_details[[#This Row],[orders.Order_date]],  "ddddd")</f>
        <v>Monday</v>
      </c>
      <c r="P4407" t="str">
        <f>TEXT(order_details[[#This Row],[orders.Order_date]],"mmmmmm")</f>
        <v>February</v>
      </c>
      <c r="Q4407" t="str">
        <f>"Q"&amp;INT((MONTH(order_details[[#This Row],[orders.Order_date]])-1)/3)+1</f>
        <v>Q1</v>
      </c>
    </row>
    <row r="4408" spans="1:17" x14ac:dyDescent="0.35">
      <c r="A4408">
        <v>4407</v>
      </c>
      <c r="B4408">
        <v>1961</v>
      </c>
      <c r="C4408" t="s">
        <v>31</v>
      </c>
      <c r="D4408">
        <v>1</v>
      </c>
      <c r="E4408" t="s">
        <v>107</v>
      </c>
      <c r="F4408" t="s">
        <v>99</v>
      </c>
      <c r="G4408">
        <v>12</v>
      </c>
      <c r="H4408" t="s">
        <v>158</v>
      </c>
      <c r="I4408" t="s">
        <v>159</v>
      </c>
      <c r="J4408" t="s">
        <v>160</v>
      </c>
      <c r="K4408" s="1">
        <v>42037</v>
      </c>
      <c r="L4408" s="4">
        <v>0.64579861111111114</v>
      </c>
      <c r="M4408" s="3">
        <v>12</v>
      </c>
      <c r="N4408">
        <f>HOUR(order_details[orders.Order_time])</f>
        <v>15</v>
      </c>
      <c r="O4408" t="str">
        <f>TEXT(order_details[[#This Row],[orders.Order_date]],  "ddddd")</f>
        <v>Monday</v>
      </c>
      <c r="P4408" t="str">
        <f>TEXT(order_details[[#This Row],[orders.Order_date]],"mmmmmm")</f>
        <v>February</v>
      </c>
      <c r="Q4408" t="str">
        <f>"Q"&amp;INT((MONTH(order_details[[#This Row],[orders.Order_date]])-1)/3)+1</f>
        <v>Q1</v>
      </c>
    </row>
    <row r="4409" spans="1:17" x14ac:dyDescent="0.35">
      <c r="A4409">
        <v>4408</v>
      </c>
      <c r="B4409">
        <v>1961</v>
      </c>
      <c r="C4409" t="s">
        <v>23</v>
      </c>
      <c r="D4409">
        <v>1</v>
      </c>
      <c r="E4409" t="s">
        <v>136</v>
      </c>
      <c r="F4409" t="s">
        <v>101</v>
      </c>
      <c r="G4409">
        <v>20.25</v>
      </c>
      <c r="H4409" t="s">
        <v>205</v>
      </c>
      <c r="I4409" t="s">
        <v>195</v>
      </c>
      <c r="J4409" t="s">
        <v>206</v>
      </c>
      <c r="K4409" s="1">
        <v>42037</v>
      </c>
      <c r="L4409" s="4">
        <v>0.64579861111111114</v>
      </c>
      <c r="M4409" s="3">
        <v>20.25</v>
      </c>
      <c r="N4409">
        <f>HOUR(order_details[orders.Order_time])</f>
        <v>15</v>
      </c>
      <c r="O4409" t="str">
        <f>TEXT(order_details[[#This Row],[orders.Order_date]],  "ddddd")</f>
        <v>Monday</v>
      </c>
      <c r="P4409" t="str">
        <f>TEXT(order_details[[#This Row],[orders.Order_date]],"mmmmmm")</f>
        <v>February</v>
      </c>
      <c r="Q4409" t="str">
        <f>"Q"&amp;INT((MONTH(order_details[[#This Row],[orders.Order_date]])-1)/3)+1</f>
        <v>Q1</v>
      </c>
    </row>
    <row r="4410" spans="1:17" x14ac:dyDescent="0.35">
      <c r="A4410">
        <v>4409</v>
      </c>
      <c r="B4410">
        <v>1962</v>
      </c>
      <c r="C4410" t="s">
        <v>26</v>
      </c>
      <c r="D4410">
        <v>1</v>
      </c>
      <c r="E4410" t="s">
        <v>102</v>
      </c>
      <c r="F4410" t="s">
        <v>101</v>
      </c>
      <c r="G4410">
        <v>20.75</v>
      </c>
      <c r="H4410" t="s">
        <v>148</v>
      </c>
      <c r="I4410" t="s">
        <v>146</v>
      </c>
      <c r="J4410" t="s">
        <v>149</v>
      </c>
      <c r="K4410" s="1">
        <v>42037</v>
      </c>
      <c r="L4410" s="4">
        <v>0.64739583333333328</v>
      </c>
      <c r="M4410" s="3">
        <v>20.75</v>
      </c>
      <c r="N4410">
        <f>HOUR(order_details[orders.Order_time])</f>
        <v>15</v>
      </c>
      <c r="O4410" t="str">
        <f>TEXT(order_details[[#This Row],[orders.Order_date]],  "ddddd")</f>
        <v>Monday</v>
      </c>
      <c r="P4410" t="str">
        <f>TEXT(order_details[[#This Row],[orders.Order_date]],"mmmmmm")</f>
        <v>February</v>
      </c>
      <c r="Q4410" t="str">
        <f>"Q"&amp;INT((MONTH(order_details[[#This Row],[orders.Order_date]])-1)/3)+1</f>
        <v>Q1</v>
      </c>
    </row>
    <row r="4411" spans="1:17" x14ac:dyDescent="0.35">
      <c r="A4411">
        <v>4410</v>
      </c>
      <c r="B4411">
        <v>1963</v>
      </c>
      <c r="C4411" t="s">
        <v>31</v>
      </c>
      <c r="D4411">
        <v>1</v>
      </c>
      <c r="E4411" t="s">
        <v>107</v>
      </c>
      <c r="F4411" t="s">
        <v>99</v>
      </c>
      <c r="G4411">
        <v>12</v>
      </c>
      <c r="H4411" t="s">
        <v>158</v>
      </c>
      <c r="I4411" t="s">
        <v>159</v>
      </c>
      <c r="J4411" t="s">
        <v>160</v>
      </c>
      <c r="K4411" s="1">
        <v>42037</v>
      </c>
      <c r="L4411" s="4">
        <v>0.66606481481481483</v>
      </c>
      <c r="M4411" s="3">
        <v>12</v>
      </c>
      <c r="N4411">
        <f>HOUR(order_details[orders.Order_time])</f>
        <v>15</v>
      </c>
      <c r="O4411" t="str">
        <f>TEXT(order_details[[#This Row],[orders.Order_date]],  "ddddd")</f>
        <v>Monday</v>
      </c>
      <c r="P4411" t="str">
        <f>TEXT(order_details[[#This Row],[orders.Order_date]],"mmmmmm")</f>
        <v>February</v>
      </c>
      <c r="Q4411" t="str">
        <f>"Q"&amp;INT((MONTH(order_details[[#This Row],[orders.Order_date]])-1)/3)+1</f>
        <v>Q1</v>
      </c>
    </row>
    <row r="4412" spans="1:17" x14ac:dyDescent="0.35">
      <c r="A4412">
        <v>4411</v>
      </c>
      <c r="B4412">
        <v>1963</v>
      </c>
      <c r="C4412" t="s">
        <v>67</v>
      </c>
      <c r="D4412">
        <v>1</v>
      </c>
      <c r="E4412" t="s">
        <v>123</v>
      </c>
      <c r="F4412" t="s">
        <v>100</v>
      </c>
      <c r="G4412">
        <v>16.5</v>
      </c>
      <c r="H4412" t="s">
        <v>184</v>
      </c>
      <c r="I4412" t="s">
        <v>176</v>
      </c>
      <c r="J4412" t="s">
        <v>185</v>
      </c>
      <c r="K4412" s="1">
        <v>42037</v>
      </c>
      <c r="L4412" s="4">
        <v>0.66606481481481483</v>
      </c>
      <c r="M4412" s="3">
        <v>16.5</v>
      </c>
      <c r="N4412">
        <f>HOUR(order_details[orders.Order_time])</f>
        <v>15</v>
      </c>
      <c r="O4412" t="str">
        <f>TEXT(order_details[[#This Row],[orders.Order_date]],  "ddddd")</f>
        <v>Monday</v>
      </c>
      <c r="P4412" t="str">
        <f>TEXT(order_details[[#This Row],[orders.Order_date]],"mmmmmm")</f>
        <v>February</v>
      </c>
      <c r="Q4412" t="str">
        <f>"Q"&amp;INT((MONTH(order_details[[#This Row],[orders.Order_date]])-1)/3)+1</f>
        <v>Q1</v>
      </c>
    </row>
    <row r="4413" spans="1:17" x14ac:dyDescent="0.35">
      <c r="A4413">
        <v>4412</v>
      </c>
      <c r="B4413">
        <v>1963</v>
      </c>
      <c r="C4413" t="s">
        <v>20</v>
      </c>
      <c r="D4413">
        <v>1</v>
      </c>
      <c r="E4413" t="s">
        <v>126</v>
      </c>
      <c r="F4413" t="s">
        <v>101</v>
      </c>
      <c r="G4413">
        <v>20.75</v>
      </c>
      <c r="H4413" t="s">
        <v>190</v>
      </c>
      <c r="I4413" t="s">
        <v>176</v>
      </c>
      <c r="J4413" t="s">
        <v>191</v>
      </c>
      <c r="K4413" s="1">
        <v>42037</v>
      </c>
      <c r="L4413" s="4">
        <v>0.66606481481481483</v>
      </c>
      <c r="M4413" s="3">
        <v>20.75</v>
      </c>
      <c r="N4413">
        <f>HOUR(order_details[orders.Order_time])</f>
        <v>15</v>
      </c>
      <c r="O4413" t="str">
        <f>TEXT(order_details[[#This Row],[orders.Order_date]],  "ddddd")</f>
        <v>Monday</v>
      </c>
      <c r="P4413" t="str">
        <f>TEXT(order_details[[#This Row],[orders.Order_date]],"mmmmmm")</f>
        <v>February</v>
      </c>
      <c r="Q4413" t="str">
        <f>"Q"&amp;INT((MONTH(order_details[[#This Row],[orders.Order_date]])-1)/3)+1</f>
        <v>Q1</v>
      </c>
    </row>
    <row r="4414" spans="1:17" x14ac:dyDescent="0.35">
      <c r="A4414">
        <v>4413</v>
      </c>
      <c r="B4414">
        <v>1964</v>
      </c>
      <c r="C4414" t="s">
        <v>71</v>
      </c>
      <c r="D4414">
        <v>1</v>
      </c>
      <c r="E4414" t="s">
        <v>124</v>
      </c>
      <c r="F4414" t="s">
        <v>99</v>
      </c>
      <c r="G4414">
        <v>12.25</v>
      </c>
      <c r="H4414" t="s">
        <v>186</v>
      </c>
      <c r="I4414" t="s">
        <v>176</v>
      </c>
      <c r="J4414" t="s">
        <v>187</v>
      </c>
      <c r="K4414" s="1">
        <v>42037</v>
      </c>
      <c r="L4414" s="4">
        <v>0.67340277777777779</v>
      </c>
      <c r="M4414" s="3">
        <v>12.25</v>
      </c>
      <c r="N4414">
        <f>HOUR(order_details[orders.Order_time])</f>
        <v>16</v>
      </c>
      <c r="O4414" t="str">
        <f>TEXT(order_details[[#This Row],[orders.Order_date]],  "ddddd")</f>
        <v>Monday</v>
      </c>
      <c r="P4414" t="str">
        <f>TEXT(order_details[[#This Row],[orders.Order_date]],"mmmmmm")</f>
        <v>February</v>
      </c>
      <c r="Q4414" t="str">
        <f>"Q"&amp;INT((MONTH(order_details[[#This Row],[orders.Order_date]])-1)/3)+1</f>
        <v>Q1</v>
      </c>
    </row>
    <row r="4415" spans="1:17" x14ac:dyDescent="0.35">
      <c r="A4415">
        <v>4414</v>
      </c>
      <c r="B4415">
        <v>1964</v>
      </c>
      <c r="C4415" t="s">
        <v>14</v>
      </c>
      <c r="D4415">
        <v>1</v>
      </c>
      <c r="E4415" t="s">
        <v>127</v>
      </c>
      <c r="F4415" t="s">
        <v>99</v>
      </c>
      <c r="G4415">
        <v>12.5</v>
      </c>
      <c r="H4415" t="s">
        <v>192</v>
      </c>
      <c r="I4415" t="s">
        <v>176</v>
      </c>
      <c r="J4415" t="s">
        <v>193</v>
      </c>
      <c r="K4415" s="1">
        <v>42037</v>
      </c>
      <c r="L4415" s="4">
        <v>0.67340277777777779</v>
      </c>
      <c r="M4415" s="3">
        <v>12.5</v>
      </c>
      <c r="N4415">
        <f>HOUR(order_details[orders.Order_time])</f>
        <v>16</v>
      </c>
      <c r="O4415" t="str">
        <f>TEXT(order_details[[#This Row],[orders.Order_date]],  "ddddd")</f>
        <v>Monday</v>
      </c>
      <c r="P4415" t="str">
        <f>TEXT(order_details[[#This Row],[orders.Order_date]],"mmmmmm")</f>
        <v>February</v>
      </c>
      <c r="Q4415" t="str">
        <f>"Q"&amp;INT((MONTH(order_details[[#This Row],[orders.Order_date]])-1)/3)+1</f>
        <v>Q1</v>
      </c>
    </row>
    <row r="4416" spans="1:17" x14ac:dyDescent="0.35">
      <c r="A4416">
        <v>4415</v>
      </c>
      <c r="B4416">
        <v>1964</v>
      </c>
      <c r="C4416" t="s">
        <v>76</v>
      </c>
      <c r="D4416">
        <v>1</v>
      </c>
      <c r="E4416" t="s">
        <v>139</v>
      </c>
      <c r="F4416" t="s">
        <v>100</v>
      </c>
      <c r="G4416">
        <v>16</v>
      </c>
      <c r="H4416" t="s">
        <v>211</v>
      </c>
      <c r="I4416" t="s">
        <v>195</v>
      </c>
      <c r="J4416" t="s">
        <v>212</v>
      </c>
      <c r="K4416" s="1">
        <v>42037</v>
      </c>
      <c r="L4416" s="4">
        <v>0.67340277777777779</v>
      </c>
      <c r="M4416" s="3">
        <v>16</v>
      </c>
      <c r="N4416">
        <f>HOUR(order_details[orders.Order_time])</f>
        <v>16</v>
      </c>
      <c r="O4416" t="str">
        <f>TEXT(order_details[[#This Row],[orders.Order_date]],  "ddddd")</f>
        <v>Monday</v>
      </c>
      <c r="P4416" t="str">
        <f>TEXT(order_details[[#This Row],[orders.Order_date]],"mmmmmm")</f>
        <v>February</v>
      </c>
      <c r="Q4416" t="str">
        <f>"Q"&amp;INT((MONTH(order_details[[#This Row],[orders.Order_date]])-1)/3)+1</f>
        <v>Q1</v>
      </c>
    </row>
    <row r="4417" spans="1:17" x14ac:dyDescent="0.35">
      <c r="A4417">
        <v>4416</v>
      </c>
      <c r="B4417">
        <v>1965</v>
      </c>
      <c r="C4417" t="s">
        <v>6</v>
      </c>
      <c r="D4417">
        <v>1</v>
      </c>
      <c r="E4417" t="s">
        <v>129</v>
      </c>
      <c r="F4417" t="s">
        <v>101</v>
      </c>
      <c r="G4417">
        <v>18.5</v>
      </c>
      <c r="H4417" t="s">
        <v>194</v>
      </c>
      <c r="I4417" t="s">
        <v>195</v>
      </c>
      <c r="J4417" t="s">
        <v>196</v>
      </c>
      <c r="K4417" s="1">
        <v>42037</v>
      </c>
      <c r="L4417" s="4">
        <v>0.67365740740740743</v>
      </c>
      <c r="M4417" s="3">
        <v>18.5</v>
      </c>
      <c r="N4417">
        <f>HOUR(order_details[orders.Order_time])</f>
        <v>16</v>
      </c>
      <c r="O4417" t="str">
        <f>TEXT(order_details[[#This Row],[orders.Order_date]],  "ddddd")</f>
        <v>Monday</v>
      </c>
      <c r="P4417" t="str">
        <f>TEXT(order_details[[#This Row],[orders.Order_date]],"mmmmmm")</f>
        <v>February</v>
      </c>
      <c r="Q4417" t="str">
        <f>"Q"&amp;INT((MONTH(order_details[[#This Row],[orders.Order_date]])-1)/3)+1</f>
        <v>Q1</v>
      </c>
    </row>
    <row r="4418" spans="1:17" x14ac:dyDescent="0.35">
      <c r="A4418">
        <v>4417</v>
      </c>
      <c r="B4418">
        <v>1965</v>
      </c>
      <c r="C4418" t="s">
        <v>33</v>
      </c>
      <c r="D4418">
        <v>1</v>
      </c>
      <c r="E4418" t="s">
        <v>132</v>
      </c>
      <c r="F4418" t="s">
        <v>101</v>
      </c>
      <c r="G4418">
        <v>17.95</v>
      </c>
      <c r="H4418" t="s">
        <v>197</v>
      </c>
      <c r="I4418" t="s">
        <v>195</v>
      </c>
      <c r="J4418" t="s">
        <v>198</v>
      </c>
      <c r="K4418" s="1">
        <v>42037</v>
      </c>
      <c r="L4418" s="4">
        <v>0.67365740740740743</v>
      </c>
      <c r="M4418" s="3">
        <v>17.95</v>
      </c>
      <c r="N4418">
        <f>HOUR(order_details[orders.Order_time])</f>
        <v>16</v>
      </c>
      <c r="O4418" t="str">
        <f>TEXT(order_details[[#This Row],[orders.Order_date]],  "ddddd")</f>
        <v>Monday</v>
      </c>
      <c r="P4418" t="str">
        <f>TEXT(order_details[[#This Row],[orders.Order_date]],"mmmmmm")</f>
        <v>February</v>
      </c>
      <c r="Q4418" t="str">
        <f>"Q"&amp;INT((MONTH(order_details[[#This Row],[orders.Order_date]])-1)/3)+1</f>
        <v>Q1</v>
      </c>
    </row>
    <row r="4419" spans="1:17" x14ac:dyDescent="0.35">
      <c r="A4419">
        <v>4418</v>
      </c>
      <c r="B4419">
        <v>1965</v>
      </c>
      <c r="C4419" t="s">
        <v>64</v>
      </c>
      <c r="D4419">
        <v>1</v>
      </c>
      <c r="E4419" t="s">
        <v>111</v>
      </c>
      <c r="F4419" t="s">
        <v>101</v>
      </c>
      <c r="G4419">
        <v>16.5</v>
      </c>
      <c r="H4419" t="s">
        <v>163</v>
      </c>
      <c r="I4419" t="s">
        <v>159</v>
      </c>
      <c r="J4419" t="s">
        <v>164</v>
      </c>
      <c r="K4419" s="1">
        <v>42037</v>
      </c>
      <c r="L4419" s="4">
        <v>0.67365740740740743</v>
      </c>
      <c r="M4419" s="3">
        <v>16.5</v>
      </c>
      <c r="N4419">
        <f>HOUR(order_details[orders.Order_time])</f>
        <v>16</v>
      </c>
      <c r="O4419" t="str">
        <f>TEXT(order_details[[#This Row],[orders.Order_date]],  "ddddd")</f>
        <v>Monday</v>
      </c>
      <c r="P4419" t="str">
        <f>TEXT(order_details[[#This Row],[orders.Order_date]],"mmmmmm")</f>
        <v>February</v>
      </c>
      <c r="Q4419" t="str">
        <f>"Q"&amp;INT((MONTH(order_details[[#This Row],[orders.Order_date]])-1)/3)+1</f>
        <v>Q1</v>
      </c>
    </row>
    <row r="4420" spans="1:17" x14ac:dyDescent="0.35">
      <c r="A4420">
        <v>4419</v>
      </c>
      <c r="B4420">
        <v>1965</v>
      </c>
      <c r="C4420" t="s">
        <v>82</v>
      </c>
      <c r="D4420">
        <v>1</v>
      </c>
      <c r="E4420" t="s">
        <v>112</v>
      </c>
      <c r="F4420" t="s">
        <v>99</v>
      </c>
      <c r="G4420">
        <v>12</v>
      </c>
      <c r="H4420" t="s">
        <v>165</v>
      </c>
      <c r="I4420" t="s">
        <v>159</v>
      </c>
      <c r="J4420" t="s">
        <v>166</v>
      </c>
      <c r="K4420" s="1">
        <v>42037</v>
      </c>
      <c r="L4420" s="4">
        <v>0.67365740740740743</v>
      </c>
      <c r="M4420" s="3">
        <v>12</v>
      </c>
      <c r="N4420">
        <f>HOUR(order_details[orders.Order_time])</f>
        <v>16</v>
      </c>
      <c r="O4420" t="str">
        <f>TEXT(order_details[[#This Row],[orders.Order_date]],  "ddddd")</f>
        <v>Monday</v>
      </c>
      <c r="P4420" t="str">
        <f>TEXT(order_details[[#This Row],[orders.Order_date]],"mmmmmm")</f>
        <v>February</v>
      </c>
      <c r="Q4420" t="str">
        <f>"Q"&amp;INT((MONTH(order_details[[#This Row],[orders.Order_date]])-1)/3)+1</f>
        <v>Q1</v>
      </c>
    </row>
    <row r="4421" spans="1:17" x14ac:dyDescent="0.35">
      <c r="A4421">
        <v>4420</v>
      </c>
      <c r="B4421">
        <v>1966</v>
      </c>
      <c r="C4421" t="s">
        <v>48</v>
      </c>
      <c r="D4421">
        <v>1</v>
      </c>
      <c r="E4421" t="s">
        <v>124</v>
      </c>
      <c r="F4421" t="s">
        <v>100</v>
      </c>
      <c r="G4421">
        <v>16.25</v>
      </c>
      <c r="H4421" t="s">
        <v>186</v>
      </c>
      <c r="I4421" t="s">
        <v>176</v>
      </c>
      <c r="J4421" t="s">
        <v>187</v>
      </c>
      <c r="K4421" s="1">
        <v>42037</v>
      </c>
      <c r="L4421" s="4">
        <v>0.67655092592592592</v>
      </c>
      <c r="M4421" s="3">
        <v>16.25</v>
      </c>
      <c r="N4421">
        <f>HOUR(order_details[orders.Order_time])</f>
        <v>16</v>
      </c>
      <c r="O4421" t="str">
        <f>TEXT(order_details[[#This Row],[orders.Order_date]],  "ddddd")</f>
        <v>Monday</v>
      </c>
      <c r="P4421" t="str">
        <f>TEXT(order_details[[#This Row],[orders.Order_date]],"mmmmmm")</f>
        <v>February</v>
      </c>
      <c r="Q4421" t="str">
        <f>"Q"&amp;INT((MONTH(order_details[[#This Row],[orders.Order_date]])-1)/3)+1</f>
        <v>Q1</v>
      </c>
    </row>
    <row r="4422" spans="1:17" x14ac:dyDescent="0.35">
      <c r="A4422">
        <v>4421</v>
      </c>
      <c r="B4422">
        <v>1966</v>
      </c>
      <c r="C4422" t="s">
        <v>32</v>
      </c>
      <c r="D4422">
        <v>1</v>
      </c>
      <c r="E4422" t="s">
        <v>125</v>
      </c>
      <c r="F4422" t="s">
        <v>101</v>
      </c>
      <c r="G4422">
        <v>20.75</v>
      </c>
      <c r="H4422" t="s">
        <v>188</v>
      </c>
      <c r="I4422" t="s">
        <v>176</v>
      </c>
      <c r="J4422" t="s">
        <v>189</v>
      </c>
      <c r="K4422" s="1">
        <v>42037</v>
      </c>
      <c r="L4422" s="4">
        <v>0.67655092592592592</v>
      </c>
      <c r="M4422" s="3">
        <v>20.75</v>
      </c>
      <c r="N4422">
        <f>HOUR(order_details[orders.Order_time])</f>
        <v>16</v>
      </c>
      <c r="O4422" t="str">
        <f>TEXT(order_details[[#This Row],[orders.Order_date]],  "ddddd")</f>
        <v>Monday</v>
      </c>
      <c r="P4422" t="str">
        <f>TEXT(order_details[[#This Row],[orders.Order_date]],"mmmmmm")</f>
        <v>February</v>
      </c>
      <c r="Q4422" t="str">
        <f>"Q"&amp;INT((MONTH(order_details[[#This Row],[orders.Order_date]])-1)/3)+1</f>
        <v>Q1</v>
      </c>
    </row>
    <row r="4423" spans="1:17" x14ac:dyDescent="0.35">
      <c r="A4423">
        <v>4422</v>
      </c>
      <c r="B4423">
        <v>1966</v>
      </c>
      <c r="C4423" t="s">
        <v>20</v>
      </c>
      <c r="D4423">
        <v>1</v>
      </c>
      <c r="E4423" t="s">
        <v>126</v>
      </c>
      <c r="F4423" t="s">
        <v>101</v>
      </c>
      <c r="G4423">
        <v>20.75</v>
      </c>
      <c r="H4423" t="s">
        <v>190</v>
      </c>
      <c r="I4423" t="s">
        <v>176</v>
      </c>
      <c r="J4423" t="s">
        <v>191</v>
      </c>
      <c r="K4423" s="1">
        <v>42037</v>
      </c>
      <c r="L4423" s="4">
        <v>0.67655092592592592</v>
      </c>
      <c r="M4423" s="3">
        <v>20.75</v>
      </c>
      <c r="N4423">
        <f>HOUR(order_details[orders.Order_time])</f>
        <v>16</v>
      </c>
      <c r="O4423" t="str">
        <f>TEXT(order_details[[#This Row],[orders.Order_date]],  "ddddd")</f>
        <v>Monday</v>
      </c>
      <c r="P4423" t="str">
        <f>TEXT(order_details[[#This Row],[orders.Order_date]],"mmmmmm")</f>
        <v>February</v>
      </c>
      <c r="Q4423" t="str">
        <f>"Q"&amp;INT((MONTH(order_details[[#This Row],[orders.Order_date]])-1)/3)+1</f>
        <v>Q1</v>
      </c>
    </row>
    <row r="4424" spans="1:17" x14ac:dyDescent="0.35">
      <c r="A4424">
        <v>4423</v>
      </c>
      <c r="B4424">
        <v>1966</v>
      </c>
      <c r="C4424" t="s">
        <v>14</v>
      </c>
      <c r="D4424">
        <v>1</v>
      </c>
      <c r="E4424" t="s">
        <v>127</v>
      </c>
      <c r="F4424" t="s">
        <v>99</v>
      </c>
      <c r="G4424">
        <v>12.5</v>
      </c>
      <c r="H4424" t="s">
        <v>192</v>
      </c>
      <c r="I4424" t="s">
        <v>176</v>
      </c>
      <c r="J4424" t="s">
        <v>193</v>
      </c>
      <c r="K4424" s="1">
        <v>42037</v>
      </c>
      <c r="L4424" s="4">
        <v>0.67655092592592592</v>
      </c>
      <c r="M4424" s="3">
        <v>12.5</v>
      </c>
      <c r="N4424">
        <f>HOUR(order_details[orders.Order_time])</f>
        <v>16</v>
      </c>
      <c r="O4424" t="str">
        <f>TEXT(order_details[[#This Row],[orders.Order_date]],  "ddddd")</f>
        <v>Monday</v>
      </c>
      <c r="P4424" t="str">
        <f>TEXT(order_details[[#This Row],[orders.Order_date]],"mmmmmm")</f>
        <v>February</v>
      </c>
      <c r="Q4424" t="str">
        <f>"Q"&amp;INT((MONTH(order_details[[#This Row],[orders.Order_date]])-1)/3)+1</f>
        <v>Q1</v>
      </c>
    </row>
    <row r="4425" spans="1:17" x14ac:dyDescent="0.35">
      <c r="A4425">
        <v>4424</v>
      </c>
      <c r="B4425">
        <v>1967</v>
      </c>
      <c r="C4425" t="s">
        <v>55</v>
      </c>
      <c r="D4425">
        <v>1</v>
      </c>
      <c r="E4425" t="s">
        <v>111</v>
      </c>
      <c r="F4425" t="s">
        <v>99</v>
      </c>
      <c r="G4425">
        <v>10.5</v>
      </c>
      <c r="H4425" t="s">
        <v>163</v>
      </c>
      <c r="I4425" t="s">
        <v>159</v>
      </c>
      <c r="J4425" t="s">
        <v>164</v>
      </c>
      <c r="K4425" s="1">
        <v>42037</v>
      </c>
      <c r="L4425" s="4">
        <v>0.69563657407407409</v>
      </c>
      <c r="M4425" s="3">
        <v>10.5</v>
      </c>
      <c r="N4425">
        <f>HOUR(order_details[orders.Order_time])</f>
        <v>16</v>
      </c>
      <c r="O4425" t="str">
        <f>TEXT(order_details[[#This Row],[orders.Order_date]],  "ddddd")</f>
        <v>Monday</v>
      </c>
      <c r="P4425" t="str">
        <f>TEXT(order_details[[#This Row],[orders.Order_date]],"mmmmmm")</f>
        <v>February</v>
      </c>
      <c r="Q4425" t="str">
        <f>"Q"&amp;INT((MONTH(order_details[[#This Row],[orders.Order_date]])-1)/3)+1</f>
        <v>Q1</v>
      </c>
    </row>
    <row r="4426" spans="1:17" x14ac:dyDescent="0.35">
      <c r="A4426">
        <v>4425</v>
      </c>
      <c r="B4426">
        <v>1967</v>
      </c>
      <c r="C4426" t="s">
        <v>65</v>
      </c>
      <c r="D4426">
        <v>1</v>
      </c>
      <c r="E4426" t="s">
        <v>114</v>
      </c>
      <c r="F4426" t="s">
        <v>99</v>
      </c>
      <c r="G4426">
        <v>11</v>
      </c>
      <c r="H4426" t="s">
        <v>169</v>
      </c>
      <c r="I4426" t="s">
        <v>159</v>
      </c>
      <c r="J4426" t="s">
        <v>170</v>
      </c>
      <c r="K4426" s="1">
        <v>42037</v>
      </c>
      <c r="L4426" s="4">
        <v>0.69563657407407409</v>
      </c>
      <c r="M4426" s="3">
        <v>11</v>
      </c>
      <c r="N4426">
        <f>HOUR(order_details[orders.Order_time])</f>
        <v>16</v>
      </c>
      <c r="O4426" t="str">
        <f>TEXT(order_details[[#This Row],[orders.Order_date]],  "ddddd")</f>
        <v>Monday</v>
      </c>
      <c r="P4426" t="str">
        <f>TEXT(order_details[[#This Row],[orders.Order_date]],"mmmmmm")</f>
        <v>February</v>
      </c>
      <c r="Q4426" t="str">
        <f>"Q"&amp;INT((MONTH(order_details[[#This Row],[orders.Order_date]])-1)/3)+1</f>
        <v>Q1</v>
      </c>
    </row>
    <row r="4427" spans="1:17" x14ac:dyDescent="0.35">
      <c r="A4427">
        <v>4426</v>
      </c>
      <c r="B4427">
        <v>1967</v>
      </c>
      <c r="C4427" t="s">
        <v>44</v>
      </c>
      <c r="D4427">
        <v>1</v>
      </c>
      <c r="E4427" t="s">
        <v>105</v>
      </c>
      <c r="F4427" t="s">
        <v>99</v>
      </c>
      <c r="G4427">
        <v>12.75</v>
      </c>
      <c r="H4427" t="s">
        <v>154</v>
      </c>
      <c r="I4427" t="s">
        <v>146</v>
      </c>
      <c r="J4427" t="s">
        <v>155</v>
      </c>
      <c r="K4427" s="1">
        <v>42037</v>
      </c>
      <c r="L4427" s="4">
        <v>0.69563657407407409</v>
      </c>
      <c r="M4427" s="3">
        <v>12.75</v>
      </c>
      <c r="N4427">
        <f>HOUR(order_details[orders.Order_time])</f>
        <v>16</v>
      </c>
      <c r="O4427" t="str">
        <f>TEXT(order_details[[#This Row],[orders.Order_date]],  "ddddd")</f>
        <v>Monday</v>
      </c>
      <c r="P4427" t="str">
        <f>TEXT(order_details[[#This Row],[orders.Order_date]],"mmmmmm")</f>
        <v>February</v>
      </c>
      <c r="Q4427" t="str">
        <f>"Q"&amp;INT((MONTH(order_details[[#This Row],[orders.Order_date]])-1)/3)+1</f>
        <v>Q1</v>
      </c>
    </row>
    <row r="4428" spans="1:17" x14ac:dyDescent="0.35">
      <c r="A4428">
        <v>4427</v>
      </c>
      <c r="B4428">
        <v>1967</v>
      </c>
      <c r="C4428" t="s">
        <v>79</v>
      </c>
      <c r="D4428">
        <v>1</v>
      </c>
      <c r="E4428" t="s">
        <v>138</v>
      </c>
      <c r="F4428" t="s">
        <v>99</v>
      </c>
      <c r="G4428">
        <v>12</v>
      </c>
      <c r="H4428" t="s">
        <v>209</v>
      </c>
      <c r="I4428" t="s">
        <v>195</v>
      </c>
      <c r="J4428" t="s">
        <v>210</v>
      </c>
      <c r="K4428" s="1">
        <v>42037</v>
      </c>
      <c r="L4428" s="4">
        <v>0.69563657407407409</v>
      </c>
      <c r="M4428" s="3">
        <v>12</v>
      </c>
      <c r="N4428">
        <f>HOUR(order_details[orders.Order_time])</f>
        <v>16</v>
      </c>
      <c r="O4428" t="str">
        <f>TEXT(order_details[[#This Row],[orders.Order_date]],  "ddddd")</f>
        <v>Monday</v>
      </c>
      <c r="P4428" t="str">
        <f>TEXT(order_details[[#This Row],[orders.Order_date]],"mmmmmm")</f>
        <v>February</v>
      </c>
      <c r="Q4428" t="str">
        <f>"Q"&amp;INT((MONTH(order_details[[#This Row],[orders.Order_date]])-1)/3)+1</f>
        <v>Q1</v>
      </c>
    </row>
    <row r="4429" spans="1:17" x14ac:dyDescent="0.35">
      <c r="A4429">
        <v>4428</v>
      </c>
      <c r="B4429">
        <v>1968</v>
      </c>
      <c r="C4429" t="s">
        <v>31</v>
      </c>
      <c r="D4429">
        <v>1</v>
      </c>
      <c r="E4429" t="s">
        <v>107</v>
      </c>
      <c r="F4429" t="s">
        <v>99</v>
      </c>
      <c r="G4429">
        <v>12</v>
      </c>
      <c r="H4429" t="s">
        <v>158</v>
      </c>
      <c r="I4429" t="s">
        <v>159</v>
      </c>
      <c r="J4429" t="s">
        <v>160</v>
      </c>
      <c r="K4429" s="1">
        <v>42037</v>
      </c>
      <c r="L4429" s="4">
        <v>0.70741898148148152</v>
      </c>
      <c r="M4429" s="3">
        <v>12</v>
      </c>
      <c r="N4429">
        <f>HOUR(order_details[orders.Order_time])</f>
        <v>16</v>
      </c>
      <c r="O4429" t="str">
        <f>TEXT(order_details[[#This Row],[orders.Order_date]],  "ddddd")</f>
        <v>Monday</v>
      </c>
      <c r="P4429" t="str">
        <f>TEXT(order_details[[#This Row],[orders.Order_date]],"mmmmmm")</f>
        <v>February</v>
      </c>
      <c r="Q4429" t="str">
        <f>"Q"&amp;INT((MONTH(order_details[[#This Row],[orders.Order_date]])-1)/3)+1</f>
        <v>Q1</v>
      </c>
    </row>
    <row r="4430" spans="1:17" x14ac:dyDescent="0.35">
      <c r="A4430">
        <v>4429</v>
      </c>
      <c r="B4430">
        <v>1968</v>
      </c>
      <c r="C4430" t="s">
        <v>87</v>
      </c>
      <c r="D4430">
        <v>1</v>
      </c>
      <c r="E4430" t="s">
        <v>119</v>
      </c>
      <c r="F4430" t="s">
        <v>99</v>
      </c>
      <c r="G4430">
        <v>23.65</v>
      </c>
      <c r="H4430" t="s">
        <v>175</v>
      </c>
      <c r="I4430" t="s">
        <v>176</v>
      </c>
      <c r="J4430" t="s">
        <v>177</v>
      </c>
      <c r="K4430" s="1">
        <v>42037</v>
      </c>
      <c r="L4430" s="4">
        <v>0.70741898148148152</v>
      </c>
      <c r="M4430" s="3">
        <v>23.65</v>
      </c>
      <c r="N4430">
        <f>HOUR(order_details[orders.Order_time])</f>
        <v>16</v>
      </c>
      <c r="O4430" t="str">
        <f>TEXT(order_details[[#This Row],[orders.Order_date]],  "ddddd")</f>
        <v>Monday</v>
      </c>
      <c r="P4430" t="str">
        <f>TEXT(order_details[[#This Row],[orders.Order_date]],"mmmmmm")</f>
        <v>February</v>
      </c>
      <c r="Q4430" t="str">
        <f>"Q"&amp;INT((MONTH(order_details[[#This Row],[orders.Order_date]])-1)/3)+1</f>
        <v>Q1</v>
      </c>
    </row>
    <row r="4431" spans="1:17" x14ac:dyDescent="0.35">
      <c r="A4431">
        <v>4430</v>
      </c>
      <c r="B4431">
        <v>1968</v>
      </c>
      <c r="C4431" t="s">
        <v>61</v>
      </c>
      <c r="D4431">
        <v>1</v>
      </c>
      <c r="E4431" t="s">
        <v>110</v>
      </c>
      <c r="F4431" t="s">
        <v>101</v>
      </c>
      <c r="G4431">
        <v>20.5</v>
      </c>
      <c r="H4431" t="s">
        <v>161</v>
      </c>
      <c r="I4431" t="s">
        <v>159</v>
      </c>
      <c r="J4431" t="s">
        <v>162</v>
      </c>
      <c r="K4431" s="1">
        <v>42037</v>
      </c>
      <c r="L4431" s="4">
        <v>0.70741898148148152</v>
      </c>
      <c r="M4431" s="3">
        <v>20.5</v>
      </c>
      <c r="N4431">
        <f>HOUR(order_details[orders.Order_time])</f>
        <v>16</v>
      </c>
      <c r="O4431" t="str">
        <f>TEXT(order_details[[#This Row],[orders.Order_date]],  "ddddd")</f>
        <v>Monday</v>
      </c>
      <c r="P4431" t="str">
        <f>TEXT(order_details[[#This Row],[orders.Order_date]],"mmmmmm")</f>
        <v>February</v>
      </c>
      <c r="Q4431" t="str">
        <f>"Q"&amp;INT((MONTH(order_details[[#This Row],[orders.Order_date]])-1)/3)+1</f>
        <v>Q1</v>
      </c>
    </row>
    <row r="4432" spans="1:17" x14ac:dyDescent="0.35">
      <c r="A4432">
        <v>4431</v>
      </c>
      <c r="B4432">
        <v>1969</v>
      </c>
      <c r="C4432" t="s">
        <v>55</v>
      </c>
      <c r="D4432">
        <v>1</v>
      </c>
      <c r="E4432" t="s">
        <v>111</v>
      </c>
      <c r="F4432" t="s">
        <v>99</v>
      </c>
      <c r="G4432">
        <v>10.5</v>
      </c>
      <c r="H4432" t="s">
        <v>163</v>
      </c>
      <c r="I4432" t="s">
        <v>159</v>
      </c>
      <c r="J4432" t="s">
        <v>164</v>
      </c>
      <c r="K4432" s="1">
        <v>42037</v>
      </c>
      <c r="L4432" s="4">
        <v>0.71577546296296302</v>
      </c>
      <c r="M4432" s="3">
        <v>10.5</v>
      </c>
      <c r="N4432">
        <f>HOUR(order_details[orders.Order_time])</f>
        <v>17</v>
      </c>
      <c r="O4432" t="str">
        <f>TEXT(order_details[[#This Row],[orders.Order_date]],  "ddddd")</f>
        <v>Monday</v>
      </c>
      <c r="P4432" t="str">
        <f>TEXT(order_details[[#This Row],[orders.Order_date]],"mmmmmm")</f>
        <v>February</v>
      </c>
      <c r="Q4432" t="str">
        <f>"Q"&amp;INT((MONTH(order_details[[#This Row],[orders.Order_date]])-1)/3)+1</f>
        <v>Q1</v>
      </c>
    </row>
    <row r="4433" spans="1:17" x14ac:dyDescent="0.35">
      <c r="A4433">
        <v>4432</v>
      </c>
      <c r="B4433">
        <v>1970</v>
      </c>
      <c r="C4433" t="s">
        <v>12</v>
      </c>
      <c r="D4433">
        <v>1</v>
      </c>
      <c r="E4433" t="s">
        <v>98</v>
      </c>
      <c r="F4433" t="s">
        <v>99</v>
      </c>
      <c r="G4433">
        <v>12.75</v>
      </c>
      <c r="H4433" t="s">
        <v>145</v>
      </c>
      <c r="I4433" t="s">
        <v>146</v>
      </c>
      <c r="J4433" t="s">
        <v>147</v>
      </c>
      <c r="K4433" s="1">
        <v>42037</v>
      </c>
      <c r="L4433" s="4">
        <v>0.72935185185185181</v>
      </c>
      <c r="M4433" s="3">
        <v>12.75</v>
      </c>
      <c r="N4433">
        <f>HOUR(order_details[orders.Order_time])</f>
        <v>17</v>
      </c>
      <c r="O4433" t="str">
        <f>TEXT(order_details[[#This Row],[orders.Order_date]],  "ddddd")</f>
        <v>Monday</v>
      </c>
      <c r="P4433" t="str">
        <f>TEXT(order_details[[#This Row],[orders.Order_date]],"mmmmmm")</f>
        <v>February</v>
      </c>
      <c r="Q4433" t="str">
        <f>"Q"&amp;INT((MONTH(order_details[[#This Row],[orders.Order_date]])-1)/3)+1</f>
        <v>Q1</v>
      </c>
    </row>
    <row r="4434" spans="1:17" x14ac:dyDescent="0.35">
      <c r="A4434">
        <v>4433</v>
      </c>
      <c r="B4434">
        <v>1971</v>
      </c>
      <c r="C4434" t="s">
        <v>17</v>
      </c>
      <c r="D4434">
        <v>1</v>
      </c>
      <c r="E4434" t="s">
        <v>112</v>
      </c>
      <c r="F4434" t="s">
        <v>101</v>
      </c>
      <c r="G4434">
        <v>20.5</v>
      </c>
      <c r="H4434" t="s">
        <v>165</v>
      </c>
      <c r="I4434" t="s">
        <v>159</v>
      </c>
      <c r="J4434" t="s">
        <v>166</v>
      </c>
      <c r="K4434" s="1">
        <v>42037</v>
      </c>
      <c r="L4434" s="4">
        <v>0.73004629629629625</v>
      </c>
      <c r="M4434" s="3">
        <v>20.5</v>
      </c>
      <c r="N4434">
        <f>HOUR(order_details[orders.Order_time])</f>
        <v>17</v>
      </c>
      <c r="O4434" t="str">
        <f>TEXT(order_details[[#This Row],[orders.Order_date]],  "ddddd")</f>
        <v>Monday</v>
      </c>
      <c r="P4434" t="str">
        <f>TEXT(order_details[[#This Row],[orders.Order_date]],"mmmmmm")</f>
        <v>February</v>
      </c>
      <c r="Q4434" t="str">
        <f>"Q"&amp;INT((MONTH(order_details[[#This Row],[orders.Order_date]])-1)/3)+1</f>
        <v>Q1</v>
      </c>
    </row>
    <row r="4435" spans="1:17" x14ac:dyDescent="0.35">
      <c r="A4435">
        <v>4434</v>
      </c>
      <c r="B4435">
        <v>1971</v>
      </c>
      <c r="C4435" t="s">
        <v>82</v>
      </c>
      <c r="D4435">
        <v>1</v>
      </c>
      <c r="E4435" t="s">
        <v>112</v>
      </c>
      <c r="F4435" t="s">
        <v>99</v>
      </c>
      <c r="G4435">
        <v>12</v>
      </c>
      <c r="H4435" t="s">
        <v>165</v>
      </c>
      <c r="I4435" t="s">
        <v>159</v>
      </c>
      <c r="J4435" t="s">
        <v>166</v>
      </c>
      <c r="K4435" s="1">
        <v>42037</v>
      </c>
      <c r="L4435" s="4">
        <v>0.73004629629629625</v>
      </c>
      <c r="M4435" s="3">
        <v>12</v>
      </c>
      <c r="N4435">
        <f>HOUR(order_details[orders.Order_time])</f>
        <v>17</v>
      </c>
      <c r="O4435" t="str">
        <f>TEXT(order_details[[#This Row],[orders.Order_date]],  "ddddd")</f>
        <v>Monday</v>
      </c>
      <c r="P4435" t="str">
        <f>TEXT(order_details[[#This Row],[orders.Order_date]],"mmmmmm")</f>
        <v>February</v>
      </c>
      <c r="Q4435" t="str">
        <f>"Q"&amp;INT((MONTH(order_details[[#This Row],[orders.Order_date]])-1)/3)+1</f>
        <v>Q1</v>
      </c>
    </row>
    <row r="4436" spans="1:17" x14ac:dyDescent="0.35">
      <c r="A4436">
        <v>4435</v>
      </c>
      <c r="B4436">
        <v>1972</v>
      </c>
      <c r="C4436" t="s">
        <v>35</v>
      </c>
      <c r="D4436">
        <v>1</v>
      </c>
      <c r="E4436" t="s">
        <v>120</v>
      </c>
      <c r="F4436" t="s">
        <v>100</v>
      </c>
      <c r="G4436">
        <v>16.25</v>
      </c>
      <c r="H4436" t="s">
        <v>178</v>
      </c>
      <c r="I4436" t="s">
        <v>176</v>
      </c>
      <c r="J4436" t="s">
        <v>179</v>
      </c>
      <c r="K4436" s="1">
        <v>42037</v>
      </c>
      <c r="L4436" s="4">
        <v>0.73297453703703708</v>
      </c>
      <c r="M4436" s="3">
        <v>16.25</v>
      </c>
      <c r="N4436">
        <f>HOUR(order_details[orders.Order_time])</f>
        <v>17</v>
      </c>
      <c r="O4436" t="str">
        <f>TEXT(order_details[[#This Row],[orders.Order_date]],  "ddddd")</f>
        <v>Monday</v>
      </c>
      <c r="P4436" t="str">
        <f>TEXT(order_details[[#This Row],[orders.Order_date]],"mmmmmm")</f>
        <v>February</v>
      </c>
      <c r="Q4436" t="str">
        <f>"Q"&amp;INT((MONTH(order_details[[#This Row],[orders.Order_date]])-1)/3)+1</f>
        <v>Q1</v>
      </c>
    </row>
    <row r="4437" spans="1:17" x14ac:dyDescent="0.35">
      <c r="A4437">
        <v>4436</v>
      </c>
      <c r="B4437">
        <v>1972</v>
      </c>
      <c r="C4437" t="s">
        <v>8</v>
      </c>
      <c r="D4437">
        <v>1</v>
      </c>
      <c r="E4437" t="s">
        <v>136</v>
      </c>
      <c r="F4437" t="s">
        <v>100</v>
      </c>
      <c r="G4437">
        <v>16</v>
      </c>
      <c r="H4437" t="s">
        <v>205</v>
      </c>
      <c r="I4437" t="s">
        <v>195</v>
      </c>
      <c r="J4437" t="s">
        <v>206</v>
      </c>
      <c r="K4437" s="1">
        <v>42037</v>
      </c>
      <c r="L4437" s="4">
        <v>0.73297453703703708</v>
      </c>
      <c r="M4437" s="3">
        <v>16</v>
      </c>
      <c r="N4437">
        <f>HOUR(order_details[orders.Order_time])</f>
        <v>17</v>
      </c>
      <c r="O4437" t="str">
        <f>TEXT(order_details[[#This Row],[orders.Order_date]],  "ddddd")</f>
        <v>Monday</v>
      </c>
      <c r="P4437" t="str">
        <f>TEXT(order_details[[#This Row],[orders.Order_date]],"mmmmmm")</f>
        <v>February</v>
      </c>
      <c r="Q4437" t="str">
        <f>"Q"&amp;INT((MONTH(order_details[[#This Row],[orders.Order_date]])-1)/3)+1</f>
        <v>Q1</v>
      </c>
    </row>
    <row r="4438" spans="1:17" x14ac:dyDescent="0.35">
      <c r="A4438">
        <v>4437</v>
      </c>
      <c r="B4438">
        <v>1972</v>
      </c>
      <c r="C4438" t="s">
        <v>46</v>
      </c>
      <c r="D4438">
        <v>1</v>
      </c>
      <c r="E4438" t="s">
        <v>115</v>
      </c>
      <c r="F4438" t="s">
        <v>100</v>
      </c>
      <c r="G4438">
        <v>12.5</v>
      </c>
      <c r="H4438" t="s">
        <v>171</v>
      </c>
      <c r="I4438" t="s">
        <v>159</v>
      </c>
      <c r="J4438" t="s">
        <v>172</v>
      </c>
      <c r="K4438" s="1">
        <v>42037</v>
      </c>
      <c r="L4438" s="4">
        <v>0.73297453703703708</v>
      </c>
      <c r="M4438" s="3">
        <v>12.5</v>
      </c>
      <c r="N4438">
        <f>HOUR(order_details[orders.Order_time])</f>
        <v>17</v>
      </c>
      <c r="O4438" t="str">
        <f>TEXT(order_details[[#This Row],[orders.Order_date]],  "ddddd")</f>
        <v>Monday</v>
      </c>
      <c r="P4438" t="str">
        <f>TEXT(order_details[[#This Row],[orders.Order_date]],"mmmmmm")</f>
        <v>February</v>
      </c>
      <c r="Q4438" t="str">
        <f>"Q"&amp;INT((MONTH(order_details[[#This Row],[orders.Order_date]])-1)/3)+1</f>
        <v>Q1</v>
      </c>
    </row>
    <row r="4439" spans="1:17" x14ac:dyDescent="0.35">
      <c r="A4439">
        <v>4438</v>
      </c>
      <c r="B4439">
        <v>1972</v>
      </c>
      <c r="C4439" t="s">
        <v>67</v>
      </c>
      <c r="D4439">
        <v>1</v>
      </c>
      <c r="E4439" t="s">
        <v>123</v>
      </c>
      <c r="F4439" t="s">
        <v>100</v>
      </c>
      <c r="G4439">
        <v>16.5</v>
      </c>
      <c r="H4439" t="s">
        <v>184</v>
      </c>
      <c r="I4439" t="s">
        <v>176</v>
      </c>
      <c r="J4439" t="s">
        <v>185</v>
      </c>
      <c r="K4439" s="1">
        <v>42037</v>
      </c>
      <c r="L4439" s="4">
        <v>0.73297453703703708</v>
      </c>
      <c r="M4439" s="3">
        <v>16.5</v>
      </c>
      <c r="N4439">
        <f>HOUR(order_details[orders.Order_time])</f>
        <v>17</v>
      </c>
      <c r="O4439" t="str">
        <f>TEXT(order_details[[#This Row],[orders.Order_date]],  "ddddd")</f>
        <v>Monday</v>
      </c>
      <c r="P4439" t="str">
        <f>TEXT(order_details[[#This Row],[orders.Order_date]],"mmmmmm")</f>
        <v>February</v>
      </c>
      <c r="Q4439" t="str">
        <f>"Q"&amp;INT((MONTH(order_details[[#This Row],[orders.Order_date]])-1)/3)+1</f>
        <v>Q1</v>
      </c>
    </row>
    <row r="4440" spans="1:17" x14ac:dyDescent="0.35">
      <c r="A4440">
        <v>4439</v>
      </c>
      <c r="B4440">
        <v>1973</v>
      </c>
      <c r="C4440" t="s">
        <v>36</v>
      </c>
      <c r="D4440">
        <v>1</v>
      </c>
      <c r="E4440" t="s">
        <v>132</v>
      </c>
      <c r="F4440" t="s">
        <v>100</v>
      </c>
      <c r="G4440">
        <v>14.75</v>
      </c>
      <c r="H4440" t="s">
        <v>197</v>
      </c>
      <c r="I4440" t="s">
        <v>195</v>
      </c>
      <c r="J4440" t="s">
        <v>198</v>
      </c>
      <c r="K4440" s="1">
        <v>42037</v>
      </c>
      <c r="L4440" s="4">
        <v>0.74225694444444446</v>
      </c>
      <c r="M4440" s="3">
        <v>14.75</v>
      </c>
      <c r="N4440">
        <f>HOUR(order_details[orders.Order_time])</f>
        <v>17</v>
      </c>
      <c r="O4440" t="str">
        <f>TEXT(order_details[[#This Row],[orders.Order_date]],  "ddddd")</f>
        <v>Monday</v>
      </c>
      <c r="P4440" t="str">
        <f>TEXT(order_details[[#This Row],[orders.Order_date]],"mmmmmm")</f>
        <v>February</v>
      </c>
      <c r="Q4440" t="str">
        <f>"Q"&amp;INT((MONTH(order_details[[#This Row],[orders.Order_date]])-1)/3)+1</f>
        <v>Q1</v>
      </c>
    </row>
    <row r="4441" spans="1:17" x14ac:dyDescent="0.35">
      <c r="A4441">
        <v>4440</v>
      </c>
      <c r="B4441">
        <v>1974</v>
      </c>
      <c r="C4441" t="s">
        <v>31</v>
      </c>
      <c r="D4441">
        <v>1</v>
      </c>
      <c r="E4441" t="s">
        <v>107</v>
      </c>
      <c r="F4441" t="s">
        <v>99</v>
      </c>
      <c r="G4441">
        <v>12</v>
      </c>
      <c r="H4441" t="s">
        <v>158</v>
      </c>
      <c r="I4441" t="s">
        <v>159</v>
      </c>
      <c r="J4441" t="s">
        <v>160</v>
      </c>
      <c r="K4441" s="1">
        <v>42037</v>
      </c>
      <c r="L4441" s="4">
        <v>0.7427893518518518</v>
      </c>
      <c r="M4441" s="3">
        <v>12</v>
      </c>
      <c r="N4441">
        <f>HOUR(order_details[orders.Order_time])</f>
        <v>17</v>
      </c>
      <c r="O4441" t="str">
        <f>TEXT(order_details[[#This Row],[orders.Order_date]],  "ddddd")</f>
        <v>Monday</v>
      </c>
      <c r="P4441" t="str">
        <f>TEXT(order_details[[#This Row],[orders.Order_date]],"mmmmmm")</f>
        <v>February</v>
      </c>
      <c r="Q4441" t="str">
        <f>"Q"&amp;INT((MONTH(order_details[[#This Row],[orders.Order_date]])-1)/3)+1</f>
        <v>Q1</v>
      </c>
    </row>
    <row r="4442" spans="1:17" x14ac:dyDescent="0.35">
      <c r="A4442">
        <v>4441</v>
      </c>
      <c r="B4442">
        <v>1974</v>
      </c>
      <c r="C4442" t="s">
        <v>43</v>
      </c>
      <c r="D4442">
        <v>1</v>
      </c>
      <c r="E4442" t="s">
        <v>112</v>
      </c>
      <c r="F4442" t="s">
        <v>100</v>
      </c>
      <c r="G4442">
        <v>16</v>
      </c>
      <c r="H4442" t="s">
        <v>165</v>
      </c>
      <c r="I4442" t="s">
        <v>159</v>
      </c>
      <c r="J4442" t="s">
        <v>166</v>
      </c>
      <c r="K4442" s="1">
        <v>42037</v>
      </c>
      <c r="L4442" s="4">
        <v>0.7427893518518518</v>
      </c>
      <c r="M4442" s="3">
        <v>16</v>
      </c>
      <c r="N4442">
        <f>HOUR(order_details[orders.Order_time])</f>
        <v>17</v>
      </c>
      <c r="O4442" t="str">
        <f>TEXT(order_details[[#This Row],[orders.Order_date]],  "ddddd")</f>
        <v>Monday</v>
      </c>
      <c r="P4442" t="str">
        <f>TEXT(order_details[[#This Row],[orders.Order_date]],"mmmmmm")</f>
        <v>February</v>
      </c>
      <c r="Q4442" t="str">
        <f>"Q"&amp;INT((MONTH(order_details[[#This Row],[orders.Order_date]])-1)/3)+1</f>
        <v>Q1</v>
      </c>
    </row>
    <row r="4443" spans="1:17" x14ac:dyDescent="0.35">
      <c r="A4443">
        <v>4442</v>
      </c>
      <c r="B4443">
        <v>1974</v>
      </c>
      <c r="C4443" t="s">
        <v>21</v>
      </c>
      <c r="D4443">
        <v>1</v>
      </c>
      <c r="E4443" t="s">
        <v>137</v>
      </c>
      <c r="F4443" t="s">
        <v>101</v>
      </c>
      <c r="G4443">
        <v>20.75</v>
      </c>
      <c r="H4443" t="s">
        <v>207</v>
      </c>
      <c r="I4443" t="s">
        <v>195</v>
      </c>
      <c r="J4443" t="s">
        <v>208</v>
      </c>
      <c r="K4443" s="1">
        <v>42037</v>
      </c>
      <c r="L4443" s="4">
        <v>0.7427893518518518</v>
      </c>
      <c r="M4443" s="3">
        <v>20.75</v>
      </c>
      <c r="N4443">
        <f>HOUR(order_details[orders.Order_time])</f>
        <v>17</v>
      </c>
      <c r="O4443" t="str">
        <f>TEXT(order_details[[#This Row],[orders.Order_date]],  "ddddd")</f>
        <v>Monday</v>
      </c>
      <c r="P4443" t="str">
        <f>TEXT(order_details[[#This Row],[orders.Order_date]],"mmmmmm")</f>
        <v>February</v>
      </c>
      <c r="Q4443" t="str">
        <f>"Q"&amp;INT((MONTH(order_details[[#This Row],[orders.Order_date]])-1)/3)+1</f>
        <v>Q1</v>
      </c>
    </row>
    <row r="4444" spans="1:17" x14ac:dyDescent="0.35">
      <c r="A4444">
        <v>4443</v>
      </c>
      <c r="B4444">
        <v>1975</v>
      </c>
      <c r="C4444" t="s">
        <v>5</v>
      </c>
      <c r="D4444">
        <v>1</v>
      </c>
      <c r="E4444" t="s">
        <v>110</v>
      </c>
      <c r="F4444" t="s">
        <v>100</v>
      </c>
      <c r="G4444">
        <v>16</v>
      </c>
      <c r="H4444" t="s">
        <v>161</v>
      </c>
      <c r="I4444" t="s">
        <v>159</v>
      </c>
      <c r="J4444" t="s">
        <v>162</v>
      </c>
      <c r="K4444" s="1">
        <v>42037</v>
      </c>
      <c r="L4444" s="4">
        <v>0.75525462962962964</v>
      </c>
      <c r="M4444" s="3">
        <v>16</v>
      </c>
      <c r="N4444">
        <f>HOUR(order_details[orders.Order_time])</f>
        <v>18</v>
      </c>
      <c r="O4444" t="str">
        <f>TEXT(order_details[[#This Row],[orders.Order_date]],  "ddddd")</f>
        <v>Monday</v>
      </c>
      <c r="P4444" t="str">
        <f>TEXT(order_details[[#This Row],[orders.Order_date]],"mmmmmm")</f>
        <v>February</v>
      </c>
      <c r="Q4444" t="str">
        <f>"Q"&amp;INT((MONTH(order_details[[#This Row],[orders.Order_date]])-1)/3)+1</f>
        <v>Q1</v>
      </c>
    </row>
    <row r="4445" spans="1:17" x14ac:dyDescent="0.35">
      <c r="A4445">
        <v>4444</v>
      </c>
      <c r="B4445">
        <v>1975</v>
      </c>
      <c r="C4445" t="s">
        <v>51</v>
      </c>
      <c r="D4445">
        <v>1</v>
      </c>
      <c r="E4445" t="s">
        <v>115</v>
      </c>
      <c r="F4445" t="s">
        <v>99</v>
      </c>
      <c r="G4445">
        <v>9.75</v>
      </c>
      <c r="H4445" t="s">
        <v>171</v>
      </c>
      <c r="I4445" t="s">
        <v>159</v>
      </c>
      <c r="J4445" t="s">
        <v>172</v>
      </c>
      <c r="K4445" s="1">
        <v>42037</v>
      </c>
      <c r="L4445" s="4">
        <v>0.75525462962962964</v>
      </c>
      <c r="M4445" s="3">
        <v>9.75</v>
      </c>
      <c r="N4445">
        <f>HOUR(order_details[orders.Order_time])</f>
        <v>18</v>
      </c>
      <c r="O4445" t="str">
        <f>TEXT(order_details[[#This Row],[orders.Order_date]],  "ddddd")</f>
        <v>Monday</v>
      </c>
      <c r="P4445" t="str">
        <f>TEXT(order_details[[#This Row],[orders.Order_date]],"mmmmmm")</f>
        <v>February</v>
      </c>
      <c r="Q4445" t="str">
        <f>"Q"&amp;INT((MONTH(order_details[[#This Row],[orders.Order_date]])-1)/3)+1</f>
        <v>Q1</v>
      </c>
    </row>
    <row r="4446" spans="1:17" x14ac:dyDescent="0.35">
      <c r="A4446">
        <v>4445</v>
      </c>
      <c r="B4446">
        <v>1976</v>
      </c>
      <c r="C4446" t="s">
        <v>6</v>
      </c>
      <c r="D4446">
        <v>1</v>
      </c>
      <c r="E4446" t="s">
        <v>129</v>
      </c>
      <c r="F4446" t="s">
        <v>101</v>
      </c>
      <c r="G4446">
        <v>18.5</v>
      </c>
      <c r="H4446" t="s">
        <v>194</v>
      </c>
      <c r="I4446" t="s">
        <v>195</v>
      </c>
      <c r="J4446" t="s">
        <v>196</v>
      </c>
      <c r="K4446" s="1">
        <v>42037</v>
      </c>
      <c r="L4446" s="4">
        <v>0.76748842592592592</v>
      </c>
      <c r="M4446" s="3">
        <v>18.5</v>
      </c>
      <c r="N4446">
        <f>HOUR(order_details[orders.Order_time])</f>
        <v>18</v>
      </c>
      <c r="O4446" t="str">
        <f>TEXT(order_details[[#This Row],[orders.Order_date]],  "ddddd")</f>
        <v>Monday</v>
      </c>
      <c r="P4446" t="str">
        <f>TEXT(order_details[[#This Row],[orders.Order_date]],"mmmmmm")</f>
        <v>February</v>
      </c>
      <c r="Q4446" t="str">
        <f>"Q"&amp;INT((MONTH(order_details[[#This Row],[orders.Order_date]])-1)/3)+1</f>
        <v>Q1</v>
      </c>
    </row>
    <row r="4447" spans="1:17" x14ac:dyDescent="0.35">
      <c r="A4447">
        <v>4446</v>
      </c>
      <c r="B4447">
        <v>1976</v>
      </c>
      <c r="C4447" t="s">
        <v>69</v>
      </c>
      <c r="D4447">
        <v>1</v>
      </c>
      <c r="E4447" t="s">
        <v>105</v>
      </c>
      <c r="F4447" t="s">
        <v>100</v>
      </c>
      <c r="G4447">
        <v>16.75</v>
      </c>
      <c r="H4447" t="s">
        <v>154</v>
      </c>
      <c r="I4447" t="s">
        <v>146</v>
      </c>
      <c r="J4447" t="s">
        <v>155</v>
      </c>
      <c r="K4447" s="1">
        <v>42037</v>
      </c>
      <c r="L4447" s="4">
        <v>0.76748842592592592</v>
      </c>
      <c r="M4447" s="3">
        <v>16.75</v>
      </c>
      <c r="N4447">
        <f>HOUR(order_details[orders.Order_time])</f>
        <v>18</v>
      </c>
      <c r="O4447" t="str">
        <f>TEXT(order_details[[#This Row],[orders.Order_date]],  "ddddd")</f>
        <v>Monday</v>
      </c>
      <c r="P4447" t="str">
        <f>TEXT(order_details[[#This Row],[orders.Order_date]],"mmmmmm")</f>
        <v>February</v>
      </c>
      <c r="Q4447" t="str">
        <f>"Q"&amp;INT((MONTH(order_details[[#This Row],[orders.Order_date]])-1)/3)+1</f>
        <v>Q1</v>
      </c>
    </row>
    <row r="4448" spans="1:17" x14ac:dyDescent="0.35">
      <c r="A4448">
        <v>4447</v>
      </c>
      <c r="B4448">
        <v>1976</v>
      </c>
      <c r="C4448" t="s">
        <v>60</v>
      </c>
      <c r="D4448">
        <v>1</v>
      </c>
      <c r="E4448" t="s">
        <v>106</v>
      </c>
      <c r="F4448" t="s">
        <v>100</v>
      </c>
      <c r="G4448">
        <v>16.75</v>
      </c>
      <c r="H4448" t="s">
        <v>156</v>
      </c>
      <c r="I4448" t="s">
        <v>146</v>
      </c>
      <c r="J4448" t="s">
        <v>157</v>
      </c>
      <c r="K4448" s="1">
        <v>42037</v>
      </c>
      <c r="L4448" s="4">
        <v>0.76748842592592592</v>
      </c>
      <c r="M4448" s="3">
        <v>16.75</v>
      </c>
      <c r="N4448">
        <f>HOUR(order_details[orders.Order_time])</f>
        <v>18</v>
      </c>
      <c r="O4448" t="str">
        <f>TEXT(order_details[[#This Row],[orders.Order_date]],  "ddddd")</f>
        <v>Monday</v>
      </c>
      <c r="P4448" t="str">
        <f>TEXT(order_details[[#This Row],[orders.Order_date]],"mmmmmm")</f>
        <v>February</v>
      </c>
      <c r="Q4448" t="str">
        <f>"Q"&amp;INT((MONTH(order_details[[#This Row],[orders.Order_date]])-1)/3)+1</f>
        <v>Q1</v>
      </c>
    </row>
    <row r="4449" spans="1:17" x14ac:dyDescent="0.35">
      <c r="A4449">
        <v>4448</v>
      </c>
      <c r="B4449">
        <v>1977</v>
      </c>
      <c r="C4449" t="s">
        <v>57</v>
      </c>
      <c r="D4449">
        <v>1</v>
      </c>
      <c r="E4449" t="s">
        <v>103</v>
      </c>
      <c r="F4449" t="s">
        <v>100</v>
      </c>
      <c r="G4449">
        <v>16.75</v>
      </c>
      <c r="H4449" t="s">
        <v>150</v>
      </c>
      <c r="I4449" t="s">
        <v>146</v>
      </c>
      <c r="J4449" t="s">
        <v>151</v>
      </c>
      <c r="K4449" s="1">
        <v>42037</v>
      </c>
      <c r="L4449" s="4">
        <v>0.7691782407407407</v>
      </c>
      <c r="M4449" s="3">
        <v>16.75</v>
      </c>
      <c r="N4449">
        <f>HOUR(order_details[orders.Order_time])</f>
        <v>18</v>
      </c>
      <c r="O4449" t="str">
        <f>TEXT(order_details[[#This Row],[orders.Order_date]],  "ddddd")</f>
        <v>Monday</v>
      </c>
      <c r="P4449" t="str">
        <f>TEXT(order_details[[#This Row],[orders.Order_date]],"mmmmmm")</f>
        <v>February</v>
      </c>
      <c r="Q4449" t="str">
        <f>"Q"&amp;INT((MONTH(order_details[[#This Row],[orders.Order_date]])-1)/3)+1</f>
        <v>Q1</v>
      </c>
    </row>
    <row r="4450" spans="1:17" x14ac:dyDescent="0.35">
      <c r="A4450">
        <v>4449</v>
      </c>
      <c r="B4450">
        <v>1978</v>
      </c>
      <c r="C4450" t="s">
        <v>46</v>
      </c>
      <c r="D4450">
        <v>1</v>
      </c>
      <c r="E4450" t="s">
        <v>115</v>
      </c>
      <c r="F4450" t="s">
        <v>100</v>
      </c>
      <c r="G4450">
        <v>12.5</v>
      </c>
      <c r="H4450" t="s">
        <v>171</v>
      </c>
      <c r="I4450" t="s">
        <v>159</v>
      </c>
      <c r="J4450" t="s">
        <v>172</v>
      </c>
      <c r="K4450" s="1">
        <v>42037</v>
      </c>
      <c r="L4450" s="4">
        <v>0.79407407407407404</v>
      </c>
      <c r="M4450" s="3">
        <v>12.5</v>
      </c>
      <c r="N4450">
        <f>HOUR(order_details[orders.Order_time])</f>
        <v>19</v>
      </c>
      <c r="O4450" t="str">
        <f>TEXT(order_details[[#This Row],[orders.Order_date]],  "ddddd")</f>
        <v>Monday</v>
      </c>
      <c r="P4450" t="str">
        <f>TEXT(order_details[[#This Row],[orders.Order_date]],"mmmmmm")</f>
        <v>February</v>
      </c>
      <c r="Q4450" t="str">
        <f>"Q"&amp;INT((MONTH(order_details[[#This Row],[orders.Order_date]])-1)/3)+1</f>
        <v>Q1</v>
      </c>
    </row>
    <row r="4451" spans="1:17" x14ac:dyDescent="0.35">
      <c r="A4451">
        <v>4450</v>
      </c>
      <c r="B4451">
        <v>1979</v>
      </c>
      <c r="C4451" t="s">
        <v>77</v>
      </c>
      <c r="D4451">
        <v>1</v>
      </c>
      <c r="E4451" t="s">
        <v>116</v>
      </c>
      <c r="F4451" t="s">
        <v>100</v>
      </c>
      <c r="G4451">
        <v>16</v>
      </c>
      <c r="H4451" t="s">
        <v>173</v>
      </c>
      <c r="I4451" t="s">
        <v>159</v>
      </c>
      <c r="J4451" t="s">
        <v>174</v>
      </c>
      <c r="K4451" s="1">
        <v>42037</v>
      </c>
      <c r="L4451" s="4">
        <v>0.79540509259259262</v>
      </c>
      <c r="M4451" s="3">
        <v>16</v>
      </c>
      <c r="N4451">
        <f>HOUR(order_details[orders.Order_time])</f>
        <v>19</v>
      </c>
      <c r="O4451" t="str">
        <f>TEXT(order_details[[#This Row],[orders.Order_date]],  "ddddd")</f>
        <v>Monday</v>
      </c>
      <c r="P4451" t="str">
        <f>TEXT(order_details[[#This Row],[orders.Order_date]],"mmmmmm")</f>
        <v>February</v>
      </c>
      <c r="Q4451" t="str">
        <f>"Q"&amp;INT((MONTH(order_details[[#This Row],[orders.Order_date]])-1)/3)+1</f>
        <v>Q1</v>
      </c>
    </row>
    <row r="4452" spans="1:17" x14ac:dyDescent="0.35">
      <c r="A4452">
        <v>4451</v>
      </c>
      <c r="B4452">
        <v>1980</v>
      </c>
      <c r="C4452" t="s">
        <v>17</v>
      </c>
      <c r="D4452">
        <v>1</v>
      </c>
      <c r="E4452" t="s">
        <v>112</v>
      </c>
      <c r="F4452" t="s">
        <v>101</v>
      </c>
      <c r="G4452">
        <v>20.5</v>
      </c>
      <c r="H4452" t="s">
        <v>165</v>
      </c>
      <c r="I4452" t="s">
        <v>159</v>
      </c>
      <c r="J4452" t="s">
        <v>166</v>
      </c>
      <c r="K4452" s="1">
        <v>42037</v>
      </c>
      <c r="L4452" s="4">
        <v>0.79670138888888886</v>
      </c>
      <c r="M4452" s="3">
        <v>20.5</v>
      </c>
      <c r="N4452">
        <f>HOUR(order_details[orders.Order_time])</f>
        <v>19</v>
      </c>
      <c r="O4452" t="str">
        <f>TEXT(order_details[[#This Row],[orders.Order_date]],  "ddddd")</f>
        <v>Monday</v>
      </c>
      <c r="P4452" t="str">
        <f>TEXT(order_details[[#This Row],[orders.Order_date]],"mmmmmm")</f>
        <v>February</v>
      </c>
      <c r="Q4452" t="str">
        <f>"Q"&amp;INT((MONTH(order_details[[#This Row],[orders.Order_date]])-1)/3)+1</f>
        <v>Q1</v>
      </c>
    </row>
    <row r="4453" spans="1:17" x14ac:dyDescent="0.35">
      <c r="A4453">
        <v>4452</v>
      </c>
      <c r="B4453">
        <v>1981</v>
      </c>
      <c r="C4453" t="s">
        <v>88</v>
      </c>
      <c r="D4453">
        <v>1</v>
      </c>
      <c r="E4453" t="s">
        <v>103</v>
      </c>
      <c r="F4453" t="s">
        <v>101</v>
      </c>
      <c r="G4453">
        <v>20.75</v>
      </c>
      <c r="H4453" t="s">
        <v>150</v>
      </c>
      <c r="I4453" t="s">
        <v>146</v>
      </c>
      <c r="J4453" t="s">
        <v>151</v>
      </c>
      <c r="K4453" s="1">
        <v>42037</v>
      </c>
      <c r="L4453" s="4">
        <v>0.79907407407407405</v>
      </c>
      <c r="M4453" s="3">
        <v>20.75</v>
      </c>
      <c r="N4453">
        <f>HOUR(order_details[orders.Order_time])</f>
        <v>19</v>
      </c>
      <c r="O4453" t="str">
        <f>TEXT(order_details[[#This Row],[orders.Order_date]],  "ddddd")</f>
        <v>Monday</v>
      </c>
      <c r="P4453" t="str">
        <f>TEXT(order_details[[#This Row],[orders.Order_date]],"mmmmmm")</f>
        <v>February</v>
      </c>
      <c r="Q4453" t="str">
        <f>"Q"&amp;INT((MONTH(order_details[[#This Row],[orders.Order_date]])-1)/3)+1</f>
        <v>Q1</v>
      </c>
    </row>
    <row r="4454" spans="1:17" x14ac:dyDescent="0.35">
      <c r="A4454">
        <v>4453</v>
      </c>
      <c r="B4454">
        <v>1981</v>
      </c>
      <c r="C4454" t="s">
        <v>64</v>
      </c>
      <c r="D4454">
        <v>1</v>
      </c>
      <c r="E4454" t="s">
        <v>111</v>
      </c>
      <c r="F4454" t="s">
        <v>101</v>
      </c>
      <c r="G4454">
        <v>16.5</v>
      </c>
      <c r="H4454" t="s">
        <v>163</v>
      </c>
      <c r="I4454" t="s">
        <v>159</v>
      </c>
      <c r="J4454" t="s">
        <v>164</v>
      </c>
      <c r="K4454" s="1">
        <v>42037</v>
      </c>
      <c r="L4454" s="4">
        <v>0.79907407407407405</v>
      </c>
      <c r="M4454" s="3">
        <v>16.5</v>
      </c>
      <c r="N4454">
        <f>HOUR(order_details[orders.Order_time])</f>
        <v>19</v>
      </c>
      <c r="O4454" t="str">
        <f>TEXT(order_details[[#This Row],[orders.Order_date]],  "ddddd")</f>
        <v>Monday</v>
      </c>
      <c r="P4454" t="str">
        <f>TEXT(order_details[[#This Row],[orders.Order_date]],"mmmmmm")</f>
        <v>February</v>
      </c>
      <c r="Q4454" t="str">
        <f>"Q"&amp;INT((MONTH(order_details[[#This Row],[orders.Order_date]])-1)/3)+1</f>
        <v>Q1</v>
      </c>
    </row>
    <row r="4455" spans="1:17" x14ac:dyDescent="0.35">
      <c r="A4455">
        <v>4454</v>
      </c>
      <c r="B4455">
        <v>1981</v>
      </c>
      <c r="C4455" t="s">
        <v>72</v>
      </c>
      <c r="D4455">
        <v>1</v>
      </c>
      <c r="E4455" t="s">
        <v>126</v>
      </c>
      <c r="F4455" t="s">
        <v>99</v>
      </c>
      <c r="G4455">
        <v>12.5</v>
      </c>
      <c r="H4455" t="s">
        <v>190</v>
      </c>
      <c r="I4455" t="s">
        <v>176</v>
      </c>
      <c r="J4455" t="s">
        <v>191</v>
      </c>
      <c r="K4455" s="1">
        <v>42037</v>
      </c>
      <c r="L4455" s="4">
        <v>0.79907407407407405</v>
      </c>
      <c r="M4455" s="3">
        <v>12.5</v>
      </c>
      <c r="N4455">
        <f>HOUR(order_details[orders.Order_time])</f>
        <v>19</v>
      </c>
      <c r="O4455" t="str">
        <f>TEXT(order_details[[#This Row],[orders.Order_date]],  "ddddd")</f>
        <v>Monday</v>
      </c>
      <c r="P4455" t="str">
        <f>TEXT(order_details[[#This Row],[orders.Order_date]],"mmmmmm")</f>
        <v>February</v>
      </c>
      <c r="Q4455" t="str">
        <f>"Q"&amp;INT((MONTH(order_details[[#This Row],[orders.Order_date]])-1)/3)+1</f>
        <v>Q1</v>
      </c>
    </row>
    <row r="4456" spans="1:17" x14ac:dyDescent="0.35">
      <c r="A4456">
        <v>4455</v>
      </c>
      <c r="B4456">
        <v>1981</v>
      </c>
      <c r="C4456" t="s">
        <v>86</v>
      </c>
      <c r="D4456">
        <v>1</v>
      </c>
      <c r="E4456" t="s">
        <v>137</v>
      </c>
      <c r="F4456" t="s">
        <v>100</v>
      </c>
      <c r="G4456">
        <v>16.5</v>
      </c>
      <c r="H4456" t="s">
        <v>207</v>
      </c>
      <c r="I4456" t="s">
        <v>195</v>
      </c>
      <c r="J4456" t="s">
        <v>208</v>
      </c>
      <c r="K4456" s="1">
        <v>42037</v>
      </c>
      <c r="L4456" s="4">
        <v>0.79907407407407405</v>
      </c>
      <c r="M4456" s="3">
        <v>16.5</v>
      </c>
      <c r="N4456">
        <f>HOUR(order_details[orders.Order_time])</f>
        <v>19</v>
      </c>
      <c r="O4456" t="str">
        <f>TEXT(order_details[[#This Row],[orders.Order_date]],  "ddddd")</f>
        <v>Monday</v>
      </c>
      <c r="P4456" t="str">
        <f>TEXT(order_details[[#This Row],[orders.Order_date]],"mmmmmm")</f>
        <v>February</v>
      </c>
      <c r="Q4456" t="str">
        <f>"Q"&amp;INT((MONTH(order_details[[#This Row],[orders.Order_date]])-1)/3)+1</f>
        <v>Q1</v>
      </c>
    </row>
    <row r="4457" spans="1:17" x14ac:dyDescent="0.35">
      <c r="A4457">
        <v>4456</v>
      </c>
      <c r="B4457">
        <v>1982</v>
      </c>
      <c r="C4457" t="s">
        <v>46</v>
      </c>
      <c r="D4457">
        <v>1</v>
      </c>
      <c r="E4457" t="s">
        <v>115</v>
      </c>
      <c r="F4457" t="s">
        <v>100</v>
      </c>
      <c r="G4457">
        <v>12.5</v>
      </c>
      <c r="H4457" t="s">
        <v>171</v>
      </c>
      <c r="I4457" t="s">
        <v>159</v>
      </c>
      <c r="J4457" t="s">
        <v>172</v>
      </c>
      <c r="K4457" s="1">
        <v>42037</v>
      </c>
      <c r="L4457" s="4">
        <v>0.81696759259259255</v>
      </c>
      <c r="M4457" s="3">
        <v>12.5</v>
      </c>
      <c r="N4457">
        <f>HOUR(order_details[orders.Order_time])</f>
        <v>19</v>
      </c>
      <c r="O4457" t="str">
        <f>TEXT(order_details[[#This Row],[orders.Order_date]],  "ddddd")</f>
        <v>Monday</v>
      </c>
      <c r="P4457" t="str">
        <f>TEXT(order_details[[#This Row],[orders.Order_date]],"mmmmmm")</f>
        <v>February</v>
      </c>
      <c r="Q4457" t="str">
        <f>"Q"&amp;INT((MONTH(order_details[[#This Row],[orders.Order_date]])-1)/3)+1</f>
        <v>Q1</v>
      </c>
    </row>
    <row r="4458" spans="1:17" x14ac:dyDescent="0.35">
      <c r="A4458">
        <v>4457</v>
      </c>
      <c r="B4458">
        <v>1983</v>
      </c>
      <c r="C4458" t="s">
        <v>91</v>
      </c>
      <c r="D4458">
        <v>1</v>
      </c>
      <c r="E4458" t="s">
        <v>125</v>
      </c>
      <c r="F4458" t="s">
        <v>100</v>
      </c>
      <c r="G4458">
        <v>16.5</v>
      </c>
      <c r="H4458" t="s">
        <v>188</v>
      </c>
      <c r="I4458" t="s">
        <v>176</v>
      </c>
      <c r="J4458" t="s">
        <v>189</v>
      </c>
      <c r="K4458" s="1">
        <v>42037</v>
      </c>
      <c r="L4458" s="4">
        <v>0.81884259259259262</v>
      </c>
      <c r="M4458" s="3">
        <v>16.5</v>
      </c>
      <c r="N4458">
        <f>HOUR(order_details[orders.Order_time])</f>
        <v>19</v>
      </c>
      <c r="O4458" t="str">
        <f>TEXT(order_details[[#This Row],[orders.Order_date]],  "ddddd")</f>
        <v>Monday</v>
      </c>
      <c r="P4458" t="str">
        <f>TEXT(order_details[[#This Row],[orders.Order_date]],"mmmmmm")</f>
        <v>February</v>
      </c>
      <c r="Q4458" t="str">
        <f>"Q"&amp;INT((MONTH(order_details[[#This Row],[orders.Order_date]])-1)/3)+1</f>
        <v>Q1</v>
      </c>
    </row>
    <row r="4459" spans="1:17" x14ac:dyDescent="0.35">
      <c r="A4459">
        <v>4458</v>
      </c>
      <c r="B4459">
        <v>1984</v>
      </c>
      <c r="C4459" t="s">
        <v>31</v>
      </c>
      <c r="D4459">
        <v>1</v>
      </c>
      <c r="E4459" t="s">
        <v>107</v>
      </c>
      <c r="F4459" t="s">
        <v>99</v>
      </c>
      <c r="G4459">
        <v>12</v>
      </c>
      <c r="H4459" t="s">
        <v>158</v>
      </c>
      <c r="I4459" t="s">
        <v>159</v>
      </c>
      <c r="J4459" t="s">
        <v>160</v>
      </c>
      <c r="K4459" s="1">
        <v>42037</v>
      </c>
      <c r="L4459" s="4">
        <v>0.8265393518518519</v>
      </c>
      <c r="M4459" s="3">
        <v>12</v>
      </c>
      <c r="N4459">
        <f>HOUR(order_details[orders.Order_time])</f>
        <v>19</v>
      </c>
      <c r="O4459" t="str">
        <f>TEXT(order_details[[#This Row],[orders.Order_date]],  "ddddd")</f>
        <v>Monday</v>
      </c>
      <c r="P4459" t="str">
        <f>TEXT(order_details[[#This Row],[orders.Order_date]],"mmmmmm")</f>
        <v>February</v>
      </c>
      <c r="Q4459" t="str">
        <f>"Q"&amp;INT((MONTH(order_details[[#This Row],[orders.Order_date]])-1)/3)+1</f>
        <v>Q1</v>
      </c>
    </row>
    <row r="4460" spans="1:17" x14ac:dyDescent="0.35">
      <c r="A4460">
        <v>4459</v>
      </c>
      <c r="B4460">
        <v>1984</v>
      </c>
      <c r="C4460" t="s">
        <v>22</v>
      </c>
      <c r="D4460">
        <v>1</v>
      </c>
      <c r="E4460" t="s">
        <v>139</v>
      </c>
      <c r="F4460" t="s">
        <v>99</v>
      </c>
      <c r="G4460">
        <v>12</v>
      </c>
      <c r="H4460" t="s">
        <v>211</v>
      </c>
      <c r="I4460" t="s">
        <v>195</v>
      </c>
      <c r="J4460" t="s">
        <v>212</v>
      </c>
      <c r="K4460" s="1">
        <v>42037</v>
      </c>
      <c r="L4460" s="4">
        <v>0.8265393518518519</v>
      </c>
      <c r="M4460" s="3">
        <v>12</v>
      </c>
      <c r="N4460">
        <f>HOUR(order_details[orders.Order_time])</f>
        <v>19</v>
      </c>
      <c r="O4460" t="str">
        <f>TEXT(order_details[[#This Row],[orders.Order_date]],  "ddddd")</f>
        <v>Monday</v>
      </c>
      <c r="P4460" t="str">
        <f>TEXT(order_details[[#This Row],[orders.Order_date]],"mmmmmm")</f>
        <v>February</v>
      </c>
      <c r="Q4460" t="str">
        <f>"Q"&amp;INT((MONTH(order_details[[#This Row],[orders.Order_date]])-1)/3)+1</f>
        <v>Q1</v>
      </c>
    </row>
    <row r="4461" spans="1:17" x14ac:dyDescent="0.35">
      <c r="A4461">
        <v>4460</v>
      </c>
      <c r="B4461">
        <v>1985</v>
      </c>
      <c r="C4461" t="s">
        <v>47</v>
      </c>
      <c r="D4461">
        <v>1</v>
      </c>
      <c r="E4461" t="s">
        <v>123</v>
      </c>
      <c r="F4461" t="s">
        <v>99</v>
      </c>
      <c r="G4461">
        <v>12.5</v>
      </c>
      <c r="H4461" t="s">
        <v>184</v>
      </c>
      <c r="I4461" t="s">
        <v>176</v>
      </c>
      <c r="J4461" t="s">
        <v>185</v>
      </c>
      <c r="K4461" s="1">
        <v>42037</v>
      </c>
      <c r="L4461" s="4">
        <v>0.83339120370370368</v>
      </c>
      <c r="M4461" s="3">
        <v>12.5</v>
      </c>
      <c r="N4461">
        <f>HOUR(order_details[orders.Order_time])</f>
        <v>20</v>
      </c>
      <c r="O4461" t="str">
        <f>TEXT(order_details[[#This Row],[orders.Order_date]],  "ddddd")</f>
        <v>Monday</v>
      </c>
      <c r="P4461" t="str">
        <f>TEXT(order_details[[#This Row],[orders.Order_date]],"mmmmmm")</f>
        <v>February</v>
      </c>
      <c r="Q4461" t="str">
        <f>"Q"&amp;INT((MONTH(order_details[[#This Row],[orders.Order_date]])-1)/3)+1</f>
        <v>Q1</v>
      </c>
    </row>
    <row r="4462" spans="1:17" x14ac:dyDescent="0.35">
      <c r="A4462">
        <v>4461</v>
      </c>
      <c r="B4462">
        <v>1985</v>
      </c>
      <c r="C4462" t="s">
        <v>21</v>
      </c>
      <c r="D4462">
        <v>1</v>
      </c>
      <c r="E4462" t="s">
        <v>137</v>
      </c>
      <c r="F4462" t="s">
        <v>101</v>
      </c>
      <c r="G4462">
        <v>20.75</v>
      </c>
      <c r="H4462" t="s">
        <v>207</v>
      </c>
      <c r="I4462" t="s">
        <v>195</v>
      </c>
      <c r="J4462" t="s">
        <v>208</v>
      </c>
      <c r="K4462" s="1">
        <v>42037</v>
      </c>
      <c r="L4462" s="4">
        <v>0.83339120370370368</v>
      </c>
      <c r="M4462" s="3">
        <v>20.75</v>
      </c>
      <c r="N4462">
        <f>HOUR(order_details[orders.Order_time])</f>
        <v>20</v>
      </c>
      <c r="O4462" t="str">
        <f>TEXT(order_details[[#This Row],[orders.Order_date]],  "ddddd")</f>
        <v>Monday</v>
      </c>
      <c r="P4462" t="str">
        <f>TEXT(order_details[[#This Row],[orders.Order_date]],"mmmmmm")</f>
        <v>February</v>
      </c>
      <c r="Q4462" t="str">
        <f>"Q"&amp;INT((MONTH(order_details[[#This Row],[orders.Order_date]])-1)/3)+1</f>
        <v>Q1</v>
      </c>
    </row>
    <row r="4463" spans="1:17" x14ac:dyDescent="0.35">
      <c r="A4463">
        <v>4462</v>
      </c>
      <c r="B4463">
        <v>1986</v>
      </c>
      <c r="C4463" t="s">
        <v>45</v>
      </c>
      <c r="D4463">
        <v>1</v>
      </c>
      <c r="E4463" t="s">
        <v>98</v>
      </c>
      <c r="F4463" t="s">
        <v>100</v>
      </c>
      <c r="G4463">
        <v>16.75</v>
      </c>
      <c r="H4463" t="s">
        <v>145</v>
      </c>
      <c r="I4463" t="s">
        <v>146</v>
      </c>
      <c r="J4463" t="s">
        <v>147</v>
      </c>
      <c r="K4463" s="1">
        <v>42037</v>
      </c>
      <c r="L4463" s="4">
        <v>0.83839120370370368</v>
      </c>
      <c r="M4463" s="3">
        <v>16.75</v>
      </c>
      <c r="N4463">
        <f>HOUR(order_details[orders.Order_time])</f>
        <v>20</v>
      </c>
      <c r="O4463" t="str">
        <f>TEXT(order_details[[#This Row],[orders.Order_date]],  "ddddd")</f>
        <v>Monday</v>
      </c>
      <c r="P4463" t="str">
        <f>TEXT(order_details[[#This Row],[orders.Order_date]],"mmmmmm")</f>
        <v>February</v>
      </c>
      <c r="Q4463" t="str">
        <f>"Q"&amp;INT((MONTH(order_details[[#This Row],[orders.Order_date]])-1)/3)+1</f>
        <v>Q1</v>
      </c>
    </row>
    <row r="4464" spans="1:17" x14ac:dyDescent="0.35">
      <c r="A4464">
        <v>4463</v>
      </c>
      <c r="B4464">
        <v>1986</v>
      </c>
      <c r="C4464" t="s">
        <v>41</v>
      </c>
      <c r="D4464">
        <v>1</v>
      </c>
      <c r="E4464" t="s">
        <v>113</v>
      </c>
      <c r="F4464" t="s">
        <v>101</v>
      </c>
      <c r="G4464">
        <v>20.5</v>
      </c>
      <c r="H4464" t="s">
        <v>167</v>
      </c>
      <c r="I4464" t="s">
        <v>159</v>
      </c>
      <c r="J4464" t="s">
        <v>168</v>
      </c>
      <c r="K4464" s="1">
        <v>42037</v>
      </c>
      <c r="L4464" s="4">
        <v>0.83839120370370368</v>
      </c>
      <c r="M4464" s="3">
        <v>20.5</v>
      </c>
      <c r="N4464">
        <f>HOUR(order_details[orders.Order_time])</f>
        <v>20</v>
      </c>
      <c r="O4464" t="str">
        <f>TEXT(order_details[[#This Row],[orders.Order_date]],  "ddddd")</f>
        <v>Monday</v>
      </c>
      <c r="P4464" t="str">
        <f>TEXT(order_details[[#This Row],[orders.Order_date]],"mmmmmm")</f>
        <v>February</v>
      </c>
      <c r="Q4464" t="str">
        <f>"Q"&amp;INT((MONTH(order_details[[#This Row],[orders.Order_date]])-1)/3)+1</f>
        <v>Q1</v>
      </c>
    </row>
    <row r="4465" spans="1:17" x14ac:dyDescent="0.35">
      <c r="A4465">
        <v>4464</v>
      </c>
      <c r="B4465">
        <v>1986</v>
      </c>
      <c r="C4465" t="s">
        <v>40</v>
      </c>
      <c r="D4465">
        <v>1</v>
      </c>
      <c r="E4465" t="s">
        <v>138</v>
      </c>
      <c r="F4465" t="s">
        <v>101</v>
      </c>
      <c r="G4465">
        <v>20.25</v>
      </c>
      <c r="H4465" t="s">
        <v>209</v>
      </c>
      <c r="I4465" t="s">
        <v>195</v>
      </c>
      <c r="J4465" t="s">
        <v>210</v>
      </c>
      <c r="K4465" s="1">
        <v>42037</v>
      </c>
      <c r="L4465" s="4">
        <v>0.83839120370370368</v>
      </c>
      <c r="M4465" s="3">
        <v>20.25</v>
      </c>
      <c r="N4465">
        <f>HOUR(order_details[orders.Order_time])</f>
        <v>20</v>
      </c>
      <c r="O4465" t="str">
        <f>TEXT(order_details[[#This Row],[orders.Order_date]],  "ddddd")</f>
        <v>Monday</v>
      </c>
      <c r="P4465" t="str">
        <f>TEXT(order_details[[#This Row],[orders.Order_date]],"mmmmmm")</f>
        <v>February</v>
      </c>
      <c r="Q4465" t="str">
        <f>"Q"&amp;INT((MONTH(order_details[[#This Row],[orders.Order_date]])-1)/3)+1</f>
        <v>Q1</v>
      </c>
    </row>
    <row r="4466" spans="1:17" x14ac:dyDescent="0.35">
      <c r="A4466">
        <v>4465</v>
      </c>
      <c r="B4466">
        <v>1986</v>
      </c>
      <c r="C4466" t="s">
        <v>49</v>
      </c>
      <c r="D4466">
        <v>1</v>
      </c>
      <c r="E4466" t="s">
        <v>139</v>
      </c>
      <c r="F4466" t="s">
        <v>101</v>
      </c>
      <c r="G4466">
        <v>20.25</v>
      </c>
      <c r="H4466" t="s">
        <v>211</v>
      </c>
      <c r="I4466" t="s">
        <v>195</v>
      </c>
      <c r="J4466" t="s">
        <v>212</v>
      </c>
      <c r="K4466" s="1">
        <v>42037</v>
      </c>
      <c r="L4466" s="4">
        <v>0.83839120370370368</v>
      </c>
      <c r="M4466" s="3">
        <v>20.25</v>
      </c>
      <c r="N4466">
        <f>HOUR(order_details[orders.Order_time])</f>
        <v>20</v>
      </c>
      <c r="O4466" t="str">
        <f>TEXT(order_details[[#This Row],[orders.Order_date]],  "ddddd")</f>
        <v>Monday</v>
      </c>
      <c r="P4466" t="str">
        <f>TEXT(order_details[[#This Row],[orders.Order_date]],"mmmmmm")</f>
        <v>February</v>
      </c>
      <c r="Q4466" t="str">
        <f>"Q"&amp;INT((MONTH(order_details[[#This Row],[orders.Order_date]])-1)/3)+1</f>
        <v>Q1</v>
      </c>
    </row>
    <row r="4467" spans="1:17" x14ac:dyDescent="0.35">
      <c r="A4467">
        <v>4466</v>
      </c>
      <c r="B4467">
        <v>1987</v>
      </c>
      <c r="C4467" t="s">
        <v>35</v>
      </c>
      <c r="D4467">
        <v>1</v>
      </c>
      <c r="E4467" t="s">
        <v>120</v>
      </c>
      <c r="F4467" t="s">
        <v>100</v>
      </c>
      <c r="G4467">
        <v>16.25</v>
      </c>
      <c r="H4467" t="s">
        <v>178</v>
      </c>
      <c r="I4467" t="s">
        <v>176</v>
      </c>
      <c r="J4467" t="s">
        <v>179</v>
      </c>
      <c r="K4467" s="1">
        <v>42037</v>
      </c>
      <c r="L4467" s="4">
        <v>0.84020833333333333</v>
      </c>
      <c r="M4467" s="3">
        <v>16.25</v>
      </c>
      <c r="N4467">
        <f>HOUR(order_details[orders.Order_time])</f>
        <v>20</v>
      </c>
      <c r="O4467" t="str">
        <f>TEXT(order_details[[#This Row],[orders.Order_date]],  "ddddd")</f>
        <v>Monday</v>
      </c>
      <c r="P4467" t="str">
        <f>TEXT(order_details[[#This Row],[orders.Order_date]],"mmmmmm")</f>
        <v>February</v>
      </c>
      <c r="Q4467" t="str">
        <f>"Q"&amp;INT((MONTH(order_details[[#This Row],[orders.Order_date]])-1)/3)+1</f>
        <v>Q1</v>
      </c>
    </row>
    <row r="4468" spans="1:17" x14ac:dyDescent="0.35">
      <c r="A4468">
        <v>4467</v>
      </c>
      <c r="B4468">
        <v>1987</v>
      </c>
      <c r="C4468" t="s">
        <v>57</v>
      </c>
      <c r="D4468">
        <v>1</v>
      </c>
      <c r="E4468" t="s">
        <v>103</v>
      </c>
      <c r="F4468" t="s">
        <v>100</v>
      </c>
      <c r="G4468">
        <v>16.75</v>
      </c>
      <c r="H4468" t="s">
        <v>150</v>
      </c>
      <c r="I4468" t="s">
        <v>146</v>
      </c>
      <c r="J4468" t="s">
        <v>151</v>
      </c>
      <c r="K4468" s="1">
        <v>42037</v>
      </c>
      <c r="L4468" s="4">
        <v>0.84020833333333333</v>
      </c>
      <c r="M4468" s="3">
        <v>16.75</v>
      </c>
      <c r="N4468">
        <f>HOUR(order_details[orders.Order_time])</f>
        <v>20</v>
      </c>
      <c r="O4468" t="str">
        <f>TEXT(order_details[[#This Row],[orders.Order_date]],  "ddddd")</f>
        <v>Monday</v>
      </c>
      <c r="P4468" t="str">
        <f>TEXT(order_details[[#This Row],[orders.Order_date]],"mmmmmm")</f>
        <v>February</v>
      </c>
      <c r="Q4468" t="str">
        <f>"Q"&amp;INT((MONTH(order_details[[#This Row],[orders.Order_date]])-1)/3)+1</f>
        <v>Q1</v>
      </c>
    </row>
    <row r="4469" spans="1:17" x14ac:dyDescent="0.35">
      <c r="A4469">
        <v>4468</v>
      </c>
      <c r="B4469">
        <v>1987</v>
      </c>
      <c r="C4469" t="s">
        <v>22</v>
      </c>
      <c r="D4469">
        <v>1</v>
      </c>
      <c r="E4469" t="s">
        <v>139</v>
      </c>
      <c r="F4469" t="s">
        <v>99</v>
      </c>
      <c r="G4469">
        <v>12</v>
      </c>
      <c r="H4469" t="s">
        <v>211</v>
      </c>
      <c r="I4469" t="s">
        <v>195</v>
      </c>
      <c r="J4469" t="s">
        <v>212</v>
      </c>
      <c r="K4469" s="1">
        <v>42037</v>
      </c>
      <c r="L4469" s="4">
        <v>0.84020833333333333</v>
      </c>
      <c r="M4469" s="3">
        <v>12</v>
      </c>
      <c r="N4469">
        <f>HOUR(order_details[orders.Order_time])</f>
        <v>20</v>
      </c>
      <c r="O4469" t="str">
        <f>TEXT(order_details[[#This Row],[orders.Order_date]],  "ddddd")</f>
        <v>Monday</v>
      </c>
      <c r="P4469" t="str">
        <f>TEXT(order_details[[#This Row],[orders.Order_date]],"mmmmmm")</f>
        <v>February</v>
      </c>
      <c r="Q4469" t="str">
        <f>"Q"&amp;INT((MONTH(order_details[[#This Row],[orders.Order_date]])-1)/3)+1</f>
        <v>Q1</v>
      </c>
    </row>
    <row r="4470" spans="1:17" x14ac:dyDescent="0.35">
      <c r="A4470">
        <v>4469</v>
      </c>
      <c r="B4470">
        <v>1988</v>
      </c>
      <c r="C4470" t="s">
        <v>29</v>
      </c>
      <c r="D4470">
        <v>1</v>
      </c>
      <c r="E4470" t="s">
        <v>102</v>
      </c>
      <c r="F4470" t="s">
        <v>99</v>
      </c>
      <c r="G4470">
        <v>12.75</v>
      </c>
      <c r="H4470" t="s">
        <v>148</v>
      </c>
      <c r="I4470" t="s">
        <v>146</v>
      </c>
      <c r="J4470" t="s">
        <v>149</v>
      </c>
      <c r="K4470" s="1">
        <v>42037</v>
      </c>
      <c r="L4470" s="4">
        <v>0.86528935185185185</v>
      </c>
      <c r="M4470" s="3">
        <v>12.75</v>
      </c>
      <c r="N4470">
        <f>HOUR(order_details[orders.Order_time])</f>
        <v>20</v>
      </c>
      <c r="O4470" t="str">
        <f>TEXT(order_details[[#This Row],[orders.Order_date]],  "ddddd")</f>
        <v>Monday</v>
      </c>
      <c r="P4470" t="str">
        <f>TEXT(order_details[[#This Row],[orders.Order_date]],"mmmmmm")</f>
        <v>February</v>
      </c>
      <c r="Q4470" t="str">
        <f>"Q"&amp;INT((MONTH(order_details[[#This Row],[orders.Order_date]])-1)/3)+1</f>
        <v>Q1</v>
      </c>
    </row>
    <row r="4471" spans="1:17" x14ac:dyDescent="0.35">
      <c r="A4471">
        <v>4470</v>
      </c>
      <c r="B4471">
        <v>1988</v>
      </c>
      <c r="C4471" t="s">
        <v>78</v>
      </c>
      <c r="D4471">
        <v>1</v>
      </c>
      <c r="E4471" t="s">
        <v>104</v>
      </c>
      <c r="F4471" t="s">
        <v>99</v>
      </c>
      <c r="G4471">
        <v>12.75</v>
      </c>
      <c r="H4471" t="s">
        <v>152</v>
      </c>
      <c r="I4471" t="s">
        <v>146</v>
      </c>
      <c r="J4471" t="s">
        <v>153</v>
      </c>
      <c r="K4471" s="1">
        <v>42037</v>
      </c>
      <c r="L4471" s="4">
        <v>0.86528935185185185</v>
      </c>
      <c r="M4471" s="3">
        <v>12.75</v>
      </c>
      <c r="N4471">
        <f>HOUR(order_details[orders.Order_time])</f>
        <v>20</v>
      </c>
      <c r="O4471" t="str">
        <f>TEXT(order_details[[#This Row],[orders.Order_date]],  "ddddd")</f>
        <v>Monday</v>
      </c>
      <c r="P4471" t="str">
        <f>TEXT(order_details[[#This Row],[orders.Order_date]],"mmmmmm")</f>
        <v>February</v>
      </c>
      <c r="Q4471" t="str">
        <f>"Q"&amp;INT((MONTH(order_details[[#This Row],[orders.Order_date]])-1)/3)+1</f>
        <v>Q1</v>
      </c>
    </row>
    <row r="4472" spans="1:17" x14ac:dyDescent="0.35">
      <c r="A4472">
        <v>4471</v>
      </c>
      <c r="B4472">
        <v>1988</v>
      </c>
      <c r="C4472" t="s">
        <v>58</v>
      </c>
      <c r="D4472">
        <v>1</v>
      </c>
      <c r="E4472" t="s">
        <v>122</v>
      </c>
      <c r="F4472" t="s">
        <v>101</v>
      </c>
      <c r="G4472">
        <v>20.75</v>
      </c>
      <c r="H4472" t="s">
        <v>182</v>
      </c>
      <c r="I4472" t="s">
        <v>176</v>
      </c>
      <c r="J4472" t="s">
        <v>183</v>
      </c>
      <c r="K4472" s="1">
        <v>42037</v>
      </c>
      <c r="L4472" s="4">
        <v>0.86528935185185185</v>
      </c>
      <c r="M4472" s="3">
        <v>20.75</v>
      </c>
      <c r="N4472">
        <f>HOUR(order_details[orders.Order_time])</f>
        <v>20</v>
      </c>
      <c r="O4472" t="str">
        <f>TEXT(order_details[[#This Row],[orders.Order_date]],  "ddddd")</f>
        <v>Monday</v>
      </c>
      <c r="P4472" t="str">
        <f>TEXT(order_details[[#This Row],[orders.Order_date]],"mmmmmm")</f>
        <v>February</v>
      </c>
      <c r="Q4472" t="str">
        <f>"Q"&amp;INT((MONTH(order_details[[#This Row],[orders.Order_date]])-1)/3)+1</f>
        <v>Q1</v>
      </c>
    </row>
    <row r="4473" spans="1:17" x14ac:dyDescent="0.35">
      <c r="A4473">
        <v>4472</v>
      </c>
      <c r="B4473">
        <v>1989</v>
      </c>
      <c r="C4473" t="s">
        <v>45</v>
      </c>
      <c r="D4473">
        <v>1</v>
      </c>
      <c r="E4473" t="s">
        <v>98</v>
      </c>
      <c r="F4473" t="s">
        <v>100</v>
      </c>
      <c r="G4473">
        <v>16.75</v>
      </c>
      <c r="H4473" t="s">
        <v>145</v>
      </c>
      <c r="I4473" t="s">
        <v>146</v>
      </c>
      <c r="J4473" t="s">
        <v>147</v>
      </c>
      <c r="K4473" s="1">
        <v>42037</v>
      </c>
      <c r="L4473" s="4">
        <v>0.88561342592592596</v>
      </c>
      <c r="M4473" s="3">
        <v>16.75</v>
      </c>
      <c r="N4473">
        <f>HOUR(order_details[orders.Order_time])</f>
        <v>21</v>
      </c>
      <c r="O4473" t="str">
        <f>TEXT(order_details[[#This Row],[orders.Order_date]],  "ddddd")</f>
        <v>Monday</v>
      </c>
      <c r="P4473" t="str">
        <f>TEXT(order_details[[#This Row],[orders.Order_date]],"mmmmmm")</f>
        <v>February</v>
      </c>
      <c r="Q4473" t="str">
        <f>"Q"&amp;INT((MONTH(order_details[[#This Row],[orders.Order_date]])-1)/3)+1</f>
        <v>Q1</v>
      </c>
    </row>
    <row r="4474" spans="1:17" x14ac:dyDescent="0.35">
      <c r="A4474">
        <v>4473</v>
      </c>
      <c r="B4474">
        <v>1989</v>
      </c>
      <c r="C4474" t="s">
        <v>22</v>
      </c>
      <c r="D4474">
        <v>1</v>
      </c>
      <c r="E4474" t="s">
        <v>139</v>
      </c>
      <c r="F4474" t="s">
        <v>99</v>
      </c>
      <c r="G4474">
        <v>12</v>
      </c>
      <c r="H4474" t="s">
        <v>211</v>
      </c>
      <c r="I4474" t="s">
        <v>195</v>
      </c>
      <c r="J4474" t="s">
        <v>212</v>
      </c>
      <c r="K4474" s="1">
        <v>42037</v>
      </c>
      <c r="L4474" s="4">
        <v>0.88561342592592596</v>
      </c>
      <c r="M4474" s="3">
        <v>12</v>
      </c>
      <c r="N4474">
        <f>HOUR(order_details[orders.Order_time])</f>
        <v>21</v>
      </c>
      <c r="O4474" t="str">
        <f>TEXT(order_details[[#This Row],[orders.Order_date]],  "ddddd")</f>
        <v>Monday</v>
      </c>
      <c r="P4474" t="str">
        <f>TEXT(order_details[[#This Row],[orders.Order_date]],"mmmmmm")</f>
        <v>February</v>
      </c>
      <c r="Q4474" t="str">
        <f>"Q"&amp;INT((MONTH(order_details[[#This Row],[orders.Order_date]])-1)/3)+1</f>
        <v>Q1</v>
      </c>
    </row>
    <row r="4475" spans="1:17" x14ac:dyDescent="0.35">
      <c r="A4475">
        <v>4474</v>
      </c>
      <c r="B4475">
        <v>1990</v>
      </c>
      <c r="C4475" t="s">
        <v>35</v>
      </c>
      <c r="D4475">
        <v>1</v>
      </c>
      <c r="E4475" t="s">
        <v>120</v>
      </c>
      <c r="F4475" t="s">
        <v>100</v>
      </c>
      <c r="G4475">
        <v>16.25</v>
      </c>
      <c r="H4475" t="s">
        <v>178</v>
      </c>
      <c r="I4475" t="s">
        <v>176</v>
      </c>
      <c r="J4475" t="s">
        <v>179</v>
      </c>
      <c r="K4475" s="1">
        <v>42037</v>
      </c>
      <c r="L4475" s="4">
        <v>0.89068287037037042</v>
      </c>
      <c r="M4475" s="3">
        <v>16.25</v>
      </c>
      <c r="N4475">
        <f>HOUR(order_details[orders.Order_time])</f>
        <v>21</v>
      </c>
      <c r="O4475" t="str">
        <f>TEXT(order_details[[#This Row],[orders.Order_date]],  "ddddd")</f>
        <v>Monday</v>
      </c>
      <c r="P4475" t="str">
        <f>TEXT(order_details[[#This Row],[orders.Order_date]],"mmmmmm")</f>
        <v>February</v>
      </c>
      <c r="Q4475" t="str">
        <f>"Q"&amp;INT((MONTH(order_details[[#This Row],[orders.Order_date]])-1)/3)+1</f>
        <v>Q1</v>
      </c>
    </row>
    <row r="4476" spans="1:17" x14ac:dyDescent="0.35">
      <c r="A4476">
        <v>4475</v>
      </c>
      <c r="B4476">
        <v>1990</v>
      </c>
      <c r="C4476" t="s">
        <v>64</v>
      </c>
      <c r="D4476">
        <v>1</v>
      </c>
      <c r="E4476" t="s">
        <v>111</v>
      </c>
      <c r="F4476" t="s">
        <v>101</v>
      </c>
      <c r="G4476">
        <v>16.5</v>
      </c>
      <c r="H4476" t="s">
        <v>163</v>
      </c>
      <c r="I4476" t="s">
        <v>159</v>
      </c>
      <c r="J4476" t="s">
        <v>164</v>
      </c>
      <c r="K4476" s="1">
        <v>42037</v>
      </c>
      <c r="L4476" s="4">
        <v>0.89068287037037042</v>
      </c>
      <c r="M4476" s="3">
        <v>16.5</v>
      </c>
      <c r="N4476">
        <f>HOUR(order_details[orders.Order_time])</f>
        <v>21</v>
      </c>
      <c r="O4476" t="str">
        <f>TEXT(order_details[[#This Row],[orders.Order_date]],  "ddddd")</f>
        <v>Monday</v>
      </c>
      <c r="P4476" t="str">
        <f>TEXT(order_details[[#This Row],[orders.Order_date]],"mmmmmm")</f>
        <v>February</v>
      </c>
      <c r="Q4476" t="str">
        <f>"Q"&amp;INT((MONTH(order_details[[#This Row],[orders.Order_date]])-1)/3)+1</f>
        <v>Q1</v>
      </c>
    </row>
    <row r="4477" spans="1:17" x14ac:dyDescent="0.35">
      <c r="A4477">
        <v>4476</v>
      </c>
      <c r="B4477">
        <v>1990</v>
      </c>
      <c r="C4477" t="s">
        <v>20</v>
      </c>
      <c r="D4477">
        <v>1</v>
      </c>
      <c r="E4477" t="s">
        <v>126</v>
      </c>
      <c r="F4477" t="s">
        <v>101</v>
      </c>
      <c r="G4477">
        <v>20.75</v>
      </c>
      <c r="H4477" t="s">
        <v>190</v>
      </c>
      <c r="I4477" t="s">
        <v>176</v>
      </c>
      <c r="J4477" t="s">
        <v>191</v>
      </c>
      <c r="K4477" s="1">
        <v>42037</v>
      </c>
      <c r="L4477" s="4">
        <v>0.89068287037037042</v>
      </c>
      <c r="M4477" s="3">
        <v>20.75</v>
      </c>
      <c r="N4477">
        <f>HOUR(order_details[orders.Order_time])</f>
        <v>21</v>
      </c>
      <c r="O4477" t="str">
        <f>TEXT(order_details[[#This Row],[orders.Order_date]],  "ddddd")</f>
        <v>Monday</v>
      </c>
      <c r="P4477" t="str">
        <f>TEXT(order_details[[#This Row],[orders.Order_date]],"mmmmmm")</f>
        <v>February</v>
      </c>
      <c r="Q4477" t="str">
        <f>"Q"&amp;INT((MONTH(order_details[[#This Row],[orders.Order_date]])-1)/3)+1</f>
        <v>Q1</v>
      </c>
    </row>
    <row r="4478" spans="1:17" x14ac:dyDescent="0.35">
      <c r="A4478">
        <v>4477</v>
      </c>
      <c r="B4478">
        <v>1991</v>
      </c>
      <c r="C4478" t="s">
        <v>14</v>
      </c>
      <c r="D4478">
        <v>1</v>
      </c>
      <c r="E4478" t="s">
        <v>127</v>
      </c>
      <c r="F4478" t="s">
        <v>99</v>
      </c>
      <c r="G4478">
        <v>12.5</v>
      </c>
      <c r="H4478" t="s">
        <v>192</v>
      </c>
      <c r="I4478" t="s">
        <v>176</v>
      </c>
      <c r="J4478" t="s">
        <v>193</v>
      </c>
      <c r="K4478" s="1">
        <v>42037</v>
      </c>
      <c r="L4478" s="4">
        <v>0.90777777777777779</v>
      </c>
      <c r="M4478" s="3">
        <v>12.5</v>
      </c>
      <c r="N4478">
        <f>HOUR(order_details[orders.Order_time])</f>
        <v>21</v>
      </c>
      <c r="O4478" t="str">
        <f>TEXT(order_details[[#This Row],[orders.Order_date]],  "ddddd")</f>
        <v>Monday</v>
      </c>
      <c r="P4478" t="str">
        <f>TEXT(order_details[[#This Row],[orders.Order_date]],"mmmmmm")</f>
        <v>February</v>
      </c>
      <c r="Q4478" t="str">
        <f>"Q"&amp;INT((MONTH(order_details[[#This Row],[orders.Order_date]])-1)/3)+1</f>
        <v>Q1</v>
      </c>
    </row>
    <row r="4479" spans="1:17" x14ac:dyDescent="0.35">
      <c r="A4479">
        <v>4478</v>
      </c>
      <c r="B4479">
        <v>1992</v>
      </c>
      <c r="C4479" t="s">
        <v>57</v>
      </c>
      <c r="D4479">
        <v>1</v>
      </c>
      <c r="E4479" t="s">
        <v>103</v>
      </c>
      <c r="F4479" t="s">
        <v>100</v>
      </c>
      <c r="G4479">
        <v>16.75</v>
      </c>
      <c r="H4479" t="s">
        <v>150</v>
      </c>
      <c r="I4479" t="s">
        <v>146</v>
      </c>
      <c r="J4479" t="s">
        <v>151</v>
      </c>
      <c r="K4479" s="1">
        <v>42037</v>
      </c>
      <c r="L4479" s="4">
        <v>0.90870370370370368</v>
      </c>
      <c r="M4479" s="3">
        <v>16.75</v>
      </c>
      <c r="N4479">
        <f>HOUR(order_details[orders.Order_time])</f>
        <v>21</v>
      </c>
      <c r="O4479" t="str">
        <f>TEXT(order_details[[#This Row],[orders.Order_date]],  "ddddd")</f>
        <v>Monday</v>
      </c>
      <c r="P4479" t="str">
        <f>TEXT(order_details[[#This Row],[orders.Order_date]],"mmmmmm")</f>
        <v>February</v>
      </c>
      <c r="Q4479" t="str">
        <f>"Q"&amp;INT((MONTH(order_details[[#This Row],[orders.Order_date]])-1)/3)+1</f>
        <v>Q1</v>
      </c>
    </row>
    <row r="4480" spans="1:17" x14ac:dyDescent="0.35">
      <c r="A4480">
        <v>4479</v>
      </c>
      <c r="B4480">
        <v>1993</v>
      </c>
      <c r="C4480" t="s">
        <v>49</v>
      </c>
      <c r="D4480">
        <v>1</v>
      </c>
      <c r="E4480" t="s">
        <v>139</v>
      </c>
      <c r="F4480" t="s">
        <v>101</v>
      </c>
      <c r="G4480">
        <v>20.25</v>
      </c>
      <c r="H4480" t="s">
        <v>211</v>
      </c>
      <c r="I4480" t="s">
        <v>195</v>
      </c>
      <c r="J4480" t="s">
        <v>212</v>
      </c>
      <c r="K4480" s="1">
        <v>42037</v>
      </c>
      <c r="L4480" s="4">
        <v>0.92186342592592596</v>
      </c>
      <c r="M4480" s="3">
        <v>20.25</v>
      </c>
      <c r="N4480">
        <f>HOUR(order_details[orders.Order_time])</f>
        <v>22</v>
      </c>
      <c r="O4480" t="str">
        <f>TEXT(order_details[[#This Row],[orders.Order_date]],  "ddddd")</f>
        <v>Monday</v>
      </c>
      <c r="P4480" t="str">
        <f>TEXT(order_details[[#This Row],[orders.Order_date]],"mmmmmm")</f>
        <v>February</v>
      </c>
      <c r="Q4480" t="str">
        <f>"Q"&amp;INT((MONTH(order_details[[#This Row],[orders.Order_date]])-1)/3)+1</f>
        <v>Q1</v>
      </c>
    </row>
    <row r="4481" spans="1:17" x14ac:dyDescent="0.35">
      <c r="A4481">
        <v>4480</v>
      </c>
      <c r="B4481">
        <v>1994</v>
      </c>
      <c r="C4481" t="s">
        <v>29</v>
      </c>
      <c r="D4481">
        <v>1</v>
      </c>
      <c r="E4481" t="s">
        <v>102</v>
      </c>
      <c r="F4481" t="s">
        <v>99</v>
      </c>
      <c r="G4481">
        <v>12.75</v>
      </c>
      <c r="H4481" t="s">
        <v>148</v>
      </c>
      <c r="I4481" t="s">
        <v>146</v>
      </c>
      <c r="J4481" t="s">
        <v>149</v>
      </c>
      <c r="K4481" s="1">
        <v>42037</v>
      </c>
      <c r="L4481" s="4">
        <v>0.922337962962963</v>
      </c>
      <c r="M4481" s="3">
        <v>12.75</v>
      </c>
      <c r="N4481">
        <f>HOUR(order_details[orders.Order_time])</f>
        <v>22</v>
      </c>
      <c r="O4481" t="str">
        <f>TEXT(order_details[[#This Row],[orders.Order_date]],  "ddddd")</f>
        <v>Monday</v>
      </c>
      <c r="P4481" t="str">
        <f>TEXT(order_details[[#This Row],[orders.Order_date]],"mmmmmm")</f>
        <v>February</v>
      </c>
      <c r="Q4481" t="str">
        <f>"Q"&amp;INT((MONTH(order_details[[#This Row],[orders.Order_date]])-1)/3)+1</f>
        <v>Q1</v>
      </c>
    </row>
    <row r="4482" spans="1:17" x14ac:dyDescent="0.35">
      <c r="A4482">
        <v>4481</v>
      </c>
      <c r="B4482">
        <v>1994</v>
      </c>
      <c r="C4482" t="s">
        <v>55</v>
      </c>
      <c r="D4482">
        <v>1</v>
      </c>
      <c r="E4482" t="s">
        <v>111</v>
      </c>
      <c r="F4482" t="s">
        <v>99</v>
      </c>
      <c r="G4482">
        <v>10.5</v>
      </c>
      <c r="H4482" t="s">
        <v>163</v>
      </c>
      <c r="I4482" t="s">
        <v>159</v>
      </c>
      <c r="J4482" t="s">
        <v>164</v>
      </c>
      <c r="K4482" s="1">
        <v>42037</v>
      </c>
      <c r="L4482" s="4">
        <v>0.922337962962963</v>
      </c>
      <c r="M4482" s="3">
        <v>10.5</v>
      </c>
      <c r="N4482">
        <f>HOUR(order_details[orders.Order_time])</f>
        <v>22</v>
      </c>
      <c r="O4482" t="str">
        <f>TEXT(order_details[[#This Row],[orders.Order_date]],  "ddddd")</f>
        <v>Monday</v>
      </c>
      <c r="P4482" t="str">
        <f>TEXT(order_details[[#This Row],[orders.Order_date]],"mmmmmm")</f>
        <v>February</v>
      </c>
      <c r="Q4482" t="str">
        <f>"Q"&amp;INT((MONTH(order_details[[#This Row],[orders.Order_date]])-1)/3)+1</f>
        <v>Q1</v>
      </c>
    </row>
    <row r="4483" spans="1:17" x14ac:dyDescent="0.35">
      <c r="A4483">
        <v>4482</v>
      </c>
      <c r="B4483">
        <v>1994</v>
      </c>
      <c r="C4483" t="s">
        <v>56</v>
      </c>
      <c r="D4483">
        <v>1</v>
      </c>
      <c r="E4483" t="s">
        <v>122</v>
      </c>
      <c r="F4483" t="s">
        <v>100</v>
      </c>
      <c r="G4483">
        <v>16.5</v>
      </c>
      <c r="H4483" t="s">
        <v>182</v>
      </c>
      <c r="I4483" t="s">
        <v>176</v>
      </c>
      <c r="J4483" t="s">
        <v>183</v>
      </c>
      <c r="K4483" s="1">
        <v>42037</v>
      </c>
      <c r="L4483" s="4">
        <v>0.922337962962963</v>
      </c>
      <c r="M4483" s="3">
        <v>16.5</v>
      </c>
      <c r="N4483">
        <f>HOUR(order_details[orders.Order_time])</f>
        <v>22</v>
      </c>
      <c r="O4483" t="str">
        <f>TEXT(order_details[[#This Row],[orders.Order_date]],  "ddddd")</f>
        <v>Monday</v>
      </c>
      <c r="P4483" t="str">
        <f>TEXT(order_details[[#This Row],[orders.Order_date]],"mmmmmm")</f>
        <v>February</v>
      </c>
      <c r="Q4483" t="str">
        <f>"Q"&amp;INT((MONTH(order_details[[#This Row],[orders.Order_date]])-1)/3)+1</f>
        <v>Q1</v>
      </c>
    </row>
    <row r="4484" spans="1:17" x14ac:dyDescent="0.35">
      <c r="A4484">
        <v>4483</v>
      </c>
      <c r="B4484">
        <v>1994</v>
      </c>
      <c r="C4484" t="s">
        <v>14</v>
      </c>
      <c r="D4484">
        <v>1</v>
      </c>
      <c r="E4484" t="s">
        <v>127</v>
      </c>
      <c r="F4484" t="s">
        <v>99</v>
      </c>
      <c r="G4484">
        <v>12.5</v>
      </c>
      <c r="H4484" t="s">
        <v>192</v>
      </c>
      <c r="I4484" t="s">
        <v>176</v>
      </c>
      <c r="J4484" t="s">
        <v>193</v>
      </c>
      <c r="K4484" s="1">
        <v>42037</v>
      </c>
      <c r="L4484" s="4">
        <v>0.922337962962963</v>
      </c>
      <c r="M4484" s="3">
        <v>12.5</v>
      </c>
      <c r="N4484">
        <f>HOUR(order_details[orders.Order_time])</f>
        <v>22</v>
      </c>
      <c r="O4484" t="str">
        <f>TEXT(order_details[[#This Row],[orders.Order_date]],  "ddddd")</f>
        <v>Monday</v>
      </c>
      <c r="P4484" t="str">
        <f>TEXT(order_details[[#This Row],[orders.Order_date]],"mmmmmm")</f>
        <v>February</v>
      </c>
      <c r="Q4484" t="str">
        <f>"Q"&amp;INT((MONTH(order_details[[#This Row],[orders.Order_date]])-1)/3)+1</f>
        <v>Q1</v>
      </c>
    </row>
    <row r="4485" spans="1:17" x14ac:dyDescent="0.35">
      <c r="A4485">
        <v>4484</v>
      </c>
      <c r="B4485">
        <v>1995</v>
      </c>
      <c r="C4485" t="s">
        <v>25</v>
      </c>
      <c r="D4485">
        <v>1</v>
      </c>
      <c r="E4485" t="s">
        <v>98</v>
      </c>
      <c r="F4485" t="s">
        <v>101</v>
      </c>
      <c r="G4485">
        <v>20.75</v>
      </c>
      <c r="H4485" t="s">
        <v>145</v>
      </c>
      <c r="I4485" t="s">
        <v>146</v>
      </c>
      <c r="J4485" t="s">
        <v>147</v>
      </c>
      <c r="K4485" s="1">
        <v>42037</v>
      </c>
      <c r="L4485" s="4">
        <v>0.93024305555555553</v>
      </c>
      <c r="M4485" s="3">
        <v>20.75</v>
      </c>
      <c r="N4485">
        <f>HOUR(order_details[orders.Order_time])</f>
        <v>22</v>
      </c>
      <c r="O4485" t="str">
        <f>TEXT(order_details[[#This Row],[orders.Order_date]],  "ddddd")</f>
        <v>Monday</v>
      </c>
      <c r="P4485" t="str">
        <f>TEXT(order_details[[#This Row],[orders.Order_date]],"mmmmmm")</f>
        <v>February</v>
      </c>
      <c r="Q4485" t="str">
        <f>"Q"&amp;INT((MONTH(order_details[[#This Row],[orders.Order_date]])-1)/3)+1</f>
        <v>Q1</v>
      </c>
    </row>
    <row r="4486" spans="1:17" x14ac:dyDescent="0.35">
      <c r="A4486">
        <v>4485</v>
      </c>
      <c r="B4486">
        <v>1995</v>
      </c>
      <c r="C4486" t="s">
        <v>35</v>
      </c>
      <c r="D4486">
        <v>1</v>
      </c>
      <c r="E4486" t="s">
        <v>120</v>
      </c>
      <c r="F4486" t="s">
        <v>100</v>
      </c>
      <c r="G4486">
        <v>16.25</v>
      </c>
      <c r="H4486" t="s">
        <v>178</v>
      </c>
      <c r="I4486" t="s">
        <v>176</v>
      </c>
      <c r="J4486" t="s">
        <v>179</v>
      </c>
      <c r="K4486" s="1">
        <v>42037</v>
      </c>
      <c r="L4486" s="4">
        <v>0.93024305555555553</v>
      </c>
      <c r="M4486" s="3">
        <v>16.25</v>
      </c>
      <c r="N4486">
        <f>HOUR(order_details[orders.Order_time])</f>
        <v>22</v>
      </c>
      <c r="O4486" t="str">
        <f>TEXT(order_details[[#This Row],[orders.Order_date]],  "ddddd")</f>
        <v>Monday</v>
      </c>
      <c r="P4486" t="str">
        <f>TEXT(order_details[[#This Row],[orders.Order_date]],"mmmmmm")</f>
        <v>February</v>
      </c>
      <c r="Q4486" t="str">
        <f>"Q"&amp;INT((MONTH(order_details[[#This Row],[orders.Order_date]])-1)/3)+1</f>
        <v>Q1</v>
      </c>
    </row>
    <row r="4487" spans="1:17" x14ac:dyDescent="0.35">
      <c r="A4487">
        <v>4486</v>
      </c>
      <c r="B4487">
        <v>1995</v>
      </c>
      <c r="C4487" t="s">
        <v>6</v>
      </c>
      <c r="D4487">
        <v>1</v>
      </c>
      <c r="E4487" t="s">
        <v>129</v>
      </c>
      <c r="F4487" t="s">
        <v>101</v>
      </c>
      <c r="G4487">
        <v>18.5</v>
      </c>
      <c r="H4487" t="s">
        <v>194</v>
      </c>
      <c r="I4487" t="s">
        <v>195</v>
      </c>
      <c r="J4487" t="s">
        <v>196</v>
      </c>
      <c r="K4487" s="1">
        <v>42037</v>
      </c>
      <c r="L4487" s="4">
        <v>0.93024305555555553</v>
      </c>
      <c r="M4487" s="3">
        <v>18.5</v>
      </c>
      <c r="N4487">
        <f>HOUR(order_details[orders.Order_time])</f>
        <v>22</v>
      </c>
      <c r="O4487" t="str">
        <f>TEXT(order_details[[#This Row],[orders.Order_date]],  "ddddd")</f>
        <v>Monday</v>
      </c>
      <c r="P4487" t="str">
        <f>TEXT(order_details[[#This Row],[orders.Order_date]],"mmmmmm")</f>
        <v>February</v>
      </c>
      <c r="Q4487" t="str">
        <f>"Q"&amp;INT((MONTH(order_details[[#This Row],[orders.Order_date]])-1)/3)+1</f>
        <v>Q1</v>
      </c>
    </row>
    <row r="4488" spans="1:17" x14ac:dyDescent="0.35">
      <c r="A4488">
        <v>4487</v>
      </c>
      <c r="B4488">
        <v>1995</v>
      </c>
      <c r="C4488" t="s">
        <v>66</v>
      </c>
      <c r="D4488">
        <v>1</v>
      </c>
      <c r="E4488" t="s">
        <v>127</v>
      </c>
      <c r="F4488" t="s">
        <v>100</v>
      </c>
      <c r="G4488">
        <v>16.5</v>
      </c>
      <c r="H4488" t="s">
        <v>192</v>
      </c>
      <c r="I4488" t="s">
        <v>176</v>
      </c>
      <c r="J4488" t="s">
        <v>193</v>
      </c>
      <c r="K4488" s="1">
        <v>42037</v>
      </c>
      <c r="L4488" s="4">
        <v>0.93024305555555553</v>
      </c>
      <c r="M4488" s="3">
        <v>16.5</v>
      </c>
      <c r="N4488">
        <f>HOUR(order_details[orders.Order_time])</f>
        <v>22</v>
      </c>
      <c r="O4488" t="str">
        <f>TEXT(order_details[[#This Row],[orders.Order_date]],  "ddddd")</f>
        <v>Monday</v>
      </c>
      <c r="P4488" t="str">
        <f>TEXT(order_details[[#This Row],[orders.Order_date]],"mmmmmm")</f>
        <v>February</v>
      </c>
      <c r="Q4488" t="str">
        <f>"Q"&amp;INT((MONTH(order_details[[#This Row],[orders.Order_date]])-1)/3)+1</f>
        <v>Q1</v>
      </c>
    </row>
    <row r="4489" spans="1:17" x14ac:dyDescent="0.35">
      <c r="A4489">
        <v>4488</v>
      </c>
      <c r="B4489">
        <v>1996</v>
      </c>
      <c r="C4489" t="s">
        <v>6</v>
      </c>
      <c r="D4489">
        <v>1</v>
      </c>
      <c r="E4489" t="s">
        <v>129</v>
      </c>
      <c r="F4489" t="s">
        <v>101</v>
      </c>
      <c r="G4489">
        <v>18.5</v>
      </c>
      <c r="H4489" t="s">
        <v>194</v>
      </c>
      <c r="I4489" t="s">
        <v>195</v>
      </c>
      <c r="J4489" t="s">
        <v>196</v>
      </c>
      <c r="K4489" s="1">
        <v>42038</v>
      </c>
      <c r="L4489" s="4">
        <v>0.47598379629629628</v>
      </c>
      <c r="M4489" s="3">
        <v>18.5</v>
      </c>
      <c r="N4489">
        <f>HOUR(order_details[orders.Order_time])</f>
        <v>11</v>
      </c>
      <c r="O4489" t="str">
        <f>TEXT(order_details[[#This Row],[orders.Order_date]],  "ddddd")</f>
        <v>Tuesday</v>
      </c>
      <c r="P4489" t="str">
        <f>TEXT(order_details[[#This Row],[orders.Order_date]],"mmmmmm")</f>
        <v>February</v>
      </c>
      <c r="Q4489" t="str">
        <f>"Q"&amp;INT((MONTH(order_details[[#This Row],[orders.Order_date]])-1)/3)+1</f>
        <v>Q1</v>
      </c>
    </row>
    <row r="4490" spans="1:17" x14ac:dyDescent="0.35">
      <c r="A4490">
        <v>4489</v>
      </c>
      <c r="B4490">
        <v>1996</v>
      </c>
      <c r="C4490" t="s">
        <v>43</v>
      </c>
      <c r="D4490">
        <v>1</v>
      </c>
      <c r="E4490" t="s">
        <v>112</v>
      </c>
      <c r="F4490" t="s">
        <v>100</v>
      </c>
      <c r="G4490">
        <v>16</v>
      </c>
      <c r="H4490" t="s">
        <v>165</v>
      </c>
      <c r="I4490" t="s">
        <v>159</v>
      </c>
      <c r="J4490" t="s">
        <v>166</v>
      </c>
      <c r="K4490" s="1">
        <v>42038</v>
      </c>
      <c r="L4490" s="4">
        <v>0.47598379629629628</v>
      </c>
      <c r="M4490" s="3">
        <v>16</v>
      </c>
      <c r="N4490">
        <f>HOUR(order_details[orders.Order_time])</f>
        <v>11</v>
      </c>
      <c r="O4490" t="str">
        <f>TEXT(order_details[[#This Row],[orders.Order_date]],  "ddddd")</f>
        <v>Tuesday</v>
      </c>
      <c r="P4490" t="str">
        <f>TEXT(order_details[[#This Row],[orders.Order_date]],"mmmmmm")</f>
        <v>February</v>
      </c>
      <c r="Q4490" t="str">
        <f>"Q"&amp;INT((MONTH(order_details[[#This Row],[orders.Order_date]])-1)/3)+1</f>
        <v>Q1</v>
      </c>
    </row>
    <row r="4491" spans="1:17" x14ac:dyDescent="0.35">
      <c r="A4491">
        <v>4490</v>
      </c>
      <c r="B4491">
        <v>1996</v>
      </c>
      <c r="C4491" t="s">
        <v>71</v>
      </c>
      <c r="D4491">
        <v>1</v>
      </c>
      <c r="E4491" t="s">
        <v>124</v>
      </c>
      <c r="F4491" t="s">
        <v>99</v>
      </c>
      <c r="G4491">
        <v>12.25</v>
      </c>
      <c r="H4491" t="s">
        <v>186</v>
      </c>
      <c r="I4491" t="s">
        <v>176</v>
      </c>
      <c r="J4491" t="s">
        <v>187</v>
      </c>
      <c r="K4491" s="1">
        <v>42038</v>
      </c>
      <c r="L4491" s="4">
        <v>0.47598379629629628</v>
      </c>
      <c r="M4491" s="3">
        <v>12.25</v>
      </c>
      <c r="N4491">
        <f>HOUR(order_details[orders.Order_time])</f>
        <v>11</v>
      </c>
      <c r="O4491" t="str">
        <f>TEXT(order_details[[#This Row],[orders.Order_date]],  "ddddd")</f>
        <v>Tuesday</v>
      </c>
      <c r="P4491" t="str">
        <f>TEXT(order_details[[#This Row],[orders.Order_date]],"mmmmmm")</f>
        <v>February</v>
      </c>
      <c r="Q4491" t="str">
        <f>"Q"&amp;INT((MONTH(order_details[[#This Row],[orders.Order_date]])-1)/3)+1</f>
        <v>Q1</v>
      </c>
    </row>
    <row r="4492" spans="1:17" x14ac:dyDescent="0.35">
      <c r="A4492">
        <v>4491</v>
      </c>
      <c r="B4492">
        <v>1997</v>
      </c>
      <c r="C4492" t="s">
        <v>16</v>
      </c>
      <c r="D4492">
        <v>1</v>
      </c>
      <c r="E4492" t="s">
        <v>133</v>
      </c>
      <c r="F4492" t="s">
        <v>99</v>
      </c>
      <c r="G4492">
        <v>12</v>
      </c>
      <c r="H4492" t="s">
        <v>199</v>
      </c>
      <c r="I4492" t="s">
        <v>195</v>
      </c>
      <c r="J4492" t="s">
        <v>200</v>
      </c>
      <c r="K4492" s="1">
        <v>42038</v>
      </c>
      <c r="L4492" s="4">
        <v>0.48275462962962962</v>
      </c>
      <c r="M4492" s="3">
        <v>12</v>
      </c>
      <c r="N4492">
        <f>HOUR(order_details[orders.Order_time])</f>
        <v>11</v>
      </c>
      <c r="O4492" t="str">
        <f>TEXT(order_details[[#This Row],[orders.Order_date]],  "ddddd")</f>
        <v>Tuesday</v>
      </c>
      <c r="P4492" t="str">
        <f>TEXT(order_details[[#This Row],[orders.Order_date]],"mmmmmm")</f>
        <v>February</v>
      </c>
      <c r="Q4492" t="str">
        <f>"Q"&amp;INT((MONTH(order_details[[#This Row],[orders.Order_date]])-1)/3)+1</f>
        <v>Q1</v>
      </c>
    </row>
    <row r="4493" spans="1:17" x14ac:dyDescent="0.35">
      <c r="A4493">
        <v>4492</v>
      </c>
      <c r="B4493">
        <v>1998</v>
      </c>
      <c r="C4493" t="s">
        <v>79</v>
      </c>
      <c r="D4493">
        <v>1</v>
      </c>
      <c r="E4493" t="s">
        <v>138</v>
      </c>
      <c r="F4493" t="s">
        <v>99</v>
      </c>
      <c r="G4493">
        <v>12</v>
      </c>
      <c r="H4493" t="s">
        <v>209</v>
      </c>
      <c r="I4493" t="s">
        <v>195</v>
      </c>
      <c r="J4493" t="s">
        <v>210</v>
      </c>
      <c r="K4493" s="1">
        <v>42038</v>
      </c>
      <c r="L4493" s="4">
        <v>0.49100694444444443</v>
      </c>
      <c r="M4493" s="3">
        <v>12</v>
      </c>
      <c r="N4493">
        <f>HOUR(order_details[orders.Order_time])</f>
        <v>11</v>
      </c>
      <c r="O4493" t="str">
        <f>TEXT(order_details[[#This Row],[orders.Order_date]],  "ddddd")</f>
        <v>Tuesday</v>
      </c>
      <c r="P4493" t="str">
        <f>TEXT(order_details[[#This Row],[orders.Order_date]],"mmmmmm")</f>
        <v>February</v>
      </c>
      <c r="Q4493" t="str">
        <f>"Q"&amp;INT((MONTH(order_details[[#This Row],[orders.Order_date]])-1)/3)+1</f>
        <v>Q1</v>
      </c>
    </row>
    <row r="4494" spans="1:17" x14ac:dyDescent="0.35">
      <c r="A4494">
        <v>4493</v>
      </c>
      <c r="B4494">
        <v>1999</v>
      </c>
      <c r="C4494" t="s">
        <v>31</v>
      </c>
      <c r="D4494">
        <v>1</v>
      </c>
      <c r="E4494" t="s">
        <v>107</v>
      </c>
      <c r="F4494" t="s">
        <v>99</v>
      </c>
      <c r="G4494">
        <v>12</v>
      </c>
      <c r="H4494" t="s">
        <v>158</v>
      </c>
      <c r="I4494" t="s">
        <v>159</v>
      </c>
      <c r="J4494" t="s">
        <v>160</v>
      </c>
      <c r="K4494" s="1">
        <v>42038</v>
      </c>
      <c r="L4494" s="4">
        <v>0.50545138888888885</v>
      </c>
      <c r="M4494" s="3">
        <v>12</v>
      </c>
      <c r="N4494">
        <f>HOUR(order_details[orders.Order_time])</f>
        <v>12</v>
      </c>
      <c r="O4494" t="str">
        <f>TEXT(order_details[[#This Row],[orders.Order_date]],  "ddddd")</f>
        <v>Tuesday</v>
      </c>
      <c r="P4494" t="str">
        <f>TEXT(order_details[[#This Row],[orders.Order_date]],"mmmmmm")</f>
        <v>February</v>
      </c>
      <c r="Q4494" t="str">
        <f>"Q"&amp;INT((MONTH(order_details[[#This Row],[orders.Order_date]])-1)/3)+1</f>
        <v>Q1</v>
      </c>
    </row>
    <row r="4495" spans="1:17" x14ac:dyDescent="0.35">
      <c r="A4495">
        <v>4494</v>
      </c>
      <c r="B4495">
        <v>1999</v>
      </c>
      <c r="C4495" t="s">
        <v>93</v>
      </c>
      <c r="D4495">
        <v>1</v>
      </c>
      <c r="E4495" t="s">
        <v>120</v>
      </c>
      <c r="F4495" t="s">
        <v>101</v>
      </c>
      <c r="G4495">
        <v>20.25</v>
      </c>
      <c r="H4495" t="s">
        <v>178</v>
      </c>
      <c r="I4495" t="s">
        <v>176</v>
      </c>
      <c r="J4495" t="s">
        <v>179</v>
      </c>
      <c r="K4495" s="1">
        <v>42038</v>
      </c>
      <c r="L4495" s="4">
        <v>0.50545138888888885</v>
      </c>
      <c r="M4495" s="3">
        <v>20.25</v>
      </c>
      <c r="N4495">
        <f>HOUR(order_details[orders.Order_time])</f>
        <v>12</v>
      </c>
      <c r="O4495" t="str">
        <f>TEXT(order_details[[#This Row],[orders.Order_date]],  "ddddd")</f>
        <v>Tuesday</v>
      </c>
      <c r="P4495" t="str">
        <f>TEXT(order_details[[#This Row],[orders.Order_date]],"mmmmmm")</f>
        <v>February</v>
      </c>
      <c r="Q4495" t="str">
        <f>"Q"&amp;INT((MONTH(order_details[[#This Row],[orders.Order_date]])-1)/3)+1</f>
        <v>Q1</v>
      </c>
    </row>
    <row r="4496" spans="1:17" x14ac:dyDescent="0.35">
      <c r="A4496">
        <v>4495</v>
      </c>
      <c r="B4496">
        <v>1999</v>
      </c>
      <c r="C4496" t="s">
        <v>35</v>
      </c>
      <c r="D4496">
        <v>1</v>
      </c>
      <c r="E4496" t="s">
        <v>120</v>
      </c>
      <c r="F4496" t="s">
        <v>100</v>
      </c>
      <c r="G4496">
        <v>16.25</v>
      </c>
      <c r="H4496" t="s">
        <v>178</v>
      </c>
      <c r="I4496" t="s">
        <v>176</v>
      </c>
      <c r="J4496" t="s">
        <v>179</v>
      </c>
      <c r="K4496" s="1">
        <v>42038</v>
      </c>
      <c r="L4496" s="4">
        <v>0.50545138888888885</v>
      </c>
      <c r="M4496" s="3">
        <v>16.25</v>
      </c>
      <c r="N4496">
        <f>HOUR(order_details[orders.Order_time])</f>
        <v>12</v>
      </c>
      <c r="O4496" t="str">
        <f>TEXT(order_details[[#This Row],[orders.Order_date]],  "ddddd")</f>
        <v>Tuesday</v>
      </c>
      <c r="P4496" t="str">
        <f>TEXT(order_details[[#This Row],[orders.Order_date]],"mmmmmm")</f>
        <v>February</v>
      </c>
      <c r="Q4496" t="str">
        <f>"Q"&amp;INT((MONTH(order_details[[#This Row],[orders.Order_date]])-1)/3)+1</f>
        <v>Q1</v>
      </c>
    </row>
    <row r="4497" spans="1:17" x14ac:dyDescent="0.35">
      <c r="A4497">
        <v>4496</v>
      </c>
      <c r="B4497">
        <v>1999</v>
      </c>
      <c r="C4497" t="s">
        <v>17</v>
      </c>
      <c r="D4497">
        <v>1</v>
      </c>
      <c r="E4497" t="s">
        <v>112</v>
      </c>
      <c r="F4497" t="s">
        <v>101</v>
      </c>
      <c r="G4497">
        <v>20.5</v>
      </c>
      <c r="H4497" t="s">
        <v>165</v>
      </c>
      <c r="I4497" t="s">
        <v>159</v>
      </c>
      <c r="J4497" t="s">
        <v>166</v>
      </c>
      <c r="K4497" s="1">
        <v>42038</v>
      </c>
      <c r="L4497" s="4">
        <v>0.50545138888888885</v>
      </c>
      <c r="M4497" s="3">
        <v>20.5</v>
      </c>
      <c r="N4497">
        <f>HOUR(order_details[orders.Order_time])</f>
        <v>12</v>
      </c>
      <c r="O4497" t="str">
        <f>TEXT(order_details[[#This Row],[orders.Order_date]],  "ddddd")</f>
        <v>Tuesday</v>
      </c>
      <c r="P4497" t="str">
        <f>TEXT(order_details[[#This Row],[orders.Order_date]],"mmmmmm")</f>
        <v>February</v>
      </c>
      <c r="Q4497" t="str">
        <f>"Q"&amp;INT((MONTH(order_details[[#This Row],[orders.Order_date]])-1)/3)+1</f>
        <v>Q1</v>
      </c>
    </row>
    <row r="4498" spans="1:17" x14ac:dyDescent="0.35">
      <c r="A4498">
        <v>4497</v>
      </c>
      <c r="B4498">
        <v>1999</v>
      </c>
      <c r="C4498" t="s">
        <v>10</v>
      </c>
      <c r="D4498">
        <v>1</v>
      </c>
      <c r="E4498" t="s">
        <v>121</v>
      </c>
      <c r="F4498" t="s">
        <v>100</v>
      </c>
      <c r="G4498">
        <v>16.5</v>
      </c>
      <c r="H4498" t="s">
        <v>180</v>
      </c>
      <c r="I4498" t="s">
        <v>176</v>
      </c>
      <c r="J4498" t="s">
        <v>181</v>
      </c>
      <c r="K4498" s="1">
        <v>42038</v>
      </c>
      <c r="L4498" s="4">
        <v>0.50545138888888885</v>
      </c>
      <c r="M4498" s="3">
        <v>16.5</v>
      </c>
      <c r="N4498">
        <f>HOUR(order_details[orders.Order_time])</f>
        <v>12</v>
      </c>
      <c r="O4498" t="str">
        <f>TEXT(order_details[[#This Row],[orders.Order_date]],  "ddddd")</f>
        <v>Tuesday</v>
      </c>
      <c r="P4498" t="str">
        <f>TEXT(order_details[[#This Row],[orders.Order_date]],"mmmmmm")</f>
        <v>February</v>
      </c>
      <c r="Q4498" t="str">
        <f>"Q"&amp;INT((MONTH(order_details[[#This Row],[orders.Order_date]])-1)/3)+1</f>
        <v>Q1</v>
      </c>
    </row>
    <row r="4499" spans="1:17" x14ac:dyDescent="0.35">
      <c r="A4499">
        <v>4498</v>
      </c>
      <c r="B4499">
        <v>1999</v>
      </c>
      <c r="C4499" t="s">
        <v>81</v>
      </c>
      <c r="D4499">
        <v>1</v>
      </c>
      <c r="E4499" t="s">
        <v>134</v>
      </c>
      <c r="F4499" t="s">
        <v>100</v>
      </c>
      <c r="G4499">
        <v>16.75</v>
      </c>
      <c r="H4499" t="s">
        <v>201</v>
      </c>
      <c r="I4499" t="s">
        <v>195</v>
      </c>
      <c r="J4499" t="s">
        <v>202</v>
      </c>
      <c r="K4499" s="1">
        <v>42038</v>
      </c>
      <c r="L4499" s="4">
        <v>0.50545138888888885</v>
      </c>
      <c r="M4499" s="3">
        <v>16.75</v>
      </c>
      <c r="N4499">
        <f>HOUR(order_details[orders.Order_time])</f>
        <v>12</v>
      </c>
      <c r="O4499" t="str">
        <f>TEXT(order_details[[#This Row],[orders.Order_date]],  "ddddd")</f>
        <v>Tuesday</v>
      </c>
      <c r="P4499" t="str">
        <f>TEXT(order_details[[#This Row],[orders.Order_date]],"mmmmmm")</f>
        <v>February</v>
      </c>
      <c r="Q4499" t="str">
        <f>"Q"&amp;INT((MONTH(order_details[[#This Row],[orders.Order_date]])-1)/3)+1</f>
        <v>Q1</v>
      </c>
    </row>
    <row r="4500" spans="1:17" x14ac:dyDescent="0.35">
      <c r="A4500">
        <v>4499</v>
      </c>
      <c r="B4500">
        <v>1999</v>
      </c>
      <c r="C4500" t="s">
        <v>41</v>
      </c>
      <c r="D4500">
        <v>1</v>
      </c>
      <c r="E4500" t="s">
        <v>113</v>
      </c>
      <c r="F4500" t="s">
        <v>101</v>
      </c>
      <c r="G4500">
        <v>20.5</v>
      </c>
      <c r="H4500" t="s">
        <v>167</v>
      </c>
      <c r="I4500" t="s">
        <v>159</v>
      </c>
      <c r="J4500" t="s">
        <v>168</v>
      </c>
      <c r="K4500" s="1">
        <v>42038</v>
      </c>
      <c r="L4500" s="4">
        <v>0.50545138888888885</v>
      </c>
      <c r="M4500" s="3">
        <v>20.5</v>
      </c>
      <c r="N4500">
        <f>HOUR(order_details[orders.Order_time])</f>
        <v>12</v>
      </c>
      <c r="O4500" t="str">
        <f>TEXT(order_details[[#This Row],[orders.Order_date]],  "ddddd")</f>
        <v>Tuesday</v>
      </c>
      <c r="P4500" t="str">
        <f>TEXT(order_details[[#This Row],[orders.Order_date]],"mmmmmm")</f>
        <v>February</v>
      </c>
      <c r="Q4500" t="str">
        <f>"Q"&amp;INT((MONTH(order_details[[#This Row],[orders.Order_date]])-1)/3)+1</f>
        <v>Q1</v>
      </c>
    </row>
    <row r="4501" spans="1:17" x14ac:dyDescent="0.35">
      <c r="A4501">
        <v>4500</v>
      </c>
      <c r="B4501">
        <v>1999</v>
      </c>
      <c r="C4501" t="s">
        <v>65</v>
      </c>
      <c r="D4501">
        <v>1</v>
      </c>
      <c r="E4501" t="s">
        <v>114</v>
      </c>
      <c r="F4501" t="s">
        <v>99</v>
      </c>
      <c r="G4501">
        <v>11</v>
      </c>
      <c r="H4501" t="s">
        <v>169</v>
      </c>
      <c r="I4501" t="s">
        <v>159</v>
      </c>
      <c r="J4501" t="s">
        <v>170</v>
      </c>
      <c r="K4501" s="1">
        <v>42038</v>
      </c>
      <c r="L4501" s="4">
        <v>0.50545138888888885</v>
      </c>
      <c r="M4501" s="3">
        <v>11</v>
      </c>
      <c r="N4501">
        <f>HOUR(order_details[orders.Order_time])</f>
        <v>12</v>
      </c>
      <c r="O4501" t="str">
        <f>TEXT(order_details[[#This Row],[orders.Order_date]],  "ddddd")</f>
        <v>Tuesday</v>
      </c>
      <c r="P4501" t="str">
        <f>TEXT(order_details[[#This Row],[orders.Order_date]],"mmmmmm")</f>
        <v>February</v>
      </c>
      <c r="Q4501" t="str">
        <f>"Q"&amp;INT((MONTH(order_details[[#This Row],[orders.Order_date]])-1)/3)+1</f>
        <v>Q1</v>
      </c>
    </row>
    <row r="4502" spans="1:17" x14ac:dyDescent="0.35">
      <c r="A4502">
        <v>4501</v>
      </c>
      <c r="B4502">
        <v>1999</v>
      </c>
      <c r="C4502" t="s">
        <v>80</v>
      </c>
      <c r="D4502">
        <v>1</v>
      </c>
      <c r="E4502" t="s">
        <v>126</v>
      </c>
      <c r="F4502" t="s">
        <v>100</v>
      </c>
      <c r="G4502">
        <v>16.5</v>
      </c>
      <c r="H4502" t="s">
        <v>190</v>
      </c>
      <c r="I4502" t="s">
        <v>176</v>
      </c>
      <c r="J4502" t="s">
        <v>191</v>
      </c>
      <c r="K4502" s="1">
        <v>42038</v>
      </c>
      <c r="L4502" s="4">
        <v>0.50545138888888885</v>
      </c>
      <c r="M4502" s="3">
        <v>16.5</v>
      </c>
      <c r="N4502">
        <f>HOUR(order_details[orders.Order_time])</f>
        <v>12</v>
      </c>
      <c r="O4502" t="str">
        <f>TEXT(order_details[[#This Row],[orders.Order_date]],  "ddddd")</f>
        <v>Tuesday</v>
      </c>
      <c r="P4502" t="str">
        <f>TEXT(order_details[[#This Row],[orders.Order_date]],"mmmmmm")</f>
        <v>February</v>
      </c>
      <c r="Q4502" t="str">
        <f>"Q"&amp;INT((MONTH(order_details[[#This Row],[orders.Order_date]])-1)/3)+1</f>
        <v>Q1</v>
      </c>
    </row>
    <row r="4503" spans="1:17" x14ac:dyDescent="0.35">
      <c r="A4503">
        <v>4502</v>
      </c>
      <c r="B4503">
        <v>1999</v>
      </c>
      <c r="C4503" t="s">
        <v>9</v>
      </c>
      <c r="D4503">
        <v>1</v>
      </c>
      <c r="E4503" t="s">
        <v>106</v>
      </c>
      <c r="F4503" t="s">
        <v>101</v>
      </c>
      <c r="G4503">
        <v>20.75</v>
      </c>
      <c r="H4503" t="s">
        <v>156</v>
      </c>
      <c r="I4503" t="s">
        <v>146</v>
      </c>
      <c r="J4503" t="s">
        <v>157</v>
      </c>
      <c r="K4503" s="1">
        <v>42038</v>
      </c>
      <c r="L4503" s="4">
        <v>0.50545138888888885</v>
      </c>
      <c r="M4503" s="3">
        <v>20.75</v>
      </c>
      <c r="N4503">
        <f>HOUR(order_details[orders.Order_time])</f>
        <v>12</v>
      </c>
      <c r="O4503" t="str">
        <f>TEXT(order_details[[#This Row],[orders.Order_date]],  "ddddd")</f>
        <v>Tuesday</v>
      </c>
      <c r="P4503" t="str">
        <f>TEXT(order_details[[#This Row],[orders.Order_date]],"mmmmmm")</f>
        <v>February</v>
      </c>
      <c r="Q4503" t="str">
        <f>"Q"&amp;INT((MONTH(order_details[[#This Row],[orders.Order_date]])-1)/3)+1</f>
        <v>Q1</v>
      </c>
    </row>
    <row r="4504" spans="1:17" x14ac:dyDescent="0.35">
      <c r="A4504">
        <v>4503</v>
      </c>
      <c r="B4504">
        <v>2000</v>
      </c>
      <c r="C4504" t="s">
        <v>45</v>
      </c>
      <c r="D4504">
        <v>1</v>
      </c>
      <c r="E4504" t="s">
        <v>98</v>
      </c>
      <c r="F4504" t="s">
        <v>100</v>
      </c>
      <c r="G4504">
        <v>16.75</v>
      </c>
      <c r="H4504" t="s">
        <v>145</v>
      </c>
      <c r="I4504" t="s">
        <v>146</v>
      </c>
      <c r="J4504" t="s">
        <v>147</v>
      </c>
      <c r="K4504" s="1">
        <v>42038</v>
      </c>
      <c r="L4504" s="4">
        <v>0.51003472222222224</v>
      </c>
      <c r="M4504" s="3">
        <v>16.75</v>
      </c>
      <c r="N4504">
        <f>HOUR(order_details[orders.Order_time])</f>
        <v>12</v>
      </c>
      <c r="O4504" t="str">
        <f>TEXT(order_details[[#This Row],[orders.Order_date]],  "ddddd")</f>
        <v>Tuesday</v>
      </c>
      <c r="P4504" t="str">
        <f>TEXT(order_details[[#This Row],[orders.Order_date]],"mmmmmm")</f>
        <v>February</v>
      </c>
      <c r="Q4504" t="str">
        <f>"Q"&amp;INT((MONTH(order_details[[#This Row],[orders.Order_date]])-1)/3)+1</f>
        <v>Q1</v>
      </c>
    </row>
    <row r="4505" spans="1:17" x14ac:dyDescent="0.35">
      <c r="A4505">
        <v>4504</v>
      </c>
      <c r="B4505">
        <v>2000</v>
      </c>
      <c r="C4505" t="s">
        <v>31</v>
      </c>
      <c r="D4505">
        <v>2</v>
      </c>
      <c r="E4505" t="s">
        <v>107</v>
      </c>
      <c r="F4505" t="s">
        <v>99</v>
      </c>
      <c r="G4505">
        <v>12</v>
      </c>
      <c r="H4505" t="s">
        <v>158</v>
      </c>
      <c r="I4505" t="s">
        <v>159</v>
      </c>
      <c r="J4505" t="s">
        <v>160</v>
      </c>
      <c r="K4505" s="1">
        <v>42038</v>
      </c>
      <c r="L4505" s="4">
        <v>0.51003472222222224</v>
      </c>
      <c r="M4505" s="3">
        <v>24</v>
      </c>
      <c r="N4505">
        <f>HOUR(order_details[orders.Order_time])</f>
        <v>12</v>
      </c>
      <c r="O4505" t="str">
        <f>TEXT(order_details[[#This Row],[orders.Order_date]],  "ddddd")</f>
        <v>Tuesday</v>
      </c>
      <c r="P4505" t="str">
        <f>TEXT(order_details[[#This Row],[orders.Order_date]],"mmmmmm")</f>
        <v>February</v>
      </c>
      <c r="Q4505" t="str">
        <f>"Q"&amp;INT((MONTH(order_details[[#This Row],[orders.Order_date]])-1)/3)+1</f>
        <v>Q1</v>
      </c>
    </row>
    <row r="4506" spans="1:17" x14ac:dyDescent="0.35">
      <c r="A4506">
        <v>4505</v>
      </c>
      <c r="B4506">
        <v>2000</v>
      </c>
      <c r="C4506" t="s">
        <v>35</v>
      </c>
      <c r="D4506">
        <v>1</v>
      </c>
      <c r="E4506" t="s">
        <v>120</v>
      </c>
      <c r="F4506" t="s">
        <v>100</v>
      </c>
      <c r="G4506">
        <v>16.25</v>
      </c>
      <c r="H4506" t="s">
        <v>178</v>
      </c>
      <c r="I4506" t="s">
        <v>176</v>
      </c>
      <c r="J4506" t="s">
        <v>179</v>
      </c>
      <c r="K4506" s="1">
        <v>42038</v>
      </c>
      <c r="L4506" s="4">
        <v>0.51003472222222224</v>
      </c>
      <c r="M4506" s="3">
        <v>16.25</v>
      </c>
      <c r="N4506">
        <f>HOUR(order_details[orders.Order_time])</f>
        <v>12</v>
      </c>
      <c r="O4506" t="str">
        <f>TEXT(order_details[[#This Row],[orders.Order_date]],  "ddddd")</f>
        <v>Tuesday</v>
      </c>
      <c r="P4506" t="str">
        <f>TEXT(order_details[[#This Row],[orders.Order_date]],"mmmmmm")</f>
        <v>February</v>
      </c>
      <c r="Q4506" t="str">
        <f>"Q"&amp;INT((MONTH(order_details[[#This Row],[orders.Order_date]])-1)/3)+1</f>
        <v>Q1</v>
      </c>
    </row>
    <row r="4507" spans="1:17" x14ac:dyDescent="0.35">
      <c r="A4507">
        <v>4506</v>
      </c>
      <c r="B4507">
        <v>2000</v>
      </c>
      <c r="C4507" t="s">
        <v>33</v>
      </c>
      <c r="D4507">
        <v>1</v>
      </c>
      <c r="E4507" t="s">
        <v>132</v>
      </c>
      <c r="F4507" t="s">
        <v>101</v>
      </c>
      <c r="G4507">
        <v>17.95</v>
      </c>
      <c r="H4507" t="s">
        <v>197</v>
      </c>
      <c r="I4507" t="s">
        <v>195</v>
      </c>
      <c r="J4507" t="s">
        <v>198</v>
      </c>
      <c r="K4507" s="1">
        <v>42038</v>
      </c>
      <c r="L4507" s="4">
        <v>0.51003472222222224</v>
      </c>
      <c r="M4507" s="3">
        <v>17.95</v>
      </c>
      <c r="N4507">
        <f>HOUR(order_details[orders.Order_time])</f>
        <v>12</v>
      </c>
      <c r="O4507" t="str">
        <f>TEXT(order_details[[#This Row],[orders.Order_date]],  "ddddd")</f>
        <v>Tuesday</v>
      </c>
      <c r="P4507" t="str">
        <f>TEXT(order_details[[#This Row],[orders.Order_date]],"mmmmmm")</f>
        <v>February</v>
      </c>
      <c r="Q4507" t="str">
        <f>"Q"&amp;INT((MONTH(order_details[[#This Row],[orders.Order_date]])-1)/3)+1</f>
        <v>Q1</v>
      </c>
    </row>
    <row r="4508" spans="1:17" x14ac:dyDescent="0.35">
      <c r="A4508">
        <v>4507</v>
      </c>
      <c r="B4508">
        <v>2000</v>
      </c>
      <c r="C4508" t="s">
        <v>70</v>
      </c>
      <c r="D4508">
        <v>1</v>
      </c>
      <c r="E4508" t="s">
        <v>114</v>
      </c>
      <c r="F4508" t="s">
        <v>100</v>
      </c>
      <c r="G4508">
        <v>14.5</v>
      </c>
      <c r="H4508" t="s">
        <v>169</v>
      </c>
      <c r="I4508" t="s">
        <v>159</v>
      </c>
      <c r="J4508" t="s">
        <v>170</v>
      </c>
      <c r="K4508" s="1">
        <v>42038</v>
      </c>
      <c r="L4508" s="4">
        <v>0.51003472222222224</v>
      </c>
      <c r="M4508" s="3">
        <v>14.5</v>
      </c>
      <c r="N4508">
        <f>HOUR(order_details[orders.Order_time])</f>
        <v>12</v>
      </c>
      <c r="O4508" t="str">
        <f>TEXT(order_details[[#This Row],[orders.Order_date]],  "ddddd")</f>
        <v>Tuesday</v>
      </c>
      <c r="P4508" t="str">
        <f>TEXT(order_details[[#This Row],[orders.Order_date]],"mmmmmm")</f>
        <v>February</v>
      </c>
      <c r="Q4508" t="str">
        <f>"Q"&amp;INT((MONTH(order_details[[#This Row],[orders.Order_date]])-1)/3)+1</f>
        <v>Q1</v>
      </c>
    </row>
    <row r="4509" spans="1:17" x14ac:dyDescent="0.35">
      <c r="A4509">
        <v>4508</v>
      </c>
      <c r="B4509">
        <v>2000</v>
      </c>
      <c r="C4509" t="s">
        <v>51</v>
      </c>
      <c r="D4509">
        <v>2</v>
      </c>
      <c r="E4509" t="s">
        <v>115</v>
      </c>
      <c r="F4509" t="s">
        <v>99</v>
      </c>
      <c r="G4509">
        <v>9.75</v>
      </c>
      <c r="H4509" t="s">
        <v>171</v>
      </c>
      <c r="I4509" t="s">
        <v>159</v>
      </c>
      <c r="J4509" t="s">
        <v>172</v>
      </c>
      <c r="K4509" s="1">
        <v>42038</v>
      </c>
      <c r="L4509" s="4">
        <v>0.51003472222222224</v>
      </c>
      <c r="M4509" s="3">
        <v>19.5</v>
      </c>
      <c r="N4509">
        <f>HOUR(order_details[orders.Order_time])</f>
        <v>12</v>
      </c>
      <c r="O4509" t="str">
        <f>TEXT(order_details[[#This Row],[orders.Order_date]],  "ddddd")</f>
        <v>Tuesday</v>
      </c>
      <c r="P4509" t="str">
        <f>TEXT(order_details[[#This Row],[orders.Order_date]],"mmmmmm")</f>
        <v>February</v>
      </c>
      <c r="Q4509" t="str">
        <f>"Q"&amp;INT((MONTH(order_details[[#This Row],[orders.Order_date]])-1)/3)+1</f>
        <v>Q1</v>
      </c>
    </row>
    <row r="4510" spans="1:17" x14ac:dyDescent="0.35">
      <c r="A4510">
        <v>4509</v>
      </c>
      <c r="B4510">
        <v>2000</v>
      </c>
      <c r="C4510" t="s">
        <v>32</v>
      </c>
      <c r="D4510">
        <v>1</v>
      </c>
      <c r="E4510" t="s">
        <v>125</v>
      </c>
      <c r="F4510" t="s">
        <v>101</v>
      </c>
      <c r="G4510">
        <v>20.75</v>
      </c>
      <c r="H4510" t="s">
        <v>188</v>
      </c>
      <c r="I4510" t="s">
        <v>176</v>
      </c>
      <c r="J4510" t="s">
        <v>189</v>
      </c>
      <c r="K4510" s="1">
        <v>42038</v>
      </c>
      <c r="L4510" s="4">
        <v>0.51003472222222224</v>
      </c>
      <c r="M4510" s="3">
        <v>20.75</v>
      </c>
      <c r="N4510">
        <f>HOUR(order_details[orders.Order_time])</f>
        <v>12</v>
      </c>
      <c r="O4510" t="str">
        <f>TEXT(order_details[[#This Row],[orders.Order_date]],  "ddddd")</f>
        <v>Tuesday</v>
      </c>
      <c r="P4510" t="str">
        <f>TEXT(order_details[[#This Row],[orders.Order_date]],"mmmmmm")</f>
        <v>February</v>
      </c>
      <c r="Q4510" t="str">
        <f>"Q"&amp;INT((MONTH(order_details[[#This Row],[orders.Order_date]])-1)/3)+1</f>
        <v>Q1</v>
      </c>
    </row>
    <row r="4511" spans="1:17" x14ac:dyDescent="0.35">
      <c r="A4511">
        <v>4510</v>
      </c>
      <c r="B4511">
        <v>2000</v>
      </c>
      <c r="C4511" t="s">
        <v>21</v>
      </c>
      <c r="D4511">
        <v>1</v>
      </c>
      <c r="E4511" t="s">
        <v>137</v>
      </c>
      <c r="F4511" t="s">
        <v>101</v>
      </c>
      <c r="G4511">
        <v>20.75</v>
      </c>
      <c r="H4511" t="s">
        <v>207</v>
      </c>
      <c r="I4511" t="s">
        <v>195</v>
      </c>
      <c r="J4511" t="s">
        <v>208</v>
      </c>
      <c r="K4511" s="1">
        <v>42038</v>
      </c>
      <c r="L4511" s="4">
        <v>0.51003472222222224</v>
      </c>
      <c r="M4511" s="3">
        <v>20.75</v>
      </c>
      <c r="N4511">
        <f>HOUR(order_details[orders.Order_time])</f>
        <v>12</v>
      </c>
      <c r="O4511" t="str">
        <f>TEXT(order_details[[#This Row],[orders.Order_date]],  "ddddd")</f>
        <v>Tuesday</v>
      </c>
      <c r="P4511" t="str">
        <f>TEXT(order_details[[#This Row],[orders.Order_date]],"mmmmmm")</f>
        <v>February</v>
      </c>
      <c r="Q4511" t="str">
        <f>"Q"&amp;INT((MONTH(order_details[[#This Row],[orders.Order_date]])-1)/3)+1</f>
        <v>Q1</v>
      </c>
    </row>
    <row r="4512" spans="1:17" x14ac:dyDescent="0.35">
      <c r="A4512">
        <v>4511</v>
      </c>
      <c r="B4512">
        <v>2000</v>
      </c>
      <c r="C4512" t="s">
        <v>9</v>
      </c>
      <c r="D4512">
        <v>1</v>
      </c>
      <c r="E4512" t="s">
        <v>106</v>
      </c>
      <c r="F4512" t="s">
        <v>101</v>
      </c>
      <c r="G4512">
        <v>20.75</v>
      </c>
      <c r="H4512" t="s">
        <v>156</v>
      </c>
      <c r="I4512" t="s">
        <v>146</v>
      </c>
      <c r="J4512" t="s">
        <v>157</v>
      </c>
      <c r="K4512" s="1">
        <v>42038</v>
      </c>
      <c r="L4512" s="4">
        <v>0.51003472222222224</v>
      </c>
      <c r="M4512" s="3">
        <v>20.75</v>
      </c>
      <c r="N4512">
        <f>HOUR(order_details[orders.Order_time])</f>
        <v>12</v>
      </c>
      <c r="O4512" t="str">
        <f>TEXT(order_details[[#This Row],[orders.Order_date]],  "ddddd")</f>
        <v>Tuesday</v>
      </c>
      <c r="P4512" t="str">
        <f>TEXT(order_details[[#This Row],[orders.Order_date]],"mmmmmm")</f>
        <v>February</v>
      </c>
      <c r="Q4512" t="str">
        <f>"Q"&amp;INT((MONTH(order_details[[#This Row],[orders.Order_date]])-1)/3)+1</f>
        <v>Q1</v>
      </c>
    </row>
    <row r="4513" spans="1:17" x14ac:dyDescent="0.35">
      <c r="A4513">
        <v>4512</v>
      </c>
      <c r="B4513">
        <v>2000</v>
      </c>
      <c r="C4513" t="s">
        <v>49</v>
      </c>
      <c r="D4513">
        <v>2</v>
      </c>
      <c r="E4513" t="s">
        <v>139</v>
      </c>
      <c r="F4513" t="s">
        <v>101</v>
      </c>
      <c r="G4513">
        <v>20.25</v>
      </c>
      <c r="H4513" t="s">
        <v>211</v>
      </c>
      <c r="I4513" t="s">
        <v>195</v>
      </c>
      <c r="J4513" t="s">
        <v>212</v>
      </c>
      <c r="K4513" s="1">
        <v>42038</v>
      </c>
      <c r="L4513" s="4">
        <v>0.51003472222222224</v>
      </c>
      <c r="M4513" s="3">
        <v>40.5</v>
      </c>
      <c r="N4513">
        <f>HOUR(order_details[orders.Order_time])</f>
        <v>12</v>
      </c>
      <c r="O4513" t="str">
        <f>TEXT(order_details[[#This Row],[orders.Order_date]],  "ddddd")</f>
        <v>Tuesday</v>
      </c>
      <c r="P4513" t="str">
        <f>TEXT(order_details[[#This Row],[orders.Order_date]],"mmmmmm")</f>
        <v>February</v>
      </c>
      <c r="Q4513" t="str">
        <f>"Q"&amp;INT((MONTH(order_details[[#This Row],[orders.Order_date]])-1)/3)+1</f>
        <v>Q1</v>
      </c>
    </row>
    <row r="4514" spans="1:17" x14ac:dyDescent="0.35">
      <c r="A4514">
        <v>4513</v>
      </c>
      <c r="B4514">
        <v>2000</v>
      </c>
      <c r="C4514" t="s">
        <v>22</v>
      </c>
      <c r="D4514">
        <v>1</v>
      </c>
      <c r="E4514" t="s">
        <v>139</v>
      </c>
      <c r="F4514" t="s">
        <v>99</v>
      </c>
      <c r="G4514">
        <v>12</v>
      </c>
      <c r="H4514" t="s">
        <v>211</v>
      </c>
      <c r="I4514" t="s">
        <v>195</v>
      </c>
      <c r="J4514" t="s">
        <v>212</v>
      </c>
      <c r="K4514" s="1">
        <v>42038</v>
      </c>
      <c r="L4514" s="4">
        <v>0.51003472222222224</v>
      </c>
      <c r="M4514" s="3">
        <v>12</v>
      </c>
      <c r="N4514">
        <f>HOUR(order_details[orders.Order_time])</f>
        <v>12</v>
      </c>
      <c r="O4514" t="str">
        <f>TEXT(order_details[[#This Row],[orders.Order_date]],  "ddddd")</f>
        <v>Tuesday</v>
      </c>
      <c r="P4514" t="str">
        <f>TEXT(order_details[[#This Row],[orders.Order_date]],"mmmmmm")</f>
        <v>February</v>
      </c>
      <c r="Q4514" t="str">
        <f>"Q"&amp;INT((MONTH(order_details[[#This Row],[orders.Order_date]])-1)/3)+1</f>
        <v>Q1</v>
      </c>
    </row>
    <row r="4515" spans="1:17" x14ac:dyDescent="0.35">
      <c r="A4515">
        <v>4514</v>
      </c>
      <c r="B4515">
        <v>2001</v>
      </c>
      <c r="C4515" t="s">
        <v>35</v>
      </c>
      <c r="D4515">
        <v>1</v>
      </c>
      <c r="E4515" t="s">
        <v>120</v>
      </c>
      <c r="F4515" t="s">
        <v>100</v>
      </c>
      <c r="G4515">
        <v>16.25</v>
      </c>
      <c r="H4515" t="s">
        <v>178</v>
      </c>
      <c r="I4515" t="s">
        <v>176</v>
      </c>
      <c r="J4515" t="s">
        <v>179</v>
      </c>
      <c r="K4515" s="1">
        <v>42038</v>
      </c>
      <c r="L4515" s="4">
        <v>0.51440972222222225</v>
      </c>
      <c r="M4515" s="3">
        <v>16.25</v>
      </c>
      <c r="N4515">
        <f>HOUR(order_details[orders.Order_time])</f>
        <v>12</v>
      </c>
      <c r="O4515" t="str">
        <f>TEXT(order_details[[#This Row],[orders.Order_date]],  "ddddd")</f>
        <v>Tuesday</v>
      </c>
      <c r="P4515" t="str">
        <f>TEXT(order_details[[#This Row],[orders.Order_date]],"mmmmmm")</f>
        <v>February</v>
      </c>
      <c r="Q4515" t="str">
        <f>"Q"&amp;INT((MONTH(order_details[[#This Row],[orders.Order_date]])-1)/3)+1</f>
        <v>Q1</v>
      </c>
    </row>
    <row r="4516" spans="1:17" x14ac:dyDescent="0.35">
      <c r="A4516">
        <v>4515</v>
      </c>
      <c r="B4516">
        <v>2001</v>
      </c>
      <c r="C4516" t="s">
        <v>89</v>
      </c>
      <c r="D4516">
        <v>1</v>
      </c>
      <c r="E4516" t="s">
        <v>120</v>
      </c>
      <c r="F4516" t="s">
        <v>99</v>
      </c>
      <c r="G4516">
        <v>12.25</v>
      </c>
      <c r="H4516" t="s">
        <v>178</v>
      </c>
      <c r="I4516" t="s">
        <v>176</v>
      </c>
      <c r="J4516" t="s">
        <v>179</v>
      </c>
      <c r="K4516" s="1">
        <v>42038</v>
      </c>
      <c r="L4516" s="4">
        <v>0.51440972222222225</v>
      </c>
      <c r="M4516" s="3">
        <v>12.25</v>
      </c>
      <c r="N4516">
        <f>HOUR(order_details[orders.Order_time])</f>
        <v>12</v>
      </c>
      <c r="O4516" t="str">
        <f>TEXT(order_details[[#This Row],[orders.Order_date]],  "ddddd")</f>
        <v>Tuesday</v>
      </c>
      <c r="P4516" t="str">
        <f>TEXT(order_details[[#This Row],[orders.Order_date]],"mmmmmm")</f>
        <v>February</v>
      </c>
      <c r="Q4516" t="str">
        <f>"Q"&amp;INT((MONTH(order_details[[#This Row],[orders.Order_date]])-1)/3)+1</f>
        <v>Q1</v>
      </c>
    </row>
    <row r="4517" spans="1:17" x14ac:dyDescent="0.35">
      <c r="A4517">
        <v>4516</v>
      </c>
      <c r="B4517">
        <v>2001</v>
      </c>
      <c r="C4517" t="s">
        <v>33</v>
      </c>
      <c r="D4517">
        <v>1</v>
      </c>
      <c r="E4517" t="s">
        <v>132</v>
      </c>
      <c r="F4517" t="s">
        <v>101</v>
      </c>
      <c r="G4517">
        <v>17.95</v>
      </c>
      <c r="H4517" t="s">
        <v>197</v>
      </c>
      <c r="I4517" t="s">
        <v>195</v>
      </c>
      <c r="J4517" t="s">
        <v>198</v>
      </c>
      <c r="K4517" s="1">
        <v>42038</v>
      </c>
      <c r="L4517" s="4">
        <v>0.51440972222222225</v>
      </c>
      <c r="M4517" s="3">
        <v>17.95</v>
      </c>
      <c r="N4517">
        <f>HOUR(order_details[orders.Order_time])</f>
        <v>12</v>
      </c>
      <c r="O4517" t="str">
        <f>TEXT(order_details[[#This Row],[orders.Order_date]],  "ddddd")</f>
        <v>Tuesday</v>
      </c>
      <c r="P4517" t="str">
        <f>TEXT(order_details[[#This Row],[orders.Order_date]],"mmmmmm")</f>
        <v>February</v>
      </c>
      <c r="Q4517" t="str">
        <f>"Q"&amp;INT((MONTH(order_details[[#This Row],[orders.Order_date]])-1)/3)+1</f>
        <v>Q1</v>
      </c>
    </row>
    <row r="4518" spans="1:17" x14ac:dyDescent="0.35">
      <c r="A4518">
        <v>4517</v>
      </c>
      <c r="B4518">
        <v>2001</v>
      </c>
      <c r="C4518" t="s">
        <v>17</v>
      </c>
      <c r="D4518">
        <v>1</v>
      </c>
      <c r="E4518" t="s">
        <v>112</v>
      </c>
      <c r="F4518" t="s">
        <v>101</v>
      </c>
      <c r="G4518">
        <v>20.5</v>
      </c>
      <c r="H4518" t="s">
        <v>165</v>
      </c>
      <c r="I4518" t="s">
        <v>159</v>
      </c>
      <c r="J4518" t="s">
        <v>166</v>
      </c>
      <c r="K4518" s="1">
        <v>42038</v>
      </c>
      <c r="L4518" s="4">
        <v>0.51440972222222225</v>
      </c>
      <c r="M4518" s="3">
        <v>20.5</v>
      </c>
      <c r="N4518">
        <f>HOUR(order_details[orders.Order_time])</f>
        <v>12</v>
      </c>
      <c r="O4518" t="str">
        <f>TEXT(order_details[[#This Row],[orders.Order_date]],  "ddddd")</f>
        <v>Tuesday</v>
      </c>
      <c r="P4518" t="str">
        <f>TEXT(order_details[[#This Row],[orders.Order_date]],"mmmmmm")</f>
        <v>February</v>
      </c>
      <c r="Q4518" t="str">
        <f>"Q"&amp;INT((MONTH(order_details[[#This Row],[orders.Order_date]])-1)/3)+1</f>
        <v>Q1</v>
      </c>
    </row>
    <row r="4519" spans="1:17" x14ac:dyDescent="0.35">
      <c r="A4519">
        <v>4518</v>
      </c>
      <c r="B4519">
        <v>2002</v>
      </c>
      <c r="C4519" t="s">
        <v>31</v>
      </c>
      <c r="D4519">
        <v>1</v>
      </c>
      <c r="E4519" t="s">
        <v>107</v>
      </c>
      <c r="F4519" t="s">
        <v>99</v>
      </c>
      <c r="G4519">
        <v>12</v>
      </c>
      <c r="H4519" t="s">
        <v>158</v>
      </c>
      <c r="I4519" t="s">
        <v>159</v>
      </c>
      <c r="J4519" t="s">
        <v>160</v>
      </c>
      <c r="K4519" s="1">
        <v>42038</v>
      </c>
      <c r="L4519" s="4">
        <v>0.51469907407407411</v>
      </c>
      <c r="M4519" s="3">
        <v>12</v>
      </c>
      <c r="N4519">
        <f>HOUR(order_details[orders.Order_time])</f>
        <v>12</v>
      </c>
      <c r="O4519" t="str">
        <f>TEXT(order_details[[#This Row],[orders.Order_date]],  "ddddd")</f>
        <v>Tuesday</v>
      </c>
      <c r="P4519" t="str">
        <f>TEXT(order_details[[#This Row],[orders.Order_date]],"mmmmmm")</f>
        <v>February</v>
      </c>
      <c r="Q4519" t="str">
        <f>"Q"&amp;INT((MONTH(order_details[[#This Row],[orders.Order_date]])-1)/3)+1</f>
        <v>Q1</v>
      </c>
    </row>
    <row r="4520" spans="1:17" x14ac:dyDescent="0.35">
      <c r="A4520">
        <v>4519</v>
      </c>
      <c r="B4520">
        <v>2002</v>
      </c>
      <c r="C4520" t="s">
        <v>7</v>
      </c>
      <c r="D4520">
        <v>1</v>
      </c>
      <c r="E4520" t="s">
        <v>121</v>
      </c>
      <c r="F4520" t="s">
        <v>101</v>
      </c>
      <c r="G4520">
        <v>20.75</v>
      </c>
      <c r="H4520" t="s">
        <v>180</v>
      </c>
      <c r="I4520" t="s">
        <v>176</v>
      </c>
      <c r="J4520" t="s">
        <v>181</v>
      </c>
      <c r="K4520" s="1">
        <v>42038</v>
      </c>
      <c r="L4520" s="4">
        <v>0.51469907407407411</v>
      </c>
      <c r="M4520" s="3">
        <v>20.75</v>
      </c>
      <c r="N4520">
        <f>HOUR(order_details[orders.Order_time])</f>
        <v>12</v>
      </c>
      <c r="O4520" t="str">
        <f>TEXT(order_details[[#This Row],[orders.Order_date]],  "ddddd")</f>
        <v>Tuesday</v>
      </c>
      <c r="P4520" t="str">
        <f>TEXT(order_details[[#This Row],[orders.Order_date]],"mmmmmm")</f>
        <v>February</v>
      </c>
      <c r="Q4520" t="str">
        <f>"Q"&amp;INT((MONTH(order_details[[#This Row],[orders.Order_date]])-1)/3)+1</f>
        <v>Q1</v>
      </c>
    </row>
    <row r="4521" spans="1:17" x14ac:dyDescent="0.35">
      <c r="A4521">
        <v>4520</v>
      </c>
      <c r="B4521">
        <v>2002</v>
      </c>
      <c r="C4521" t="s">
        <v>40</v>
      </c>
      <c r="D4521">
        <v>1</v>
      </c>
      <c r="E4521" t="s">
        <v>138</v>
      </c>
      <c r="F4521" t="s">
        <v>101</v>
      </c>
      <c r="G4521">
        <v>20.25</v>
      </c>
      <c r="H4521" t="s">
        <v>209</v>
      </c>
      <c r="I4521" t="s">
        <v>195</v>
      </c>
      <c r="J4521" t="s">
        <v>210</v>
      </c>
      <c r="K4521" s="1">
        <v>42038</v>
      </c>
      <c r="L4521" s="4">
        <v>0.51469907407407411</v>
      </c>
      <c r="M4521" s="3">
        <v>20.25</v>
      </c>
      <c r="N4521">
        <f>HOUR(order_details[orders.Order_time])</f>
        <v>12</v>
      </c>
      <c r="O4521" t="str">
        <f>TEXT(order_details[[#This Row],[orders.Order_date]],  "ddddd")</f>
        <v>Tuesday</v>
      </c>
      <c r="P4521" t="str">
        <f>TEXT(order_details[[#This Row],[orders.Order_date]],"mmmmmm")</f>
        <v>February</v>
      </c>
      <c r="Q4521" t="str">
        <f>"Q"&amp;INT((MONTH(order_details[[#This Row],[orders.Order_date]])-1)/3)+1</f>
        <v>Q1</v>
      </c>
    </row>
    <row r="4522" spans="1:17" x14ac:dyDescent="0.35">
      <c r="A4522">
        <v>4521</v>
      </c>
      <c r="B4522">
        <v>2003</v>
      </c>
      <c r="C4522" t="s">
        <v>53</v>
      </c>
      <c r="D4522">
        <v>1</v>
      </c>
      <c r="E4522" t="s">
        <v>133</v>
      </c>
      <c r="F4522" t="s">
        <v>100</v>
      </c>
      <c r="G4522">
        <v>16</v>
      </c>
      <c r="H4522" t="s">
        <v>199</v>
      </c>
      <c r="I4522" t="s">
        <v>195</v>
      </c>
      <c r="J4522" t="s">
        <v>200</v>
      </c>
      <c r="K4522" s="1">
        <v>42038</v>
      </c>
      <c r="L4522" s="4">
        <v>0.51487268518518514</v>
      </c>
      <c r="M4522" s="3">
        <v>16</v>
      </c>
      <c r="N4522">
        <f>HOUR(order_details[orders.Order_time])</f>
        <v>12</v>
      </c>
      <c r="O4522" t="str">
        <f>TEXT(order_details[[#This Row],[orders.Order_date]],  "ddddd")</f>
        <v>Tuesday</v>
      </c>
      <c r="P4522" t="str">
        <f>TEXT(order_details[[#This Row],[orders.Order_date]],"mmmmmm")</f>
        <v>February</v>
      </c>
      <c r="Q4522" t="str">
        <f>"Q"&amp;INT((MONTH(order_details[[#This Row],[orders.Order_date]])-1)/3)+1</f>
        <v>Q1</v>
      </c>
    </row>
    <row r="4523" spans="1:17" x14ac:dyDescent="0.35">
      <c r="A4523">
        <v>4522</v>
      </c>
      <c r="B4523">
        <v>2004</v>
      </c>
      <c r="C4523" t="s">
        <v>17</v>
      </c>
      <c r="D4523">
        <v>1</v>
      </c>
      <c r="E4523" t="s">
        <v>112</v>
      </c>
      <c r="F4523" t="s">
        <v>101</v>
      </c>
      <c r="G4523">
        <v>20.5</v>
      </c>
      <c r="H4523" t="s">
        <v>165</v>
      </c>
      <c r="I4523" t="s">
        <v>159</v>
      </c>
      <c r="J4523" t="s">
        <v>166</v>
      </c>
      <c r="K4523" s="1">
        <v>42038</v>
      </c>
      <c r="L4523" s="4">
        <v>0.51673611111111106</v>
      </c>
      <c r="M4523" s="3">
        <v>20.5</v>
      </c>
      <c r="N4523">
        <f>HOUR(order_details[orders.Order_time])</f>
        <v>12</v>
      </c>
      <c r="O4523" t="str">
        <f>TEXT(order_details[[#This Row],[orders.Order_date]],  "ddddd")</f>
        <v>Tuesday</v>
      </c>
      <c r="P4523" t="str">
        <f>TEXT(order_details[[#This Row],[orders.Order_date]],"mmmmmm")</f>
        <v>February</v>
      </c>
      <c r="Q4523" t="str">
        <f>"Q"&amp;INT((MONTH(order_details[[#This Row],[orders.Order_date]])-1)/3)+1</f>
        <v>Q1</v>
      </c>
    </row>
    <row r="4524" spans="1:17" x14ac:dyDescent="0.35">
      <c r="A4524">
        <v>4523</v>
      </c>
      <c r="B4524">
        <v>2004</v>
      </c>
      <c r="C4524" t="s">
        <v>39</v>
      </c>
      <c r="D4524">
        <v>1</v>
      </c>
      <c r="E4524" t="s">
        <v>122</v>
      </c>
      <c r="F4524" t="s">
        <v>99</v>
      </c>
      <c r="G4524">
        <v>12.5</v>
      </c>
      <c r="H4524" t="s">
        <v>182</v>
      </c>
      <c r="I4524" t="s">
        <v>176</v>
      </c>
      <c r="J4524" t="s">
        <v>183</v>
      </c>
      <c r="K4524" s="1">
        <v>42038</v>
      </c>
      <c r="L4524" s="4">
        <v>0.51673611111111106</v>
      </c>
      <c r="M4524" s="3">
        <v>12.5</v>
      </c>
      <c r="N4524">
        <f>HOUR(order_details[orders.Order_time])</f>
        <v>12</v>
      </c>
      <c r="O4524" t="str">
        <f>TEXT(order_details[[#This Row],[orders.Order_date]],  "ddddd")</f>
        <v>Tuesday</v>
      </c>
      <c r="P4524" t="str">
        <f>TEXT(order_details[[#This Row],[orders.Order_date]],"mmmmmm")</f>
        <v>February</v>
      </c>
      <c r="Q4524" t="str">
        <f>"Q"&amp;INT((MONTH(order_details[[#This Row],[orders.Order_date]])-1)/3)+1</f>
        <v>Q1</v>
      </c>
    </row>
    <row r="4525" spans="1:17" x14ac:dyDescent="0.35">
      <c r="A4525">
        <v>4524</v>
      </c>
      <c r="B4525">
        <v>2004</v>
      </c>
      <c r="C4525" t="s">
        <v>11</v>
      </c>
      <c r="D4525">
        <v>1</v>
      </c>
      <c r="E4525" t="s">
        <v>123</v>
      </c>
      <c r="F4525" t="s">
        <v>101</v>
      </c>
      <c r="G4525">
        <v>20.75</v>
      </c>
      <c r="H4525" t="s">
        <v>184</v>
      </c>
      <c r="I4525" t="s">
        <v>176</v>
      </c>
      <c r="J4525" t="s">
        <v>185</v>
      </c>
      <c r="K4525" s="1">
        <v>42038</v>
      </c>
      <c r="L4525" s="4">
        <v>0.51673611111111106</v>
      </c>
      <c r="M4525" s="3">
        <v>20.75</v>
      </c>
      <c r="N4525">
        <f>HOUR(order_details[orders.Order_time])</f>
        <v>12</v>
      </c>
      <c r="O4525" t="str">
        <f>TEXT(order_details[[#This Row],[orders.Order_date]],  "ddddd")</f>
        <v>Tuesday</v>
      </c>
      <c r="P4525" t="str">
        <f>TEXT(order_details[[#This Row],[orders.Order_date]],"mmmmmm")</f>
        <v>February</v>
      </c>
      <c r="Q4525" t="str">
        <f>"Q"&amp;INT((MONTH(order_details[[#This Row],[orders.Order_date]])-1)/3)+1</f>
        <v>Q1</v>
      </c>
    </row>
    <row r="4526" spans="1:17" x14ac:dyDescent="0.35">
      <c r="A4526">
        <v>4525</v>
      </c>
      <c r="B4526">
        <v>2005</v>
      </c>
      <c r="C4526" t="s">
        <v>27</v>
      </c>
      <c r="D4526">
        <v>1</v>
      </c>
      <c r="E4526" t="s">
        <v>102</v>
      </c>
      <c r="F4526" t="s">
        <v>100</v>
      </c>
      <c r="G4526">
        <v>16.75</v>
      </c>
      <c r="H4526" t="s">
        <v>148</v>
      </c>
      <c r="I4526" t="s">
        <v>146</v>
      </c>
      <c r="J4526" t="s">
        <v>149</v>
      </c>
      <c r="K4526" s="1">
        <v>42038</v>
      </c>
      <c r="L4526" s="4">
        <v>0.52224537037037033</v>
      </c>
      <c r="M4526" s="3">
        <v>16.75</v>
      </c>
      <c r="N4526">
        <f>HOUR(order_details[orders.Order_time])</f>
        <v>12</v>
      </c>
      <c r="O4526" t="str">
        <f>TEXT(order_details[[#This Row],[orders.Order_date]],  "ddddd")</f>
        <v>Tuesday</v>
      </c>
      <c r="P4526" t="str">
        <f>TEXT(order_details[[#This Row],[orders.Order_date]],"mmmmmm")</f>
        <v>February</v>
      </c>
      <c r="Q4526" t="str">
        <f>"Q"&amp;INT((MONTH(order_details[[#This Row],[orders.Order_date]])-1)/3)+1</f>
        <v>Q1</v>
      </c>
    </row>
    <row r="4527" spans="1:17" x14ac:dyDescent="0.35">
      <c r="A4527">
        <v>4526</v>
      </c>
      <c r="B4527">
        <v>2005</v>
      </c>
      <c r="C4527" t="s">
        <v>57</v>
      </c>
      <c r="D4527">
        <v>1</v>
      </c>
      <c r="E4527" t="s">
        <v>103</v>
      </c>
      <c r="F4527" t="s">
        <v>100</v>
      </c>
      <c r="G4527">
        <v>16.75</v>
      </c>
      <c r="H4527" t="s">
        <v>150</v>
      </c>
      <c r="I4527" t="s">
        <v>146</v>
      </c>
      <c r="J4527" t="s">
        <v>151</v>
      </c>
      <c r="K4527" s="1">
        <v>42038</v>
      </c>
      <c r="L4527" s="4">
        <v>0.52224537037037033</v>
      </c>
      <c r="M4527" s="3">
        <v>16.75</v>
      </c>
      <c r="N4527">
        <f>HOUR(order_details[orders.Order_time])</f>
        <v>12</v>
      </c>
      <c r="O4527" t="str">
        <f>TEXT(order_details[[#This Row],[orders.Order_date]],  "ddddd")</f>
        <v>Tuesday</v>
      </c>
      <c r="P4527" t="str">
        <f>TEXT(order_details[[#This Row],[orders.Order_date]],"mmmmmm")</f>
        <v>February</v>
      </c>
      <c r="Q4527" t="str">
        <f>"Q"&amp;INT((MONTH(order_details[[#This Row],[orders.Order_date]])-1)/3)+1</f>
        <v>Q1</v>
      </c>
    </row>
    <row r="4528" spans="1:17" x14ac:dyDescent="0.35">
      <c r="A4528">
        <v>4527</v>
      </c>
      <c r="B4528">
        <v>2005</v>
      </c>
      <c r="C4528" t="s">
        <v>39</v>
      </c>
      <c r="D4528">
        <v>1</v>
      </c>
      <c r="E4528" t="s">
        <v>122</v>
      </c>
      <c r="F4528" t="s">
        <v>99</v>
      </c>
      <c r="G4528">
        <v>12.5</v>
      </c>
      <c r="H4528" t="s">
        <v>182</v>
      </c>
      <c r="I4528" t="s">
        <v>176</v>
      </c>
      <c r="J4528" t="s">
        <v>183</v>
      </c>
      <c r="K4528" s="1">
        <v>42038</v>
      </c>
      <c r="L4528" s="4">
        <v>0.52224537037037033</v>
      </c>
      <c r="M4528" s="3">
        <v>12.5</v>
      </c>
      <c r="N4528">
        <f>HOUR(order_details[orders.Order_time])</f>
        <v>12</v>
      </c>
      <c r="O4528" t="str">
        <f>TEXT(order_details[[#This Row],[orders.Order_date]],  "ddddd")</f>
        <v>Tuesday</v>
      </c>
      <c r="P4528" t="str">
        <f>TEXT(order_details[[#This Row],[orders.Order_date]],"mmmmmm")</f>
        <v>February</v>
      </c>
      <c r="Q4528" t="str">
        <f>"Q"&amp;INT((MONTH(order_details[[#This Row],[orders.Order_date]])-1)/3)+1</f>
        <v>Q1</v>
      </c>
    </row>
    <row r="4529" spans="1:17" x14ac:dyDescent="0.35">
      <c r="A4529">
        <v>4528</v>
      </c>
      <c r="B4529">
        <v>2005</v>
      </c>
      <c r="C4529" t="s">
        <v>74</v>
      </c>
      <c r="D4529">
        <v>1</v>
      </c>
      <c r="E4529" t="s">
        <v>127</v>
      </c>
      <c r="F4529" t="s">
        <v>101</v>
      </c>
      <c r="G4529">
        <v>20.75</v>
      </c>
      <c r="H4529" t="s">
        <v>192</v>
      </c>
      <c r="I4529" t="s">
        <v>176</v>
      </c>
      <c r="J4529" t="s">
        <v>193</v>
      </c>
      <c r="K4529" s="1">
        <v>42038</v>
      </c>
      <c r="L4529" s="4">
        <v>0.52224537037037033</v>
      </c>
      <c r="M4529" s="3">
        <v>20.75</v>
      </c>
      <c r="N4529">
        <f>HOUR(order_details[orders.Order_time])</f>
        <v>12</v>
      </c>
      <c r="O4529" t="str">
        <f>TEXT(order_details[[#This Row],[orders.Order_date]],  "ddddd")</f>
        <v>Tuesday</v>
      </c>
      <c r="P4529" t="str">
        <f>TEXT(order_details[[#This Row],[orders.Order_date]],"mmmmmm")</f>
        <v>February</v>
      </c>
      <c r="Q4529" t="str">
        <f>"Q"&amp;INT((MONTH(order_details[[#This Row],[orders.Order_date]])-1)/3)+1</f>
        <v>Q1</v>
      </c>
    </row>
    <row r="4530" spans="1:17" x14ac:dyDescent="0.35">
      <c r="A4530">
        <v>4529</v>
      </c>
      <c r="B4530">
        <v>2006</v>
      </c>
      <c r="C4530" t="s">
        <v>88</v>
      </c>
      <c r="D4530">
        <v>1</v>
      </c>
      <c r="E4530" t="s">
        <v>103</v>
      </c>
      <c r="F4530" t="s">
        <v>101</v>
      </c>
      <c r="G4530">
        <v>20.75</v>
      </c>
      <c r="H4530" t="s">
        <v>150</v>
      </c>
      <c r="I4530" t="s">
        <v>146</v>
      </c>
      <c r="J4530" t="s">
        <v>151</v>
      </c>
      <c r="K4530" s="1">
        <v>42038</v>
      </c>
      <c r="L4530" s="4">
        <v>0.52462962962962967</v>
      </c>
      <c r="M4530" s="3">
        <v>20.75</v>
      </c>
      <c r="N4530">
        <f>HOUR(order_details[orders.Order_time])</f>
        <v>12</v>
      </c>
      <c r="O4530" t="str">
        <f>TEXT(order_details[[#This Row],[orders.Order_date]],  "ddddd")</f>
        <v>Tuesday</v>
      </c>
      <c r="P4530" t="str">
        <f>TEXT(order_details[[#This Row],[orders.Order_date]],"mmmmmm")</f>
        <v>February</v>
      </c>
      <c r="Q4530" t="str">
        <f>"Q"&amp;INT((MONTH(order_details[[#This Row],[orders.Order_date]])-1)/3)+1</f>
        <v>Q1</v>
      </c>
    </row>
    <row r="4531" spans="1:17" x14ac:dyDescent="0.35">
      <c r="A4531">
        <v>4530</v>
      </c>
      <c r="B4531">
        <v>2006</v>
      </c>
      <c r="C4531" t="s">
        <v>16</v>
      </c>
      <c r="D4531">
        <v>1</v>
      </c>
      <c r="E4531" t="s">
        <v>133</v>
      </c>
      <c r="F4531" t="s">
        <v>99</v>
      </c>
      <c r="G4531">
        <v>12</v>
      </c>
      <c r="H4531" t="s">
        <v>199</v>
      </c>
      <c r="I4531" t="s">
        <v>195</v>
      </c>
      <c r="J4531" t="s">
        <v>200</v>
      </c>
      <c r="K4531" s="1">
        <v>42038</v>
      </c>
      <c r="L4531" s="4">
        <v>0.52462962962962967</v>
      </c>
      <c r="M4531" s="3">
        <v>12</v>
      </c>
      <c r="N4531">
        <f>HOUR(order_details[orders.Order_time])</f>
        <v>12</v>
      </c>
      <c r="O4531" t="str">
        <f>TEXT(order_details[[#This Row],[orders.Order_date]],  "ddddd")</f>
        <v>Tuesday</v>
      </c>
      <c r="P4531" t="str">
        <f>TEXT(order_details[[#This Row],[orders.Order_date]],"mmmmmm")</f>
        <v>February</v>
      </c>
      <c r="Q4531" t="str">
        <f>"Q"&amp;INT((MONTH(order_details[[#This Row],[orders.Order_date]])-1)/3)+1</f>
        <v>Q1</v>
      </c>
    </row>
    <row r="4532" spans="1:17" x14ac:dyDescent="0.35">
      <c r="A4532">
        <v>4531</v>
      </c>
      <c r="B4532">
        <v>2006</v>
      </c>
      <c r="C4532" t="s">
        <v>4</v>
      </c>
      <c r="D4532">
        <v>1</v>
      </c>
      <c r="E4532" t="s">
        <v>111</v>
      </c>
      <c r="F4532" t="s">
        <v>100</v>
      </c>
      <c r="G4532">
        <v>13.25</v>
      </c>
      <c r="H4532" t="s">
        <v>163</v>
      </c>
      <c r="I4532" t="s">
        <v>159</v>
      </c>
      <c r="J4532" t="s">
        <v>164</v>
      </c>
      <c r="K4532" s="1">
        <v>42038</v>
      </c>
      <c r="L4532" s="4">
        <v>0.52462962962962967</v>
      </c>
      <c r="M4532" s="3">
        <v>13.25</v>
      </c>
      <c r="N4532">
        <f>HOUR(order_details[orders.Order_time])</f>
        <v>12</v>
      </c>
      <c r="O4532" t="str">
        <f>TEXT(order_details[[#This Row],[orders.Order_date]],  "ddddd")</f>
        <v>Tuesday</v>
      </c>
      <c r="P4532" t="str">
        <f>TEXT(order_details[[#This Row],[orders.Order_date]],"mmmmmm")</f>
        <v>February</v>
      </c>
      <c r="Q4532" t="str">
        <f>"Q"&amp;INT((MONTH(order_details[[#This Row],[orders.Order_date]])-1)/3)+1</f>
        <v>Q1</v>
      </c>
    </row>
    <row r="4533" spans="1:17" x14ac:dyDescent="0.35">
      <c r="A4533">
        <v>4532</v>
      </c>
      <c r="B4533">
        <v>2006</v>
      </c>
      <c r="C4533" t="s">
        <v>73</v>
      </c>
      <c r="D4533">
        <v>1</v>
      </c>
      <c r="E4533" t="s">
        <v>106</v>
      </c>
      <c r="F4533" t="s">
        <v>99</v>
      </c>
      <c r="G4533">
        <v>12.75</v>
      </c>
      <c r="H4533" t="s">
        <v>156</v>
      </c>
      <c r="I4533" t="s">
        <v>146</v>
      </c>
      <c r="J4533" t="s">
        <v>157</v>
      </c>
      <c r="K4533" s="1">
        <v>42038</v>
      </c>
      <c r="L4533" s="4">
        <v>0.52462962962962967</v>
      </c>
      <c r="M4533" s="3">
        <v>12.75</v>
      </c>
      <c r="N4533">
        <f>HOUR(order_details[orders.Order_time])</f>
        <v>12</v>
      </c>
      <c r="O4533" t="str">
        <f>TEXT(order_details[[#This Row],[orders.Order_date]],  "ddddd")</f>
        <v>Tuesday</v>
      </c>
      <c r="P4533" t="str">
        <f>TEXT(order_details[[#This Row],[orders.Order_date]],"mmmmmm")</f>
        <v>February</v>
      </c>
      <c r="Q4533" t="str">
        <f>"Q"&amp;INT((MONTH(order_details[[#This Row],[orders.Order_date]])-1)/3)+1</f>
        <v>Q1</v>
      </c>
    </row>
    <row r="4534" spans="1:17" x14ac:dyDescent="0.35">
      <c r="A4534">
        <v>4533</v>
      </c>
      <c r="B4534">
        <v>2007</v>
      </c>
      <c r="C4534" t="s">
        <v>12</v>
      </c>
      <c r="D4534">
        <v>1</v>
      </c>
      <c r="E4534" t="s">
        <v>98</v>
      </c>
      <c r="F4534" t="s">
        <v>99</v>
      </c>
      <c r="G4534">
        <v>12.75</v>
      </c>
      <c r="H4534" t="s">
        <v>145</v>
      </c>
      <c r="I4534" t="s">
        <v>146</v>
      </c>
      <c r="J4534" t="s">
        <v>147</v>
      </c>
      <c r="K4534" s="1">
        <v>42038</v>
      </c>
      <c r="L4534" s="4">
        <v>0.52593749999999995</v>
      </c>
      <c r="M4534" s="3">
        <v>12.75</v>
      </c>
      <c r="N4534">
        <f>HOUR(order_details[orders.Order_time])</f>
        <v>12</v>
      </c>
      <c r="O4534" t="str">
        <f>TEXT(order_details[[#This Row],[orders.Order_date]],  "ddddd")</f>
        <v>Tuesday</v>
      </c>
      <c r="P4534" t="str">
        <f>TEXT(order_details[[#This Row],[orders.Order_date]],"mmmmmm")</f>
        <v>February</v>
      </c>
      <c r="Q4534" t="str">
        <f>"Q"&amp;INT((MONTH(order_details[[#This Row],[orders.Order_date]])-1)/3)+1</f>
        <v>Q1</v>
      </c>
    </row>
    <row r="4535" spans="1:17" x14ac:dyDescent="0.35">
      <c r="A4535">
        <v>4534</v>
      </c>
      <c r="B4535">
        <v>2007</v>
      </c>
      <c r="C4535" t="s">
        <v>40</v>
      </c>
      <c r="D4535">
        <v>1</v>
      </c>
      <c r="E4535" t="s">
        <v>138</v>
      </c>
      <c r="F4535" t="s">
        <v>101</v>
      </c>
      <c r="G4535">
        <v>20.25</v>
      </c>
      <c r="H4535" t="s">
        <v>209</v>
      </c>
      <c r="I4535" t="s">
        <v>195</v>
      </c>
      <c r="J4535" t="s">
        <v>210</v>
      </c>
      <c r="K4535" s="1">
        <v>42038</v>
      </c>
      <c r="L4535" s="4">
        <v>0.52593749999999995</v>
      </c>
      <c r="M4535" s="3">
        <v>20.25</v>
      </c>
      <c r="N4535">
        <f>HOUR(order_details[orders.Order_time])</f>
        <v>12</v>
      </c>
      <c r="O4535" t="str">
        <f>TEXT(order_details[[#This Row],[orders.Order_date]],  "ddddd")</f>
        <v>Tuesday</v>
      </c>
      <c r="P4535" t="str">
        <f>TEXT(order_details[[#This Row],[orders.Order_date]],"mmmmmm")</f>
        <v>February</v>
      </c>
      <c r="Q4535" t="str">
        <f>"Q"&amp;INT((MONTH(order_details[[#This Row],[orders.Order_date]])-1)/3)+1</f>
        <v>Q1</v>
      </c>
    </row>
    <row r="4536" spans="1:17" x14ac:dyDescent="0.35">
      <c r="A4536">
        <v>4535</v>
      </c>
      <c r="B4536">
        <v>2008</v>
      </c>
      <c r="C4536" t="s">
        <v>41</v>
      </c>
      <c r="D4536">
        <v>1</v>
      </c>
      <c r="E4536" t="s">
        <v>113</v>
      </c>
      <c r="F4536" t="s">
        <v>101</v>
      </c>
      <c r="G4536">
        <v>20.5</v>
      </c>
      <c r="H4536" t="s">
        <v>167</v>
      </c>
      <c r="I4536" t="s">
        <v>159</v>
      </c>
      <c r="J4536" t="s">
        <v>168</v>
      </c>
      <c r="K4536" s="1">
        <v>42038</v>
      </c>
      <c r="L4536" s="4">
        <v>0.53277777777777779</v>
      </c>
      <c r="M4536" s="3">
        <v>20.5</v>
      </c>
      <c r="N4536">
        <f>HOUR(order_details[orders.Order_time])</f>
        <v>12</v>
      </c>
      <c r="O4536" t="str">
        <f>TEXT(order_details[[#This Row],[orders.Order_date]],  "ddddd")</f>
        <v>Tuesday</v>
      </c>
      <c r="P4536" t="str">
        <f>TEXT(order_details[[#This Row],[orders.Order_date]],"mmmmmm")</f>
        <v>February</v>
      </c>
      <c r="Q4536" t="str">
        <f>"Q"&amp;INT((MONTH(order_details[[#This Row],[orders.Order_date]])-1)/3)+1</f>
        <v>Q1</v>
      </c>
    </row>
    <row r="4537" spans="1:17" x14ac:dyDescent="0.35">
      <c r="A4537">
        <v>4536</v>
      </c>
      <c r="B4537">
        <v>2009</v>
      </c>
      <c r="C4537" t="s">
        <v>13</v>
      </c>
      <c r="D4537">
        <v>1</v>
      </c>
      <c r="E4537" t="s">
        <v>116</v>
      </c>
      <c r="F4537" t="s">
        <v>99</v>
      </c>
      <c r="G4537">
        <v>12</v>
      </c>
      <c r="H4537" t="s">
        <v>173</v>
      </c>
      <c r="I4537" t="s">
        <v>159</v>
      </c>
      <c r="J4537" t="s">
        <v>174</v>
      </c>
      <c r="K4537" s="1">
        <v>42038</v>
      </c>
      <c r="L4537" s="4">
        <v>0.53827546296296291</v>
      </c>
      <c r="M4537" s="3">
        <v>12</v>
      </c>
      <c r="N4537">
        <f>HOUR(order_details[orders.Order_time])</f>
        <v>12</v>
      </c>
      <c r="O4537" t="str">
        <f>TEXT(order_details[[#This Row],[orders.Order_date]],  "ddddd")</f>
        <v>Tuesday</v>
      </c>
      <c r="P4537" t="str">
        <f>TEXT(order_details[[#This Row],[orders.Order_date]],"mmmmmm")</f>
        <v>February</v>
      </c>
      <c r="Q4537" t="str">
        <f>"Q"&amp;INT((MONTH(order_details[[#This Row],[orders.Order_date]])-1)/3)+1</f>
        <v>Q1</v>
      </c>
    </row>
    <row r="4538" spans="1:17" x14ac:dyDescent="0.35">
      <c r="A4538">
        <v>4537</v>
      </c>
      <c r="B4538">
        <v>2010</v>
      </c>
      <c r="C4538" t="s">
        <v>31</v>
      </c>
      <c r="D4538">
        <v>1</v>
      </c>
      <c r="E4538" t="s">
        <v>107</v>
      </c>
      <c r="F4538" t="s">
        <v>99</v>
      </c>
      <c r="G4538">
        <v>12</v>
      </c>
      <c r="H4538" t="s">
        <v>158</v>
      </c>
      <c r="I4538" t="s">
        <v>159</v>
      </c>
      <c r="J4538" t="s">
        <v>160</v>
      </c>
      <c r="K4538" s="1">
        <v>42038</v>
      </c>
      <c r="L4538" s="4">
        <v>0.54214120370370367</v>
      </c>
      <c r="M4538" s="3">
        <v>12</v>
      </c>
      <c r="N4538">
        <f>HOUR(order_details[orders.Order_time])</f>
        <v>13</v>
      </c>
      <c r="O4538" t="str">
        <f>TEXT(order_details[[#This Row],[orders.Order_date]],  "ddddd")</f>
        <v>Tuesday</v>
      </c>
      <c r="P4538" t="str">
        <f>TEXT(order_details[[#This Row],[orders.Order_date]],"mmmmmm")</f>
        <v>February</v>
      </c>
      <c r="Q4538" t="str">
        <f>"Q"&amp;INT((MONTH(order_details[[#This Row],[orders.Order_date]])-1)/3)+1</f>
        <v>Q1</v>
      </c>
    </row>
    <row r="4539" spans="1:17" x14ac:dyDescent="0.35">
      <c r="A4539">
        <v>4538</v>
      </c>
      <c r="B4539">
        <v>2010</v>
      </c>
      <c r="C4539" t="s">
        <v>51</v>
      </c>
      <c r="D4539">
        <v>1</v>
      </c>
      <c r="E4539" t="s">
        <v>115</v>
      </c>
      <c r="F4539" t="s">
        <v>99</v>
      </c>
      <c r="G4539">
        <v>9.75</v>
      </c>
      <c r="H4539" t="s">
        <v>171</v>
      </c>
      <c r="I4539" t="s">
        <v>159</v>
      </c>
      <c r="J4539" t="s">
        <v>172</v>
      </c>
      <c r="K4539" s="1">
        <v>42038</v>
      </c>
      <c r="L4539" s="4">
        <v>0.54214120370370367</v>
      </c>
      <c r="M4539" s="3">
        <v>9.75</v>
      </c>
      <c r="N4539">
        <f>HOUR(order_details[orders.Order_time])</f>
        <v>13</v>
      </c>
      <c r="O4539" t="str">
        <f>TEXT(order_details[[#This Row],[orders.Order_date]],  "ddddd")</f>
        <v>Tuesday</v>
      </c>
      <c r="P4539" t="str">
        <f>TEXT(order_details[[#This Row],[orders.Order_date]],"mmmmmm")</f>
        <v>February</v>
      </c>
      <c r="Q4539" t="str">
        <f>"Q"&amp;INT((MONTH(order_details[[#This Row],[orders.Order_date]])-1)/3)+1</f>
        <v>Q1</v>
      </c>
    </row>
    <row r="4540" spans="1:17" x14ac:dyDescent="0.35">
      <c r="A4540">
        <v>4539</v>
      </c>
      <c r="B4540">
        <v>2010</v>
      </c>
      <c r="C4540" t="s">
        <v>48</v>
      </c>
      <c r="D4540">
        <v>1</v>
      </c>
      <c r="E4540" t="s">
        <v>124</v>
      </c>
      <c r="F4540" t="s">
        <v>100</v>
      </c>
      <c r="G4540">
        <v>16.25</v>
      </c>
      <c r="H4540" t="s">
        <v>186</v>
      </c>
      <c r="I4540" t="s">
        <v>176</v>
      </c>
      <c r="J4540" t="s">
        <v>187</v>
      </c>
      <c r="K4540" s="1">
        <v>42038</v>
      </c>
      <c r="L4540" s="4">
        <v>0.54214120370370367</v>
      </c>
      <c r="M4540" s="3">
        <v>16.25</v>
      </c>
      <c r="N4540">
        <f>HOUR(order_details[orders.Order_time])</f>
        <v>13</v>
      </c>
      <c r="O4540" t="str">
        <f>TEXT(order_details[[#This Row],[orders.Order_date]],  "ddddd")</f>
        <v>Tuesday</v>
      </c>
      <c r="P4540" t="str">
        <f>TEXT(order_details[[#This Row],[orders.Order_date]],"mmmmmm")</f>
        <v>February</v>
      </c>
      <c r="Q4540" t="str">
        <f>"Q"&amp;INT((MONTH(order_details[[#This Row],[orders.Order_date]])-1)/3)+1</f>
        <v>Q1</v>
      </c>
    </row>
    <row r="4541" spans="1:17" x14ac:dyDescent="0.35">
      <c r="A4541">
        <v>4540</v>
      </c>
      <c r="B4541">
        <v>2010</v>
      </c>
      <c r="C4541" t="s">
        <v>79</v>
      </c>
      <c r="D4541">
        <v>1</v>
      </c>
      <c r="E4541" t="s">
        <v>138</v>
      </c>
      <c r="F4541" t="s">
        <v>99</v>
      </c>
      <c r="G4541">
        <v>12</v>
      </c>
      <c r="H4541" t="s">
        <v>209</v>
      </c>
      <c r="I4541" t="s">
        <v>195</v>
      </c>
      <c r="J4541" t="s">
        <v>210</v>
      </c>
      <c r="K4541" s="1">
        <v>42038</v>
      </c>
      <c r="L4541" s="4">
        <v>0.54214120370370367</v>
      </c>
      <c r="M4541" s="3">
        <v>12</v>
      </c>
      <c r="N4541">
        <f>HOUR(order_details[orders.Order_time])</f>
        <v>13</v>
      </c>
      <c r="O4541" t="str">
        <f>TEXT(order_details[[#This Row],[orders.Order_date]],  "ddddd")</f>
        <v>Tuesday</v>
      </c>
      <c r="P4541" t="str">
        <f>TEXT(order_details[[#This Row],[orders.Order_date]],"mmmmmm")</f>
        <v>February</v>
      </c>
      <c r="Q4541" t="str">
        <f>"Q"&amp;INT((MONTH(order_details[[#This Row],[orders.Order_date]])-1)/3)+1</f>
        <v>Q1</v>
      </c>
    </row>
    <row r="4542" spans="1:17" x14ac:dyDescent="0.35">
      <c r="A4542">
        <v>4541</v>
      </c>
      <c r="B4542">
        <v>2011</v>
      </c>
      <c r="C4542" t="s">
        <v>57</v>
      </c>
      <c r="D4542">
        <v>1</v>
      </c>
      <c r="E4542" t="s">
        <v>103</v>
      </c>
      <c r="F4542" t="s">
        <v>100</v>
      </c>
      <c r="G4542">
        <v>16.75</v>
      </c>
      <c r="H4542" t="s">
        <v>150</v>
      </c>
      <c r="I4542" t="s">
        <v>146</v>
      </c>
      <c r="J4542" t="s">
        <v>151</v>
      </c>
      <c r="K4542" s="1">
        <v>42038</v>
      </c>
      <c r="L4542" s="4">
        <v>0.54268518518518516</v>
      </c>
      <c r="M4542" s="3">
        <v>16.75</v>
      </c>
      <c r="N4542">
        <f>HOUR(order_details[orders.Order_time])</f>
        <v>13</v>
      </c>
      <c r="O4542" t="str">
        <f>TEXT(order_details[[#This Row],[orders.Order_date]],  "ddddd")</f>
        <v>Tuesday</v>
      </c>
      <c r="P4542" t="str">
        <f>TEXT(order_details[[#This Row],[orders.Order_date]],"mmmmmm")</f>
        <v>February</v>
      </c>
      <c r="Q4542" t="str">
        <f>"Q"&amp;INT((MONTH(order_details[[#This Row],[orders.Order_date]])-1)/3)+1</f>
        <v>Q1</v>
      </c>
    </row>
    <row r="4543" spans="1:17" x14ac:dyDescent="0.35">
      <c r="A4543">
        <v>4542</v>
      </c>
      <c r="B4543">
        <v>2011</v>
      </c>
      <c r="C4543" t="s">
        <v>58</v>
      </c>
      <c r="D4543">
        <v>1</v>
      </c>
      <c r="E4543" t="s">
        <v>122</v>
      </c>
      <c r="F4543" t="s">
        <v>101</v>
      </c>
      <c r="G4543">
        <v>20.75</v>
      </c>
      <c r="H4543" t="s">
        <v>182</v>
      </c>
      <c r="I4543" t="s">
        <v>176</v>
      </c>
      <c r="J4543" t="s">
        <v>183</v>
      </c>
      <c r="K4543" s="1">
        <v>42038</v>
      </c>
      <c r="L4543" s="4">
        <v>0.54268518518518516</v>
      </c>
      <c r="M4543" s="3">
        <v>20.75</v>
      </c>
      <c r="N4543">
        <f>HOUR(order_details[orders.Order_time])</f>
        <v>13</v>
      </c>
      <c r="O4543" t="str">
        <f>TEXT(order_details[[#This Row],[orders.Order_date]],  "ddddd")</f>
        <v>Tuesday</v>
      </c>
      <c r="P4543" t="str">
        <f>TEXT(order_details[[#This Row],[orders.Order_date]],"mmmmmm")</f>
        <v>February</v>
      </c>
      <c r="Q4543" t="str">
        <f>"Q"&amp;INT((MONTH(order_details[[#This Row],[orders.Order_date]])-1)/3)+1</f>
        <v>Q1</v>
      </c>
    </row>
    <row r="4544" spans="1:17" x14ac:dyDescent="0.35">
      <c r="A4544">
        <v>4543</v>
      </c>
      <c r="B4544">
        <v>2011</v>
      </c>
      <c r="C4544" t="s">
        <v>80</v>
      </c>
      <c r="D4544">
        <v>1</v>
      </c>
      <c r="E4544" t="s">
        <v>126</v>
      </c>
      <c r="F4544" t="s">
        <v>100</v>
      </c>
      <c r="G4544">
        <v>16.5</v>
      </c>
      <c r="H4544" t="s">
        <v>190</v>
      </c>
      <c r="I4544" t="s">
        <v>176</v>
      </c>
      <c r="J4544" t="s">
        <v>191</v>
      </c>
      <c r="K4544" s="1">
        <v>42038</v>
      </c>
      <c r="L4544" s="4">
        <v>0.54268518518518516</v>
      </c>
      <c r="M4544" s="3">
        <v>16.5</v>
      </c>
      <c r="N4544">
        <f>HOUR(order_details[orders.Order_time])</f>
        <v>13</v>
      </c>
      <c r="O4544" t="str">
        <f>TEXT(order_details[[#This Row],[orders.Order_date]],  "ddddd")</f>
        <v>Tuesday</v>
      </c>
      <c r="P4544" t="str">
        <f>TEXT(order_details[[#This Row],[orders.Order_date]],"mmmmmm")</f>
        <v>February</v>
      </c>
      <c r="Q4544" t="str">
        <f>"Q"&amp;INT((MONTH(order_details[[#This Row],[orders.Order_date]])-1)/3)+1</f>
        <v>Q1</v>
      </c>
    </row>
    <row r="4545" spans="1:17" x14ac:dyDescent="0.35">
      <c r="A4545">
        <v>4544</v>
      </c>
      <c r="B4545">
        <v>2011</v>
      </c>
      <c r="C4545" t="s">
        <v>49</v>
      </c>
      <c r="D4545">
        <v>1</v>
      </c>
      <c r="E4545" t="s">
        <v>139</v>
      </c>
      <c r="F4545" t="s">
        <v>101</v>
      </c>
      <c r="G4545">
        <v>20.25</v>
      </c>
      <c r="H4545" t="s">
        <v>211</v>
      </c>
      <c r="I4545" t="s">
        <v>195</v>
      </c>
      <c r="J4545" t="s">
        <v>212</v>
      </c>
      <c r="K4545" s="1">
        <v>42038</v>
      </c>
      <c r="L4545" s="4">
        <v>0.54268518518518516</v>
      </c>
      <c r="M4545" s="3">
        <v>20.25</v>
      </c>
      <c r="N4545">
        <f>HOUR(order_details[orders.Order_time])</f>
        <v>13</v>
      </c>
      <c r="O4545" t="str">
        <f>TEXT(order_details[[#This Row],[orders.Order_date]],  "ddddd")</f>
        <v>Tuesday</v>
      </c>
      <c r="P4545" t="str">
        <f>TEXT(order_details[[#This Row],[orders.Order_date]],"mmmmmm")</f>
        <v>February</v>
      </c>
      <c r="Q4545" t="str">
        <f>"Q"&amp;INT((MONTH(order_details[[#This Row],[orders.Order_date]])-1)/3)+1</f>
        <v>Q1</v>
      </c>
    </row>
    <row r="4546" spans="1:17" x14ac:dyDescent="0.35">
      <c r="A4546">
        <v>4545</v>
      </c>
      <c r="B4546">
        <v>2012</v>
      </c>
      <c r="C4546" t="s">
        <v>72</v>
      </c>
      <c r="D4546">
        <v>1</v>
      </c>
      <c r="E4546" t="s">
        <v>126</v>
      </c>
      <c r="F4546" t="s">
        <v>99</v>
      </c>
      <c r="G4546">
        <v>12.5</v>
      </c>
      <c r="H4546" t="s">
        <v>190</v>
      </c>
      <c r="I4546" t="s">
        <v>176</v>
      </c>
      <c r="J4546" t="s">
        <v>191</v>
      </c>
      <c r="K4546" s="1">
        <v>42038</v>
      </c>
      <c r="L4546" s="4">
        <v>0.55486111111111114</v>
      </c>
      <c r="M4546" s="3">
        <v>12.5</v>
      </c>
      <c r="N4546">
        <f>HOUR(order_details[orders.Order_time])</f>
        <v>13</v>
      </c>
      <c r="O4546" t="str">
        <f>TEXT(order_details[[#This Row],[orders.Order_date]],  "ddddd")</f>
        <v>Tuesday</v>
      </c>
      <c r="P4546" t="str">
        <f>TEXT(order_details[[#This Row],[orders.Order_date]],"mmmmmm")</f>
        <v>February</v>
      </c>
      <c r="Q4546" t="str">
        <f>"Q"&amp;INT((MONTH(order_details[[#This Row],[orders.Order_date]])-1)/3)+1</f>
        <v>Q1</v>
      </c>
    </row>
    <row r="4547" spans="1:17" x14ac:dyDescent="0.35">
      <c r="A4547">
        <v>4546</v>
      </c>
      <c r="B4547">
        <v>2012</v>
      </c>
      <c r="C4547" t="s">
        <v>63</v>
      </c>
      <c r="D4547">
        <v>1</v>
      </c>
      <c r="E4547" t="s">
        <v>116</v>
      </c>
      <c r="F4547" t="s">
        <v>117</v>
      </c>
      <c r="G4547">
        <v>25.5</v>
      </c>
      <c r="H4547" t="s">
        <v>173</v>
      </c>
      <c r="I4547" t="s">
        <v>159</v>
      </c>
      <c r="J4547" t="s">
        <v>174</v>
      </c>
      <c r="K4547" s="1">
        <v>42038</v>
      </c>
      <c r="L4547" s="4">
        <v>0.55486111111111114</v>
      </c>
      <c r="M4547" s="3">
        <v>25.5</v>
      </c>
      <c r="N4547">
        <f>HOUR(order_details[orders.Order_time])</f>
        <v>13</v>
      </c>
      <c r="O4547" t="str">
        <f>TEXT(order_details[[#This Row],[orders.Order_date]],  "ddddd")</f>
        <v>Tuesday</v>
      </c>
      <c r="P4547" t="str">
        <f>TEXT(order_details[[#This Row],[orders.Order_date]],"mmmmmm")</f>
        <v>February</v>
      </c>
      <c r="Q4547" t="str">
        <f>"Q"&amp;INT((MONTH(order_details[[#This Row],[orders.Order_date]])-1)/3)+1</f>
        <v>Q1</v>
      </c>
    </row>
    <row r="4548" spans="1:17" x14ac:dyDescent="0.35">
      <c r="A4548">
        <v>4547</v>
      </c>
      <c r="B4548">
        <v>2013</v>
      </c>
      <c r="C4548" t="s">
        <v>31</v>
      </c>
      <c r="D4548">
        <v>2</v>
      </c>
      <c r="E4548" t="s">
        <v>107</v>
      </c>
      <c r="F4548" t="s">
        <v>99</v>
      </c>
      <c r="G4548">
        <v>12</v>
      </c>
      <c r="H4548" t="s">
        <v>158</v>
      </c>
      <c r="I4548" t="s">
        <v>159</v>
      </c>
      <c r="J4548" t="s">
        <v>160</v>
      </c>
      <c r="K4548" s="1">
        <v>42038</v>
      </c>
      <c r="L4548" s="4">
        <v>0.55608796296296292</v>
      </c>
      <c r="M4548" s="3">
        <v>24</v>
      </c>
      <c r="N4548">
        <f>HOUR(order_details[orders.Order_time])</f>
        <v>13</v>
      </c>
      <c r="O4548" t="str">
        <f>TEXT(order_details[[#This Row],[orders.Order_date]],  "ddddd")</f>
        <v>Tuesday</v>
      </c>
      <c r="P4548" t="str">
        <f>TEXT(order_details[[#This Row],[orders.Order_date]],"mmmmmm")</f>
        <v>February</v>
      </c>
      <c r="Q4548" t="str">
        <f>"Q"&amp;INT((MONTH(order_details[[#This Row],[orders.Order_date]])-1)/3)+1</f>
        <v>Q1</v>
      </c>
    </row>
    <row r="4549" spans="1:17" x14ac:dyDescent="0.35">
      <c r="A4549">
        <v>4548</v>
      </c>
      <c r="B4549">
        <v>2013</v>
      </c>
      <c r="C4549" t="s">
        <v>87</v>
      </c>
      <c r="D4549">
        <v>1</v>
      </c>
      <c r="E4549" t="s">
        <v>119</v>
      </c>
      <c r="F4549" t="s">
        <v>99</v>
      </c>
      <c r="G4549">
        <v>23.65</v>
      </c>
      <c r="H4549" t="s">
        <v>175</v>
      </c>
      <c r="I4549" t="s">
        <v>176</v>
      </c>
      <c r="J4549" t="s">
        <v>177</v>
      </c>
      <c r="K4549" s="1">
        <v>42038</v>
      </c>
      <c r="L4549" s="4">
        <v>0.55608796296296292</v>
      </c>
      <c r="M4549" s="3">
        <v>23.65</v>
      </c>
      <c r="N4549">
        <f>HOUR(order_details[orders.Order_time])</f>
        <v>13</v>
      </c>
      <c r="O4549" t="str">
        <f>TEXT(order_details[[#This Row],[orders.Order_date]],  "ddddd")</f>
        <v>Tuesday</v>
      </c>
      <c r="P4549" t="str">
        <f>TEXT(order_details[[#This Row],[orders.Order_date]],"mmmmmm")</f>
        <v>February</v>
      </c>
      <c r="Q4549" t="str">
        <f>"Q"&amp;INT((MONTH(order_details[[#This Row],[orders.Order_date]])-1)/3)+1</f>
        <v>Q1</v>
      </c>
    </row>
    <row r="4550" spans="1:17" x14ac:dyDescent="0.35">
      <c r="A4550">
        <v>4549</v>
      </c>
      <c r="B4550">
        <v>2013</v>
      </c>
      <c r="C4550" t="s">
        <v>15</v>
      </c>
      <c r="D4550">
        <v>1</v>
      </c>
      <c r="E4550" t="s">
        <v>110</v>
      </c>
      <c r="F4550" t="s">
        <v>99</v>
      </c>
      <c r="G4550">
        <v>12</v>
      </c>
      <c r="H4550" t="s">
        <v>161</v>
      </c>
      <c r="I4550" t="s">
        <v>159</v>
      </c>
      <c r="J4550" t="s">
        <v>162</v>
      </c>
      <c r="K4550" s="1">
        <v>42038</v>
      </c>
      <c r="L4550" s="4">
        <v>0.55608796296296292</v>
      </c>
      <c r="M4550" s="3">
        <v>12</v>
      </c>
      <c r="N4550">
        <f>HOUR(order_details[orders.Order_time])</f>
        <v>13</v>
      </c>
      <c r="O4550" t="str">
        <f>TEXT(order_details[[#This Row],[orders.Order_date]],  "ddddd")</f>
        <v>Tuesday</v>
      </c>
      <c r="P4550" t="str">
        <f>TEXT(order_details[[#This Row],[orders.Order_date]],"mmmmmm")</f>
        <v>February</v>
      </c>
      <c r="Q4550" t="str">
        <f>"Q"&amp;INT((MONTH(order_details[[#This Row],[orders.Order_date]])-1)/3)+1</f>
        <v>Q1</v>
      </c>
    </row>
    <row r="4551" spans="1:17" x14ac:dyDescent="0.35">
      <c r="A4551">
        <v>4550</v>
      </c>
      <c r="B4551">
        <v>2014</v>
      </c>
      <c r="C4551" t="s">
        <v>20</v>
      </c>
      <c r="D4551">
        <v>1</v>
      </c>
      <c r="E4551" t="s">
        <v>126</v>
      </c>
      <c r="F4551" t="s">
        <v>101</v>
      </c>
      <c r="G4551">
        <v>20.75</v>
      </c>
      <c r="H4551" t="s">
        <v>190</v>
      </c>
      <c r="I4551" t="s">
        <v>176</v>
      </c>
      <c r="J4551" t="s">
        <v>191</v>
      </c>
      <c r="K4551" s="1">
        <v>42038</v>
      </c>
      <c r="L4551" s="4">
        <v>0.55778935185185186</v>
      </c>
      <c r="M4551" s="3">
        <v>20.75</v>
      </c>
      <c r="N4551">
        <f>HOUR(order_details[orders.Order_time])</f>
        <v>13</v>
      </c>
      <c r="O4551" t="str">
        <f>TEXT(order_details[[#This Row],[orders.Order_date]],  "ddddd")</f>
        <v>Tuesday</v>
      </c>
      <c r="P4551" t="str">
        <f>TEXT(order_details[[#This Row],[orders.Order_date]],"mmmmmm")</f>
        <v>February</v>
      </c>
      <c r="Q4551" t="str">
        <f>"Q"&amp;INT((MONTH(order_details[[#This Row],[orders.Order_date]])-1)/3)+1</f>
        <v>Q1</v>
      </c>
    </row>
    <row r="4552" spans="1:17" x14ac:dyDescent="0.35">
      <c r="A4552">
        <v>4551</v>
      </c>
      <c r="B4552">
        <v>2015</v>
      </c>
      <c r="C4552" t="s">
        <v>4</v>
      </c>
      <c r="D4552">
        <v>1</v>
      </c>
      <c r="E4552" t="s">
        <v>111</v>
      </c>
      <c r="F4552" t="s">
        <v>100</v>
      </c>
      <c r="G4552">
        <v>13.25</v>
      </c>
      <c r="H4552" t="s">
        <v>163</v>
      </c>
      <c r="I4552" t="s">
        <v>159</v>
      </c>
      <c r="J4552" t="s">
        <v>164</v>
      </c>
      <c r="K4552" s="1">
        <v>42038</v>
      </c>
      <c r="L4552" s="4">
        <v>0.55820601851851848</v>
      </c>
      <c r="M4552" s="3">
        <v>13.25</v>
      </c>
      <c r="N4552">
        <f>HOUR(order_details[orders.Order_time])</f>
        <v>13</v>
      </c>
      <c r="O4552" t="str">
        <f>TEXT(order_details[[#This Row],[orders.Order_date]],  "ddddd")</f>
        <v>Tuesday</v>
      </c>
      <c r="P4552" t="str">
        <f>TEXT(order_details[[#This Row],[orders.Order_date]],"mmmmmm")</f>
        <v>February</v>
      </c>
      <c r="Q4552" t="str">
        <f>"Q"&amp;INT((MONTH(order_details[[#This Row],[orders.Order_date]])-1)/3)+1</f>
        <v>Q1</v>
      </c>
    </row>
    <row r="4553" spans="1:17" x14ac:dyDescent="0.35">
      <c r="A4553">
        <v>4552</v>
      </c>
      <c r="B4553">
        <v>2016</v>
      </c>
      <c r="C4553" t="s">
        <v>45</v>
      </c>
      <c r="D4553">
        <v>1</v>
      </c>
      <c r="E4553" t="s">
        <v>98</v>
      </c>
      <c r="F4553" t="s">
        <v>100</v>
      </c>
      <c r="G4553">
        <v>16.75</v>
      </c>
      <c r="H4553" t="s">
        <v>145</v>
      </c>
      <c r="I4553" t="s">
        <v>146</v>
      </c>
      <c r="J4553" t="s">
        <v>147</v>
      </c>
      <c r="K4553" s="1">
        <v>42038</v>
      </c>
      <c r="L4553" s="4">
        <v>0.57430555555555551</v>
      </c>
      <c r="M4553" s="3">
        <v>16.75</v>
      </c>
      <c r="N4553">
        <f>HOUR(order_details[orders.Order_time])</f>
        <v>13</v>
      </c>
      <c r="O4553" t="str">
        <f>TEXT(order_details[[#This Row],[orders.Order_date]],  "ddddd")</f>
        <v>Tuesday</v>
      </c>
      <c r="P4553" t="str">
        <f>TEXT(order_details[[#This Row],[orders.Order_date]],"mmmmmm")</f>
        <v>February</v>
      </c>
      <c r="Q4553" t="str">
        <f>"Q"&amp;INT((MONTH(order_details[[#This Row],[orders.Order_date]])-1)/3)+1</f>
        <v>Q1</v>
      </c>
    </row>
    <row r="4554" spans="1:17" x14ac:dyDescent="0.35">
      <c r="A4554">
        <v>4553</v>
      </c>
      <c r="B4554">
        <v>2016</v>
      </c>
      <c r="C4554" t="s">
        <v>53</v>
      </c>
      <c r="D4554">
        <v>1</v>
      </c>
      <c r="E4554" t="s">
        <v>133</v>
      </c>
      <c r="F4554" t="s">
        <v>100</v>
      </c>
      <c r="G4554">
        <v>16</v>
      </c>
      <c r="H4554" t="s">
        <v>199</v>
      </c>
      <c r="I4554" t="s">
        <v>195</v>
      </c>
      <c r="J4554" t="s">
        <v>200</v>
      </c>
      <c r="K4554" s="1">
        <v>42038</v>
      </c>
      <c r="L4554" s="4">
        <v>0.57430555555555551</v>
      </c>
      <c r="M4554" s="3">
        <v>16</v>
      </c>
      <c r="N4554">
        <f>HOUR(order_details[orders.Order_time])</f>
        <v>13</v>
      </c>
      <c r="O4554" t="str">
        <f>TEXT(order_details[[#This Row],[orders.Order_date]],  "ddddd")</f>
        <v>Tuesday</v>
      </c>
      <c r="P4554" t="str">
        <f>TEXT(order_details[[#This Row],[orders.Order_date]],"mmmmmm")</f>
        <v>February</v>
      </c>
      <c r="Q4554" t="str">
        <f>"Q"&amp;INT((MONTH(order_details[[#This Row],[orders.Order_date]])-1)/3)+1</f>
        <v>Q1</v>
      </c>
    </row>
    <row r="4555" spans="1:17" x14ac:dyDescent="0.35">
      <c r="A4555">
        <v>4554</v>
      </c>
      <c r="B4555">
        <v>2016</v>
      </c>
      <c r="C4555" t="s">
        <v>37</v>
      </c>
      <c r="D4555">
        <v>1</v>
      </c>
      <c r="E4555" t="s">
        <v>134</v>
      </c>
      <c r="F4555" t="s">
        <v>99</v>
      </c>
      <c r="G4555">
        <v>12.75</v>
      </c>
      <c r="H4555" t="s">
        <v>201</v>
      </c>
      <c r="I4555" t="s">
        <v>195</v>
      </c>
      <c r="J4555" t="s">
        <v>202</v>
      </c>
      <c r="K4555" s="1">
        <v>42038</v>
      </c>
      <c r="L4555" s="4">
        <v>0.57430555555555551</v>
      </c>
      <c r="M4555" s="3">
        <v>12.75</v>
      </c>
      <c r="N4555">
        <f>HOUR(order_details[orders.Order_time])</f>
        <v>13</v>
      </c>
      <c r="O4555" t="str">
        <f>TEXT(order_details[[#This Row],[orders.Order_date]],  "ddddd")</f>
        <v>Tuesday</v>
      </c>
      <c r="P4555" t="str">
        <f>TEXT(order_details[[#This Row],[orders.Order_date]],"mmmmmm")</f>
        <v>February</v>
      </c>
      <c r="Q4555" t="str">
        <f>"Q"&amp;INT((MONTH(order_details[[#This Row],[orders.Order_date]])-1)/3)+1</f>
        <v>Q1</v>
      </c>
    </row>
    <row r="4556" spans="1:17" x14ac:dyDescent="0.35">
      <c r="A4556">
        <v>4555</v>
      </c>
      <c r="B4556">
        <v>2017</v>
      </c>
      <c r="C4556" t="s">
        <v>12</v>
      </c>
      <c r="D4556">
        <v>1</v>
      </c>
      <c r="E4556" t="s">
        <v>98</v>
      </c>
      <c r="F4556" t="s">
        <v>99</v>
      </c>
      <c r="G4556">
        <v>12.75</v>
      </c>
      <c r="H4556" t="s">
        <v>145</v>
      </c>
      <c r="I4556" t="s">
        <v>146</v>
      </c>
      <c r="J4556" t="s">
        <v>147</v>
      </c>
      <c r="K4556" s="1">
        <v>42038</v>
      </c>
      <c r="L4556" s="4">
        <v>0.57773148148148146</v>
      </c>
      <c r="M4556" s="3">
        <v>12.75</v>
      </c>
      <c r="N4556">
        <f>HOUR(order_details[orders.Order_time])</f>
        <v>13</v>
      </c>
      <c r="O4556" t="str">
        <f>TEXT(order_details[[#This Row],[orders.Order_date]],  "ddddd")</f>
        <v>Tuesday</v>
      </c>
      <c r="P4556" t="str">
        <f>TEXT(order_details[[#This Row],[orders.Order_date]],"mmmmmm")</f>
        <v>February</v>
      </c>
      <c r="Q4556" t="str">
        <f>"Q"&amp;INT((MONTH(order_details[[#This Row],[orders.Order_date]])-1)/3)+1</f>
        <v>Q1</v>
      </c>
    </row>
    <row r="4557" spans="1:17" x14ac:dyDescent="0.35">
      <c r="A4557">
        <v>4556</v>
      </c>
      <c r="B4557">
        <v>2017</v>
      </c>
      <c r="C4557" t="s">
        <v>17</v>
      </c>
      <c r="D4557">
        <v>1</v>
      </c>
      <c r="E4557" t="s">
        <v>112</v>
      </c>
      <c r="F4557" t="s">
        <v>101</v>
      </c>
      <c r="G4557">
        <v>20.5</v>
      </c>
      <c r="H4557" t="s">
        <v>165</v>
      </c>
      <c r="I4557" t="s">
        <v>159</v>
      </c>
      <c r="J4557" t="s">
        <v>166</v>
      </c>
      <c r="K4557" s="1">
        <v>42038</v>
      </c>
      <c r="L4557" s="4">
        <v>0.57773148148148146</v>
      </c>
      <c r="M4557" s="3">
        <v>20.5</v>
      </c>
      <c r="N4557">
        <f>HOUR(order_details[orders.Order_time])</f>
        <v>13</v>
      </c>
      <c r="O4557" t="str">
        <f>TEXT(order_details[[#This Row],[orders.Order_date]],  "ddddd")</f>
        <v>Tuesday</v>
      </c>
      <c r="P4557" t="str">
        <f>TEXT(order_details[[#This Row],[orders.Order_date]],"mmmmmm")</f>
        <v>February</v>
      </c>
      <c r="Q4557" t="str">
        <f>"Q"&amp;INT((MONTH(order_details[[#This Row],[orders.Order_date]])-1)/3)+1</f>
        <v>Q1</v>
      </c>
    </row>
    <row r="4558" spans="1:17" x14ac:dyDescent="0.35">
      <c r="A4558">
        <v>4557</v>
      </c>
      <c r="B4558">
        <v>2018</v>
      </c>
      <c r="C4558" t="s">
        <v>51</v>
      </c>
      <c r="D4558">
        <v>1</v>
      </c>
      <c r="E4558" t="s">
        <v>115</v>
      </c>
      <c r="F4558" t="s">
        <v>99</v>
      </c>
      <c r="G4558">
        <v>9.75</v>
      </c>
      <c r="H4558" t="s">
        <v>171</v>
      </c>
      <c r="I4558" t="s">
        <v>159</v>
      </c>
      <c r="J4558" t="s">
        <v>172</v>
      </c>
      <c r="K4558" s="1">
        <v>42038</v>
      </c>
      <c r="L4558" s="4">
        <v>0.58754629629629629</v>
      </c>
      <c r="M4558" s="3">
        <v>9.75</v>
      </c>
      <c r="N4558">
        <f>HOUR(order_details[orders.Order_time])</f>
        <v>14</v>
      </c>
      <c r="O4558" t="str">
        <f>TEXT(order_details[[#This Row],[orders.Order_date]],  "ddddd")</f>
        <v>Tuesday</v>
      </c>
      <c r="P4558" t="str">
        <f>TEXT(order_details[[#This Row],[orders.Order_date]],"mmmmmm")</f>
        <v>February</v>
      </c>
      <c r="Q4558" t="str">
        <f>"Q"&amp;INT((MONTH(order_details[[#This Row],[orders.Order_date]])-1)/3)+1</f>
        <v>Q1</v>
      </c>
    </row>
    <row r="4559" spans="1:17" x14ac:dyDescent="0.35">
      <c r="A4559">
        <v>4558</v>
      </c>
      <c r="B4559">
        <v>2018</v>
      </c>
      <c r="C4559" t="s">
        <v>58</v>
      </c>
      <c r="D4559">
        <v>1</v>
      </c>
      <c r="E4559" t="s">
        <v>122</v>
      </c>
      <c r="F4559" t="s">
        <v>101</v>
      </c>
      <c r="G4559">
        <v>20.75</v>
      </c>
      <c r="H4559" t="s">
        <v>182</v>
      </c>
      <c r="I4559" t="s">
        <v>176</v>
      </c>
      <c r="J4559" t="s">
        <v>183</v>
      </c>
      <c r="K4559" s="1">
        <v>42038</v>
      </c>
      <c r="L4559" s="4">
        <v>0.58754629629629629</v>
      </c>
      <c r="M4559" s="3">
        <v>20.75</v>
      </c>
      <c r="N4559">
        <f>HOUR(order_details[orders.Order_time])</f>
        <v>14</v>
      </c>
      <c r="O4559" t="str">
        <f>TEXT(order_details[[#This Row],[orders.Order_date]],  "ddddd")</f>
        <v>Tuesday</v>
      </c>
      <c r="P4559" t="str">
        <f>TEXT(order_details[[#This Row],[orders.Order_date]],"mmmmmm")</f>
        <v>February</v>
      </c>
      <c r="Q4559" t="str">
        <f>"Q"&amp;INT((MONTH(order_details[[#This Row],[orders.Order_date]])-1)/3)+1</f>
        <v>Q1</v>
      </c>
    </row>
    <row r="4560" spans="1:17" x14ac:dyDescent="0.35">
      <c r="A4560">
        <v>4559</v>
      </c>
      <c r="B4560">
        <v>2018</v>
      </c>
      <c r="C4560" t="s">
        <v>42</v>
      </c>
      <c r="D4560">
        <v>1</v>
      </c>
      <c r="E4560" t="s">
        <v>124</v>
      </c>
      <c r="F4560" t="s">
        <v>101</v>
      </c>
      <c r="G4560">
        <v>20.25</v>
      </c>
      <c r="H4560" t="s">
        <v>186</v>
      </c>
      <c r="I4560" t="s">
        <v>176</v>
      </c>
      <c r="J4560" t="s">
        <v>187</v>
      </c>
      <c r="K4560" s="1">
        <v>42038</v>
      </c>
      <c r="L4560" s="4">
        <v>0.58754629629629629</v>
      </c>
      <c r="M4560" s="3">
        <v>20.25</v>
      </c>
      <c r="N4560">
        <f>HOUR(order_details[orders.Order_time])</f>
        <v>14</v>
      </c>
      <c r="O4560" t="str">
        <f>TEXT(order_details[[#This Row],[orders.Order_date]],  "ddddd")</f>
        <v>Tuesday</v>
      </c>
      <c r="P4560" t="str">
        <f>TEXT(order_details[[#This Row],[orders.Order_date]],"mmmmmm")</f>
        <v>February</v>
      </c>
      <c r="Q4560" t="str">
        <f>"Q"&amp;INT((MONTH(order_details[[#This Row],[orders.Order_date]])-1)/3)+1</f>
        <v>Q1</v>
      </c>
    </row>
    <row r="4561" spans="1:17" x14ac:dyDescent="0.35">
      <c r="A4561">
        <v>4560</v>
      </c>
      <c r="B4561">
        <v>2018</v>
      </c>
      <c r="C4561" t="s">
        <v>63</v>
      </c>
      <c r="D4561">
        <v>1</v>
      </c>
      <c r="E4561" t="s">
        <v>116</v>
      </c>
      <c r="F4561" t="s">
        <v>117</v>
      </c>
      <c r="G4561">
        <v>25.5</v>
      </c>
      <c r="H4561" t="s">
        <v>173</v>
      </c>
      <c r="I4561" t="s">
        <v>159</v>
      </c>
      <c r="J4561" t="s">
        <v>174</v>
      </c>
      <c r="K4561" s="1">
        <v>42038</v>
      </c>
      <c r="L4561" s="4">
        <v>0.58754629629629629</v>
      </c>
      <c r="M4561" s="3">
        <v>25.5</v>
      </c>
      <c r="N4561">
        <f>HOUR(order_details[orders.Order_time])</f>
        <v>14</v>
      </c>
      <c r="O4561" t="str">
        <f>TEXT(order_details[[#This Row],[orders.Order_date]],  "ddddd")</f>
        <v>Tuesday</v>
      </c>
      <c r="P4561" t="str">
        <f>TEXT(order_details[[#This Row],[orders.Order_date]],"mmmmmm")</f>
        <v>February</v>
      </c>
      <c r="Q4561" t="str">
        <f>"Q"&amp;INT((MONTH(order_details[[#This Row],[orders.Order_date]])-1)/3)+1</f>
        <v>Q1</v>
      </c>
    </row>
    <row r="4562" spans="1:17" x14ac:dyDescent="0.35">
      <c r="A4562">
        <v>4561</v>
      </c>
      <c r="B4562">
        <v>2019</v>
      </c>
      <c r="C4562" t="s">
        <v>24</v>
      </c>
      <c r="D4562">
        <v>1</v>
      </c>
      <c r="E4562" t="s">
        <v>105</v>
      </c>
      <c r="F4562" t="s">
        <v>101</v>
      </c>
      <c r="G4562">
        <v>20.75</v>
      </c>
      <c r="H4562" t="s">
        <v>154</v>
      </c>
      <c r="I4562" t="s">
        <v>146</v>
      </c>
      <c r="J4562" t="s">
        <v>155</v>
      </c>
      <c r="K4562" s="1">
        <v>42038</v>
      </c>
      <c r="L4562" s="4">
        <v>0.59309027777777779</v>
      </c>
      <c r="M4562" s="3">
        <v>20.75</v>
      </c>
      <c r="N4562">
        <f>HOUR(order_details[orders.Order_time])</f>
        <v>14</v>
      </c>
      <c r="O4562" t="str">
        <f>TEXT(order_details[[#This Row],[orders.Order_date]],  "ddddd")</f>
        <v>Tuesday</v>
      </c>
      <c r="P4562" t="str">
        <f>TEXT(order_details[[#This Row],[orders.Order_date]],"mmmmmm")</f>
        <v>February</v>
      </c>
      <c r="Q4562" t="str">
        <f>"Q"&amp;INT((MONTH(order_details[[#This Row],[orders.Order_date]])-1)/3)+1</f>
        <v>Q1</v>
      </c>
    </row>
    <row r="4563" spans="1:17" x14ac:dyDescent="0.35">
      <c r="A4563">
        <v>4562</v>
      </c>
      <c r="B4563">
        <v>2020</v>
      </c>
      <c r="C4563" t="s">
        <v>31</v>
      </c>
      <c r="D4563">
        <v>1</v>
      </c>
      <c r="E4563" t="s">
        <v>107</v>
      </c>
      <c r="F4563" t="s">
        <v>99</v>
      </c>
      <c r="G4563">
        <v>12</v>
      </c>
      <c r="H4563" t="s">
        <v>158</v>
      </c>
      <c r="I4563" t="s">
        <v>159</v>
      </c>
      <c r="J4563" t="s">
        <v>160</v>
      </c>
      <c r="K4563" s="1">
        <v>42038</v>
      </c>
      <c r="L4563" s="4">
        <v>0.59311342592592597</v>
      </c>
      <c r="M4563" s="3">
        <v>12</v>
      </c>
      <c r="N4563">
        <f>HOUR(order_details[orders.Order_time])</f>
        <v>14</v>
      </c>
      <c r="O4563" t="str">
        <f>TEXT(order_details[[#This Row],[orders.Order_date]],  "ddddd")</f>
        <v>Tuesday</v>
      </c>
      <c r="P4563" t="str">
        <f>TEXT(order_details[[#This Row],[orders.Order_date]],"mmmmmm")</f>
        <v>February</v>
      </c>
      <c r="Q4563" t="str">
        <f>"Q"&amp;INT((MONTH(order_details[[#This Row],[orders.Order_date]])-1)/3)+1</f>
        <v>Q1</v>
      </c>
    </row>
    <row r="4564" spans="1:17" x14ac:dyDescent="0.35">
      <c r="A4564">
        <v>4563</v>
      </c>
      <c r="B4564">
        <v>2021</v>
      </c>
      <c r="C4564" t="s">
        <v>26</v>
      </c>
      <c r="D4564">
        <v>1</v>
      </c>
      <c r="E4564" t="s">
        <v>102</v>
      </c>
      <c r="F4564" t="s">
        <v>101</v>
      </c>
      <c r="G4564">
        <v>20.75</v>
      </c>
      <c r="H4564" t="s">
        <v>148</v>
      </c>
      <c r="I4564" t="s">
        <v>146</v>
      </c>
      <c r="J4564" t="s">
        <v>149</v>
      </c>
      <c r="K4564" s="1">
        <v>42038</v>
      </c>
      <c r="L4564" s="4">
        <v>0.60084490740740737</v>
      </c>
      <c r="M4564" s="3">
        <v>20.75</v>
      </c>
      <c r="N4564">
        <f>HOUR(order_details[orders.Order_time])</f>
        <v>14</v>
      </c>
      <c r="O4564" t="str">
        <f>TEXT(order_details[[#This Row],[orders.Order_date]],  "ddddd")</f>
        <v>Tuesday</v>
      </c>
      <c r="P4564" t="str">
        <f>TEXT(order_details[[#This Row],[orders.Order_date]],"mmmmmm")</f>
        <v>February</v>
      </c>
      <c r="Q4564" t="str">
        <f>"Q"&amp;INT((MONTH(order_details[[#This Row],[orders.Order_date]])-1)/3)+1</f>
        <v>Q1</v>
      </c>
    </row>
    <row r="4565" spans="1:17" x14ac:dyDescent="0.35">
      <c r="A4565">
        <v>4564</v>
      </c>
      <c r="B4565">
        <v>2021</v>
      </c>
      <c r="C4565" t="s">
        <v>43</v>
      </c>
      <c r="D4565">
        <v>1</v>
      </c>
      <c r="E4565" t="s">
        <v>112</v>
      </c>
      <c r="F4565" t="s">
        <v>100</v>
      </c>
      <c r="G4565">
        <v>16</v>
      </c>
      <c r="H4565" t="s">
        <v>165</v>
      </c>
      <c r="I4565" t="s">
        <v>159</v>
      </c>
      <c r="J4565" t="s">
        <v>166</v>
      </c>
      <c r="K4565" s="1">
        <v>42038</v>
      </c>
      <c r="L4565" s="4">
        <v>0.60084490740740737</v>
      </c>
      <c r="M4565" s="3">
        <v>16</v>
      </c>
      <c r="N4565">
        <f>HOUR(order_details[orders.Order_time])</f>
        <v>14</v>
      </c>
      <c r="O4565" t="str">
        <f>TEXT(order_details[[#This Row],[orders.Order_date]],  "ddddd")</f>
        <v>Tuesday</v>
      </c>
      <c r="P4565" t="str">
        <f>TEXT(order_details[[#This Row],[orders.Order_date]],"mmmmmm")</f>
        <v>February</v>
      </c>
      <c r="Q4565" t="str">
        <f>"Q"&amp;INT((MONTH(order_details[[#This Row],[orders.Order_date]])-1)/3)+1</f>
        <v>Q1</v>
      </c>
    </row>
    <row r="4566" spans="1:17" x14ac:dyDescent="0.35">
      <c r="A4566">
        <v>4565</v>
      </c>
      <c r="B4566">
        <v>2021</v>
      </c>
      <c r="C4566" t="s">
        <v>28</v>
      </c>
      <c r="D4566">
        <v>1</v>
      </c>
      <c r="E4566" t="s">
        <v>115</v>
      </c>
      <c r="F4566" t="s">
        <v>101</v>
      </c>
      <c r="G4566">
        <v>15.25</v>
      </c>
      <c r="H4566" t="s">
        <v>171</v>
      </c>
      <c r="I4566" t="s">
        <v>159</v>
      </c>
      <c r="J4566" t="s">
        <v>172</v>
      </c>
      <c r="K4566" s="1">
        <v>42038</v>
      </c>
      <c r="L4566" s="4">
        <v>0.60084490740740737</v>
      </c>
      <c r="M4566" s="3">
        <v>15.25</v>
      </c>
      <c r="N4566">
        <f>HOUR(order_details[orders.Order_time])</f>
        <v>14</v>
      </c>
      <c r="O4566" t="str">
        <f>TEXT(order_details[[#This Row],[orders.Order_date]],  "ddddd")</f>
        <v>Tuesday</v>
      </c>
      <c r="P4566" t="str">
        <f>TEXT(order_details[[#This Row],[orders.Order_date]],"mmmmmm")</f>
        <v>February</v>
      </c>
      <c r="Q4566" t="str">
        <f>"Q"&amp;INT((MONTH(order_details[[#This Row],[orders.Order_date]])-1)/3)+1</f>
        <v>Q1</v>
      </c>
    </row>
    <row r="4567" spans="1:17" x14ac:dyDescent="0.35">
      <c r="A4567">
        <v>4566</v>
      </c>
      <c r="B4567">
        <v>2021</v>
      </c>
      <c r="C4567" t="s">
        <v>56</v>
      </c>
      <c r="D4567">
        <v>1</v>
      </c>
      <c r="E4567" t="s">
        <v>122</v>
      </c>
      <c r="F4567" t="s">
        <v>100</v>
      </c>
      <c r="G4567">
        <v>16.5</v>
      </c>
      <c r="H4567" t="s">
        <v>182</v>
      </c>
      <c r="I4567" t="s">
        <v>176</v>
      </c>
      <c r="J4567" t="s">
        <v>183</v>
      </c>
      <c r="K4567" s="1">
        <v>42038</v>
      </c>
      <c r="L4567" s="4">
        <v>0.60084490740740737</v>
      </c>
      <c r="M4567" s="3">
        <v>16.5</v>
      </c>
      <c r="N4567">
        <f>HOUR(order_details[orders.Order_time])</f>
        <v>14</v>
      </c>
      <c r="O4567" t="str">
        <f>TEXT(order_details[[#This Row],[orders.Order_date]],  "ddddd")</f>
        <v>Tuesday</v>
      </c>
      <c r="P4567" t="str">
        <f>TEXT(order_details[[#This Row],[orders.Order_date]],"mmmmmm")</f>
        <v>February</v>
      </c>
      <c r="Q4567" t="str">
        <f>"Q"&amp;INT((MONTH(order_details[[#This Row],[orders.Order_date]])-1)/3)+1</f>
        <v>Q1</v>
      </c>
    </row>
    <row r="4568" spans="1:17" x14ac:dyDescent="0.35">
      <c r="A4568">
        <v>4567</v>
      </c>
      <c r="B4568">
        <v>2022</v>
      </c>
      <c r="C4568" t="s">
        <v>30</v>
      </c>
      <c r="D4568">
        <v>1</v>
      </c>
      <c r="E4568" t="s">
        <v>104</v>
      </c>
      <c r="F4568" t="s">
        <v>101</v>
      </c>
      <c r="G4568">
        <v>20.75</v>
      </c>
      <c r="H4568" t="s">
        <v>152</v>
      </c>
      <c r="I4568" t="s">
        <v>146</v>
      </c>
      <c r="J4568" t="s">
        <v>153</v>
      </c>
      <c r="K4568" s="1">
        <v>42038</v>
      </c>
      <c r="L4568" s="4">
        <v>0.60875000000000001</v>
      </c>
      <c r="M4568" s="3">
        <v>20.75</v>
      </c>
      <c r="N4568">
        <f>HOUR(order_details[orders.Order_time])</f>
        <v>14</v>
      </c>
      <c r="O4568" t="str">
        <f>TEXT(order_details[[#This Row],[orders.Order_date]],  "ddddd")</f>
        <v>Tuesday</v>
      </c>
      <c r="P4568" t="str">
        <f>TEXT(order_details[[#This Row],[orders.Order_date]],"mmmmmm")</f>
        <v>February</v>
      </c>
      <c r="Q4568" t="str">
        <f>"Q"&amp;INT((MONTH(order_details[[#This Row],[orders.Order_date]])-1)/3)+1</f>
        <v>Q1</v>
      </c>
    </row>
    <row r="4569" spans="1:17" x14ac:dyDescent="0.35">
      <c r="A4569">
        <v>4568</v>
      </c>
      <c r="B4569">
        <v>2022</v>
      </c>
      <c r="C4569" t="s">
        <v>13</v>
      </c>
      <c r="D4569">
        <v>1</v>
      </c>
      <c r="E4569" t="s">
        <v>116</v>
      </c>
      <c r="F4569" t="s">
        <v>99</v>
      </c>
      <c r="G4569">
        <v>12</v>
      </c>
      <c r="H4569" t="s">
        <v>173</v>
      </c>
      <c r="I4569" t="s">
        <v>159</v>
      </c>
      <c r="J4569" t="s">
        <v>174</v>
      </c>
      <c r="K4569" s="1">
        <v>42038</v>
      </c>
      <c r="L4569" s="4">
        <v>0.60875000000000001</v>
      </c>
      <c r="M4569" s="3">
        <v>12</v>
      </c>
      <c r="N4569">
        <f>HOUR(order_details[orders.Order_time])</f>
        <v>14</v>
      </c>
      <c r="O4569" t="str">
        <f>TEXT(order_details[[#This Row],[orders.Order_date]],  "ddddd")</f>
        <v>Tuesday</v>
      </c>
      <c r="P4569" t="str">
        <f>TEXT(order_details[[#This Row],[orders.Order_date]],"mmmmmm")</f>
        <v>February</v>
      </c>
      <c r="Q4569" t="str">
        <f>"Q"&amp;INT((MONTH(order_details[[#This Row],[orders.Order_date]])-1)/3)+1</f>
        <v>Q1</v>
      </c>
    </row>
    <row r="4570" spans="1:17" x14ac:dyDescent="0.35">
      <c r="A4570">
        <v>4569</v>
      </c>
      <c r="B4570">
        <v>2023</v>
      </c>
      <c r="C4570" t="s">
        <v>33</v>
      </c>
      <c r="D4570">
        <v>1</v>
      </c>
      <c r="E4570" t="s">
        <v>132</v>
      </c>
      <c r="F4570" t="s">
        <v>101</v>
      </c>
      <c r="G4570">
        <v>17.95</v>
      </c>
      <c r="H4570" t="s">
        <v>197</v>
      </c>
      <c r="I4570" t="s">
        <v>195</v>
      </c>
      <c r="J4570" t="s">
        <v>198</v>
      </c>
      <c r="K4570" s="1">
        <v>42038</v>
      </c>
      <c r="L4570" s="4">
        <v>0.6287962962962963</v>
      </c>
      <c r="M4570" s="3">
        <v>17.95</v>
      </c>
      <c r="N4570">
        <f>HOUR(order_details[orders.Order_time])</f>
        <v>15</v>
      </c>
      <c r="O4570" t="str">
        <f>TEXT(order_details[[#This Row],[orders.Order_date]],  "ddddd")</f>
        <v>Tuesday</v>
      </c>
      <c r="P4570" t="str">
        <f>TEXT(order_details[[#This Row],[orders.Order_date]],"mmmmmm")</f>
        <v>February</v>
      </c>
      <c r="Q4570" t="str">
        <f>"Q"&amp;INT((MONTH(order_details[[#This Row],[orders.Order_date]])-1)/3)+1</f>
        <v>Q1</v>
      </c>
    </row>
    <row r="4571" spans="1:17" x14ac:dyDescent="0.35">
      <c r="A4571">
        <v>4570</v>
      </c>
      <c r="B4571">
        <v>2024</v>
      </c>
      <c r="C4571" t="s">
        <v>92</v>
      </c>
      <c r="D4571">
        <v>1</v>
      </c>
      <c r="E4571" t="s">
        <v>125</v>
      </c>
      <c r="F4571" t="s">
        <v>99</v>
      </c>
      <c r="G4571">
        <v>12.5</v>
      </c>
      <c r="H4571" t="s">
        <v>188</v>
      </c>
      <c r="I4571" t="s">
        <v>176</v>
      </c>
      <c r="J4571" t="s">
        <v>189</v>
      </c>
      <c r="K4571" s="1">
        <v>42038</v>
      </c>
      <c r="L4571" s="4">
        <v>0.66946759259259259</v>
      </c>
      <c r="M4571" s="3">
        <v>12.5</v>
      </c>
      <c r="N4571">
        <f>HOUR(order_details[orders.Order_time])</f>
        <v>16</v>
      </c>
      <c r="O4571" t="str">
        <f>TEXT(order_details[[#This Row],[orders.Order_date]],  "ddddd")</f>
        <v>Tuesday</v>
      </c>
      <c r="P4571" t="str">
        <f>TEXT(order_details[[#This Row],[orders.Order_date]],"mmmmmm")</f>
        <v>February</v>
      </c>
      <c r="Q4571" t="str">
        <f>"Q"&amp;INT((MONTH(order_details[[#This Row],[orders.Order_date]])-1)/3)+1</f>
        <v>Q1</v>
      </c>
    </row>
    <row r="4572" spans="1:17" x14ac:dyDescent="0.35">
      <c r="A4572">
        <v>4571</v>
      </c>
      <c r="B4572">
        <v>2024</v>
      </c>
      <c r="C4572" t="s">
        <v>69</v>
      </c>
      <c r="D4572">
        <v>1</v>
      </c>
      <c r="E4572" t="s">
        <v>105</v>
      </c>
      <c r="F4572" t="s">
        <v>100</v>
      </c>
      <c r="G4572">
        <v>16.75</v>
      </c>
      <c r="H4572" t="s">
        <v>154</v>
      </c>
      <c r="I4572" t="s">
        <v>146</v>
      </c>
      <c r="J4572" t="s">
        <v>155</v>
      </c>
      <c r="K4572" s="1">
        <v>42038</v>
      </c>
      <c r="L4572" s="4">
        <v>0.66946759259259259</v>
      </c>
      <c r="M4572" s="3">
        <v>16.75</v>
      </c>
      <c r="N4572">
        <f>HOUR(order_details[orders.Order_time])</f>
        <v>16</v>
      </c>
      <c r="O4572" t="str">
        <f>TEXT(order_details[[#This Row],[orders.Order_date]],  "ddddd")</f>
        <v>Tuesday</v>
      </c>
      <c r="P4572" t="str">
        <f>TEXT(order_details[[#This Row],[orders.Order_date]],"mmmmmm")</f>
        <v>February</v>
      </c>
      <c r="Q4572" t="str">
        <f>"Q"&amp;INT((MONTH(order_details[[#This Row],[orders.Order_date]])-1)/3)+1</f>
        <v>Q1</v>
      </c>
    </row>
    <row r="4573" spans="1:17" x14ac:dyDescent="0.35">
      <c r="A4573">
        <v>4572</v>
      </c>
      <c r="B4573">
        <v>2024</v>
      </c>
      <c r="C4573" t="s">
        <v>40</v>
      </c>
      <c r="D4573">
        <v>1</v>
      </c>
      <c r="E4573" t="s">
        <v>138</v>
      </c>
      <c r="F4573" t="s">
        <v>101</v>
      </c>
      <c r="G4573">
        <v>20.25</v>
      </c>
      <c r="H4573" t="s">
        <v>209</v>
      </c>
      <c r="I4573" t="s">
        <v>195</v>
      </c>
      <c r="J4573" t="s">
        <v>210</v>
      </c>
      <c r="K4573" s="1">
        <v>42038</v>
      </c>
      <c r="L4573" s="4">
        <v>0.66946759259259259</v>
      </c>
      <c r="M4573" s="3">
        <v>20.25</v>
      </c>
      <c r="N4573">
        <f>HOUR(order_details[orders.Order_time])</f>
        <v>16</v>
      </c>
      <c r="O4573" t="str">
        <f>TEXT(order_details[[#This Row],[orders.Order_date]],  "ddddd")</f>
        <v>Tuesday</v>
      </c>
      <c r="P4573" t="str">
        <f>TEXT(order_details[[#This Row],[orders.Order_date]],"mmmmmm")</f>
        <v>February</v>
      </c>
      <c r="Q4573" t="str">
        <f>"Q"&amp;INT((MONTH(order_details[[#This Row],[orders.Order_date]])-1)/3)+1</f>
        <v>Q1</v>
      </c>
    </row>
    <row r="4574" spans="1:17" x14ac:dyDescent="0.35">
      <c r="A4574">
        <v>4573</v>
      </c>
      <c r="B4574">
        <v>2025</v>
      </c>
      <c r="C4574" t="s">
        <v>29</v>
      </c>
      <c r="D4574">
        <v>1</v>
      </c>
      <c r="E4574" t="s">
        <v>102</v>
      </c>
      <c r="F4574" t="s">
        <v>99</v>
      </c>
      <c r="G4574">
        <v>12.75</v>
      </c>
      <c r="H4574" t="s">
        <v>148</v>
      </c>
      <c r="I4574" t="s">
        <v>146</v>
      </c>
      <c r="J4574" t="s">
        <v>149</v>
      </c>
      <c r="K4574" s="1">
        <v>42038</v>
      </c>
      <c r="L4574" s="4">
        <v>0.67431712962962964</v>
      </c>
      <c r="M4574" s="3">
        <v>12.75</v>
      </c>
      <c r="N4574">
        <f>HOUR(order_details[orders.Order_time])</f>
        <v>16</v>
      </c>
      <c r="O4574" t="str">
        <f>TEXT(order_details[[#This Row],[orders.Order_date]],  "ddddd")</f>
        <v>Tuesday</v>
      </c>
      <c r="P4574" t="str">
        <f>TEXT(order_details[[#This Row],[orders.Order_date]],"mmmmmm")</f>
        <v>February</v>
      </c>
      <c r="Q4574" t="str">
        <f>"Q"&amp;INT((MONTH(order_details[[#This Row],[orders.Order_date]])-1)/3)+1</f>
        <v>Q1</v>
      </c>
    </row>
    <row r="4575" spans="1:17" x14ac:dyDescent="0.35">
      <c r="A4575">
        <v>4574</v>
      </c>
      <c r="B4575">
        <v>2025</v>
      </c>
      <c r="C4575" t="s">
        <v>49</v>
      </c>
      <c r="D4575">
        <v>1</v>
      </c>
      <c r="E4575" t="s">
        <v>139</v>
      </c>
      <c r="F4575" t="s">
        <v>101</v>
      </c>
      <c r="G4575">
        <v>20.25</v>
      </c>
      <c r="H4575" t="s">
        <v>211</v>
      </c>
      <c r="I4575" t="s">
        <v>195</v>
      </c>
      <c r="J4575" t="s">
        <v>212</v>
      </c>
      <c r="K4575" s="1">
        <v>42038</v>
      </c>
      <c r="L4575" s="4">
        <v>0.67431712962962964</v>
      </c>
      <c r="M4575" s="3">
        <v>20.25</v>
      </c>
      <c r="N4575">
        <f>HOUR(order_details[orders.Order_time])</f>
        <v>16</v>
      </c>
      <c r="O4575" t="str">
        <f>TEXT(order_details[[#This Row],[orders.Order_date]],  "ddddd")</f>
        <v>Tuesday</v>
      </c>
      <c r="P4575" t="str">
        <f>TEXT(order_details[[#This Row],[orders.Order_date]],"mmmmmm")</f>
        <v>February</v>
      </c>
      <c r="Q4575" t="str">
        <f>"Q"&amp;INT((MONTH(order_details[[#This Row],[orders.Order_date]])-1)/3)+1</f>
        <v>Q1</v>
      </c>
    </row>
    <row r="4576" spans="1:17" x14ac:dyDescent="0.35">
      <c r="A4576">
        <v>4575</v>
      </c>
      <c r="B4576">
        <v>2026</v>
      </c>
      <c r="C4576" t="s">
        <v>23</v>
      </c>
      <c r="D4576">
        <v>1</v>
      </c>
      <c r="E4576" t="s">
        <v>136</v>
      </c>
      <c r="F4576" t="s">
        <v>101</v>
      </c>
      <c r="G4576">
        <v>20.25</v>
      </c>
      <c r="H4576" t="s">
        <v>205</v>
      </c>
      <c r="I4576" t="s">
        <v>195</v>
      </c>
      <c r="J4576" t="s">
        <v>206</v>
      </c>
      <c r="K4576" s="1">
        <v>42038</v>
      </c>
      <c r="L4576" s="4">
        <v>0.67486111111111113</v>
      </c>
      <c r="M4576" s="3">
        <v>20.25</v>
      </c>
      <c r="N4576">
        <f>HOUR(order_details[orders.Order_time])</f>
        <v>16</v>
      </c>
      <c r="O4576" t="str">
        <f>TEXT(order_details[[#This Row],[orders.Order_date]],  "ddddd")</f>
        <v>Tuesday</v>
      </c>
      <c r="P4576" t="str">
        <f>TEXT(order_details[[#This Row],[orders.Order_date]],"mmmmmm")</f>
        <v>February</v>
      </c>
      <c r="Q4576" t="str">
        <f>"Q"&amp;INT((MONTH(order_details[[#This Row],[orders.Order_date]])-1)/3)+1</f>
        <v>Q1</v>
      </c>
    </row>
    <row r="4577" spans="1:17" x14ac:dyDescent="0.35">
      <c r="A4577">
        <v>4576</v>
      </c>
      <c r="B4577">
        <v>2027</v>
      </c>
      <c r="C4577" t="s">
        <v>44</v>
      </c>
      <c r="D4577">
        <v>1</v>
      </c>
      <c r="E4577" t="s">
        <v>105</v>
      </c>
      <c r="F4577" t="s">
        <v>99</v>
      </c>
      <c r="G4577">
        <v>12.75</v>
      </c>
      <c r="H4577" t="s">
        <v>154</v>
      </c>
      <c r="I4577" t="s">
        <v>146</v>
      </c>
      <c r="J4577" t="s">
        <v>155</v>
      </c>
      <c r="K4577" s="1">
        <v>42038</v>
      </c>
      <c r="L4577" s="4">
        <v>0.68090277777777775</v>
      </c>
      <c r="M4577" s="3">
        <v>12.75</v>
      </c>
      <c r="N4577">
        <f>HOUR(order_details[orders.Order_time])</f>
        <v>16</v>
      </c>
      <c r="O4577" t="str">
        <f>TEXT(order_details[[#This Row],[orders.Order_date]],  "ddddd")</f>
        <v>Tuesday</v>
      </c>
      <c r="P4577" t="str">
        <f>TEXT(order_details[[#This Row],[orders.Order_date]],"mmmmmm")</f>
        <v>February</v>
      </c>
      <c r="Q4577" t="str">
        <f>"Q"&amp;INT((MONTH(order_details[[#This Row],[orders.Order_date]])-1)/3)+1</f>
        <v>Q1</v>
      </c>
    </row>
    <row r="4578" spans="1:17" x14ac:dyDescent="0.35">
      <c r="A4578">
        <v>4577</v>
      </c>
      <c r="B4578">
        <v>2027</v>
      </c>
      <c r="C4578" t="s">
        <v>84</v>
      </c>
      <c r="D4578">
        <v>1</v>
      </c>
      <c r="E4578" t="s">
        <v>138</v>
      </c>
      <c r="F4578" t="s">
        <v>100</v>
      </c>
      <c r="G4578">
        <v>16</v>
      </c>
      <c r="H4578" t="s">
        <v>209</v>
      </c>
      <c r="I4578" t="s">
        <v>195</v>
      </c>
      <c r="J4578" t="s">
        <v>210</v>
      </c>
      <c r="K4578" s="1">
        <v>42038</v>
      </c>
      <c r="L4578" s="4">
        <v>0.68090277777777775</v>
      </c>
      <c r="M4578" s="3">
        <v>16</v>
      </c>
      <c r="N4578">
        <f>HOUR(order_details[orders.Order_time])</f>
        <v>16</v>
      </c>
      <c r="O4578" t="str">
        <f>TEXT(order_details[[#This Row],[orders.Order_date]],  "ddddd")</f>
        <v>Tuesday</v>
      </c>
      <c r="P4578" t="str">
        <f>TEXT(order_details[[#This Row],[orders.Order_date]],"mmmmmm")</f>
        <v>February</v>
      </c>
      <c r="Q4578" t="str">
        <f>"Q"&amp;INT((MONTH(order_details[[#This Row],[orders.Order_date]])-1)/3)+1</f>
        <v>Q1</v>
      </c>
    </row>
    <row r="4579" spans="1:17" x14ac:dyDescent="0.35">
      <c r="A4579">
        <v>4578</v>
      </c>
      <c r="B4579">
        <v>2028</v>
      </c>
      <c r="C4579" t="s">
        <v>33</v>
      </c>
      <c r="D4579">
        <v>1</v>
      </c>
      <c r="E4579" t="s">
        <v>132</v>
      </c>
      <c r="F4579" t="s">
        <v>101</v>
      </c>
      <c r="G4579">
        <v>17.95</v>
      </c>
      <c r="H4579" t="s">
        <v>197</v>
      </c>
      <c r="I4579" t="s">
        <v>195</v>
      </c>
      <c r="J4579" t="s">
        <v>198</v>
      </c>
      <c r="K4579" s="1">
        <v>42038</v>
      </c>
      <c r="L4579" s="4">
        <v>0.69324074074074071</v>
      </c>
      <c r="M4579" s="3">
        <v>17.95</v>
      </c>
      <c r="N4579">
        <f>HOUR(order_details[orders.Order_time])</f>
        <v>16</v>
      </c>
      <c r="O4579" t="str">
        <f>TEXT(order_details[[#This Row],[orders.Order_date]],  "ddddd")</f>
        <v>Tuesday</v>
      </c>
      <c r="P4579" t="str">
        <f>TEXT(order_details[[#This Row],[orders.Order_date]],"mmmmmm")</f>
        <v>February</v>
      </c>
      <c r="Q4579" t="str">
        <f>"Q"&amp;INT((MONTH(order_details[[#This Row],[orders.Order_date]])-1)/3)+1</f>
        <v>Q1</v>
      </c>
    </row>
    <row r="4580" spans="1:17" x14ac:dyDescent="0.35">
      <c r="A4580">
        <v>4579</v>
      </c>
      <c r="B4580">
        <v>2029</v>
      </c>
      <c r="C4580" t="s">
        <v>14</v>
      </c>
      <c r="D4580">
        <v>1</v>
      </c>
      <c r="E4580" t="s">
        <v>127</v>
      </c>
      <c r="F4580" t="s">
        <v>99</v>
      </c>
      <c r="G4580">
        <v>12.5</v>
      </c>
      <c r="H4580" t="s">
        <v>192</v>
      </c>
      <c r="I4580" t="s">
        <v>176</v>
      </c>
      <c r="J4580" t="s">
        <v>193</v>
      </c>
      <c r="K4580" s="1">
        <v>42038</v>
      </c>
      <c r="L4580" s="4">
        <v>0.69987268518518519</v>
      </c>
      <c r="M4580" s="3">
        <v>12.5</v>
      </c>
      <c r="N4580">
        <f>HOUR(order_details[orders.Order_time])</f>
        <v>16</v>
      </c>
      <c r="O4580" t="str">
        <f>TEXT(order_details[[#This Row],[orders.Order_date]],  "ddddd")</f>
        <v>Tuesday</v>
      </c>
      <c r="P4580" t="str">
        <f>TEXT(order_details[[#This Row],[orders.Order_date]],"mmmmmm")</f>
        <v>February</v>
      </c>
      <c r="Q4580" t="str">
        <f>"Q"&amp;INT((MONTH(order_details[[#This Row],[orders.Order_date]])-1)/3)+1</f>
        <v>Q1</v>
      </c>
    </row>
    <row r="4581" spans="1:17" x14ac:dyDescent="0.35">
      <c r="A4581">
        <v>4580</v>
      </c>
      <c r="B4581">
        <v>2029</v>
      </c>
      <c r="C4581" t="s">
        <v>9</v>
      </c>
      <c r="D4581">
        <v>1</v>
      </c>
      <c r="E4581" t="s">
        <v>106</v>
      </c>
      <c r="F4581" t="s">
        <v>101</v>
      </c>
      <c r="G4581">
        <v>20.75</v>
      </c>
      <c r="H4581" t="s">
        <v>156</v>
      </c>
      <c r="I4581" t="s">
        <v>146</v>
      </c>
      <c r="J4581" t="s">
        <v>157</v>
      </c>
      <c r="K4581" s="1">
        <v>42038</v>
      </c>
      <c r="L4581" s="4">
        <v>0.69987268518518519</v>
      </c>
      <c r="M4581" s="3">
        <v>20.75</v>
      </c>
      <c r="N4581">
        <f>HOUR(order_details[orders.Order_time])</f>
        <v>16</v>
      </c>
      <c r="O4581" t="str">
        <f>TEXT(order_details[[#This Row],[orders.Order_date]],  "ddddd")</f>
        <v>Tuesday</v>
      </c>
      <c r="P4581" t="str">
        <f>TEXT(order_details[[#This Row],[orders.Order_date]],"mmmmmm")</f>
        <v>February</v>
      </c>
      <c r="Q4581" t="str">
        <f>"Q"&amp;INT((MONTH(order_details[[#This Row],[orders.Order_date]])-1)/3)+1</f>
        <v>Q1</v>
      </c>
    </row>
    <row r="4582" spans="1:17" x14ac:dyDescent="0.35">
      <c r="A4582">
        <v>4581</v>
      </c>
      <c r="B4582">
        <v>2030</v>
      </c>
      <c r="C4582" t="s">
        <v>6</v>
      </c>
      <c r="D4582">
        <v>1</v>
      </c>
      <c r="E4582" t="s">
        <v>129</v>
      </c>
      <c r="F4582" t="s">
        <v>101</v>
      </c>
      <c r="G4582">
        <v>18.5</v>
      </c>
      <c r="H4582" t="s">
        <v>194</v>
      </c>
      <c r="I4582" t="s">
        <v>195</v>
      </c>
      <c r="J4582" t="s">
        <v>196</v>
      </c>
      <c r="K4582" s="1">
        <v>42038</v>
      </c>
      <c r="L4582" s="4">
        <v>0.7018981481481481</v>
      </c>
      <c r="M4582" s="3">
        <v>18.5</v>
      </c>
      <c r="N4582">
        <f>HOUR(order_details[orders.Order_time])</f>
        <v>16</v>
      </c>
      <c r="O4582" t="str">
        <f>TEXT(order_details[[#This Row],[orders.Order_date]],  "ddddd")</f>
        <v>Tuesday</v>
      </c>
      <c r="P4582" t="str">
        <f>TEXT(order_details[[#This Row],[orders.Order_date]],"mmmmmm")</f>
        <v>February</v>
      </c>
      <c r="Q4582" t="str">
        <f>"Q"&amp;INT((MONTH(order_details[[#This Row],[orders.Order_date]])-1)/3)+1</f>
        <v>Q1</v>
      </c>
    </row>
    <row r="4583" spans="1:17" x14ac:dyDescent="0.35">
      <c r="A4583">
        <v>4582</v>
      </c>
      <c r="B4583">
        <v>2030</v>
      </c>
      <c r="C4583" t="s">
        <v>44</v>
      </c>
      <c r="D4583">
        <v>1</v>
      </c>
      <c r="E4583" t="s">
        <v>105</v>
      </c>
      <c r="F4583" t="s">
        <v>99</v>
      </c>
      <c r="G4583">
        <v>12.75</v>
      </c>
      <c r="H4583" t="s">
        <v>154</v>
      </c>
      <c r="I4583" t="s">
        <v>146</v>
      </c>
      <c r="J4583" t="s">
        <v>155</v>
      </c>
      <c r="K4583" s="1">
        <v>42038</v>
      </c>
      <c r="L4583" s="4">
        <v>0.7018981481481481</v>
      </c>
      <c r="M4583" s="3">
        <v>12.75</v>
      </c>
      <c r="N4583">
        <f>HOUR(order_details[orders.Order_time])</f>
        <v>16</v>
      </c>
      <c r="O4583" t="str">
        <f>TEXT(order_details[[#This Row],[orders.Order_date]],  "ddddd")</f>
        <v>Tuesday</v>
      </c>
      <c r="P4583" t="str">
        <f>TEXT(order_details[[#This Row],[orders.Order_date]],"mmmmmm")</f>
        <v>February</v>
      </c>
      <c r="Q4583" t="str">
        <f>"Q"&amp;INT((MONTH(order_details[[#This Row],[orders.Order_date]])-1)/3)+1</f>
        <v>Q1</v>
      </c>
    </row>
    <row r="4584" spans="1:17" x14ac:dyDescent="0.35">
      <c r="A4584">
        <v>4583</v>
      </c>
      <c r="B4584">
        <v>2031</v>
      </c>
      <c r="C4584" t="s">
        <v>27</v>
      </c>
      <c r="D4584">
        <v>1</v>
      </c>
      <c r="E4584" t="s">
        <v>102</v>
      </c>
      <c r="F4584" t="s">
        <v>100</v>
      </c>
      <c r="G4584">
        <v>16.75</v>
      </c>
      <c r="H4584" t="s">
        <v>148</v>
      </c>
      <c r="I4584" t="s">
        <v>146</v>
      </c>
      <c r="J4584" t="s">
        <v>149</v>
      </c>
      <c r="K4584" s="1">
        <v>42038</v>
      </c>
      <c r="L4584" s="4">
        <v>0.7021412037037037</v>
      </c>
      <c r="M4584" s="3">
        <v>16.75</v>
      </c>
      <c r="N4584">
        <f>HOUR(order_details[orders.Order_time])</f>
        <v>16</v>
      </c>
      <c r="O4584" t="str">
        <f>TEXT(order_details[[#This Row],[orders.Order_date]],  "ddddd")</f>
        <v>Tuesday</v>
      </c>
      <c r="P4584" t="str">
        <f>TEXT(order_details[[#This Row],[orders.Order_date]],"mmmmmm")</f>
        <v>February</v>
      </c>
      <c r="Q4584" t="str">
        <f>"Q"&amp;INT((MONTH(order_details[[#This Row],[orders.Order_date]])-1)/3)+1</f>
        <v>Q1</v>
      </c>
    </row>
    <row r="4585" spans="1:17" x14ac:dyDescent="0.35">
      <c r="A4585">
        <v>4584</v>
      </c>
      <c r="B4585">
        <v>2031</v>
      </c>
      <c r="C4585" t="s">
        <v>46</v>
      </c>
      <c r="D4585">
        <v>1</v>
      </c>
      <c r="E4585" t="s">
        <v>115</v>
      </c>
      <c r="F4585" t="s">
        <v>100</v>
      </c>
      <c r="G4585">
        <v>12.5</v>
      </c>
      <c r="H4585" t="s">
        <v>171</v>
      </c>
      <c r="I4585" t="s">
        <v>159</v>
      </c>
      <c r="J4585" t="s">
        <v>172</v>
      </c>
      <c r="K4585" s="1">
        <v>42038</v>
      </c>
      <c r="L4585" s="4">
        <v>0.7021412037037037</v>
      </c>
      <c r="M4585" s="3">
        <v>12.5</v>
      </c>
      <c r="N4585">
        <f>HOUR(order_details[orders.Order_time])</f>
        <v>16</v>
      </c>
      <c r="O4585" t="str">
        <f>TEXT(order_details[[#This Row],[orders.Order_date]],  "ddddd")</f>
        <v>Tuesday</v>
      </c>
      <c r="P4585" t="str">
        <f>TEXT(order_details[[#This Row],[orders.Order_date]],"mmmmmm")</f>
        <v>February</v>
      </c>
      <c r="Q4585" t="str">
        <f>"Q"&amp;INT((MONTH(order_details[[#This Row],[orders.Order_date]])-1)/3)+1</f>
        <v>Q1</v>
      </c>
    </row>
    <row r="4586" spans="1:17" x14ac:dyDescent="0.35">
      <c r="A4586">
        <v>4585</v>
      </c>
      <c r="B4586">
        <v>2031</v>
      </c>
      <c r="C4586" t="s">
        <v>44</v>
      </c>
      <c r="D4586">
        <v>1</v>
      </c>
      <c r="E4586" t="s">
        <v>105</v>
      </c>
      <c r="F4586" t="s">
        <v>99</v>
      </c>
      <c r="G4586">
        <v>12.75</v>
      </c>
      <c r="H4586" t="s">
        <v>154</v>
      </c>
      <c r="I4586" t="s">
        <v>146</v>
      </c>
      <c r="J4586" t="s">
        <v>155</v>
      </c>
      <c r="K4586" s="1">
        <v>42038</v>
      </c>
      <c r="L4586" s="4">
        <v>0.7021412037037037</v>
      </c>
      <c r="M4586" s="3">
        <v>12.75</v>
      </c>
      <c r="N4586">
        <f>HOUR(order_details[orders.Order_time])</f>
        <v>16</v>
      </c>
      <c r="O4586" t="str">
        <f>TEXT(order_details[[#This Row],[orders.Order_date]],  "ddddd")</f>
        <v>Tuesday</v>
      </c>
      <c r="P4586" t="str">
        <f>TEXT(order_details[[#This Row],[orders.Order_date]],"mmmmmm")</f>
        <v>February</v>
      </c>
      <c r="Q4586" t="str">
        <f>"Q"&amp;INT((MONTH(order_details[[#This Row],[orders.Order_date]])-1)/3)+1</f>
        <v>Q1</v>
      </c>
    </row>
    <row r="4587" spans="1:17" x14ac:dyDescent="0.35">
      <c r="A4587">
        <v>4586</v>
      </c>
      <c r="B4587">
        <v>2032</v>
      </c>
      <c r="C4587" t="s">
        <v>77</v>
      </c>
      <c r="D4587">
        <v>1</v>
      </c>
      <c r="E4587" t="s">
        <v>116</v>
      </c>
      <c r="F4587" t="s">
        <v>100</v>
      </c>
      <c r="G4587">
        <v>16</v>
      </c>
      <c r="H4587" t="s">
        <v>173</v>
      </c>
      <c r="I4587" t="s">
        <v>159</v>
      </c>
      <c r="J4587" t="s">
        <v>174</v>
      </c>
      <c r="K4587" s="1">
        <v>42038</v>
      </c>
      <c r="L4587" s="4">
        <v>0.71725694444444443</v>
      </c>
      <c r="M4587" s="3">
        <v>16</v>
      </c>
      <c r="N4587">
        <f>HOUR(order_details[orders.Order_time])</f>
        <v>17</v>
      </c>
      <c r="O4587" t="str">
        <f>TEXT(order_details[[#This Row],[orders.Order_date]],  "ddddd")</f>
        <v>Tuesday</v>
      </c>
      <c r="P4587" t="str">
        <f>TEXT(order_details[[#This Row],[orders.Order_date]],"mmmmmm")</f>
        <v>February</v>
      </c>
      <c r="Q4587" t="str">
        <f>"Q"&amp;INT((MONTH(order_details[[#This Row],[orders.Order_date]])-1)/3)+1</f>
        <v>Q1</v>
      </c>
    </row>
    <row r="4588" spans="1:17" x14ac:dyDescent="0.35">
      <c r="A4588">
        <v>4587</v>
      </c>
      <c r="B4588">
        <v>2033</v>
      </c>
      <c r="C4588" t="s">
        <v>12</v>
      </c>
      <c r="D4588">
        <v>1</v>
      </c>
      <c r="E4588" t="s">
        <v>98</v>
      </c>
      <c r="F4588" t="s">
        <v>99</v>
      </c>
      <c r="G4588">
        <v>12.75</v>
      </c>
      <c r="H4588" t="s">
        <v>145</v>
      </c>
      <c r="I4588" t="s">
        <v>146</v>
      </c>
      <c r="J4588" t="s">
        <v>147</v>
      </c>
      <c r="K4588" s="1">
        <v>42038</v>
      </c>
      <c r="L4588" s="4">
        <v>0.71753472222222225</v>
      </c>
      <c r="M4588" s="3">
        <v>12.75</v>
      </c>
      <c r="N4588">
        <f>HOUR(order_details[orders.Order_time])</f>
        <v>17</v>
      </c>
      <c r="O4588" t="str">
        <f>TEXT(order_details[[#This Row],[orders.Order_date]],  "ddddd")</f>
        <v>Tuesday</v>
      </c>
      <c r="P4588" t="str">
        <f>TEXT(order_details[[#This Row],[orders.Order_date]],"mmmmmm")</f>
        <v>February</v>
      </c>
      <c r="Q4588" t="str">
        <f>"Q"&amp;INT((MONTH(order_details[[#This Row],[orders.Order_date]])-1)/3)+1</f>
        <v>Q1</v>
      </c>
    </row>
    <row r="4589" spans="1:17" x14ac:dyDescent="0.35">
      <c r="A4589">
        <v>4588</v>
      </c>
      <c r="B4589">
        <v>2033</v>
      </c>
      <c r="C4589" t="s">
        <v>20</v>
      </c>
      <c r="D4589">
        <v>1</v>
      </c>
      <c r="E4589" t="s">
        <v>126</v>
      </c>
      <c r="F4589" t="s">
        <v>101</v>
      </c>
      <c r="G4589">
        <v>20.75</v>
      </c>
      <c r="H4589" t="s">
        <v>190</v>
      </c>
      <c r="I4589" t="s">
        <v>176</v>
      </c>
      <c r="J4589" t="s">
        <v>191</v>
      </c>
      <c r="K4589" s="1">
        <v>42038</v>
      </c>
      <c r="L4589" s="4">
        <v>0.71753472222222225</v>
      </c>
      <c r="M4589" s="3">
        <v>20.75</v>
      </c>
      <c r="N4589">
        <f>HOUR(order_details[orders.Order_time])</f>
        <v>17</v>
      </c>
      <c r="O4589" t="str">
        <f>TEXT(order_details[[#This Row],[orders.Order_date]],  "ddddd")</f>
        <v>Tuesday</v>
      </c>
      <c r="P4589" t="str">
        <f>TEXT(order_details[[#This Row],[orders.Order_date]],"mmmmmm")</f>
        <v>February</v>
      </c>
      <c r="Q4589" t="str">
        <f>"Q"&amp;INT((MONTH(order_details[[#This Row],[orders.Order_date]])-1)/3)+1</f>
        <v>Q1</v>
      </c>
    </row>
    <row r="4590" spans="1:17" x14ac:dyDescent="0.35">
      <c r="A4590">
        <v>4589</v>
      </c>
      <c r="B4590">
        <v>2033</v>
      </c>
      <c r="C4590" t="s">
        <v>59</v>
      </c>
      <c r="D4590">
        <v>1</v>
      </c>
      <c r="E4590" t="s">
        <v>137</v>
      </c>
      <c r="F4590" t="s">
        <v>99</v>
      </c>
      <c r="G4590">
        <v>12.5</v>
      </c>
      <c r="H4590" t="s">
        <v>207</v>
      </c>
      <c r="I4590" t="s">
        <v>195</v>
      </c>
      <c r="J4590" t="s">
        <v>208</v>
      </c>
      <c r="K4590" s="1">
        <v>42038</v>
      </c>
      <c r="L4590" s="4">
        <v>0.71753472222222225</v>
      </c>
      <c r="M4590" s="3">
        <v>12.5</v>
      </c>
      <c r="N4590">
        <f>HOUR(order_details[orders.Order_time])</f>
        <v>17</v>
      </c>
      <c r="O4590" t="str">
        <f>TEXT(order_details[[#This Row],[orders.Order_date]],  "ddddd")</f>
        <v>Tuesday</v>
      </c>
      <c r="P4590" t="str">
        <f>TEXT(order_details[[#This Row],[orders.Order_date]],"mmmmmm")</f>
        <v>February</v>
      </c>
      <c r="Q4590" t="str">
        <f>"Q"&amp;INT((MONTH(order_details[[#This Row],[orders.Order_date]])-1)/3)+1</f>
        <v>Q1</v>
      </c>
    </row>
    <row r="4591" spans="1:17" x14ac:dyDescent="0.35">
      <c r="A4591">
        <v>4590</v>
      </c>
      <c r="B4591">
        <v>2033</v>
      </c>
      <c r="C4591" t="s">
        <v>76</v>
      </c>
      <c r="D4591">
        <v>1</v>
      </c>
      <c r="E4591" t="s">
        <v>139</v>
      </c>
      <c r="F4591" t="s">
        <v>100</v>
      </c>
      <c r="G4591">
        <v>16</v>
      </c>
      <c r="H4591" t="s">
        <v>211</v>
      </c>
      <c r="I4591" t="s">
        <v>195</v>
      </c>
      <c r="J4591" t="s">
        <v>212</v>
      </c>
      <c r="K4591" s="1">
        <v>42038</v>
      </c>
      <c r="L4591" s="4">
        <v>0.71753472222222225</v>
      </c>
      <c r="M4591" s="3">
        <v>16</v>
      </c>
      <c r="N4591">
        <f>HOUR(order_details[orders.Order_time])</f>
        <v>17</v>
      </c>
      <c r="O4591" t="str">
        <f>TEXT(order_details[[#This Row],[orders.Order_date]],  "ddddd")</f>
        <v>Tuesday</v>
      </c>
      <c r="P4591" t="str">
        <f>TEXT(order_details[[#This Row],[orders.Order_date]],"mmmmmm")</f>
        <v>February</v>
      </c>
      <c r="Q4591" t="str">
        <f>"Q"&amp;INT((MONTH(order_details[[#This Row],[orders.Order_date]])-1)/3)+1</f>
        <v>Q1</v>
      </c>
    </row>
    <row r="4592" spans="1:17" x14ac:dyDescent="0.35">
      <c r="A4592">
        <v>4591</v>
      </c>
      <c r="B4592">
        <v>2034</v>
      </c>
      <c r="C4592" t="s">
        <v>31</v>
      </c>
      <c r="D4592">
        <v>1</v>
      </c>
      <c r="E4592" t="s">
        <v>107</v>
      </c>
      <c r="F4592" t="s">
        <v>99</v>
      </c>
      <c r="G4592">
        <v>12</v>
      </c>
      <c r="H4592" t="s">
        <v>158</v>
      </c>
      <c r="I4592" t="s">
        <v>159</v>
      </c>
      <c r="J4592" t="s">
        <v>160</v>
      </c>
      <c r="K4592" s="1">
        <v>42038</v>
      </c>
      <c r="L4592" s="4">
        <v>0.71895833333333337</v>
      </c>
      <c r="M4592" s="3">
        <v>12</v>
      </c>
      <c r="N4592">
        <f>HOUR(order_details[orders.Order_time])</f>
        <v>17</v>
      </c>
      <c r="O4592" t="str">
        <f>TEXT(order_details[[#This Row],[orders.Order_date]],  "ddddd")</f>
        <v>Tuesday</v>
      </c>
      <c r="P4592" t="str">
        <f>TEXT(order_details[[#This Row],[orders.Order_date]],"mmmmmm")</f>
        <v>February</v>
      </c>
      <c r="Q4592" t="str">
        <f>"Q"&amp;INT((MONTH(order_details[[#This Row],[orders.Order_date]])-1)/3)+1</f>
        <v>Q1</v>
      </c>
    </row>
    <row r="4593" spans="1:17" x14ac:dyDescent="0.35">
      <c r="A4593">
        <v>4592</v>
      </c>
      <c r="B4593">
        <v>2034</v>
      </c>
      <c r="C4593" t="s">
        <v>46</v>
      </c>
      <c r="D4593">
        <v>1</v>
      </c>
      <c r="E4593" t="s">
        <v>115</v>
      </c>
      <c r="F4593" t="s">
        <v>100</v>
      </c>
      <c r="G4593">
        <v>12.5</v>
      </c>
      <c r="H4593" t="s">
        <v>171</v>
      </c>
      <c r="I4593" t="s">
        <v>159</v>
      </c>
      <c r="J4593" t="s">
        <v>172</v>
      </c>
      <c r="K4593" s="1">
        <v>42038</v>
      </c>
      <c r="L4593" s="4">
        <v>0.71895833333333337</v>
      </c>
      <c r="M4593" s="3">
        <v>12.5</v>
      </c>
      <c r="N4593">
        <f>HOUR(order_details[orders.Order_time])</f>
        <v>17</v>
      </c>
      <c r="O4593" t="str">
        <f>TEXT(order_details[[#This Row],[orders.Order_date]],  "ddddd")</f>
        <v>Tuesday</v>
      </c>
      <c r="P4593" t="str">
        <f>TEXT(order_details[[#This Row],[orders.Order_date]],"mmmmmm")</f>
        <v>February</v>
      </c>
      <c r="Q4593" t="str">
        <f>"Q"&amp;INT((MONTH(order_details[[#This Row],[orders.Order_date]])-1)/3)+1</f>
        <v>Q1</v>
      </c>
    </row>
    <row r="4594" spans="1:17" x14ac:dyDescent="0.35">
      <c r="A4594">
        <v>4593</v>
      </c>
      <c r="B4594">
        <v>2035</v>
      </c>
      <c r="C4594" t="s">
        <v>15</v>
      </c>
      <c r="D4594">
        <v>1</v>
      </c>
      <c r="E4594" t="s">
        <v>110</v>
      </c>
      <c r="F4594" t="s">
        <v>99</v>
      </c>
      <c r="G4594">
        <v>12</v>
      </c>
      <c r="H4594" t="s">
        <v>161</v>
      </c>
      <c r="I4594" t="s">
        <v>159</v>
      </c>
      <c r="J4594" t="s">
        <v>162</v>
      </c>
      <c r="K4594" s="1">
        <v>42038</v>
      </c>
      <c r="L4594" s="4">
        <v>0.71962962962962962</v>
      </c>
      <c r="M4594" s="3">
        <v>12</v>
      </c>
      <c r="N4594">
        <f>HOUR(order_details[orders.Order_time])</f>
        <v>17</v>
      </c>
      <c r="O4594" t="str">
        <f>TEXT(order_details[[#This Row],[orders.Order_date]],  "ddddd")</f>
        <v>Tuesday</v>
      </c>
      <c r="P4594" t="str">
        <f>TEXT(order_details[[#This Row],[orders.Order_date]],"mmmmmm")</f>
        <v>February</v>
      </c>
      <c r="Q4594" t="str">
        <f>"Q"&amp;INT((MONTH(order_details[[#This Row],[orders.Order_date]])-1)/3)+1</f>
        <v>Q1</v>
      </c>
    </row>
    <row r="4595" spans="1:17" x14ac:dyDescent="0.35">
      <c r="A4595">
        <v>4594</v>
      </c>
      <c r="B4595">
        <v>2036</v>
      </c>
      <c r="C4595" t="s">
        <v>12</v>
      </c>
      <c r="D4595">
        <v>1</v>
      </c>
      <c r="E4595" t="s">
        <v>98</v>
      </c>
      <c r="F4595" t="s">
        <v>99</v>
      </c>
      <c r="G4595">
        <v>12.75</v>
      </c>
      <c r="H4595" t="s">
        <v>145</v>
      </c>
      <c r="I4595" t="s">
        <v>146</v>
      </c>
      <c r="J4595" t="s">
        <v>147</v>
      </c>
      <c r="K4595" s="1">
        <v>42038</v>
      </c>
      <c r="L4595" s="4">
        <v>0.72047453703703701</v>
      </c>
      <c r="M4595" s="3">
        <v>12.75</v>
      </c>
      <c r="N4595">
        <f>HOUR(order_details[orders.Order_time])</f>
        <v>17</v>
      </c>
      <c r="O4595" t="str">
        <f>TEXT(order_details[[#This Row],[orders.Order_date]],  "ddddd")</f>
        <v>Tuesday</v>
      </c>
      <c r="P4595" t="str">
        <f>TEXT(order_details[[#This Row],[orders.Order_date]],"mmmmmm")</f>
        <v>February</v>
      </c>
      <c r="Q4595" t="str">
        <f>"Q"&amp;INT((MONTH(order_details[[#This Row],[orders.Order_date]])-1)/3)+1</f>
        <v>Q1</v>
      </c>
    </row>
    <row r="4596" spans="1:17" x14ac:dyDescent="0.35">
      <c r="A4596">
        <v>4595</v>
      </c>
      <c r="B4596">
        <v>2036</v>
      </c>
      <c r="C4596" t="s">
        <v>6</v>
      </c>
      <c r="D4596">
        <v>1</v>
      </c>
      <c r="E4596" t="s">
        <v>129</v>
      </c>
      <c r="F4596" t="s">
        <v>101</v>
      </c>
      <c r="G4596">
        <v>18.5</v>
      </c>
      <c r="H4596" t="s">
        <v>194</v>
      </c>
      <c r="I4596" t="s">
        <v>195</v>
      </c>
      <c r="J4596" t="s">
        <v>196</v>
      </c>
      <c r="K4596" s="1">
        <v>42038</v>
      </c>
      <c r="L4596" s="4">
        <v>0.72047453703703701</v>
      </c>
      <c r="M4596" s="3">
        <v>18.5</v>
      </c>
      <c r="N4596">
        <f>HOUR(order_details[orders.Order_time])</f>
        <v>17</v>
      </c>
      <c r="O4596" t="str">
        <f>TEXT(order_details[[#This Row],[orders.Order_date]],  "ddddd")</f>
        <v>Tuesday</v>
      </c>
      <c r="P4596" t="str">
        <f>TEXT(order_details[[#This Row],[orders.Order_date]],"mmmmmm")</f>
        <v>February</v>
      </c>
      <c r="Q4596" t="str">
        <f>"Q"&amp;INT((MONTH(order_details[[#This Row],[orders.Order_date]])-1)/3)+1</f>
        <v>Q1</v>
      </c>
    </row>
    <row r="4597" spans="1:17" x14ac:dyDescent="0.35">
      <c r="A4597">
        <v>4596</v>
      </c>
      <c r="B4597">
        <v>2036</v>
      </c>
      <c r="C4597" t="s">
        <v>17</v>
      </c>
      <c r="D4597">
        <v>1</v>
      </c>
      <c r="E4597" t="s">
        <v>112</v>
      </c>
      <c r="F4597" t="s">
        <v>101</v>
      </c>
      <c r="G4597">
        <v>20.5</v>
      </c>
      <c r="H4597" t="s">
        <v>165</v>
      </c>
      <c r="I4597" t="s">
        <v>159</v>
      </c>
      <c r="J4597" t="s">
        <v>166</v>
      </c>
      <c r="K4597" s="1">
        <v>42038</v>
      </c>
      <c r="L4597" s="4">
        <v>0.72047453703703701</v>
      </c>
      <c r="M4597" s="3">
        <v>20.5</v>
      </c>
      <c r="N4597">
        <f>HOUR(order_details[orders.Order_time])</f>
        <v>17</v>
      </c>
      <c r="O4597" t="str">
        <f>TEXT(order_details[[#This Row],[orders.Order_date]],  "ddddd")</f>
        <v>Tuesday</v>
      </c>
      <c r="P4597" t="str">
        <f>TEXT(order_details[[#This Row],[orders.Order_date]],"mmmmmm")</f>
        <v>February</v>
      </c>
      <c r="Q4597" t="str">
        <f>"Q"&amp;INT((MONTH(order_details[[#This Row],[orders.Order_date]])-1)/3)+1</f>
        <v>Q1</v>
      </c>
    </row>
    <row r="4598" spans="1:17" x14ac:dyDescent="0.35">
      <c r="A4598">
        <v>4597</v>
      </c>
      <c r="B4598">
        <v>2037</v>
      </c>
      <c r="C4598" t="s">
        <v>83</v>
      </c>
      <c r="D4598">
        <v>1</v>
      </c>
      <c r="E4598" t="s">
        <v>135</v>
      </c>
      <c r="F4598" t="s">
        <v>99</v>
      </c>
      <c r="G4598">
        <v>12</v>
      </c>
      <c r="H4598" t="s">
        <v>203</v>
      </c>
      <c r="I4598" t="s">
        <v>195</v>
      </c>
      <c r="J4598" t="s">
        <v>204</v>
      </c>
      <c r="K4598" s="1">
        <v>42038</v>
      </c>
      <c r="L4598" s="4">
        <v>0.72982638888888884</v>
      </c>
      <c r="M4598" s="3">
        <v>12</v>
      </c>
      <c r="N4598">
        <f>HOUR(order_details[orders.Order_time])</f>
        <v>17</v>
      </c>
      <c r="O4598" t="str">
        <f>TEXT(order_details[[#This Row],[orders.Order_date]],  "ddddd")</f>
        <v>Tuesday</v>
      </c>
      <c r="P4598" t="str">
        <f>TEXT(order_details[[#This Row],[orders.Order_date]],"mmmmmm")</f>
        <v>February</v>
      </c>
      <c r="Q4598" t="str">
        <f>"Q"&amp;INT((MONTH(order_details[[#This Row],[orders.Order_date]])-1)/3)+1</f>
        <v>Q1</v>
      </c>
    </row>
    <row r="4599" spans="1:17" x14ac:dyDescent="0.35">
      <c r="A4599">
        <v>4598</v>
      </c>
      <c r="B4599">
        <v>2038</v>
      </c>
      <c r="C4599" t="s">
        <v>48</v>
      </c>
      <c r="D4599">
        <v>1</v>
      </c>
      <c r="E4599" t="s">
        <v>124</v>
      </c>
      <c r="F4599" t="s">
        <v>100</v>
      </c>
      <c r="G4599">
        <v>16.25</v>
      </c>
      <c r="H4599" t="s">
        <v>186</v>
      </c>
      <c r="I4599" t="s">
        <v>176</v>
      </c>
      <c r="J4599" t="s">
        <v>187</v>
      </c>
      <c r="K4599" s="1">
        <v>42038</v>
      </c>
      <c r="L4599" s="4">
        <v>0.73026620370370365</v>
      </c>
      <c r="M4599" s="3">
        <v>16.25</v>
      </c>
      <c r="N4599">
        <f>HOUR(order_details[orders.Order_time])</f>
        <v>17</v>
      </c>
      <c r="O4599" t="str">
        <f>TEXT(order_details[[#This Row],[orders.Order_date]],  "ddddd")</f>
        <v>Tuesday</v>
      </c>
      <c r="P4599" t="str">
        <f>TEXT(order_details[[#This Row],[orders.Order_date]],"mmmmmm")</f>
        <v>February</v>
      </c>
      <c r="Q4599" t="str">
        <f>"Q"&amp;INT((MONTH(order_details[[#This Row],[orders.Order_date]])-1)/3)+1</f>
        <v>Q1</v>
      </c>
    </row>
    <row r="4600" spans="1:17" x14ac:dyDescent="0.35">
      <c r="A4600">
        <v>4599</v>
      </c>
      <c r="B4600">
        <v>2039</v>
      </c>
      <c r="C4600" t="s">
        <v>65</v>
      </c>
      <c r="D4600">
        <v>1</v>
      </c>
      <c r="E4600" t="s">
        <v>114</v>
      </c>
      <c r="F4600" t="s">
        <v>99</v>
      </c>
      <c r="G4600">
        <v>11</v>
      </c>
      <c r="H4600" t="s">
        <v>169</v>
      </c>
      <c r="I4600" t="s">
        <v>159</v>
      </c>
      <c r="J4600" t="s">
        <v>170</v>
      </c>
      <c r="K4600" s="1">
        <v>42038</v>
      </c>
      <c r="L4600" s="4">
        <v>0.73341435185185189</v>
      </c>
      <c r="M4600" s="3">
        <v>11</v>
      </c>
      <c r="N4600">
        <f>HOUR(order_details[orders.Order_time])</f>
        <v>17</v>
      </c>
      <c r="O4600" t="str">
        <f>TEXT(order_details[[#This Row],[orders.Order_date]],  "ddddd")</f>
        <v>Tuesday</v>
      </c>
      <c r="P4600" t="str">
        <f>TEXT(order_details[[#This Row],[orders.Order_date]],"mmmmmm")</f>
        <v>February</v>
      </c>
      <c r="Q4600" t="str">
        <f>"Q"&amp;INT((MONTH(order_details[[#This Row],[orders.Order_date]])-1)/3)+1</f>
        <v>Q1</v>
      </c>
    </row>
    <row r="4601" spans="1:17" x14ac:dyDescent="0.35">
      <c r="A4601">
        <v>4600</v>
      </c>
      <c r="B4601">
        <v>2040</v>
      </c>
      <c r="C4601" t="s">
        <v>36</v>
      </c>
      <c r="D4601">
        <v>1</v>
      </c>
      <c r="E4601" t="s">
        <v>132</v>
      </c>
      <c r="F4601" t="s">
        <v>100</v>
      </c>
      <c r="G4601">
        <v>14.75</v>
      </c>
      <c r="H4601" t="s">
        <v>197</v>
      </c>
      <c r="I4601" t="s">
        <v>195</v>
      </c>
      <c r="J4601" t="s">
        <v>198</v>
      </c>
      <c r="K4601" s="1">
        <v>42038</v>
      </c>
      <c r="L4601" s="4">
        <v>0.7338541666666667</v>
      </c>
      <c r="M4601" s="3">
        <v>14.75</v>
      </c>
      <c r="N4601">
        <f>HOUR(order_details[orders.Order_time])</f>
        <v>17</v>
      </c>
      <c r="O4601" t="str">
        <f>TEXT(order_details[[#This Row],[orders.Order_date]],  "ddddd")</f>
        <v>Tuesday</v>
      </c>
      <c r="P4601" t="str">
        <f>TEXT(order_details[[#This Row],[orders.Order_date]],"mmmmmm")</f>
        <v>February</v>
      </c>
      <c r="Q4601" t="str">
        <f>"Q"&amp;INT((MONTH(order_details[[#This Row],[orders.Order_date]])-1)/3)+1</f>
        <v>Q1</v>
      </c>
    </row>
    <row r="4602" spans="1:17" x14ac:dyDescent="0.35">
      <c r="A4602">
        <v>4601</v>
      </c>
      <c r="B4602">
        <v>2041</v>
      </c>
      <c r="C4602" t="s">
        <v>5</v>
      </c>
      <c r="D4602">
        <v>1</v>
      </c>
      <c r="E4602" t="s">
        <v>110</v>
      </c>
      <c r="F4602" t="s">
        <v>100</v>
      </c>
      <c r="G4602">
        <v>16</v>
      </c>
      <c r="H4602" t="s">
        <v>161</v>
      </c>
      <c r="I4602" t="s">
        <v>159</v>
      </c>
      <c r="J4602" t="s">
        <v>162</v>
      </c>
      <c r="K4602" s="1">
        <v>42038</v>
      </c>
      <c r="L4602" s="4">
        <v>0.73651620370370374</v>
      </c>
      <c r="M4602" s="3">
        <v>16</v>
      </c>
      <c r="N4602">
        <f>HOUR(order_details[orders.Order_time])</f>
        <v>17</v>
      </c>
      <c r="O4602" t="str">
        <f>TEXT(order_details[[#This Row],[orders.Order_date]],  "ddddd")</f>
        <v>Tuesday</v>
      </c>
      <c r="P4602" t="str">
        <f>TEXT(order_details[[#This Row],[orders.Order_date]],"mmmmmm")</f>
        <v>February</v>
      </c>
      <c r="Q4602" t="str">
        <f>"Q"&amp;INT((MONTH(order_details[[#This Row],[orders.Order_date]])-1)/3)+1</f>
        <v>Q1</v>
      </c>
    </row>
    <row r="4603" spans="1:17" x14ac:dyDescent="0.35">
      <c r="A4603">
        <v>4602</v>
      </c>
      <c r="B4603">
        <v>2042</v>
      </c>
      <c r="C4603" t="s">
        <v>25</v>
      </c>
      <c r="D4603">
        <v>1</v>
      </c>
      <c r="E4603" t="s">
        <v>98</v>
      </c>
      <c r="F4603" t="s">
        <v>101</v>
      </c>
      <c r="G4603">
        <v>20.75</v>
      </c>
      <c r="H4603" t="s">
        <v>145</v>
      </c>
      <c r="I4603" t="s">
        <v>146</v>
      </c>
      <c r="J4603" t="s">
        <v>147</v>
      </c>
      <c r="K4603" s="1">
        <v>42038</v>
      </c>
      <c r="L4603" s="4">
        <v>0.75119212962962967</v>
      </c>
      <c r="M4603" s="3">
        <v>20.75</v>
      </c>
      <c r="N4603">
        <f>HOUR(order_details[orders.Order_time])</f>
        <v>18</v>
      </c>
      <c r="O4603" t="str">
        <f>TEXT(order_details[[#This Row],[orders.Order_date]],  "ddddd")</f>
        <v>Tuesday</v>
      </c>
      <c r="P4603" t="str">
        <f>TEXT(order_details[[#This Row],[orders.Order_date]],"mmmmmm")</f>
        <v>February</v>
      </c>
      <c r="Q4603" t="str">
        <f>"Q"&amp;INT((MONTH(order_details[[#This Row],[orders.Order_date]])-1)/3)+1</f>
        <v>Q1</v>
      </c>
    </row>
    <row r="4604" spans="1:17" x14ac:dyDescent="0.35">
      <c r="A4604">
        <v>4603</v>
      </c>
      <c r="B4604">
        <v>2042</v>
      </c>
      <c r="C4604" t="s">
        <v>7</v>
      </c>
      <c r="D4604">
        <v>1</v>
      </c>
      <c r="E4604" t="s">
        <v>121</v>
      </c>
      <c r="F4604" t="s">
        <v>101</v>
      </c>
      <c r="G4604">
        <v>20.75</v>
      </c>
      <c r="H4604" t="s">
        <v>180</v>
      </c>
      <c r="I4604" t="s">
        <v>176</v>
      </c>
      <c r="J4604" t="s">
        <v>181</v>
      </c>
      <c r="K4604" s="1">
        <v>42038</v>
      </c>
      <c r="L4604" s="4">
        <v>0.75119212962962967</v>
      </c>
      <c r="M4604" s="3">
        <v>20.75</v>
      </c>
      <c r="N4604">
        <f>HOUR(order_details[orders.Order_time])</f>
        <v>18</v>
      </c>
      <c r="O4604" t="str">
        <f>TEXT(order_details[[#This Row],[orders.Order_date]],  "ddddd")</f>
        <v>Tuesday</v>
      </c>
      <c r="P4604" t="str">
        <f>TEXT(order_details[[#This Row],[orders.Order_date]],"mmmmmm")</f>
        <v>February</v>
      </c>
      <c r="Q4604" t="str">
        <f>"Q"&amp;INT((MONTH(order_details[[#This Row],[orders.Order_date]])-1)/3)+1</f>
        <v>Q1</v>
      </c>
    </row>
    <row r="4605" spans="1:17" x14ac:dyDescent="0.35">
      <c r="A4605">
        <v>4604</v>
      </c>
      <c r="B4605">
        <v>2042</v>
      </c>
      <c r="C4605" t="s">
        <v>49</v>
      </c>
      <c r="D4605">
        <v>1</v>
      </c>
      <c r="E4605" t="s">
        <v>139</v>
      </c>
      <c r="F4605" t="s">
        <v>101</v>
      </c>
      <c r="G4605">
        <v>20.25</v>
      </c>
      <c r="H4605" t="s">
        <v>211</v>
      </c>
      <c r="I4605" t="s">
        <v>195</v>
      </c>
      <c r="J4605" t="s">
        <v>212</v>
      </c>
      <c r="K4605" s="1">
        <v>42038</v>
      </c>
      <c r="L4605" s="4">
        <v>0.75119212962962967</v>
      </c>
      <c r="M4605" s="3">
        <v>20.25</v>
      </c>
      <c r="N4605">
        <f>HOUR(order_details[orders.Order_time])</f>
        <v>18</v>
      </c>
      <c r="O4605" t="str">
        <f>TEXT(order_details[[#This Row],[orders.Order_date]],  "ddddd")</f>
        <v>Tuesday</v>
      </c>
      <c r="P4605" t="str">
        <f>TEXT(order_details[[#This Row],[orders.Order_date]],"mmmmmm")</f>
        <v>February</v>
      </c>
      <c r="Q4605" t="str">
        <f>"Q"&amp;INT((MONTH(order_details[[#This Row],[orders.Order_date]])-1)/3)+1</f>
        <v>Q1</v>
      </c>
    </row>
    <row r="4606" spans="1:17" x14ac:dyDescent="0.35">
      <c r="A4606">
        <v>4605</v>
      </c>
      <c r="B4606">
        <v>2043</v>
      </c>
      <c r="C4606" t="s">
        <v>13</v>
      </c>
      <c r="D4606">
        <v>1</v>
      </c>
      <c r="E4606" t="s">
        <v>116</v>
      </c>
      <c r="F4606" t="s">
        <v>99</v>
      </c>
      <c r="G4606">
        <v>12</v>
      </c>
      <c r="H4606" t="s">
        <v>173</v>
      </c>
      <c r="I4606" t="s">
        <v>159</v>
      </c>
      <c r="J4606" t="s">
        <v>174</v>
      </c>
      <c r="K4606" s="1">
        <v>42038</v>
      </c>
      <c r="L4606" s="4">
        <v>0.76612268518518523</v>
      </c>
      <c r="M4606" s="3">
        <v>12</v>
      </c>
      <c r="N4606">
        <f>HOUR(order_details[orders.Order_time])</f>
        <v>18</v>
      </c>
      <c r="O4606" t="str">
        <f>TEXT(order_details[[#This Row],[orders.Order_date]],  "ddddd")</f>
        <v>Tuesday</v>
      </c>
      <c r="P4606" t="str">
        <f>TEXT(order_details[[#This Row],[orders.Order_date]],"mmmmmm")</f>
        <v>February</v>
      </c>
      <c r="Q4606" t="str">
        <f>"Q"&amp;INT((MONTH(order_details[[#This Row],[orders.Order_date]])-1)/3)+1</f>
        <v>Q1</v>
      </c>
    </row>
    <row r="4607" spans="1:17" x14ac:dyDescent="0.35">
      <c r="A4607">
        <v>4606</v>
      </c>
      <c r="B4607">
        <v>2044</v>
      </c>
      <c r="C4607" t="s">
        <v>67</v>
      </c>
      <c r="D4607">
        <v>1</v>
      </c>
      <c r="E4607" t="s">
        <v>123</v>
      </c>
      <c r="F4607" t="s">
        <v>100</v>
      </c>
      <c r="G4607">
        <v>16.5</v>
      </c>
      <c r="H4607" t="s">
        <v>184</v>
      </c>
      <c r="I4607" t="s">
        <v>176</v>
      </c>
      <c r="J4607" t="s">
        <v>185</v>
      </c>
      <c r="K4607" s="1">
        <v>42038</v>
      </c>
      <c r="L4607" s="4">
        <v>0.77344907407407404</v>
      </c>
      <c r="M4607" s="3">
        <v>16.5</v>
      </c>
      <c r="N4607">
        <f>HOUR(order_details[orders.Order_time])</f>
        <v>18</v>
      </c>
      <c r="O4607" t="str">
        <f>TEXT(order_details[[#This Row],[orders.Order_date]],  "ddddd")</f>
        <v>Tuesday</v>
      </c>
      <c r="P4607" t="str">
        <f>TEXT(order_details[[#This Row],[orders.Order_date]],"mmmmmm")</f>
        <v>February</v>
      </c>
      <c r="Q4607" t="str">
        <f>"Q"&amp;INT((MONTH(order_details[[#This Row],[orders.Order_date]])-1)/3)+1</f>
        <v>Q1</v>
      </c>
    </row>
    <row r="4608" spans="1:17" x14ac:dyDescent="0.35">
      <c r="A4608">
        <v>4607</v>
      </c>
      <c r="B4608">
        <v>2044</v>
      </c>
      <c r="C4608" t="s">
        <v>14</v>
      </c>
      <c r="D4608">
        <v>1</v>
      </c>
      <c r="E4608" t="s">
        <v>127</v>
      </c>
      <c r="F4608" t="s">
        <v>99</v>
      </c>
      <c r="G4608">
        <v>12.5</v>
      </c>
      <c r="H4608" t="s">
        <v>192</v>
      </c>
      <c r="I4608" t="s">
        <v>176</v>
      </c>
      <c r="J4608" t="s">
        <v>193</v>
      </c>
      <c r="K4608" s="1">
        <v>42038</v>
      </c>
      <c r="L4608" s="4">
        <v>0.77344907407407404</v>
      </c>
      <c r="M4608" s="3">
        <v>12.5</v>
      </c>
      <c r="N4608">
        <f>HOUR(order_details[orders.Order_time])</f>
        <v>18</v>
      </c>
      <c r="O4608" t="str">
        <f>TEXT(order_details[[#This Row],[orders.Order_date]],  "ddddd")</f>
        <v>Tuesday</v>
      </c>
      <c r="P4608" t="str">
        <f>TEXT(order_details[[#This Row],[orders.Order_date]],"mmmmmm")</f>
        <v>February</v>
      </c>
      <c r="Q4608" t="str">
        <f>"Q"&amp;INT((MONTH(order_details[[#This Row],[orders.Order_date]])-1)/3)+1</f>
        <v>Q1</v>
      </c>
    </row>
    <row r="4609" spans="1:17" x14ac:dyDescent="0.35">
      <c r="A4609">
        <v>4608</v>
      </c>
      <c r="B4609">
        <v>2045</v>
      </c>
      <c r="C4609" t="s">
        <v>56</v>
      </c>
      <c r="D4609">
        <v>1</v>
      </c>
      <c r="E4609" t="s">
        <v>122</v>
      </c>
      <c r="F4609" t="s">
        <v>100</v>
      </c>
      <c r="G4609">
        <v>16.5</v>
      </c>
      <c r="H4609" t="s">
        <v>182</v>
      </c>
      <c r="I4609" t="s">
        <v>176</v>
      </c>
      <c r="J4609" t="s">
        <v>183</v>
      </c>
      <c r="K4609" s="1">
        <v>42038</v>
      </c>
      <c r="L4609" s="4">
        <v>0.78207175925925931</v>
      </c>
      <c r="M4609" s="3">
        <v>16.5</v>
      </c>
      <c r="N4609">
        <f>HOUR(order_details[orders.Order_time])</f>
        <v>18</v>
      </c>
      <c r="O4609" t="str">
        <f>TEXT(order_details[[#This Row],[orders.Order_date]],  "ddddd")</f>
        <v>Tuesday</v>
      </c>
      <c r="P4609" t="str">
        <f>TEXT(order_details[[#This Row],[orders.Order_date]],"mmmmmm")</f>
        <v>February</v>
      </c>
      <c r="Q4609" t="str">
        <f>"Q"&amp;INT((MONTH(order_details[[#This Row],[orders.Order_date]])-1)/3)+1</f>
        <v>Q1</v>
      </c>
    </row>
    <row r="4610" spans="1:17" x14ac:dyDescent="0.35">
      <c r="A4610">
        <v>4609</v>
      </c>
      <c r="B4610">
        <v>2046</v>
      </c>
      <c r="C4610" t="s">
        <v>81</v>
      </c>
      <c r="D4610">
        <v>1</v>
      </c>
      <c r="E4610" t="s">
        <v>134</v>
      </c>
      <c r="F4610" t="s">
        <v>100</v>
      </c>
      <c r="G4610">
        <v>16.75</v>
      </c>
      <c r="H4610" t="s">
        <v>201</v>
      </c>
      <c r="I4610" t="s">
        <v>195</v>
      </c>
      <c r="J4610" t="s">
        <v>202</v>
      </c>
      <c r="K4610" s="1">
        <v>42038</v>
      </c>
      <c r="L4610" s="4">
        <v>0.78256944444444443</v>
      </c>
      <c r="M4610" s="3">
        <v>16.75</v>
      </c>
      <c r="N4610">
        <f>HOUR(order_details[orders.Order_time])</f>
        <v>18</v>
      </c>
      <c r="O4610" t="str">
        <f>TEXT(order_details[[#This Row],[orders.Order_date]],  "ddddd")</f>
        <v>Tuesday</v>
      </c>
      <c r="P4610" t="str">
        <f>TEXT(order_details[[#This Row],[orders.Order_date]],"mmmmmm")</f>
        <v>February</v>
      </c>
      <c r="Q4610" t="str">
        <f>"Q"&amp;INT((MONTH(order_details[[#This Row],[orders.Order_date]])-1)/3)+1</f>
        <v>Q1</v>
      </c>
    </row>
    <row r="4611" spans="1:17" x14ac:dyDescent="0.35">
      <c r="A4611">
        <v>4610</v>
      </c>
      <c r="B4611">
        <v>2046</v>
      </c>
      <c r="C4611" t="s">
        <v>34</v>
      </c>
      <c r="D4611">
        <v>1</v>
      </c>
      <c r="E4611" t="s">
        <v>113</v>
      </c>
      <c r="F4611" t="s">
        <v>99</v>
      </c>
      <c r="G4611">
        <v>12</v>
      </c>
      <c r="H4611" t="s">
        <v>167</v>
      </c>
      <c r="I4611" t="s">
        <v>159</v>
      </c>
      <c r="J4611" t="s">
        <v>168</v>
      </c>
      <c r="K4611" s="1">
        <v>42038</v>
      </c>
      <c r="L4611" s="4">
        <v>0.78256944444444443</v>
      </c>
      <c r="M4611" s="3">
        <v>12</v>
      </c>
      <c r="N4611">
        <f>HOUR(order_details[orders.Order_time])</f>
        <v>18</v>
      </c>
      <c r="O4611" t="str">
        <f>TEXT(order_details[[#This Row],[orders.Order_date]],  "ddddd")</f>
        <v>Tuesday</v>
      </c>
      <c r="P4611" t="str">
        <f>TEXT(order_details[[#This Row],[orders.Order_date]],"mmmmmm")</f>
        <v>February</v>
      </c>
      <c r="Q4611" t="str">
        <f>"Q"&amp;INT((MONTH(order_details[[#This Row],[orders.Order_date]])-1)/3)+1</f>
        <v>Q1</v>
      </c>
    </row>
    <row r="4612" spans="1:17" x14ac:dyDescent="0.35">
      <c r="A4612">
        <v>4611</v>
      </c>
      <c r="B4612">
        <v>2047</v>
      </c>
      <c r="C4612" t="s">
        <v>46</v>
      </c>
      <c r="D4612">
        <v>1</v>
      </c>
      <c r="E4612" t="s">
        <v>115</v>
      </c>
      <c r="F4612" t="s">
        <v>100</v>
      </c>
      <c r="G4612">
        <v>12.5</v>
      </c>
      <c r="H4612" t="s">
        <v>171</v>
      </c>
      <c r="I4612" t="s">
        <v>159</v>
      </c>
      <c r="J4612" t="s">
        <v>172</v>
      </c>
      <c r="K4612" s="1">
        <v>42038</v>
      </c>
      <c r="L4612" s="4">
        <v>0.78273148148148153</v>
      </c>
      <c r="M4612" s="3">
        <v>12.5</v>
      </c>
      <c r="N4612">
        <f>HOUR(order_details[orders.Order_time])</f>
        <v>18</v>
      </c>
      <c r="O4612" t="str">
        <f>TEXT(order_details[[#This Row],[orders.Order_date]],  "ddddd")</f>
        <v>Tuesday</v>
      </c>
      <c r="P4612" t="str">
        <f>TEXT(order_details[[#This Row],[orders.Order_date]],"mmmmmm")</f>
        <v>February</v>
      </c>
      <c r="Q4612" t="str">
        <f>"Q"&amp;INT((MONTH(order_details[[#This Row],[orders.Order_date]])-1)/3)+1</f>
        <v>Q1</v>
      </c>
    </row>
    <row r="4613" spans="1:17" x14ac:dyDescent="0.35">
      <c r="A4613">
        <v>4612</v>
      </c>
      <c r="B4613">
        <v>2047</v>
      </c>
      <c r="C4613" t="s">
        <v>67</v>
      </c>
      <c r="D4613">
        <v>1</v>
      </c>
      <c r="E4613" t="s">
        <v>123</v>
      </c>
      <c r="F4613" t="s">
        <v>100</v>
      </c>
      <c r="G4613">
        <v>16.5</v>
      </c>
      <c r="H4613" t="s">
        <v>184</v>
      </c>
      <c r="I4613" t="s">
        <v>176</v>
      </c>
      <c r="J4613" t="s">
        <v>185</v>
      </c>
      <c r="K4613" s="1">
        <v>42038</v>
      </c>
      <c r="L4613" s="4">
        <v>0.78273148148148153</v>
      </c>
      <c r="M4613" s="3">
        <v>16.5</v>
      </c>
      <c r="N4613">
        <f>HOUR(order_details[orders.Order_time])</f>
        <v>18</v>
      </c>
      <c r="O4613" t="str">
        <f>TEXT(order_details[[#This Row],[orders.Order_date]],  "ddddd")</f>
        <v>Tuesday</v>
      </c>
      <c r="P4613" t="str">
        <f>TEXT(order_details[[#This Row],[orders.Order_date]],"mmmmmm")</f>
        <v>February</v>
      </c>
      <c r="Q4613" t="str">
        <f>"Q"&amp;INT((MONTH(order_details[[#This Row],[orders.Order_date]])-1)/3)+1</f>
        <v>Q1</v>
      </c>
    </row>
    <row r="4614" spans="1:17" x14ac:dyDescent="0.35">
      <c r="A4614">
        <v>4613</v>
      </c>
      <c r="B4614">
        <v>2047</v>
      </c>
      <c r="C4614" t="s">
        <v>40</v>
      </c>
      <c r="D4614">
        <v>1</v>
      </c>
      <c r="E4614" t="s">
        <v>138</v>
      </c>
      <c r="F4614" t="s">
        <v>101</v>
      </c>
      <c r="G4614">
        <v>20.25</v>
      </c>
      <c r="H4614" t="s">
        <v>209</v>
      </c>
      <c r="I4614" t="s">
        <v>195</v>
      </c>
      <c r="J4614" t="s">
        <v>210</v>
      </c>
      <c r="K4614" s="1">
        <v>42038</v>
      </c>
      <c r="L4614" s="4">
        <v>0.78273148148148153</v>
      </c>
      <c r="M4614" s="3">
        <v>20.25</v>
      </c>
      <c r="N4614">
        <f>HOUR(order_details[orders.Order_time])</f>
        <v>18</v>
      </c>
      <c r="O4614" t="str">
        <f>TEXT(order_details[[#This Row],[orders.Order_date]],  "ddddd")</f>
        <v>Tuesday</v>
      </c>
      <c r="P4614" t="str">
        <f>TEXT(order_details[[#This Row],[orders.Order_date]],"mmmmmm")</f>
        <v>February</v>
      </c>
      <c r="Q4614" t="str">
        <f>"Q"&amp;INT((MONTH(order_details[[#This Row],[orders.Order_date]])-1)/3)+1</f>
        <v>Q1</v>
      </c>
    </row>
    <row r="4615" spans="1:17" x14ac:dyDescent="0.35">
      <c r="A4615">
        <v>4614</v>
      </c>
      <c r="B4615">
        <v>2048</v>
      </c>
      <c r="C4615" t="s">
        <v>20</v>
      </c>
      <c r="D4615">
        <v>1</v>
      </c>
      <c r="E4615" t="s">
        <v>126</v>
      </c>
      <c r="F4615" t="s">
        <v>101</v>
      </c>
      <c r="G4615">
        <v>20.75</v>
      </c>
      <c r="H4615" t="s">
        <v>190</v>
      </c>
      <c r="I4615" t="s">
        <v>176</v>
      </c>
      <c r="J4615" t="s">
        <v>191</v>
      </c>
      <c r="K4615" s="1">
        <v>42038</v>
      </c>
      <c r="L4615" s="4">
        <v>0.78363425925925922</v>
      </c>
      <c r="M4615" s="3">
        <v>20.75</v>
      </c>
      <c r="N4615">
        <f>HOUR(order_details[orders.Order_time])</f>
        <v>18</v>
      </c>
      <c r="O4615" t="str">
        <f>TEXT(order_details[[#This Row],[orders.Order_date]],  "ddddd")</f>
        <v>Tuesday</v>
      </c>
      <c r="P4615" t="str">
        <f>TEXT(order_details[[#This Row],[orders.Order_date]],"mmmmmm")</f>
        <v>February</v>
      </c>
      <c r="Q4615" t="str">
        <f>"Q"&amp;INT((MONTH(order_details[[#This Row],[orders.Order_date]])-1)/3)+1</f>
        <v>Q1</v>
      </c>
    </row>
    <row r="4616" spans="1:17" x14ac:dyDescent="0.35">
      <c r="A4616">
        <v>4615</v>
      </c>
      <c r="B4616">
        <v>2049</v>
      </c>
      <c r="C4616" t="s">
        <v>45</v>
      </c>
      <c r="D4616">
        <v>1</v>
      </c>
      <c r="E4616" t="s">
        <v>98</v>
      </c>
      <c r="F4616" t="s">
        <v>100</v>
      </c>
      <c r="G4616">
        <v>16.75</v>
      </c>
      <c r="H4616" t="s">
        <v>145</v>
      </c>
      <c r="I4616" t="s">
        <v>146</v>
      </c>
      <c r="J4616" t="s">
        <v>147</v>
      </c>
      <c r="K4616" s="1">
        <v>42038</v>
      </c>
      <c r="L4616" s="4">
        <v>0.79194444444444445</v>
      </c>
      <c r="M4616" s="3">
        <v>16.75</v>
      </c>
      <c r="N4616">
        <f>HOUR(order_details[orders.Order_time])</f>
        <v>19</v>
      </c>
      <c r="O4616" t="str">
        <f>TEXT(order_details[[#This Row],[orders.Order_date]],  "ddddd")</f>
        <v>Tuesday</v>
      </c>
      <c r="P4616" t="str">
        <f>TEXT(order_details[[#This Row],[orders.Order_date]],"mmmmmm")</f>
        <v>February</v>
      </c>
      <c r="Q4616" t="str">
        <f>"Q"&amp;INT((MONTH(order_details[[#This Row],[orders.Order_date]])-1)/3)+1</f>
        <v>Q1</v>
      </c>
    </row>
    <row r="4617" spans="1:17" x14ac:dyDescent="0.35">
      <c r="A4617">
        <v>4616</v>
      </c>
      <c r="B4617">
        <v>2049</v>
      </c>
      <c r="C4617" t="s">
        <v>27</v>
      </c>
      <c r="D4617">
        <v>1</v>
      </c>
      <c r="E4617" t="s">
        <v>102</v>
      </c>
      <c r="F4617" t="s">
        <v>100</v>
      </c>
      <c r="G4617">
        <v>16.75</v>
      </c>
      <c r="H4617" t="s">
        <v>148</v>
      </c>
      <c r="I4617" t="s">
        <v>146</v>
      </c>
      <c r="J4617" t="s">
        <v>149</v>
      </c>
      <c r="K4617" s="1">
        <v>42038</v>
      </c>
      <c r="L4617" s="4">
        <v>0.79194444444444445</v>
      </c>
      <c r="M4617" s="3">
        <v>16.75</v>
      </c>
      <c r="N4617">
        <f>HOUR(order_details[orders.Order_time])</f>
        <v>19</v>
      </c>
      <c r="O4617" t="str">
        <f>TEXT(order_details[[#This Row],[orders.Order_date]],  "ddddd")</f>
        <v>Tuesday</v>
      </c>
      <c r="P4617" t="str">
        <f>TEXT(order_details[[#This Row],[orders.Order_date]],"mmmmmm")</f>
        <v>February</v>
      </c>
      <c r="Q4617" t="str">
        <f>"Q"&amp;INT((MONTH(order_details[[#This Row],[orders.Order_date]])-1)/3)+1</f>
        <v>Q1</v>
      </c>
    </row>
    <row r="4618" spans="1:17" x14ac:dyDescent="0.35">
      <c r="A4618">
        <v>4617</v>
      </c>
      <c r="B4618">
        <v>2049</v>
      </c>
      <c r="C4618" t="s">
        <v>49</v>
      </c>
      <c r="D4618">
        <v>1</v>
      </c>
      <c r="E4618" t="s">
        <v>139</v>
      </c>
      <c r="F4618" t="s">
        <v>101</v>
      </c>
      <c r="G4618">
        <v>20.25</v>
      </c>
      <c r="H4618" t="s">
        <v>211</v>
      </c>
      <c r="I4618" t="s">
        <v>195</v>
      </c>
      <c r="J4618" t="s">
        <v>212</v>
      </c>
      <c r="K4618" s="1">
        <v>42038</v>
      </c>
      <c r="L4618" s="4">
        <v>0.79194444444444445</v>
      </c>
      <c r="M4618" s="3">
        <v>20.25</v>
      </c>
      <c r="N4618">
        <f>HOUR(order_details[orders.Order_time])</f>
        <v>19</v>
      </c>
      <c r="O4618" t="str">
        <f>TEXT(order_details[[#This Row],[orders.Order_date]],  "ddddd")</f>
        <v>Tuesday</v>
      </c>
      <c r="P4618" t="str">
        <f>TEXT(order_details[[#This Row],[orders.Order_date]],"mmmmmm")</f>
        <v>February</v>
      </c>
      <c r="Q4618" t="str">
        <f>"Q"&amp;INT((MONTH(order_details[[#This Row],[orders.Order_date]])-1)/3)+1</f>
        <v>Q1</v>
      </c>
    </row>
    <row r="4619" spans="1:17" x14ac:dyDescent="0.35">
      <c r="A4619">
        <v>4618</v>
      </c>
      <c r="B4619">
        <v>2050</v>
      </c>
      <c r="C4619" t="s">
        <v>81</v>
      </c>
      <c r="D4619">
        <v>1</v>
      </c>
      <c r="E4619" t="s">
        <v>134</v>
      </c>
      <c r="F4619" t="s">
        <v>100</v>
      </c>
      <c r="G4619">
        <v>16.75</v>
      </c>
      <c r="H4619" t="s">
        <v>201</v>
      </c>
      <c r="I4619" t="s">
        <v>195</v>
      </c>
      <c r="J4619" t="s">
        <v>202</v>
      </c>
      <c r="K4619" s="1">
        <v>42038</v>
      </c>
      <c r="L4619" s="4">
        <v>0.80608796296296292</v>
      </c>
      <c r="M4619" s="3">
        <v>16.75</v>
      </c>
      <c r="N4619">
        <f>HOUR(order_details[orders.Order_time])</f>
        <v>19</v>
      </c>
      <c r="O4619" t="str">
        <f>TEXT(order_details[[#This Row],[orders.Order_date]],  "ddddd")</f>
        <v>Tuesday</v>
      </c>
      <c r="P4619" t="str">
        <f>TEXT(order_details[[#This Row],[orders.Order_date]],"mmmmmm")</f>
        <v>February</v>
      </c>
      <c r="Q4619" t="str">
        <f>"Q"&amp;INT((MONTH(order_details[[#This Row],[orders.Order_date]])-1)/3)+1</f>
        <v>Q1</v>
      </c>
    </row>
    <row r="4620" spans="1:17" x14ac:dyDescent="0.35">
      <c r="A4620">
        <v>4619</v>
      </c>
      <c r="B4620">
        <v>2050</v>
      </c>
      <c r="C4620" t="s">
        <v>70</v>
      </c>
      <c r="D4620">
        <v>1</v>
      </c>
      <c r="E4620" t="s">
        <v>114</v>
      </c>
      <c r="F4620" t="s">
        <v>100</v>
      </c>
      <c r="G4620">
        <v>14.5</v>
      </c>
      <c r="H4620" t="s">
        <v>169</v>
      </c>
      <c r="I4620" t="s">
        <v>159</v>
      </c>
      <c r="J4620" t="s">
        <v>170</v>
      </c>
      <c r="K4620" s="1">
        <v>42038</v>
      </c>
      <c r="L4620" s="4">
        <v>0.80608796296296292</v>
      </c>
      <c r="M4620" s="3">
        <v>14.5</v>
      </c>
      <c r="N4620">
        <f>HOUR(order_details[orders.Order_time])</f>
        <v>19</v>
      </c>
      <c r="O4620" t="str">
        <f>TEXT(order_details[[#This Row],[orders.Order_date]],  "ddddd")</f>
        <v>Tuesday</v>
      </c>
      <c r="P4620" t="str">
        <f>TEXT(order_details[[#This Row],[orders.Order_date]],"mmmmmm")</f>
        <v>February</v>
      </c>
      <c r="Q4620" t="str">
        <f>"Q"&amp;INT((MONTH(order_details[[#This Row],[orders.Order_date]])-1)/3)+1</f>
        <v>Q1</v>
      </c>
    </row>
    <row r="4621" spans="1:17" x14ac:dyDescent="0.35">
      <c r="A4621">
        <v>4620</v>
      </c>
      <c r="B4621">
        <v>2050</v>
      </c>
      <c r="C4621" t="s">
        <v>91</v>
      </c>
      <c r="D4621">
        <v>1</v>
      </c>
      <c r="E4621" t="s">
        <v>125</v>
      </c>
      <c r="F4621" t="s">
        <v>100</v>
      </c>
      <c r="G4621">
        <v>16.5</v>
      </c>
      <c r="H4621" t="s">
        <v>188</v>
      </c>
      <c r="I4621" t="s">
        <v>176</v>
      </c>
      <c r="J4621" t="s">
        <v>189</v>
      </c>
      <c r="K4621" s="1">
        <v>42038</v>
      </c>
      <c r="L4621" s="4">
        <v>0.80608796296296292</v>
      </c>
      <c r="M4621" s="3">
        <v>16.5</v>
      </c>
      <c r="N4621">
        <f>HOUR(order_details[orders.Order_time])</f>
        <v>19</v>
      </c>
      <c r="O4621" t="str">
        <f>TEXT(order_details[[#This Row],[orders.Order_date]],  "ddddd")</f>
        <v>Tuesday</v>
      </c>
      <c r="P4621" t="str">
        <f>TEXT(order_details[[#This Row],[orders.Order_date]],"mmmmmm")</f>
        <v>February</v>
      </c>
      <c r="Q4621" t="str">
        <f>"Q"&amp;INT((MONTH(order_details[[#This Row],[orders.Order_date]])-1)/3)+1</f>
        <v>Q1</v>
      </c>
    </row>
    <row r="4622" spans="1:17" x14ac:dyDescent="0.35">
      <c r="A4622">
        <v>4621</v>
      </c>
      <c r="B4622">
        <v>2050</v>
      </c>
      <c r="C4622" t="s">
        <v>14</v>
      </c>
      <c r="D4622">
        <v>1</v>
      </c>
      <c r="E4622" t="s">
        <v>127</v>
      </c>
      <c r="F4622" t="s">
        <v>99</v>
      </c>
      <c r="G4622">
        <v>12.5</v>
      </c>
      <c r="H4622" t="s">
        <v>192</v>
      </c>
      <c r="I4622" t="s">
        <v>176</v>
      </c>
      <c r="J4622" t="s">
        <v>193</v>
      </c>
      <c r="K4622" s="1">
        <v>42038</v>
      </c>
      <c r="L4622" s="4">
        <v>0.80608796296296292</v>
      </c>
      <c r="M4622" s="3">
        <v>12.5</v>
      </c>
      <c r="N4622">
        <f>HOUR(order_details[orders.Order_time])</f>
        <v>19</v>
      </c>
      <c r="O4622" t="str">
        <f>TEXT(order_details[[#This Row],[orders.Order_date]],  "ddddd")</f>
        <v>Tuesday</v>
      </c>
      <c r="P4622" t="str">
        <f>TEXT(order_details[[#This Row],[orders.Order_date]],"mmmmmm")</f>
        <v>February</v>
      </c>
      <c r="Q4622" t="str">
        <f>"Q"&amp;INT((MONTH(order_details[[#This Row],[orders.Order_date]])-1)/3)+1</f>
        <v>Q1</v>
      </c>
    </row>
    <row r="4623" spans="1:17" x14ac:dyDescent="0.35">
      <c r="A4623">
        <v>4622</v>
      </c>
      <c r="B4623">
        <v>2051</v>
      </c>
      <c r="C4623" t="s">
        <v>35</v>
      </c>
      <c r="D4623">
        <v>1</v>
      </c>
      <c r="E4623" t="s">
        <v>120</v>
      </c>
      <c r="F4623" t="s">
        <v>100</v>
      </c>
      <c r="G4623">
        <v>16.25</v>
      </c>
      <c r="H4623" t="s">
        <v>178</v>
      </c>
      <c r="I4623" t="s">
        <v>176</v>
      </c>
      <c r="J4623" t="s">
        <v>179</v>
      </c>
      <c r="K4623" s="1">
        <v>42038</v>
      </c>
      <c r="L4623" s="4">
        <v>0.82708333333333328</v>
      </c>
      <c r="M4623" s="3">
        <v>16.25</v>
      </c>
      <c r="N4623">
        <f>HOUR(order_details[orders.Order_time])</f>
        <v>19</v>
      </c>
      <c r="O4623" t="str">
        <f>TEXT(order_details[[#This Row],[orders.Order_date]],  "ddddd")</f>
        <v>Tuesday</v>
      </c>
      <c r="P4623" t="str">
        <f>TEXT(order_details[[#This Row],[orders.Order_date]],"mmmmmm")</f>
        <v>February</v>
      </c>
      <c r="Q4623" t="str">
        <f>"Q"&amp;INT((MONTH(order_details[[#This Row],[orders.Order_date]])-1)/3)+1</f>
        <v>Q1</v>
      </c>
    </row>
    <row r="4624" spans="1:17" x14ac:dyDescent="0.35">
      <c r="A4624">
        <v>4623</v>
      </c>
      <c r="B4624">
        <v>2051</v>
      </c>
      <c r="C4624" t="s">
        <v>27</v>
      </c>
      <c r="D4624">
        <v>1</v>
      </c>
      <c r="E4624" t="s">
        <v>102</v>
      </c>
      <c r="F4624" t="s">
        <v>100</v>
      </c>
      <c r="G4624">
        <v>16.75</v>
      </c>
      <c r="H4624" t="s">
        <v>148</v>
      </c>
      <c r="I4624" t="s">
        <v>146</v>
      </c>
      <c r="J4624" t="s">
        <v>149</v>
      </c>
      <c r="K4624" s="1">
        <v>42038</v>
      </c>
      <c r="L4624" s="4">
        <v>0.82708333333333328</v>
      </c>
      <c r="M4624" s="3">
        <v>16.75</v>
      </c>
      <c r="N4624">
        <f>HOUR(order_details[orders.Order_time])</f>
        <v>19</v>
      </c>
      <c r="O4624" t="str">
        <f>TEXT(order_details[[#This Row],[orders.Order_date]],  "ddddd")</f>
        <v>Tuesday</v>
      </c>
      <c r="P4624" t="str">
        <f>TEXT(order_details[[#This Row],[orders.Order_date]],"mmmmmm")</f>
        <v>February</v>
      </c>
      <c r="Q4624" t="str">
        <f>"Q"&amp;INT((MONTH(order_details[[#This Row],[orders.Order_date]])-1)/3)+1</f>
        <v>Q1</v>
      </c>
    </row>
    <row r="4625" spans="1:17" x14ac:dyDescent="0.35">
      <c r="A4625">
        <v>4624</v>
      </c>
      <c r="B4625">
        <v>2051</v>
      </c>
      <c r="C4625" t="s">
        <v>23</v>
      </c>
      <c r="D4625">
        <v>1</v>
      </c>
      <c r="E4625" t="s">
        <v>136</v>
      </c>
      <c r="F4625" t="s">
        <v>101</v>
      </c>
      <c r="G4625">
        <v>20.25</v>
      </c>
      <c r="H4625" t="s">
        <v>205</v>
      </c>
      <c r="I4625" t="s">
        <v>195</v>
      </c>
      <c r="J4625" t="s">
        <v>206</v>
      </c>
      <c r="K4625" s="1">
        <v>42038</v>
      </c>
      <c r="L4625" s="4">
        <v>0.82708333333333328</v>
      </c>
      <c r="M4625" s="3">
        <v>20.25</v>
      </c>
      <c r="N4625">
        <f>HOUR(order_details[orders.Order_time])</f>
        <v>19</v>
      </c>
      <c r="O4625" t="str">
        <f>TEXT(order_details[[#This Row],[orders.Order_date]],  "ddddd")</f>
        <v>Tuesday</v>
      </c>
      <c r="P4625" t="str">
        <f>TEXT(order_details[[#This Row],[orders.Order_date]],"mmmmmm")</f>
        <v>February</v>
      </c>
      <c r="Q4625" t="str">
        <f>"Q"&amp;INT((MONTH(order_details[[#This Row],[orders.Order_date]])-1)/3)+1</f>
        <v>Q1</v>
      </c>
    </row>
    <row r="4626" spans="1:17" x14ac:dyDescent="0.35">
      <c r="A4626">
        <v>4625</v>
      </c>
      <c r="B4626">
        <v>2051</v>
      </c>
      <c r="C4626" t="s">
        <v>74</v>
      </c>
      <c r="D4626">
        <v>1</v>
      </c>
      <c r="E4626" t="s">
        <v>127</v>
      </c>
      <c r="F4626" t="s">
        <v>101</v>
      </c>
      <c r="G4626">
        <v>20.75</v>
      </c>
      <c r="H4626" t="s">
        <v>192</v>
      </c>
      <c r="I4626" t="s">
        <v>176</v>
      </c>
      <c r="J4626" t="s">
        <v>193</v>
      </c>
      <c r="K4626" s="1">
        <v>42038</v>
      </c>
      <c r="L4626" s="4">
        <v>0.82708333333333328</v>
      </c>
      <c r="M4626" s="3">
        <v>20.75</v>
      </c>
      <c r="N4626">
        <f>HOUR(order_details[orders.Order_time])</f>
        <v>19</v>
      </c>
      <c r="O4626" t="str">
        <f>TEXT(order_details[[#This Row],[orders.Order_date]],  "ddddd")</f>
        <v>Tuesday</v>
      </c>
      <c r="P4626" t="str">
        <f>TEXT(order_details[[#This Row],[orders.Order_date]],"mmmmmm")</f>
        <v>February</v>
      </c>
      <c r="Q4626" t="str">
        <f>"Q"&amp;INT((MONTH(order_details[[#This Row],[orders.Order_date]])-1)/3)+1</f>
        <v>Q1</v>
      </c>
    </row>
    <row r="4627" spans="1:17" x14ac:dyDescent="0.35">
      <c r="A4627">
        <v>4626</v>
      </c>
      <c r="B4627">
        <v>2052</v>
      </c>
      <c r="C4627" t="s">
        <v>87</v>
      </c>
      <c r="D4627">
        <v>1</v>
      </c>
      <c r="E4627" t="s">
        <v>119</v>
      </c>
      <c r="F4627" t="s">
        <v>99</v>
      </c>
      <c r="G4627">
        <v>23.65</v>
      </c>
      <c r="H4627" t="s">
        <v>175</v>
      </c>
      <c r="I4627" t="s">
        <v>176</v>
      </c>
      <c r="J4627" t="s">
        <v>177</v>
      </c>
      <c r="K4627" s="1">
        <v>42038</v>
      </c>
      <c r="L4627" s="4">
        <v>0.82952546296296292</v>
      </c>
      <c r="M4627" s="3">
        <v>23.65</v>
      </c>
      <c r="N4627">
        <f>HOUR(order_details[orders.Order_time])</f>
        <v>19</v>
      </c>
      <c r="O4627" t="str">
        <f>TEXT(order_details[[#This Row],[orders.Order_date]],  "ddddd")</f>
        <v>Tuesday</v>
      </c>
      <c r="P4627" t="str">
        <f>TEXT(order_details[[#This Row],[orders.Order_date]],"mmmmmm")</f>
        <v>February</v>
      </c>
      <c r="Q4627" t="str">
        <f>"Q"&amp;INT((MONTH(order_details[[#This Row],[orders.Order_date]])-1)/3)+1</f>
        <v>Q1</v>
      </c>
    </row>
    <row r="4628" spans="1:17" x14ac:dyDescent="0.35">
      <c r="A4628">
        <v>4627</v>
      </c>
      <c r="B4628">
        <v>2052</v>
      </c>
      <c r="C4628" t="s">
        <v>6</v>
      </c>
      <c r="D4628">
        <v>1</v>
      </c>
      <c r="E4628" t="s">
        <v>129</v>
      </c>
      <c r="F4628" t="s">
        <v>101</v>
      </c>
      <c r="G4628">
        <v>18.5</v>
      </c>
      <c r="H4628" t="s">
        <v>194</v>
      </c>
      <c r="I4628" t="s">
        <v>195</v>
      </c>
      <c r="J4628" t="s">
        <v>196</v>
      </c>
      <c r="K4628" s="1">
        <v>42038</v>
      </c>
      <c r="L4628" s="4">
        <v>0.82952546296296292</v>
      </c>
      <c r="M4628" s="3">
        <v>18.5</v>
      </c>
      <c r="N4628">
        <f>HOUR(order_details[orders.Order_time])</f>
        <v>19</v>
      </c>
      <c r="O4628" t="str">
        <f>TEXT(order_details[[#This Row],[orders.Order_date]],  "ddddd")</f>
        <v>Tuesday</v>
      </c>
      <c r="P4628" t="str">
        <f>TEXT(order_details[[#This Row],[orders.Order_date]],"mmmmmm")</f>
        <v>February</v>
      </c>
      <c r="Q4628" t="str">
        <f>"Q"&amp;INT((MONTH(order_details[[#This Row],[orders.Order_date]])-1)/3)+1</f>
        <v>Q1</v>
      </c>
    </row>
    <row r="4629" spans="1:17" x14ac:dyDescent="0.35">
      <c r="A4629">
        <v>4628</v>
      </c>
      <c r="B4629">
        <v>2052</v>
      </c>
      <c r="C4629" t="s">
        <v>33</v>
      </c>
      <c r="D4629">
        <v>1</v>
      </c>
      <c r="E4629" t="s">
        <v>132</v>
      </c>
      <c r="F4629" t="s">
        <v>101</v>
      </c>
      <c r="G4629">
        <v>17.95</v>
      </c>
      <c r="H4629" t="s">
        <v>197</v>
      </c>
      <c r="I4629" t="s">
        <v>195</v>
      </c>
      <c r="J4629" t="s">
        <v>198</v>
      </c>
      <c r="K4629" s="1">
        <v>42038</v>
      </c>
      <c r="L4629" s="4">
        <v>0.82952546296296292</v>
      </c>
      <c r="M4629" s="3">
        <v>17.95</v>
      </c>
      <c r="N4629">
        <f>HOUR(order_details[orders.Order_time])</f>
        <v>19</v>
      </c>
      <c r="O4629" t="str">
        <f>TEXT(order_details[[#This Row],[orders.Order_date]],  "ddddd")</f>
        <v>Tuesday</v>
      </c>
      <c r="P4629" t="str">
        <f>TEXT(order_details[[#This Row],[orders.Order_date]],"mmmmmm")</f>
        <v>February</v>
      </c>
      <c r="Q4629" t="str">
        <f>"Q"&amp;INT((MONTH(order_details[[#This Row],[orders.Order_date]])-1)/3)+1</f>
        <v>Q1</v>
      </c>
    </row>
    <row r="4630" spans="1:17" x14ac:dyDescent="0.35">
      <c r="A4630">
        <v>4629</v>
      </c>
      <c r="B4630">
        <v>2052</v>
      </c>
      <c r="C4630" t="s">
        <v>71</v>
      </c>
      <c r="D4630">
        <v>1</v>
      </c>
      <c r="E4630" t="s">
        <v>124</v>
      </c>
      <c r="F4630" t="s">
        <v>99</v>
      </c>
      <c r="G4630">
        <v>12.25</v>
      </c>
      <c r="H4630" t="s">
        <v>186</v>
      </c>
      <c r="I4630" t="s">
        <v>176</v>
      </c>
      <c r="J4630" t="s">
        <v>187</v>
      </c>
      <c r="K4630" s="1">
        <v>42038</v>
      </c>
      <c r="L4630" s="4">
        <v>0.82952546296296292</v>
      </c>
      <c r="M4630" s="3">
        <v>12.25</v>
      </c>
      <c r="N4630">
        <f>HOUR(order_details[orders.Order_time])</f>
        <v>19</v>
      </c>
      <c r="O4630" t="str">
        <f>TEXT(order_details[[#This Row],[orders.Order_date]],  "ddddd")</f>
        <v>Tuesday</v>
      </c>
      <c r="P4630" t="str">
        <f>TEXT(order_details[[#This Row],[orders.Order_date]],"mmmmmm")</f>
        <v>February</v>
      </c>
      <c r="Q4630" t="str">
        <f>"Q"&amp;INT((MONTH(order_details[[#This Row],[orders.Order_date]])-1)/3)+1</f>
        <v>Q1</v>
      </c>
    </row>
    <row r="4631" spans="1:17" x14ac:dyDescent="0.35">
      <c r="A4631">
        <v>4630</v>
      </c>
      <c r="B4631">
        <v>2053</v>
      </c>
      <c r="C4631" t="s">
        <v>33</v>
      </c>
      <c r="D4631">
        <v>2</v>
      </c>
      <c r="E4631" t="s">
        <v>132</v>
      </c>
      <c r="F4631" t="s">
        <v>101</v>
      </c>
      <c r="G4631">
        <v>17.95</v>
      </c>
      <c r="H4631" t="s">
        <v>197</v>
      </c>
      <c r="I4631" t="s">
        <v>195</v>
      </c>
      <c r="J4631" t="s">
        <v>198</v>
      </c>
      <c r="K4631" s="1">
        <v>42038</v>
      </c>
      <c r="L4631" s="4">
        <v>0.86299768518518516</v>
      </c>
      <c r="M4631" s="3">
        <v>35.9</v>
      </c>
      <c r="N4631">
        <f>HOUR(order_details[orders.Order_time])</f>
        <v>20</v>
      </c>
      <c r="O4631" t="str">
        <f>TEXT(order_details[[#This Row],[orders.Order_date]],  "ddddd")</f>
        <v>Tuesday</v>
      </c>
      <c r="P4631" t="str">
        <f>TEXT(order_details[[#This Row],[orders.Order_date]],"mmmmmm")</f>
        <v>February</v>
      </c>
      <c r="Q4631" t="str">
        <f>"Q"&amp;INT((MONTH(order_details[[#This Row],[orders.Order_date]])-1)/3)+1</f>
        <v>Q1</v>
      </c>
    </row>
    <row r="4632" spans="1:17" x14ac:dyDescent="0.35">
      <c r="A4632">
        <v>4631</v>
      </c>
      <c r="B4632">
        <v>2053</v>
      </c>
      <c r="C4632" t="s">
        <v>28</v>
      </c>
      <c r="D4632">
        <v>1</v>
      </c>
      <c r="E4632" t="s">
        <v>115</v>
      </c>
      <c r="F4632" t="s">
        <v>101</v>
      </c>
      <c r="G4632">
        <v>15.25</v>
      </c>
      <c r="H4632" t="s">
        <v>171</v>
      </c>
      <c r="I4632" t="s">
        <v>159</v>
      </c>
      <c r="J4632" t="s">
        <v>172</v>
      </c>
      <c r="K4632" s="1">
        <v>42038</v>
      </c>
      <c r="L4632" s="4">
        <v>0.86299768518518516</v>
      </c>
      <c r="M4632" s="3">
        <v>15.25</v>
      </c>
      <c r="N4632">
        <f>HOUR(order_details[orders.Order_time])</f>
        <v>20</v>
      </c>
      <c r="O4632" t="str">
        <f>TEXT(order_details[[#This Row],[orders.Order_date]],  "ddddd")</f>
        <v>Tuesday</v>
      </c>
      <c r="P4632" t="str">
        <f>TEXT(order_details[[#This Row],[orders.Order_date]],"mmmmmm")</f>
        <v>February</v>
      </c>
      <c r="Q4632" t="str">
        <f>"Q"&amp;INT((MONTH(order_details[[#This Row],[orders.Order_date]])-1)/3)+1</f>
        <v>Q1</v>
      </c>
    </row>
    <row r="4633" spans="1:17" x14ac:dyDescent="0.35">
      <c r="A4633">
        <v>4632</v>
      </c>
      <c r="B4633">
        <v>2054</v>
      </c>
      <c r="C4633" t="s">
        <v>33</v>
      </c>
      <c r="D4633">
        <v>2</v>
      </c>
      <c r="E4633" t="s">
        <v>132</v>
      </c>
      <c r="F4633" t="s">
        <v>101</v>
      </c>
      <c r="G4633">
        <v>17.95</v>
      </c>
      <c r="H4633" t="s">
        <v>197</v>
      </c>
      <c r="I4633" t="s">
        <v>195</v>
      </c>
      <c r="J4633" t="s">
        <v>198</v>
      </c>
      <c r="K4633" s="1">
        <v>42038</v>
      </c>
      <c r="L4633" s="4">
        <v>0.86579861111111112</v>
      </c>
      <c r="M4633" s="3">
        <v>35.9</v>
      </c>
      <c r="N4633">
        <f>HOUR(order_details[orders.Order_time])</f>
        <v>20</v>
      </c>
      <c r="O4633" t="str">
        <f>TEXT(order_details[[#This Row],[orders.Order_date]],  "ddddd")</f>
        <v>Tuesday</v>
      </c>
      <c r="P4633" t="str">
        <f>TEXT(order_details[[#This Row],[orders.Order_date]],"mmmmmm")</f>
        <v>February</v>
      </c>
      <c r="Q4633" t="str">
        <f>"Q"&amp;INT((MONTH(order_details[[#This Row],[orders.Order_date]])-1)/3)+1</f>
        <v>Q1</v>
      </c>
    </row>
    <row r="4634" spans="1:17" x14ac:dyDescent="0.35">
      <c r="A4634">
        <v>4633</v>
      </c>
      <c r="B4634">
        <v>2054</v>
      </c>
      <c r="C4634" t="s">
        <v>81</v>
      </c>
      <c r="D4634">
        <v>1</v>
      </c>
      <c r="E4634" t="s">
        <v>134</v>
      </c>
      <c r="F4634" t="s">
        <v>100</v>
      </c>
      <c r="G4634">
        <v>16.75</v>
      </c>
      <c r="H4634" t="s">
        <v>201</v>
      </c>
      <c r="I4634" t="s">
        <v>195</v>
      </c>
      <c r="J4634" t="s">
        <v>202</v>
      </c>
      <c r="K4634" s="1">
        <v>42038</v>
      </c>
      <c r="L4634" s="4">
        <v>0.86579861111111112</v>
      </c>
      <c r="M4634" s="3">
        <v>16.75</v>
      </c>
      <c r="N4634">
        <f>HOUR(order_details[orders.Order_time])</f>
        <v>20</v>
      </c>
      <c r="O4634" t="str">
        <f>TEXT(order_details[[#This Row],[orders.Order_date]],  "ddddd")</f>
        <v>Tuesday</v>
      </c>
      <c r="P4634" t="str">
        <f>TEXT(order_details[[#This Row],[orders.Order_date]],"mmmmmm")</f>
        <v>February</v>
      </c>
      <c r="Q4634" t="str">
        <f>"Q"&amp;INT((MONTH(order_details[[#This Row],[orders.Order_date]])-1)/3)+1</f>
        <v>Q1</v>
      </c>
    </row>
    <row r="4635" spans="1:17" x14ac:dyDescent="0.35">
      <c r="A4635">
        <v>4634</v>
      </c>
      <c r="B4635">
        <v>2055</v>
      </c>
      <c r="C4635" t="s">
        <v>30</v>
      </c>
      <c r="D4635">
        <v>1</v>
      </c>
      <c r="E4635" t="s">
        <v>104</v>
      </c>
      <c r="F4635" t="s">
        <v>101</v>
      </c>
      <c r="G4635">
        <v>20.75</v>
      </c>
      <c r="H4635" t="s">
        <v>152</v>
      </c>
      <c r="I4635" t="s">
        <v>146</v>
      </c>
      <c r="J4635" t="s">
        <v>153</v>
      </c>
      <c r="K4635" s="1">
        <v>42038</v>
      </c>
      <c r="L4635" s="4">
        <v>0.87465277777777772</v>
      </c>
      <c r="M4635" s="3">
        <v>20.75</v>
      </c>
      <c r="N4635">
        <f>HOUR(order_details[orders.Order_time])</f>
        <v>20</v>
      </c>
      <c r="O4635" t="str">
        <f>TEXT(order_details[[#This Row],[orders.Order_date]],  "ddddd")</f>
        <v>Tuesday</v>
      </c>
      <c r="P4635" t="str">
        <f>TEXT(order_details[[#This Row],[orders.Order_date]],"mmmmmm")</f>
        <v>February</v>
      </c>
      <c r="Q4635" t="str">
        <f>"Q"&amp;INT((MONTH(order_details[[#This Row],[orders.Order_date]])-1)/3)+1</f>
        <v>Q1</v>
      </c>
    </row>
    <row r="4636" spans="1:17" x14ac:dyDescent="0.35">
      <c r="A4636">
        <v>4635</v>
      </c>
      <c r="B4636">
        <v>2055</v>
      </c>
      <c r="C4636" t="s">
        <v>43</v>
      </c>
      <c r="D4636">
        <v>1</v>
      </c>
      <c r="E4636" t="s">
        <v>112</v>
      </c>
      <c r="F4636" t="s">
        <v>100</v>
      </c>
      <c r="G4636">
        <v>16</v>
      </c>
      <c r="H4636" t="s">
        <v>165</v>
      </c>
      <c r="I4636" t="s">
        <v>159</v>
      </c>
      <c r="J4636" t="s">
        <v>166</v>
      </c>
      <c r="K4636" s="1">
        <v>42038</v>
      </c>
      <c r="L4636" s="4">
        <v>0.87465277777777772</v>
      </c>
      <c r="M4636" s="3">
        <v>16</v>
      </c>
      <c r="N4636">
        <f>HOUR(order_details[orders.Order_time])</f>
        <v>20</v>
      </c>
      <c r="O4636" t="str">
        <f>TEXT(order_details[[#This Row],[orders.Order_date]],  "ddddd")</f>
        <v>Tuesday</v>
      </c>
      <c r="P4636" t="str">
        <f>TEXT(order_details[[#This Row],[orders.Order_date]],"mmmmmm")</f>
        <v>February</v>
      </c>
      <c r="Q4636" t="str">
        <f>"Q"&amp;INT((MONTH(order_details[[#This Row],[orders.Order_date]])-1)/3)+1</f>
        <v>Q1</v>
      </c>
    </row>
    <row r="4637" spans="1:17" x14ac:dyDescent="0.35">
      <c r="A4637">
        <v>4636</v>
      </c>
      <c r="B4637">
        <v>2056</v>
      </c>
      <c r="C4637" t="s">
        <v>70</v>
      </c>
      <c r="D4637">
        <v>1</v>
      </c>
      <c r="E4637" t="s">
        <v>114</v>
      </c>
      <c r="F4637" t="s">
        <v>100</v>
      </c>
      <c r="G4637">
        <v>14.5</v>
      </c>
      <c r="H4637" t="s">
        <v>169</v>
      </c>
      <c r="I4637" t="s">
        <v>159</v>
      </c>
      <c r="J4637" t="s">
        <v>170</v>
      </c>
      <c r="K4637" s="1">
        <v>42038</v>
      </c>
      <c r="L4637" s="4">
        <v>0.87851851851851848</v>
      </c>
      <c r="M4637" s="3">
        <v>14.5</v>
      </c>
      <c r="N4637">
        <f>HOUR(order_details[orders.Order_time])</f>
        <v>21</v>
      </c>
      <c r="O4637" t="str">
        <f>TEXT(order_details[[#This Row],[orders.Order_date]],  "ddddd")</f>
        <v>Tuesday</v>
      </c>
      <c r="P4637" t="str">
        <f>TEXT(order_details[[#This Row],[orders.Order_date]],"mmmmmm")</f>
        <v>February</v>
      </c>
      <c r="Q4637" t="str">
        <f>"Q"&amp;INT((MONTH(order_details[[#This Row],[orders.Order_date]])-1)/3)+1</f>
        <v>Q1</v>
      </c>
    </row>
    <row r="4638" spans="1:17" x14ac:dyDescent="0.35">
      <c r="A4638">
        <v>4637</v>
      </c>
      <c r="B4638">
        <v>2056</v>
      </c>
      <c r="C4638" t="s">
        <v>32</v>
      </c>
      <c r="D4638">
        <v>1</v>
      </c>
      <c r="E4638" t="s">
        <v>125</v>
      </c>
      <c r="F4638" t="s">
        <v>101</v>
      </c>
      <c r="G4638">
        <v>20.75</v>
      </c>
      <c r="H4638" t="s">
        <v>188</v>
      </c>
      <c r="I4638" t="s">
        <v>176</v>
      </c>
      <c r="J4638" t="s">
        <v>189</v>
      </c>
      <c r="K4638" s="1">
        <v>42038</v>
      </c>
      <c r="L4638" s="4">
        <v>0.87851851851851848</v>
      </c>
      <c r="M4638" s="3">
        <v>20.75</v>
      </c>
      <c r="N4638">
        <f>HOUR(order_details[orders.Order_time])</f>
        <v>21</v>
      </c>
      <c r="O4638" t="str">
        <f>TEXT(order_details[[#This Row],[orders.Order_date]],  "ddddd")</f>
        <v>Tuesday</v>
      </c>
      <c r="P4638" t="str">
        <f>TEXT(order_details[[#This Row],[orders.Order_date]],"mmmmmm")</f>
        <v>February</v>
      </c>
      <c r="Q4638" t="str">
        <f>"Q"&amp;INT((MONTH(order_details[[#This Row],[orders.Order_date]])-1)/3)+1</f>
        <v>Q1</v>
      </c>
    </row>
    <row r="4639" spans="1:17" x14ac:dyDescent="0.35">
      <c r="A4639">
        <v>4638</v>
      </c>
      <c r="B4639">
        <v>2056</v>
      </c>
      <c r="C4639" t="s">
        <v>76</v>
      </c>
      <c r="D4639">
        <v>1</v>
      </c>
      <c r="E4639" t="s">
        <v>139</v>
      </c>
      <c r="F4639" t="s">
        <v>100</v>
      </c>
      <c r="G4639">
        <v>16</v>
      </c>
      <c r="H4639" t="s">
        <v>211</v>
      </c>
      <c r="I4639" t="s">
        <v>195</v>
      </c>
      <c r="J4639" t="s">
        <v>212</v>
      </c>
      <c r="K4639" s="1">
        <v>42038</v>
      </c>
      <c r="L4639" s="4">
        <v>0.87851851851851848</v>
      </c>
      <c r="M4639" s="3">
        <v>16</v>
      </c>
      <c r="N4639">
        <f>HOUR(order_details[orders.Order_time])</f>
        <v>21</v>
      </c>
      <c r="O4639" t="str">
        <f>TEXT(order_details[[#This Row],[orders.Order_date]],  "ddddd")</f>
        <v>Tuesday</v>
      </c>
      <c r="P4639" t="str">
        <f>TEXT(order_details[[#This Row],[orders.Order_date]],"mmmmmm")</f>
        <v>February</v>
      </c>
      <c r="Q4639" t="str">
        <f>"Q"&amp;INT((MONTH(order_details[[#This Row],[orders.Order_date]])-1)/3)+1</f>
        <v>Q1</v>
      </c>
    </row>
    <row r="4640" spans="1:17" x14ac:dyDescent="0.35">
      <c r="A4640">
        <v>4639</v>
      </c>
      <c r="B4640">
        <v>2057</v>
      </c>
      <c r="C4640" t="s">
        <v>33</v>
      </c>
      <c r="D4640">
        <v>1</v>
      </c>
      <c r="E4640" t="s">
        <v>132</v>
      </c>
      <c r="F4640" t="s">
        <v>101</v>
      </c>
      <c r="G4640">
        <v>17.95</v>
      </c>
      <c r="H4640" t="s">
        <v>197</v>
      </c>
      <c r="I4640" t="s">
        <v>195</v>
      </c>
      <c r="J4640" t="s">
        <v>198</v>
      </c>
      <c r="K4640" s="1">
        <v>42038</v>
      </c>
      <c r="L4640" s="4">
        <v>0.88293981481481476</v>
      </c>
      <c r="M4640" s="3">
        <v>17.95</v>
      </c>
      <c r="N4640">
        <f>HOUR(order_details[orders.Order_time])</f>
        <v>21</v>
      </c>
      <c r="O4640" t="str">
        <f>TEXT(order_details[[#This Row],[orders.Order_date]],  "ddddd")</f>
        <v>Tuesday</v>
      </c>
      <c r="P4640" t="str">
        <f>TEXT(order_details[[#This Row],[orders.Order_date]],"mmmmmm")</f>
        <v>February</v>
      </c>
      <c r="Q4640" t="str">
        <f>"Q"&amp;INT((MONTH(order_details[[#This Row],[orders.Order_date]])-1)/3)+1</f>
        <v>Q1</v>
      </c>
    </row>
    <row r="4641" spans="1:17" x14ac:dyDescent="0.35">
      <c r="A4641">
        <v>4640</v>
      </c>
      <c r="B4641">
        <v>2057</v>
      </c>
      <c r="C4641" t="s">
        <v>63</v>
      </c>
      <c r="D4641">
        <v>1</v>
      </c>
      <c r="E4641" t="s">
        <v>116</v>
      </c>
      <c r="F4641" t="s">
        <v>117</v>
      </c>
      <c r="G4641">
        <v>25.5</v>
      </c>
      <c r="H4641" t="s">
        <v>173</v>
      </c>
      <c r="I4641" t="s">
        <v>159</v>
      </c>
      <c r="J4641" t="s">
        <v>174</v>
      </c>
      <c r="K4641" s="1">
        <v>42038</v>
      </c>
      <c r="L4641" s="4">
        <v>0.88293981481481476</v>
      </c>
      <c r="M4641" s="3">
        <v>25.5</v>
      </c>
      <c r="N4641">
        <f>HOUR(order_details[orders.Order_time])</f>
        <v>21</v>
      </c>
      <c r="O4641" t="str">
        <f>TEXT(order_details[[#This Row],[orders.Order_date]],  "ddddd")</f>
        <v>Tuesday</v>
      </c>
      <c r="P4641" t="str">
        <f>TEXT(order_details[[#This Row],[orders.Order_date]],"mmmmmm")</f>
        <v>February</v>
      </c>
      <c r="Q4641" t="str">
        <f>"Q"&amp;INT((MONTH(order_details[[#This Row],[orders.Order_date]])-1)/3)+1</f>
        <v>Q1</v>
      </c>
    </row>
    <row r="4642" spans="1:17" x14ac:dyDescent="0.35">
      <c r="A4642">
        <v>4641</v>
      </c>
      <c r="B4642">
        <v>2058</v>
      </c>
      <c r="C4642" t="s">
        <v>28</v>
      </c>
      <c r="D4642">
        <v>1</v>
      </c>
      <c r="E4642" t="s">
        <v>115</v>
      </c>
      <c r="F4642" t="s">
        <v>101</v>
      </c>
      <c r="G4642">
        <v>15.25</v>
      </c>
      <c r="H4642" t="s">
        <v>171</v>
      </c>
      <c r="I4642" t="s">
        <v>159</v>
      </c>
      <c r="J4642" t="s">
        <v>172</v>
      </c>
      <c r="K4642" s="1">
        <v>42039</v>
      </c>
      <c r="L4642" s="4">
        <v>0.47172453703703704</v>
      </c>
      <c r="M4642" s="3">
        <v>15.25</v>
      </c>
      <c r="N4642">
        <f>HOUR(order_details[orders.Order_time])</f>
        <v>11</v>
      </c>
      <c r="O4642" t="str">
        <f>TEXT(order_details[[#This Row],[orders.Order_date]],  "ddddd")</f>
        <v>Wednesday</v>
      </c>
      <c r="P4642" t="str">
        <f>TEXT(order_details[[#This Row],[orders.Order_date]],"mmmmmm")</f>
        <v>February</v>
      </c>
      <c r="Q4642" t="str">
        <f>"Q"&amp;INT((MONTH(order_details[[#This Row],[orders.Order_date]])-1)/3)+1</f>
        <v>Q1</v>
      </c>
    </row>
    <row r="4643" spans="1:17" x14ac:dyDescent="0.35">
      <c r="A4643">
        <v>4642</v>
      </c>
      <c r="B4643">
        <v>2058</v>
      </c>
      <c r="C4643" t="s">
        <v>80</v>
      </c>
      <c r="D4643">
        <v>1</v>
      </c>
      <c r="E4643" t="s">
        <v>126</v>
      </c>
      <c r="F4643" t="s">
        <v>100</v>
      </c>
      <c r="G4643">
        <v>16.5</v>
      </c>
      <c r="H4643" t="s">
        <v>190</v>
      </c>
      <c r="I4643" t="s">
        <v>176</v>
      </c>
      <c r="J4643" t="s">
        <v>191</v>
      </c>
      <c r="K4643" s="1">
        <v>42039</v>
      </c>
      <c r="L4643" s="4">
        <v>0.47172453703703704</v>
      </c>
      <c r="M4643" s="3">
        <v>16.5</v>
      </c>
      <c r="N4643">
        <f>HOUR(order_details[orders.Order_time])</f>
        <v>11</v>
      </c>
      <c r="O4643" t="str">
        <f>TEXT(order_details[[#This Row],[orders.Order_date]],  "ddddd")</f>
        <v>Wednesday</v>
      </c>
      <c r="P4643" t="str">
        <f>TEXT(order_details[[#This Row],[orders.Order_date]],"mmmmmm")</f>
        <v>February</v>
      </c>
      <c r="Q4643" t="str">
        <f>"Q"&amp;INT((MONTH(order_details[[#This Row],[orders.Order_date]])-1)/3)+1</f>
        <v>Q1</v>
      </c>
    </row>
    <row r="4644" spans="1:17" x14ac:dyDescent="0.35">
      <c r="A4644">
        <v>4643</v>
      </c>
      <c r="B4644">
        <v>2059</v>
      </c>
      <c r="C4644" t="s">
        <v>10</v>
      </c>
      <c r="D4644">
        <v>1</v>
      </c>
      <c r="E4644" t="s">
        <v>121</v>
      </c>
      <c r="F4644" t="s">
        <v>100</v>
      </c>
      <c r="G4644">
        <v>16.5</v>
      </c>
      <c r="H4644" t="s">
        <v>180</v>
      </c>
      <c r="I4644" t="s">
        <v>176</v>
      </c>
      <c r="J4644" t="s">
        <v>181</v>
      </c>
      <c r="K4644" s="1">
        <v>42039</v>
      </c>
      <c r="L4644" s="4">
        <v>0.48719907407407409</v>
      </c>
      <c r="M4644" s="3">
        <v>16.5</v>
      </c>
      <c r="N4644">
        <f>HOUR(order_details[orders.Order_time])</f>
        <v>11</v>
      </c>
      <c r="O4644" t="str">
        <f>TEXT(order_details[[#This Row],[orders.Order_date]],  "ddddd")</f>
        <v>Wednesday</v>
      </c>
      <c r="P4644" t="str">
        <f>TEXT(order_details[[#This Row],[orders.Order_date]],"mmmmmm")</f>
        <v>February</v>
      </c>
      <c r="Q4644" t="str">
        <f>"Q"&amp;INT((MONTH(order_details[[#This Row],[orders.Order_date]])-1)/3)+1</f>
        <v>Q1</v>
      </c>
    </row>
    <row r="4645" spans="1:17" x14ac:dyDescent="0.35">
      <c r="A4645">
        <v>4644</v>
      </c>
      <c r="B4645">
        <v>2059</v>
      </c>
      <c r="C4645" t="s">
        <v>44</v>
      </c>
      <c r="D4645">
        <v>1</v>
      </c>
      <c r="E4645" t="s">
        <v>105</v>
      </c>
      <c r="F4645" t="s">
        <v>99</v>
      </c>
      <c r="G4645">
        <v>12.75</v>
      </c>
      <c r="H4645" t="s">
        <v>154</v>
      </c>
      <c r="I4645" t="s">
        <v>146</v>
      </c>
      <c r="J4645" t="s">
        <v>155</v>
      </c>
      <c r="K4645" s="1">
        <v>42039</v>
      </c>
      <c r="L4645" s="4">
        <v>0.48719907407407409</v>
      </c>
      <c r="M4645" s="3">
        <v>12.75</v>
      </c>
      <c r="N4645">
        <f>HOUR(order_details[orders.Order_time])</f>
        <v>11</v>
      </c>
      <c r="O4645" t="str">
        <f>TEXT(order_details[[#This Row],[orders.Order_date]],  "ddddd")</f>
        <v>Wednesday</v>
      </c>
      <c r="P4645" t="str">
        <f>TEXT(order_details[[#This Row],[orders.Order_date]],"mmmmmm")</f>
        <v>February</v>
      </c>
      <c r="Q4645" t="str">
        <f>"Q"&amp;INT((MONTH(order_details[[#This Row],[orders.Order_date]])-1)/3)+1</f>
        <v>Q1</v>
      </c>
    </row>
    <row r="4646" spans="1:17" x14ac:dyDescent="0.35">
      <c r="A4646">
        <v>4645</v>
      </c>
      <c r="B4646">
        <v>2059</v>
      </c>
      <c r="C4646" t="s">
        <v>72</v>
      </c>
      <c r="D4646">
        <v>1</v>
      </c>
      <c r="E4646" t="s">
        <v>126</v>
      </c>
      <c r="F4646" t="s">
        <v>99</v>
      </c>
      <c r="G4646">
        <v>12.5</v>
      </c>
      <c r="H4646" t="s">
        <v>190</v>
      </c>
      <c r="I4646" t="s">
        <v>176</v>
      </c>
      <c r="J4646" t="s">
        <v>191</v>
      </c>
      <c r="K4646" s="1">
        <v>42039</v>
      </c>
      <c r="L4646" s="4">
        <v>0.48719907407407409</v>
      </c>
      <c r="M4646" s="3">
        <v>12.5</v>
      </c>
      <c r="N4646">
        <f>HOUR(order_details[orders.Order_time])</f>
        <v>11</v>
      </c>
      <c r="O4646" t="str">
        <f>TEXT(order_details[[#This Row],[orders.Order_date]],  "ddddd")</f>
        <v>Wednesday</v>
      </c>
      <c r="P4646" t="str">
        <f>TEXT(order_details[[#This Row],[orders.Order_date]],"mmmmmm")</f>
        <v>February</v>
      </c>
      <c r="Q4646" t="str">
        <f>"Q"&amp;INT((MONTH(order_details[[#This Row],[orders.Order_date]])-1)/3)+1</f>
        <v>Q1</v>
      </c>
    </row>
    <row r="4647" spans="1:17" x14ac:dyDescent="0.35">
      <c r="A4647">
        <v>4646</v>
      </c>
      <c r="B4647">
        <v>2060</v>
      </c>
      <c r="C4647" t="s">
        <v>82</v>
      </c>
      <c r="D4647">
        <v>1</v>
      </c>
      <c r="E4647" t="s">
        <v>112</v>
      </c>
      <c r="F4647" t="s">
        <v>99</v>
      </c>
      <c r="G4647">
        <v>12</v>
      </c>
      <c r="H4647" t="s">
        <v>165</v>
      </c>
      <c r="I4647" t="s">
        <v>159</v>
      </c>
      <c r="J4647" t="s">
        <v>166</v>
      </c>
      <c r="K4647" s="1">
        <v>42039</v>
      </c>
      <c r="L4647" s="4">
        <v>0.4896875</v>
      </c>
      <c r="M4647" s="3">
        <v>12</v>
      </c>
      <c r="N4647">
        <f>HOUR(order_details[orders.Order_time])</f>
        <v>11</v>
      </c>
      <c r="O4647" t="str">
        <f>TEXT(order_details[[#This Row],[orders.Order_date]],  "ddddd")</f>
        <v>Wednesday</v>
      </c>
      <c r="P4647" t="str">
        <f>TEXT(order_details[[#This Row],[orders.Order_date]],"mmmmmm")</f>
        <v>February</v>
      </c>
      <c r="Q4647" t="str">
        <f>"Q"&amp;INT((MONTH(order_details[[#This Row],[orders.Order_date]])-1)/3)+1</f>
        <v>Q1</v>
      </c>
    </row>
    <row r="4648" spans="1:17" x14ac:dyDescent="0.35">
      <c r="A4648">
        <v>4647</v>
      </c>
      <c r="B4648">
        <v>2060</v>
      </c>
      <c r="C4648" t="s">
        <v>20</v>
      </c>
      <c r="D4648">
        <v>1</v>
      </c>
      <c r="E4648" t="s">
        <v>126</v>
      </c>
      <c r="F4648" t="s">
        <v>101</v>
      </c>
      <c r="G4648">
        <v>20.75</v>
      </c>
      <c r="H4648" t="s">
        <v>190</v>
      </c>
      <c r="I4648" t="s">
        <v>176</v>
      </c>
      <c r="J4648" t="s">
        <v>191</v>
      </c>
      <c r="K4648" s="1">
        <v>42039</v>
      </c>
      <c r="L4648" s="4">
        <v>0.4896875</v>
      </c>
      <c r="M4648" s="3">
        <v>20.75</v>
      </c>
      <c r="N4648">
        <f>HOUR(order_details[orders.Order_time])</f>
        <v>11</v>
      </c>
      <c r="O4648" t="str">
        <f>TEXT(order_details[[#This Row],[orders.Order_date]],  "ddddd")</f>
        <v>Wednesday</v>
      </c>
      <c r="P4648" t="str">
        <f>TEXT(order_details[[#This Row],[orders.Order_date]],"mmmmmm")</f>
        <v>February</v>
      </c>
      <c r="Q4648" t="str">
        <f>"Q"&amp;INT((MONTH(order_details[[#This Row],[orders.Order_date]])-1)/3)+1</f>
        <v>Q1</v>
      </c>
    </row>
    <row r="4649" spans="1:17" x14ac:dyDescent="0.35">
      <c r="A4649">
        <v>4648</v>
      </c>
      <c r="B4649">
        <v>2061</v>
      </c>
      <c r="C4649" t="s">
        <v>78</v>
      </c>
      <c r="D4649">
        <v>1</v>
      </c>
      <c r="E4649" t="s">
        <v>104</v>
      </c>
      <c r="F4649" t="s">
        <v>99</v>
      </c>
      <c r="G4649">
        <v>12.75</v>
      </c>
      <c r="H4649" t="s">
        <v>152</v>
      </c>
      <c r="I4649" t="s">
        <v>146</v>
      </c>
      <c r="J4649" t="s">
        <v>153</v>
      </c>
      <c r="K4649" s="1">
        <v>42039</v>
      </c>
      <c r="L4649" s="4">
        <v>0.49236111111111114</v>
      </c>
      <c r="M4649" s="3">
        <v>12.75</v>
      </c>
      <c r="N4649">
        <f>HOUR(order_details[orders.Order_time])</f>
        <v>11</v>
      </c>
      <c r="O4649" t="str">
        <f>TEXT(order_details[[#This Row],[orders.Order_date]],  "ddddd")</f>
        <v>Wednesday</v>
      </c>
      <c r="P4649" t="str">
        <f>TEXT(order_details[[#This Row],[orders.Order_date]],"mmmmmm")</f>
        <v>February</v>
      </c>
      <c r="Q4649" t="str">
        <f>"Q"&amp;INT((MONTH(order_details[[#This Row],[orders.Order_date]])-1)/3)+1</f>
        <v>Q1</v>
      </c>
    </row>
    <row r="4650" spans="1:17" x14ac:dyDescent="0.35">
      <c r="A4650">
        <v>4649</v>
      </c>
      <c r="B4650">
        <v>2061</v>
      </c>
      <c r="C4650" t="s">
        <v>14</v>
      </c>
      <c r="D4650">
        <v>1</v>
      </c>
      <c r="E4650" t="s">
        <v>127</v>
      </c>
      <c r="F4650" t="s">
        <v>99</v>
      </c>
      <c r="G4650">
        <v>12.5</v>
      </c>
      <c r="H4650" t="s">
        <v>192</v>
      </c>
      <c r="I4650" t="s">
        <v>176</v>
      </c>
      <c r="J4650" t="s">
        <v>193</v>
      </c>
      <c r="K4650" s="1">
        <v>42039</v>
      </c>
      <c r="L4650" s="4">
        <v>0.49236111111111114</v>
      </c>
      <c r="M4650" s="3">
        <v>12.5</v>
      </c>
      <c r="N4650">
        <f>HOUR(order_details[orders.Order_time])</f>
        <v>11</v>
      </c>
      <c r="O4650" t="str">
        <f>TEXT(order_details[[#This Row],[orders.Order_date]],  "ddddd")</f>
        <v>Wednesday</v>
      </c>
      <c r="P4650" t="str">
        <f>TEXT(order_details[[#This Row],[orders.Order_date]],"mmmmmm")</f>
        <v>February</v>
      </c>
      <c r="Q4650" t="str">
        <f>"Q"&amp;INT((MONTH(order_details[[#This Row],[orders.Order_date]])-1)/3)+1</f>
        <v>Q1</v>
      </c>
    </row>
    <row r="4651" spans="1:17" x14ac:dyDescent="0.35">
      <c r="A4651">
        <v>4650</v>
      </c>
      <c r="B4651">
        <v>2062</v>
      </c>
      <c r="C4651" t="s">
        <v>43</v>
      </c>
      <c r="D4651">
        <v>1</v>
      </c>
      <c r="E4651" t="s">
        <v>112</v>
      </c>
      <c r="F4651" t="s">
        <v>100</v>
      </c>
      <c r="G4651">
        <v>16</v>
      </c>
      <c r="H4651" t="s">
        <v>165</v>
      </c>
      <c r="I4651" t="s">
        <v>159</v>
      </c>
      <c r="J4651" t="s">
        <v>166</v>
      </c>
      <c r="K4651" s="1">
        <v>42039</v>
      </c>
      <c r="L4651" s="4">
        <v>0.49759259259259259</v>
      </c>
      <c r="M4651" s="3">
        <v>16</v>
      </c>
      <c r="N4651">
        <f>HOUR(order_details[orders.Order_time])</f>
        <v>11</v>
      </c>
      <c r="O4651" t="str">
        <f>TEXT(order_details[[#This Row],[orders.Order_date]],  "ddddd")</f>
        <v>Wednesday</v>
      </c>
      <c r="P4651" t="str">
        <f>TEXT(order_details[[#This Row],[orders.Order_date]],"mmmmmm")</f>
        <v>February</v>
      </c>
      <c r="Q4651" t="str">
        <f>"Q"&amp;INT((MONTH(order_details[[#This Row],[orders.Order_date]])-1)/3)+1</f>
        <v>Q1</v>
      </c>
    </row>
    <row r="4652" spans="1:17" x14ac:dyDescent="0.35">
      <c r="A4652">
        <v>4651</v>
      </c>
      <c r="B4652">
        <v>2063</v>
      </c>
      <c r="C4652" t="s">
        <v>31</v>
      </c>
      <c r="D4652">
        <v>1</v>
      </c>
      <c r="E4652" t="s">
        <v>107</v>
      </c>
      <c r="F4652" t="s">
        <v>99</v>
      </c>
      <c r="G4652">
        <v>12</v>
      </c>
      <c r="H4652" t="s">
        <v>158</v>
      </c>
      <c r="I4652" t="s">
        <v>159</v>
      </c>
      <c r="J4652" t="s">
        <v>160</v>
      </c>
      <c r="K4652" s="1">
        <v>42039</v>
      </c>
      <c r="L4652" s="4">
        <v>0.51738425925925924</v>
      </c>
      <c r="M4652" s="3">
        <v>12</v>
      </c>
      <c r="N4652">
        <f>HOUR(order_details[orders.Order_time])</f>
        <v>12</v>
      </c>
      <c r="O4652" t="str">
        <f>TEXT(order_details[[#This Row],[orders.Order_date]],  "ddddd")</f>
        <v>Wednesday</v>
      </c>
      <c r="P4652" t="str">
        <f>TEXT(order_details[[#This Row],[orders.Order_date]],"mmmmmm")</f>
        <v>February</v>
      </c>
      <c r="Q4652" t="str">
        <f>"Q"&amp;INT((MONTH(order_details[[#This Row],[orders.Order_date]])-1)/3)+1</f>
        <v>Q1</v>
      </c>
    </row>
    <row r="4653" spans="1:17" x14ac:dyDescent="0.35">
      <c r="A4653">
        <v>4652</v>
      </c>
      <c r="B4653">
        <v>2064</v>
      </c>
      <c r="C4653" t="s">
        <v>12</v>
      </c>
      <c r="D4653">
        <v>1</v>
      </c>
      <c r="E4653" t="s">
        <v>98</v>
      </c>
      <c r="F4653" t="s">
        <v>99</v>
      </c>
      <c r="G4653">
        <v>12.75</v>
      </c>
      <c r="H4653" t="s">
        <v>145</v>
      </c>
      <c r="I4653" t="s">
        <v>146</v>
      </c>
      <c r="J4653" t="s">
        <v>147</v>
      </c>
      <c r="K4653" s="1">
        <v>42039</v>
      </c>
      <c r="L4653" s="4">
        <v>0.51850694444444445</v>
      </c>
      <c r="M4653" s="3">
        <v>12.75</v>
      </c>
      <c r="N4653">
        <f>HOUR(order_details[orders.Order_time])</f>
        <v>12</v>
      </c>
      <c r="O4653" t="str">
        <f>TEXT(order_details[[#This Row],[orders.Order_date]],  "ddddd")</f>
        <v>Wednesday</v>
      </c>
      <c r="P4653" t="str">
        <f>TEXT(order_details[[#This Row],[orders.Order_date]],"mmmmmm")</f>
        <v>February</v>
      </c>
      <c r="Q4653" t="str">
        <f>"Q"&amp;INT((MONTH(order_details[[#This Row],[orders.Order_date]])-1)/3)+1</f>
        <v>Q1</v>
      </c>
    </row>
    <row r="4654" spans="1:17" x14ac:dyDescent="0.35">
      <c r="A4654">
        <v>4653</v>
      </c>
      <c r="B4654">
        <v>2064</v>
      </c>
      <c r="C4654" t="s">
        <v>57</v>
      </c>
      <c r="D4654">
        <v>1</v>
      </c>
      <c r="E4654" t="s">
        <v>103</v>
      </c>
      <c r="F4654" t="s">
        <v>100</v>
      </c>
      <c r="G4654">
        <v>16.75</v>
      </c>
      <c r="H4654" t="s">
        <v>150</v>
      </c>
      <c r="I4654" t="s">
        <v>146</v>
      </c>
      <c r="J4654" t="s">
        <v>151</v>
      </c>
      <c r="K4654" s="1">
        <v>42039</v>
      </c>
      <c r="L4654" s="4">
        <v>0.51850694444444445</v>
      </c>
      <c r="M4654" s="3">
        <v>16.75</v>
      </c>
      <c r="N4654">
        <f>HOUR(order_details[orders.Order_time])</f>
        <v>12</v>
      </c>
      <c r="O4654" t="str">
        <f>TEXT(order_details[[#This Row],[orders.Order_date]],  "ddddd")</f>
        <v>Wednesday</v>
      </c>
      <c r="P4654" t="str">
        <f>TEXT(order_details[[#This Row],[orders.Order_date]],"mmmmmm")</f>
        <v>February</v>
      </c>
      <c r="Q4654" t="str">
        <f>"Q"&amp;INT((MONTH(order_details[[#This Row],[orders.Order_date]])-1)/3)+1</f>
        <v>Q1</v>
      </c>
    </row>
    <row r="4655" spans="1:17" x14ac:dyDescent="0.35">
      <c r="A4655">
        <v>4654</v>
      </c>
      <c r="B4655">
        <v>2064</v>
      </c>
      <c r="C4655" t="s">
        <v>83</v>
      </c>
      <c r="D4655">
        <v>1</v>
      </c>
      <c r="E4655" t="s">
        <v>135</v>
      </c>
      <c r="F4655" t="s">
        <v>99</v>
      </c>
      <c r="G4655">
        <v>12</v>
      </c>
      <c r="H4655" t="s">
        <v>203</v>
      </c>
      <c r="I4655" t="s">
        <v>195</v>
      </c>
      <c r="J4655" t="s">
        <v>204</v>
      </c>
      <c r="K4655" s="1">
        <v>42039</v>
      </c>
      <c r="L4655" s="4">
        <v>0.51850694444444445</v>
      </c>
      <c r="M4655" s="3">
        <v>12</v>
      </c>
      <c r="N4655">
        <f>HOUR(order_details[orders.Order_time])</f>
        <v>12</v>
      </c>
      <c r="O4655" t="str">
        <f>TEXT(order_details[[#This Row],[orders.Order_date]],  "ddddd")</f>
        <v>Wednesday</v>
      </c>
      <c r="P4655" t="str">
        <f>TEXT(order_details[[#This Row],[orders.Order_date]],"mmmmmm")</f>
        <v>February</v>
      </c>
      <c r="Q4655" t="str">
        <f>"Q"&amp;INT((MONTH(order_details[[#This Row],[orders.Order_date]])-1)/3)+1</f>
        <v>Q1</v>
      </c>
    </row>
    <row r="4656" spans="1:17" x14ac:dyDescent="0.35">
      <c r="A4656">
        <v>4655</v>
      </c>
      <c r="B4656">
        <v>2064</v>
      </c>
      <c r="C4656" t="s">
        <v>23</v>
      </c>
      <c r="D4656">
        <v>1</v>
      </c>
      <c r="E4656" t="s">
        <v>136</v>
      </c>
      <c r="F4656" t="s">
        <v>101</v>
      </c>
      <c r="G4656">
        <v>20.25</v>
      </c>
      <c r="H4656" t="s">
        <v>205</v>
      </c>
      <c r="I4656" t="s">
        <v>195</v>
      </c>
      <c r="J4656" t="s">
        <v>206</v>
      </c>
      <c r="K4656" s="1">
        <v>42039</v>
      </c>
      <c r="L4656" s="4">
        <v>0.51850694444444445</v>
      </c>
      <c r="M4656" s="3">
        <v>20.25</v>
      </c>
      <c r="N4656">
        <f>HOUR(order_details[orders.Order_time])</f>
        <v>12</v>
      </c>
      <c r="O4656" t="str">
        <f>TEXT(order_details[[#This Row],[orders.Order_date]],  "ddddd")</f>
        <v>Wednesday</v>
      </c>
      <c r="P4656" t="str">
        <f>TEXT(order_details[[#This Row],[orders.Order_date]],"mmmmmm")</f>
        <v>February</v>
      </c>
      <c r="Q4656" t="str">
        <f>"Q"&amp;INT((MONTH(order_details[[#This Row],[orders.Order_date]])-1)/3)+1</f>
        <v>Q1</v>
      </c>
    </row>
    <row r="4657" spans="1:17" x14ac:dyDescent="0.35">
      <c r="A4657">
        <v>4656</v>
      </c>
      <c r="B4657">
        <v>2065</v>
      </c>
      <c r="C4657" t="s">
        <v>18</v>
      </c>
      <c r="D4657">
        <v>1</v>
      </c>
      <c r="E4657" t="s">
        <v>121</v>
      </c>
      <c r="F4657" t="s">
        <v>99</v>
      </c>
      <c r="G4657">
        <v>12.5</v>
      </c>
      <c r="H4657" t="s">
        <v>180</v>
      </c>
      <c r="I4657" t="s">
        <v>176</v>
      </c>
      <c r="J4657" t="s">
        <v>181</v>
      </c>
      <c r="K4657" s="1">
        <v>42039</v>
      </c>
      <c r="L4657" s="4">
        <v>0.51899305555555553</v>
      </c>
      <c r="M4657" s="3">
        <v>12.5</v>
      </c>
      <c r="N4657">
        <f>HOUR(order_details[orders.Order_time])</f>
        <v>12</v>
      </c>
      <c r="O4657" t="str">
        <f>TEXT(order_details[[#This Row],[orders.Order_date]],  "ddddd")</f>
        <v>Wednesday</v>
      </c>
      <c r="P4657" t="str">
        <f>TEXT(order_details[[#This Row],[orders.Order_date]],"mmmmmm")</f>
        <v>February</v>
      </c>
      <c r="Q4657" t="str">
        <f>"Q"&amp;INT((MONTH(order_details[[#This Row],[orders.Order_date]])-1)/3)+1</f>
        <v>Q1</v>
      </c>
    </row>
    <row r="4658" spans="1:17" x14ac:dyDescent="0.35">
      <c r="A4658">
        <v>4657</v>
      </c>
      <c r="B4658">
        <v>2065</v>
      </c>
      <c r="C4658" t="s">
        <v>71</v>
      </c>
      <c r="D4658">
        <v>1</v>
      </c>
      <c r="E4658" t="s">
        <v>124</v>
      </c>
      <c r="F4658" t="s">
        <v>99</v>
      </c>
      <c r="G4658">
        <v>12.25</v>
      </c>
      <c r="H4658" t="s">
        <v>186</v>
      </c>
      <c r="I4658" t="s">
        <v>176</v>
      </c>
      <c r="J4658" t="s">
        <v>187</v>
      </c>
      <c r="K4658" s="1">
        <v>42039</v>
      </c>
      <c r="L4658" s="4">
        <v>0.51899305555555553</v>
      </c>
      <c r="M4658" s="3">
        <v>12.25</v>
      </c>
      <c r="N4658">
        <f>HOUR(order_details[orders.Order_time])</f>
        <v>12</v>
      </c>
      <c r="O4658" t="str">
        <f>TEXT(order_details[[#This Row],[orders.Order_date]],  "ddddd")</f>
        <v>Wednesday</v>
      </c>
      <c r="P4658" t="str">
        <f>TEXT(order_details[[#This Row],[orders.Order_date]],"mmmmmm")</f>
        <v>February</v>
      </c>
      <c r="Q4658" t="str">
        <f>"Q"&amp;INT((MONTH(order_details[[#This Row],[orders.Order_date]])-1)/3)+1</f>
        <v>Q1</v>
      </c>
    </row>
    <row r="4659" spans="1:17" x14ac:dyDescent="0.35">
      <c r="A4659">
        <v>4658</v>
      </c>
      <c r="B4659">
        <v>2065</v>
      </c>
      <c r="C4659" t="s">
        <v>49</v>
      </c>
      <c r="D4659">
        <v>1</v>
      </c>
      <c r="E4659" t="s">
        <v>139</v>
      </c>
      <c r="F4659" t="s">
        <v>101</v>
      </c>
      <c r="G4659">
        <v>20.25</v>
      </c>
      <c r="H4659" t="s">
        <v>211</v>
      </c>
      <c r="I4659" t="s">
        <v>195</v>
      </c>
      <c r="J4659" t="s">
        <v>212</v>
      </c>
      <c r="K4659" s="1">
        <v>42039</v>
      </c>
      <c r="L4659" s="4">
        <v>0.51899305555555553</v>
      </c>
      <c r="M4659" s="3">
        <v>20.25</v>
      </c>
      <c r="N4659">
        <f>HOUR(order_details[orders.Order_time])</f>
        <v>12</v>
      </c>
      <c r="O4659" t="str">
        <f>TEXT(order_details[[#This Row],[orders.Order_date]],  "ddddd")</f>
        <v>Wednesday</v>
      </c>
      <c r="P4659" t="str">
        <f>TEXT(order_details[[#This Row],[orders.Order_date]],"mmmmmm")</f>
        <v>February</v>
      </c>
      <c r="Q4659" t="str">
        <f>"Q"&amp;INT((MONTH(order_details[[#This Row],[orders.Order_date]])-1)/3)+1</f>
        <v>Q1</v>
      </c>
    </row>
    <row r="4660" spans="1:17" x14ac:dyDescent="0.35">
      <c r="A4660">
        <v>4659</v>
      </c>
      <c r="B4660">
        <v>2066</v>
      </c>
      <c r="C4660" t="s">
        <v>64</v>
      </c>
      <c r="D4660">
        <v>1</v>
      </c>
      <c r="E4660" t="s">
        <v>111</v>
      </c>
      <c r="F4660" t="s">
        <v>101</v>
      </c>
      <c r="G4660">
        <v>16.5</v>
      </c>
      <c r="H4660" t="s">
        <v>163</v>
      </c>
      <c r="I4660" t="s">
        <v>159</v>
      </c>
      <c r="J4660" t="s">
        <v>164</v>
      </c>
      <c r="K4660" s="1">
        <v>42039</v>
      </c>
      <c r="L4660" s="4">
        <v>0.530787037037037</v>
      </c>
      <c r="M4660" s="3">
        <v>16.5</v>
      </c>
      <c r="N4660">
        <f>HOUR(order_details[orders.Order_time])</f>
        <v>12</v>
      </c>
      <c r="O4660" t="str">
        <f>TEXT(order_details[[#This Row],[orders.Order_date]],  "ddddd")</f>
        <v>Wednesday</v>
      </c>
      <c r="P4660" t="str">
        <f>TEXT(order_details[[#This Row],[orders.Order_date]],"mmmmmm")</f>
        <v>February</v>
      </c>
      <c r="Q4660" t="str">
        <f>"Q"&amp;INT((MONTH(order_details[[#This Row],[orders.Order_date]])-1)/3)+1</f>
        <v>Q1</v>
      </c>
    </row>
    <row r="4661" spans="1:17" x14ac:dyDescent="0.35">
      <c r="A4661">
        <v>4660</v>
      </c>
      <c r="B4661">
        <v>2066</v>
      </c>
      <c r="C4661" t="s">
        <v>55</v>
      </c>
      <c r="D4661">
        <v>1</v>
      </c>
      <c r="E4661" t="s">
        <v>111</v>
      </c>
      <c r="F4661" t="s">
        <v>99</v>
      </c>
      <c r="G4661">
        <v>10.5</v>
      </c>
      <c r="H4661" t="s">
        <v>163</v>
      </c>
      <c r="I4661" t="s">
        <v>159</v>
      </c>
      <c r="J4661" t="s">
        <v>164</v>
      </c>
      <c r="K4661" s="1">
        <v>42039</v>
      </c>
      <c r="L4661" s="4">
        <v>0.530787037037037</v>
      </c>
      <c r="M4661" s="3">
        <v>10.5</v>
      </c>
      <c r="N4661">
        <f>HOUR(order_details[orders.Order_time])</f>
        <v>12</v>
      </c>
      <c r="O4661" t="str">
        <f>TEXT(order_details[[#This Row],[orders.Order_date]],  "ddddd")</f>
        <v>Wednesday</v>
      </c>
      <c r="P4661" t="str">
        <f>TEXT(order_details[[#This Row],[orders.Order_date]],"mmmmmm")</f>
        <v>February</v>
      </c>
      <c r="Q4661" t="str">
        <f>"Q"&amp;INT((MONTH(order_details[[#This Row],[orders.Order_date]])-1)/3)+1</f>
        <v>Q1</v>
      </c>
    </row>
    <row r="4662" spans="1:17" x14ac:dyDescent="0.35">
      <c r="A4662">
        <v>4661</v>
      </c>
      <c r="B4662">
        <v>2067</v>
      </c>
      <c r="C4662" t="s">
        <v>20</v>
      </c>
      <c r="D4662">
        <v>1</v>
      </c>
      <c r="E4662" t="s">
        <v>126</v>
      </c>
      <c r="F4662" t="s">
        <v>101</v>
      </c>
      <c r="G4662">
        <v>20.75</v>
      </c>
      <c r="H4662" t="s">
        <v>190</v>
      </c>
      <c r="I4662" t="s">
        <v>176</v>
      </c>
      <c r="J4662" t="s">
        <v>191</v>
      </c>
      <c r="K4662" s="1">
        <v>42039</v>
      </c>
      <c r="L4662" s="4">
        <v>0.53263888888888888</v>
      </c>
      <c r="M4662" s="3">
        <v>20.75</v>
      </c>
      <c r="N4662">
        <f>HOUR(order_details[orders.Order_time])</f>
        <v>12</v>
      </c>
      <c r="O4662" t="str">
        <f>TEXT(order_details[[#This Row],[orders.Order_date]],  "ddddd")</f>
        <v>Wednesday</v>
      </c>
      <c r="P4662" t="str">
        <f>TEXT(order_details[[#This Row],[orders.Order_date]],"mmmmmm")</f>
        <v>February</v>
      </c>
      <c r="Q4662" t="str">
        <f>"Q"&amp;INT((MONTH(order_details[[#This Row],[orders.Order_date]])-1)/3)+1</f>
        <v>Q1</v>
      </c>
    </row>
    <row r="4663" spans="1:17" x14ac:dyDescent="0.35">
      <c r="A4663">
        <v>4662</v>
      </c>
      <c r="B4663">
        <v>2068</v>
      </c>
      <c r="C4663" t="s">
        <v>31</v>
      </c>
      <c r="D4663">
        <v>1</v>
      </c>
      <c r="E4663" t="s">
        <v>107</v>
      </c>
      <c r="F4663" t="s">
        <v>99</v>
      </c>
      <c r="G4663">
        <v>12</v>
      </c>
      <c r="H4663" t="s">
        <v>158</v>
      </c>
      <c r="I4663" t="s">
        <v>159</v>
      </c>
      <c r="J4663" t="s">
        <v>160</v>
      </c>
      <c r="K4663" s="1">
        <v>42039</v>
      </c>
      <c r="L4663" s="4">
        <v>0.5345833333333333</v>
      </c>
      <c r="M4663" s="3">
        <v>12</v>
      </c>
      <c r="N4663">
        <f>HOUR(order_details[orders.Order_time])</f>
        <v>12</v>
      </c>
      <c r="O4663" t="str">
        <f>TEXT(order_details[[#This Row],[orders.Order_date]],  "ddddd")</f>
        <v>Wednesday</v>
      </c>
      <c r="P4663" t="str">
        <f>TEXT(order_details[[#This Row],[orders.Order_date]],"mmmmmm")</f>
        <v>February</v>
      </c>
      <c r="Q4663" t="str">
        <f>"Q"&amp;INT((MONTH(order_details[[#This Row],[orders.Order_date]])-1)/3)+1</f>
        <v>Q1</v>
      </c>
    </row>
    <row r="4664" spans="1:17" x14ac:dyDescent="0.35">
      <c r="A4664">
        <v>4663</v>
      </c>
      <c r="B4664">
        <v>2068</v>
      </c>
      <c r="C4664" t="s">
        <v>87</v>
      </c>
      <c r="D4664">
        <v>1</v>
      </c>
      <c r="E4664" t="s">
        <v>119</v>
      </c>
      <c r="F4664" t="s">
        <v>99</v>
      </c>
      <c r="G4664">
        <v>23.65</v>
      </c>
      <c r="H4664" t="s">
        <v>175</v>
      </c>
      <c r="I4664" t="s">
        <v>176</v>
      </c>
      <c r="J4664" t="s">
        <v>177</v>
      </c>
      <c r="K4664" s="1">
        <v>42039</v>
      </c>
      <c r="L4664" s="4">
        <v>0.5345833333333333</v>
      </c>
      <c r="M4664" s="3">
        <v>23.65</v>
      </c>
      <c r="N4664">
        <f>HOUR(order_details[orders.Order_time])</f>
        <v>12</v>
      </c>
      <c r="O4664" t="str">
        <f>TEXT(order_details[[#This Row],[orders.Order_date]],  "ddddd")</f>
        <v>Wednesday</v>
      </c>
      <c r="P4664" t="str">
        <f>TEXT(order_details[[#This Row],[orders.Order_date]],"mmmmmm")</f>
        <v>February</v>
      </c>
      <c r="Q4664" t="str">
        <f>"Q"&amp;INT((MONTH(order_details[[#This Row],[orders.Order_date]])-1)/3)+1</f>
        <v>Q1</v>
      </c>
    </row>
    <row r="4665" spans="1:17" x14ac:dyDescent="0.35">
      <c r="A4665">
        <v>4664</v>
      </c>
      <c r="B4665">
        <v>2069</v>
      </c>
      <c r="C4665" t="s">
        <v>46</v>
      </c>
      <c r="D4665">
        <v>1</v>
      </c>
      <c r="E4665" t="s">
        <v>115</v>
      </c>
      <c r="F4665" t="s">
        <v>100</v>
      </c>
      <c r="G4665">
        <v>12.5</v>
      </c>
      <c r="H4665" t="s">
        <v>171</v>
      </c>
      <c r="I4665" t="s">
        <v>159</v>
      </c>
      <c r="J4665" t="s">
        <v>172</v>
      </c>
      <c r="K4665" s="1">
        <v>42039</v>
      </c>
      <c r="L4665" s="4">
        <v>0.5406481481481481</v>
      </c>
      <c r="M4665" s="3">
        <v>12.5</v>
      </c>
      <c r="N4665">
        <f>HOUR(order_details[orders.Order_time])</f>
        <v>12</v>
      </c>
      <c r="O4665" t="str">
        <f>TEXT(order_details[[#This Row],[orders.Order_date]],  "ddddd")</f>
        <v>Wednesday</v>
      </c>
      <c r="P4665" t="str">
        <f>TEXT(order_details[[#This Row],[orders.Order_date]],"mmmmmm")</f>
        <v>February</v>
      </c>
      <c r="Q4665" t="str">
        <f>"Q"&amp;INT((MONTH(order_details[[#This Row],[orders.Order_date]])-1)/3)+1</f>
        <v>Q1</v>
      </c>
    </row>
    <row r="4666" spans="1:17" x14ac:dyDescent="0.35">
      <c r="A4666">
        <v>4665</v>
      </c>
      <c r="B4666">
        <v>2069</v>
      </c>
      <c r="C4666" t="s">
        <v>40</v>
      </c>
      <c r="D4666">
        <v>1</v>
      </c>
      <c r="E4666" t="s">
        <v>138</v>
      </c>
      <c r="F4666" t="s">
        <v>101</v>
      </c>
      <c r="G4666">
        <v>20.25</v>
      </c>
      <c r="H4666" t="s">
        <v>209</v>
      </c>
      <c r="I4666" t="s">
        <v>195</v>
      </c>
      <c r="J4666" t="s">
        <v>210</v>
      </c>
      <c r="K4666" s="1">
        <v>42039</v>
      </c>
      <c r="L4666" s="4">
        <v>0.5406481481481481</v>
      </c>
      <c r="M4666" s="3">
        <v>20.25</v>
      </c>
      <c r="N4666">
        <f>HOUR(order_details[orders.Order_time])</f>
        <v>12</v>
      </c>
      <c r="O4666" t="str">
        <f>TEXT(order_details[[#This Row],[orders.Order_date]],  "ddddd")</f>
        <v>Wednesday</v>
      </c>
      <c r="P4666" t="str">
        <f>TEXT(order_details[[#This Row],[orders.Order_date]],"mmmmmm")</f>
        <v>February</v>
      </c>
      <c r="Q4666" t="str">
        <f>"Q"&amp;INT((MONTH(order_details[[#This Row],[orders.Order_date]])-1)/3)+1</f>
        <v>Q1</v>
      </c>
    </row>
    <row r="4667" spans="1:17" x14ac:dyDescent="0.35">
      <c r="A4667">
        <v>4666</v>
      </c>
      <c r="B4667">
        <v>2070</v>
      </c>
      <c r="C4667" t="s">
        <v>42</v>
      </c>
      <c r="D4667">
        <v>1</v>
      </c>
      <c r="E4667" t="s">
        <v>124</v>
      </c>
      <c r="F4667" t="s">
        <v>101</v>
      </c>
      <c r="G4667">
        <v>20.25</v>
      </c>
      <c r="H4667" t="s">
        <v>186</v>
      </c>
      <c r="I4667" t="s">
        <v>176</v>
      </c>
      <c r="J4667" t="s">
        <v>187</v>
      </c>
      <c r="K4667" s="1">
        <v>42039</v>
      </c>
      <c r="L4667" s="4">
        <v>0.54221064814814812</v>
      </c>
      <c r="M4667" s="3">
        <v>20.25</v>
      </c>
      <c r="N4667">
        <f>HOUR(order_details[orders.Order_time])</f>
        <v>13</v>
      </c>
      <c r="O4667" t="str">
        <f>TEXT(order_details[[#This Row],[orders.Order_date]],  "ddddd")</f>
        <v>Wednesday</v>
      </c>
      <c r="P4667" t="str">
        <f>TEXT(order_details[[#This Row],[orders.Order_date]],"mmmmmm")</f>
        <v>February</v>
      </c>
      <c r="Q4667" t="str">
        <f>"Q"&amp;INT((MONTH(order_details[[#This Row],[orders.Order_date]])-1)/3)+1</f>
        <v>Q1</v>
      </c>
    </row>
    <row r="4668" spans="1:17" x14ac:dyDescent="0.35">
      <c r="A4668">
        <v>4667</v>
      </c>
      <c r="B4668">
        <v>2070</v>
      </c>
      <c r="C4668" t="s">
        <v>49</v>
      </c>
      <c r="D4668">
        <v>1</v>
      </c>
      <c r="E4668" t="s">
        <v>139</v>
      </c>
      <c r="F4668" t="s">
        <v>101</v>
      </c>
      <c r="G4668">
        <v>20.25</v>
      </c>
      <c r="H4668" t="s">
        <v>211</v>
      </c>
      <c r="I4668" t="s">
        <v>195</v>
      </c>
      <c r="J4668" t="s">
        <v>212</v>
      </c>
      <c r="K4668" s="1">
        <v>42039</v>
      </c>
      <c r="L4668" s="4">
        <v>0.54221064814814812</v>
      </c>
      <c r="M4668" s="3">
        <v>20.25</v>
      </c>
      <c r="N4668">
        <f>HOUR(order_details[orders.Order_time])</f>
        <v>13</v>
      </c>
      <c r="O4668" t="str">
        <f>TEXT(order_details[[#This Row],[orders.Order_date]],  "ddddd")</f>
        <v>Wednesday</v>
      </c>
      <c r="P4668" t="str">
        <f>TEXT(order_details[[#This Row],[orders.Order_date]],"mmmmmm")</f>
        <v>February</v>
      </c>
      <c r="Q4668" t="str">
        <f>"Q"&amp;INT((MONTH(order_details[[#This Row],[orders.Order_date]])-1)/3)+1</f>
        <v>Q1</v>
      </c>
    </row>
    <row r="4669" spans="1:17" x14ac:dyDescent="0.35">
      <c r="A4669">
        <v>4668</v>
      </c>
      <c r="B4669">
        <v>2071</v>
      </c>
      <c r="C4669" t="s">
        <v>5</v>
      </c>
      <c r="D4669">
        <v>1</v>
      </c>
      <c r="E4669" t="s">
        <v>110</v>
      </c>
      <c r="F4669" t="s">
        <v>100</v>
      </c>
      <c r="G4669">
        <v>16</v>
      </c>
      <c r="H4669" t="s">
        <v>161</v>
      </c>
      <c r="I4669" t="s">
        <v>159</v>
      </c>
      <c r="J4669" t="s">
        <v>162</v>
      </c>
      <c r="K4669" s="1">
        <v>42039</v>
      </c>
      <c r="L4669" s="4">
        <v>0.54616898148148152</v>
      </c>
      <c r="M4669" s="3">
        <v>16</v>
      </c>
      <c r="N4669">
        <f>HOUR(order_details[orders.Order_time])</f>
        <v>13</v>
      </c>
      <c r="O4669" t="str">
        <f>TEXT(order_details[[#This Row],[orders.Order_date]],  "ddddd")</f>
        <v>Wednesday</v>
      </c>
      <c r="P4669" t="str">
        <f>TEXT(order_details[[#This Row],[orders.Order_date]],"mmmmmm")</f>
        <v>February</v>
      </c>
      <c r="Q4669" t="str">
        <f>"Q"&amp;INT((MONTH(order_details[[#This Row],[orders.Order_date]])-1)/3)+1</f>
        <v>Q1</v>
      </c>
    </row>
    <row r="4670" spans="1:17" x14ac:dyDescent="0.35">
      <c r="A4670">
        <v>4669</v>
      </c>
      <c r="B4670">
        <v>2072</v>
      </c>
      <c r="C4670" t="s">
        <v>10</v>
      </c>
      <c r="D4670">
        <v>1</v>
      </c>
      <c r="E4670" t="s">
        <v>121</v>
      </c>
      <c r="F4670" t="s">
        <v>100</v>
      </c>
      <c r="G4670">
        <v>16.5</v>
      </c>
      <c r="H4670" t="s">
        <v>180</v>
      </c>
      <c r="I4670" t="s">
        <v>176</v>
      </c>
      <c r="J4670" t="s">
        <v>181</v>
      </c>
      <c r="K4670" s="1">
        <v>42039</v>
      </c>
      <c r="L4670" s="4">
        <v>0.54749999999999999</v>
      </c>
      <c r="M4670" s="3">
        <v>16.5</v>
      </c>
      <c r="N4670">
        <f>HOUR(order_details[orders.Order_time])</f>
        <v>13</v>
      </c>
      <c r="O4670" t="str">
        <f>TEXT(order_details[[#This Row],[orders.Order_date]],  "ddddd")</f>
        <v>Wednesday</v>
      </c>
      <c r="P4670" t="str">
        <f>TEXT(order_details[[#This Row],[orders.Order_date]],"mmmmmm")</f>
        <v>February</v>
      </c>
      <c r="Q4670" t="str">
        <f>"Q"&amp;INT((MONTH(order_details[[#This Row],[orders.Order_date]])-1)/3)+1</f>
        <v>Q1</v>
      </c>
    </row>
    <row r="4671" spans="1:17" x14ac:dyDescent="0.35">
      <c r="A4671">
        <v>4670</v>
      </c>
      <c r="B4671">
        <v>2073</v>
      </c>
      <c r="C4671" t="s">
        <v>25</v>
      </c>
      <c r="D4671">
        <v>1</v>
      </c>
      <c r="E4671" t="s">
        <v>98</v>
      </c>
      <c r="F4671" t="s">
        <v>101</v>
      </c>
      <c r="G4671">
        <v>20.75</v>
      </c>
      <c r="H4671" t="s">
        <v>145</v>
      </c>
      <c r="I4671" t="s">
        <v>146</v>
      </c>
      <c r="J4671" t="s">
        <v>147</v>
      </c>
      <c r="K4671" s="1">
        <v>42039</v>
      </c>
      <c r="L4671" s="4">
        <v>0.56656249999999997</v>
      </c>
      <c r="M4671" s="3">
        <v>20.75</v>
      </c>
      <c r="N4671">
        <f>HOUR(order_details[orders.Order_time])</f>
        <v>13</v>
      </c>
      <c r="O4671" t="str">
        <f>TEXT(order_details[[#This Row],[orders.Order_date]],  "ddddd")</f>
        <v>Wednesday</v>
      </c>
      <c r="P4671" t="str">
        <f>TEXT(order_details[[#This Row],[orders.Order_date]],"mmmmmm")</f>
        <v>February</v>
      </c>
      <c r="Q4671" t="str">
        <f>"Q"&amp;INT((MONTH(order_details[[#This Row],[orders.Order_date]])-1)/3)+1</f>
        <v>Q1</v>
      </c>
    </row>
    <row r="4672" spans="1:17" x14ac:dyDescent="0.35">
      <c r="A4672">
        <v>4671</v>
      </c>
      <c r="B4672">
        <v>2073</v>
      </c>
      <c r="C4672" t="s">
        <v>16</v>
      </c>
      <c r="D4672">
        <v>1</v>
      </c>
      <c r="E4672" t="s">
        <v>133</v>
      </c>
      <c r="F4672" t="s">
        <v>99</v>
      </c>
      <c r="G4672">
        <v>12</v>
      </c>
      <c r="H4672" t="s">
        <v>199</v>
      </c>
      <c r="I4672" t="s">
        <v>195</v>
      </c>
      <c r="J4672" t="s">
        <v>200</v>
      </c>
      <c r="K4672" s="1">
        <v>42039</v>
      </c>
      <c r="L4672" s="4">
        <v>0.56656249999999997</v>
      </c>
      <c r="M4672" s="3">
        <v>12</v>
      </c>
      <c r="N4672">
        <f>HOUR(order_details[orders.Order_time])</f>
        <v>13</v>
      </c>
      <c r="O4672" t="str">
        <f>TEXT(order_details[[#This Row],[orders.Order_date]],  "ddddd")</f>
        <v>Wednesday</v>
      </c>
      <c r="P4672" t="str">
        <f>TEXT(order_details[[#This Row],[orders.Order_date]],"mmmmmm")</f>
        <v>February</v>
      </c>
      <c r="Q4672" t="str">
        <f>"Q"&amp;INT((MONTH(order_details[[#This Row],[orders.Order_date]])-1)/3)+1</f>
        <v>Q1</v>
      </c>
    </row>
    <row r="4673" spans="1:17" x14ac:dyDescent="0.35">
      <c r="A4673">
        <v>4672</v>
      </c>
      <c r="B4673">
        <v>2073</v>
      </c>
      <c r="C4673" t="s">
        <v>64</v>
      </c>
      <c r="D4673">
        <v>1</v>
      </c>
      <c r="E4673" t="s">
        <v>111</v>
      </c>
      <c r="F4673" t="s">
        <v>101</v>
      </c>
      <c r="G4673">
        <v>16.5</v>
      </c>
      <c r="H4673" t="s">
        <v>163</v>
      </c>
      <c r="I4673" t="s">
        <v>159</v>
      </c>
      <c r="J4673" t="s">
        <v>164</v>
      </c>
      <c r="K4673" s="1">
        <v>42039</v>
      </c>
      <c r="L4673" s="4">
        <v>0.56656249999999997</v>
      </c>
      <c r="M4673" s="3">
        <v>16.5</v>
      </c>
      <c r="N4673">
        <f>HOUR(order_details[orders.Order_time])</f>
        <v>13</v>
      </c>
      <c r="O4673" t="str">
        <f>TEXT(order_details[[#This Row],[orders.Order_date]],  "ddddd")</f>
        <v>Wednesday</v>
      </c>
      <c r="P4673" t="str">
        <f>TEXT(order_details[[#This Row],[orders.Order_date]],"mmmmmm")</f>
        <v>February</v>
      </c>
      <c r="Q4673" t="str">
        <f>"Q"&amp;INT((MONTH(order_details[[#This Row],[orders.Order_date]])-1)/3)+1</f>
        <v>Q1</v>
      </c>
    </row>
    <row r="4674" spans="1:17" x14ac:dyDescent="0.35">
      <c r="A4674">
        <v>4673</v>
      </c>
      <c r="B4674">
        <v>2073</v>
      </c>
      <c r="C4674" t="s">
        <v>55</v>
      </c>
      <c r="D4674">
        <v>1</v>
      </c>
      <c r="E4674" t="s">
        <v>111</v>
      </c>
      <c r="F4674" t="s">
        <v>99</v>
      </c>
      <c r="G4674">
        <v>10.5</v>
      </c>
      <c r="H4674" t="s">
        <v>163</v>
      </c>
      <c r="I4674" t="s">
        <v>159</v>
      </c>
      <c r="J4674" t="s">
        <v>164</v>
      </c>
      <c r="K4674" s="1">
        <v>42039</v>
      </c>
      <c r="L4674" s="4">
        <v>0.56656249999999997</v>
      </c>
      <c r="M4674" s="3">
        <v>10.5</v>
      </c>
      <c r="N4674">
        <f>HOUR(order_details[orders.Order_time])</f>
        <v>13</v>
      </c>
      <c r="O4674" t="str">
        <f>TEXT(order_details[[#This Row],[orders.Order_date]],  "ddddd")</f>
        <v>Wednesday</v>
      </c>
      <c r="P4674" t="str">
        <f>TEXT(order_details[[#This Row],[orders.Order_date]],"mmmmmm")</f>
        <v>February</v>
      </c>
      <c r="Q4674" t="str">
        <f>"Q"&amp;INT((MONTH(order_details[[#This Row],[orders.Order_date]])-1)/3)+1</f>
        <v>Q1</v>
      </c>
    </row>
    <row r="4675" spans="1:17" x14ac:dyDescent="0.35">
      <c r="A4675">
        <v>4674</v>
      </c>
      <c r="B4675">
        <v>2073</v>
      </c>
      <c r="C4675" t="s">
        <v>17</v>
      </c>
      <c r="D4675">
        <v>1</v>
      </c>
      <c r="E4675" t="s">
        <v>112</v>
      </c>
      <c r="F4675" t="s">
        <v>101</v>
      </c>
      <c r="G4675">
        <v>20.5</v>
      </c>
      <c r="H4675" t="s">
        <v>165</v>
      </c>
      <c r="I4675" t="s">
        <v>159</v>
      </c>
      <c r="J4675" t="s">
        <v>166</v>
      </c>
      <c r="K4675" s="1">
        <v>42039</v>
      </c>
      <c r="L4675" s="4">
        <v>0.56656249999999997</v>
      </c>
      <c r="M4675" s="3">
        <v>20.5</v>
      </c>
      <c r="N4675">
        <f>HOUR(order_details[orders.Order_time])</f>
        <v>13</v>
      </c>
      <c r="O4675" t="str">
        <f>TEXT(order_details[[#This Row],[orders.Order_date]],  "ddddd")</f>
        <v>Wednesday</v>
      </c>
      <c r="P4675" t="str">
        <f>TEXT(order_details[[#This Row],[orders.Order_date]],"mmmmmm")</f>
        <v>February</v>
      </c>
      <c r="Q4675" t="str">
        <f>"Q"&amp;INT((MONTH(order_details[[#This Row],[orders.Order_date]])-1)/3)+1</f>
        <v>Q1</v>
      </c>
    </row>
    <row r="4676" spans="1:17" x14ac:dyDescent="0.35">
      <c r="A4676">
        <v>4675</v>
      </c>
      <c r="B4676">
        <v>2073</v>
      </c>
      <c r="C4676" t="s">
        <v>82</v>
      </c>
      <c r="D4676">
        <v>1</v>
      </c>
      <c r="E4676" t="s">
        <v>112</v>
      </c>
      <c r="F4676" t="s">
        <v>99</v>
      </c>
      <c r="G4676">
        <v>12</v>
      </c>
      <c r="H4676" t="s">
        <v>165</v>
      </c>
      <c r="I4676" t="s">
        <v>159</v>
      </c>
      <c r="J4676" t="s">
        <v>166</v>
      </c>
      <c r="K4676" s="1">
        <v>42039</v>
      </c>
      <c r="L4676" s="4">
        <v>0.56656249999999997</v>
      </c>
      <c r="M4676" s="3">
        <v>12</v>
      </c>
      <c r="N4676">
        <f>HOUR(order_details[orders.Order_time])</f>
        <v>13</v>
      </c>
      <c r="O4676" t="str">
        <f>TEXT(order_details[[#This Row],[orders.Order_date]],  "ddddd")</f>
        <v>Wednesday</v>
      </c>
      <c r="P4676" t="str">
        <f>TEXT(order_details[[#This Row],[orders.Order_date]],"mmmmmm")</f>
        <v>February</v>
      </c>
      <c r="Q4676" t="str">
        <f>"Q"&amp;INT((MONTH(order_details[[#This Row],[orders.Order_date]])-1)/3)+1</f>
        <v>Q1</v>
      </c>
    </row>
    <row r="4677" spans="1:17" x14ac:dyDescent="0.35">
      <c r="A4677">
        <v>4676</v>
      </c>
      <c r="B4677">
        <v>2073</v>
      </c>
      <c r="C4677" t="s">
        <v>10</v>
      </c>
      <c r="D4677">
        <v>2</v>
      </c>
      <c r="E4677" t="s">
        <v>121</v>
      </c>
      <c r="F4677" t="s">
        <v>100</v>
      </c>
      <c r="G4677">
        <v>16.5</v>
      </c>
      <c r="H4677" t="s">
        <v>180</v>
      </c>
      <c r="I4677" t="s">
        <v>176</v>
      </c>
      <c r="J4677" t="s">
        <v>181</v>
      </c>
      <c r="K4677" s="1">
        <v>42039</v>
      </c>
      <c r="L4677" s="4">
        <v>0.56656249999999997</v>
      </c>
      <c r="M4677" s="3">
        <v>33</v>
      </c>
      <c r="N4677">
        <f>HOUR(order_details[orders.Order_time])</f>
        <v>13</v>
      </c>
      <c r="O4677" t="str">
        <f>TEXT(order_details[[#This Row],[orders.Order_date]],  "ddddd")</f>
        <v>Wednesday</v>
      </c>
      <c r="P4677" t="str">
        <f>TEXT(order_details[[#This Row],[orders.Order_date]],"mmmmmm")</f>
        <v>February</v>
      </c>
      <c r="Q4677" t="str">
        <f>"Q"&amp;INT((MONTH(order_details[[#This Row],[orders.Order_date]])-1)/3)+1</f>
        <v>Q1</v>
      </c>
    </row>
    <row r="4678" spans="1:17" x14ac:dyDescent="0.35">
      <c r="A4678">
        <v>4677</v>
      </c>
      <c r="B4678">
        <v>2073</v>
      </c>
      <c r="C4678" t="s">
        <v>9</v>
      </c>
      <c r="D4678">
        <v>1</v>
      </c>
      <c r="E4678" t="s">
        <v>106</v>
      </c>
      <c r="F4678" t="s">
        <v>101</v>
      </c>
      <c r="G4678">
        <v>20.75</v>
      </c>
      <c r="H4678" t="s">
        <v>156</v>
      </c>
      <c r="I4678" t="s">
        <v>146</v>
      </c>
      <c r="J4678" t="s">
        <v>157</v>
      </c>
      <c r="K4678" s="1">
        <v>42039</v>
      </c>
      <c r="L4678" s="4">
        <v>0.56656249999999997</v>
      </c>
      <c r="M4678" s="3">
        <v>20.75</v>
      </c>
      <c r="N4678">
        <f>HOUR(order_details[orders.Order_time])</f>
        <v>13</v>
      </c>
      <c r="O4678" t="str">
        <f>TEXT(order_details[[#This Row],[orders.Order_date]],  "ddddd")</f>
        <v>Wednesday</v>
      </c>
      <c r="P4678" t="str">
        <f>TEXT(order_details[[#This Row],[orders.Order_date]],"mmmmmm")</f>
        <v>February</v>
      </c>
      <c r="Q4678" t="str">
        <f>"Q"&amp;INT((MONTH(order_details[[#This Row],[orders.Order_date]])-1)/3)+1</f>
        <v>Q1</v>
      </c>
    </row>
    <row r="4679" spans="1:17" x14ac:dyDescent="0.35">
      <c r="A4679">
        <v>4678</v>
      </c>
      <c r="B4679">
        <v>2073</v>
      </c>
      <c r="C4679" t="s">
        <v>73</v>
      </c>
      <c r="D4679">
        <v>1</v>
      </c>
      <c r="E4679" t="s">
        <v>106</v>
      </c>
      <c r="F4679" t="s">
        <v>99</v>
      </c>
      <c r="G4679">
        <v>12.75</v>
      </c>
      <c r="H4679" t="s">
        <v>156</v>
      </c>
      <c r="I4679" t="s">
        <v>146</v>
      </c>
      <c r="J4679" t="s">
        <v>157</v>
      </c>
      <c r="K4679" s="1">
        <v>42039</v>
      </c>
      <c r="L4679" s="4">
        <v>0.56656249999999997</v>
      </c>
      <c r="M4679" s="3">
        <v>12.75</v>
      </c>
      <c r="N4679">
        <f>HOUR(order_details[orders.Order_time])</f>
        <v>13</v>
      </c>
      <c r="O4679" t="str">
        <f>TEXT(order_details[[#This Row],[orders.Order_date]],  "ddddd")</f>
        <v>Wednesday</v>
      </c>
      <c r="P4679" t="str">
        <f>TEXT(order_details[[#This Row],[orders.Order_date]],"mmmmmm")</f>
        <v>February</v>
      </c>
      <c r="Q4679" t="str">
        <f>"Q"&amp;INT((MONTH(order_details[[#This Row],[orders.Order_date]])-1)/3)+1</f>
        <v>Q1</v>
      </c>
    </row>
    <row r="4680" spans="1:17" x14ac:dyDescent="0.35">
      <c r="A4680">
        <v>4679</v>
      </c>
      <c r="B4680">
        <v>2074</v>
      </c>
      <c r="C4680" t="s">
        <v>6</v>
      </c>
      <c r="D4680">
        <v>1</v>
      </c>
      <c r="E4680" t="s">
        <v>129</v>
      </c>
      <c r="F4680" t="s">
        <v>101</v>
      </c>
      <c r="G4680">
        <v>18.5</v>
      </c>
      <c r="H4680" t="s">
        <v>194</v>
      </c>
      <c r="I4680" t="s">
        <v>195</v>
      </c>
      <c r="J4680" t="s">
        <v>196</v>
      </c>
      <c r="K4680" s="1">
        <v>42039</v>
      </c>
      <c r="L4680" s="4">
        <v>0.57023148148148151</v>
      </c>
      <c r="M4680" s="3">
        <v>18.5</v>
      </c>
      <c r="N4680">
        <f>HOUR(order_details[orders.Order_time])</f>
        <v>13</v>
      </c>
      <c r="O4680" t="str">
        <f>TEXT(order_details[[#This Row],[orders.Order_date]],  "ddddd")</f>
        <v>Wednesday</v>
      </c>
      <c r="P4680" t="str">
        <f>TEXT(order_details[[#This Row],[orders.Order_date]],"mmmmmm")</f>
        <v>February</v>
      </c>
      <c r="Q4680" t="str">
        <f>"Q"&amp;INT((MONTH(order_details[[#This Row],[orders.Order_date]])-1)/3)+1</f>
        <v>Q1</v>
      </c>
    </row>
    <row r="4681" spans="1:17" x14ac:dyDescent="0.35">
      <c r="A4681">
        <v>4680</v>
      </c>
      <c r="B4681">
        <v>2074</v>
      </c>
      <c r="C4681" t="s">
        <v>4</v>
      </c>
      <c r="D4681">
        <v>1</v>
      </c>
      <c r="E4681" t="s">
        <v>111</v>
      </c>
      <c r="F4681" t="s">
        <v>100</v>
      </c>
      <c r="G4681">
        <v>13.25</v>
      </c>
      <c r="H4681" t="s">
        <v>163</v>
      </c>
      <c r="I4681" t="s">
        <v>159</v>
      </c>
      <c r="J4681" t="s">
        <v>164</v>
      </c>
      <c r="K4681" s="1">
        <v>42039</v>
      </c>
      <c r="L4681" s="4">
        <v>0.57023148148148151</v>
      </c>
      <c r="M4681" s="3">
        <v>13.25</v>
      </c>
      <c r="N4681">
        <f>HOUR(order_details[orders.Order_time])</f>
        <v>13</v>
      </c>
      <c r="O4681" t="str">
        <f>TEXT(order_details[[#This Row],[orders.Order_date]],  "ddddd")</f>
        <v>Wednesday</v>
      </c>
      <c r="P4681" t="str">
        <f>TEXT(order_details[[#This Row],[orders.Order_date]],"mmmmmm")</f>
        <v>February</v>
      </c>
      <c r="Q4681" t="str">
        <f>"Q"&amp;INT((MONTH(order_details[[#This Row],[orders.Order_date]])-1)/3)+1</f>
        <v>Q1</v>
      </c>
    </row>
    <row r="4682" spans="1:17" x14ac:dyDescent="0.35">
      <c r="A4682">
        <v>4681</v>
      </c>
      <c r="B4682">
        <v>2075</v>
      </c>
      <c r="C4682" t="s">
        <v>31</v>
      </c>
      <c r="D4682">
        <v>1</v>
      </c>
      <c r="E4682" t="s">
        <v>107</v>
      </c>
      <c r="F4682" t="s">
        <v>99</v>
      </c>
      <c r="G4682">
        <v>12</v>
      </c>
      <c r="H4682" t="s">
        <v>158</v>
      </c>
      <c r="I4682" t="s">
        <v>159</v>
      </c>
      <c r="J4682" t="s">
        <v>160</v>
      </c>
      <c r="K4682" s="1">
        <v>42039</v>
      </c>
      <c r="L4682" s="4">
        <v>0.58546296296296296</v>
      </c>
      <c r="M4682" s="3">
        <v>12</v>
      </c>
      <c r="N4682">
        <f>HOUR(order_details[orders.Order_time])</f>
        <v>14</v>
      </c>
      <c r="O4682" t="str">
        <f>TEXT(order_details[[#This Row],[orders.Order_date]],  "ddddd")</f>
        <v>Wednesday</v>
      </c>
      <c r="P4682" t="str">
        <f>TEXT(order_details[[#This Row],[orders.Order_date]],"mmmmmm")</f>
        <v>February</v>
      </c>
      <c r="Q4682" t="str">
        <f>"Q"&amp;INT((MONTH(order_details[[#This Row],[orders.Order_date]])-1)/3)+1</f>
        <v>Q1</v>
      </c>
    </row>
    <row r="4683" spans="1:17" x14ac:dyDescent="0.35">
      <c r="A4683">
        <v>4682</v>
      </c>
      <c r="B4683">
        <v>2075</v>
      </c>
      <c r="C4683" t="s">
        <v>87</v>
      </c>
      <c r="D4683">
        <v>1</v>
      </c>
      <c r="E4683" t="s">
        <v>119</v>
      </c>
      <c r="F4683" t="s">
        <v>99</v>
      </c>
      <c r="G4683">
        <v>23.65</v>
      </c>
      <c r="H4683" t="s">
        <v>175</v>
      </c>
      <c r="I4683" t="s">
        <v>176</v>
      </c>
      <c r="J4683" t="s">
        <v>177</v>
      </c>
      <c r="K4683" s="1">
        <v>42039</v>
      </c>
      <c r="L4683" s="4">
        <v>0.58546296296296296</v>
      </c>
      <c r="M4683" s="3">
        <v>23.65</v>
      </c>
      <c r="N4683">
        <f>HOUR(order_details[orders.Order_time])</f>
        <v>14</v>
      </c>
      <c r="O4683" t="str">
        <f>TEXT(order_details[[#This Row],[orders.Order_date]],  "ddddd")</f>
        <v>Wednesday</v>
      </c>
      <c r="P4683" t="str">
        <f>TEXT(order_details[[#This Row],[orders.Order_date]],"mmmmmm")</f>
        <v>February</v>
      </c>
      <c r="Q4683" t="str">
        <f>"Q"&amp;INT((MONTH(order_details[[#This Row],[orders.Order_date]])-1)/3)+1</f>
        <v>Q1</v>
      </c>
    </row>
    <row r="4684" spans="1:17" x14ac:dyDescent="0.35">
      <c r="A4684">
        <v>4683</v>
      </c>
      <c r="B4684">
        <v>2075</v>
      </c>
      <c r="C4684" t="s">
        <v>26</v>
      </c>
      <c r="D4684">
        <v>1</v>
      </c>
      <c r="E4684" t="s">
        <v>102</v>
      </c>
      <c r="F4684" t="s">
        <v>101</v>
      </c>
      <c r="G4684">
        <v>20.75</v>
      </c>
      <c r="H4684" t="s">
        <v>148</v>
      </c>
      <c r="I4684" t="s">
        <v>146</v>
      </c>
      <c r="J4684" t="s">
        <v>149</v>
      </c>
      <c r="K4684" s="1">
        <v>42039</v>
      </c>
      <c r="L4684" s="4">
        <v>0.58546296296296296</v>
      </c>
      <c r="M4684" s="3">
        <v>20.75</v>
      </c>
      <c r="N4684">
        <f>HOUR(order_details[orders.Order_time])</f>
        <v>14</v>
      </c>
      <c r="O4684" t="str">
        <f>TEXT(order_details[[#This Row],[orders.Order_date]],  "ddddd")</f>
        <v>Wednesday</v>
      </c>
      <c r="P4684" t="str">
        <f>TEXT(order_details[[#This Row],[orders.Order_date]],"mmmmmm")</f>
        <v>February</v>
      </c>
      <c r="Q4684" t="str">
        <f>"Q"&amp;INT((MONTH(order_details[[#This Row],[orders.Order_date]])-1)/3)+1</f>
        <v>Q1</v>
      </c>
    </row>
    <row r="4685" spans="1:17" x14ac:dyDescent="0.35">
      <c r="A4685">
        <v>4684</v>
      </c>
      <c r="B4685">
        <v>2075</v>
      </c>
      <c r="C4685" t="s">
        <v>6</v>
      </c>
      <c r="D4685">
        <v>1</v>
      </c>
      <c r="E4685" t="s">
        <v>129</v>
      </c>
      <c r="F4685" t="s">
        <v>101</v>
      </c>
      <c r="G4685">
        <v>18.5</v>
      </c>
      <c r="H4685" t="s">
        <v>194</v>
      </c>
      <c r="I4685" t="s">
        <v>195</v>
      </c>
      <c r="J4685" t="s">
        <v>196</v>
      </c>
      <c r="K4685" s="1">
        <v>42039</v>
      </c>
      <c r="L4685" s="4">
        <v>0.58546296296296296</v>
      </c>
      <c r="M4685" s="3">
        <v>18.5</v>
      </c>
      <c r="N4685">
        <f>HOUR(order_details[orders.Order_time])</f>
        <v>14</v>
      </c>
      <c r="O4685" t="str">
        <f>TEXT(order_details[[#This Row],[orders.Order_date]],  "ddddd")</f>
        <v>Wednesday</v>
      </c>
      <c r="P4685" t="str">
        <f>TEXT(order_details[[#This Row],[orders.Order_date]],"mmmmmm")</f>
        <v>February</v>
      </c>
      <c r="Q4685" t="str">
        <f>"Q"&amp;INT((MONTH(order_details[[#This Row],[orders.Order_date]])-1)/3)+1</f>
        <v>Q1</v>
      </c>
    </row>
    <row r="4686" spans="1:17" x14ac:dyDescent="0.35">
      <c r="A4686">
        <v>4685</v>
      </c>
      <c r="B4686">
        <v>2075</v>
      </c>
      <c r="C4686" t="s">
        <v>33</v>
      </c>
      <c r="D4686">
        <v>2</v>
      </c>
      <c r="E4686" t="s">
        <v>132</v>
      </c>
      <c r="F4686" t="s">
        <v>101</v>
      </c>
      <c r="G4686">
        <v>17.95</v>
      </c>
      <c r="H4686" t="s">
        <v>197</v>
      </c>
      <c r="I4686" t="s">
        <v>195</v>
      </c>
      <c r="J4686" t="s">
        <v>198</v>
      </c>
      <c r="K4686" s="1">
        <v>42039</v>
      </c>
      <c r="L4686" s="4">
        <v>0.58546296296296296</v>
      </c>
      <c r="M4686" s="3">
        <v>35.9</v>
      </c>
      <c r="N4686">
        <f>HOUR(order_details[orders.Order_time])</f>
        <v>14</v>
      </c>
      <c r="O4686" t="str">
        <f>TEXT(order_details[[#This Row],[orders.Order_date]],  "ddddd")</f>
        <v>Wednesday</v>
      </c>
      <c r="P4686" t="str">
        <f>TEXT(order_details[[#This Row],[orders.Order_date]],"mmmmmm")</f>
        <v>February</v>
      </c>
      <c r="Q4686" t="str">
        <f>"Q"&amp;INT((MONTH(order_details[[#This Row],[orders.Order_date]])-1)/3)+1</f>
        <v>Q1</v>
      </c>
    </row>
    <row r="4687" spans="1:17" x14ac:dyDescent="0.35">
      <c r="A4687">
        <v>4686</v>
      </c>
      <c r="B4687">
        <v>2075</v>
      </c>
      <c r="C4687" t="s">
        <v>81</v>
      </c>
      <c r="D4687">
        <v>1</v>
      </c>
      <c r="E4687" t="s">
        <v>134</v>
      </c>
      <c r="F4687" t="s">
        <v>100</v>
      </c>
      <c r="G4687">
        <v>16.75</v>
      </c>
      <c r="H4687" t="s">
        <v>201</v>
      </c>
      <c r="I4687" t="s">
        <v>195</v>
      </c>
      <c r="J4687" t="s">
        <v>202</v>
      </c>
      <c r="K4687" s="1">
        <v>42039</v>
      </c>
      <c r="L4687" s="4">
        <v>0.58546296296296296</v>
      </c>
      <c r="M4687" s="3">
        <v>16.75</v>
      </c>
      <c r="N4687">
        <f>HOUR(order_details[orders.Order_time])</f>
        <v>14</v>
      </c>
      <c r="O4687" t="str">
        <f>TEXT(order_details[[#This Row],[orders.Order_date]],  "ddddd")</f>
        <v>Wednesday</v>
      </c>
      <c r="P4687" t="str">
        <f>TEXT(order_details[[#This Row],[orders.Order_date]],"mmmmmm")</f>
        <v>February</v>
      </c>
      <c r="Q4687" t="str">
        <f>"Q"&amp;INT((MONTH(order_details[[#This Row],[orders.Order_date]])-1)/3)+1</f>
        <v>Q1</v>
      </c>
    </row>
    <row r="4688" spans="1:17" x14ac:dyDescent="0.35">
      <c r="A4688">
        <v>4687</v>
      </c>
      <c r="B4688">
        <v>2075</v>
      </c>
      <c r="C4688" t="s">
        <v>8</v>
      </c>
      <c r="D4688">
        <v>1</v>
      </c>
      <c r="E4688" t="s">
        <v>136</v>
      </c>
      <c r="F4688" t="s">
        <v>100</v>
      </c>
      <c r="G4688">
        <v>16</v>
      </c>
      <c r="H4688" t="s">
        <v>205</v>
      </c>
      <c r="I4688" t="s">
        <v>195</v>
      </c>
      <c r="J4688" t="s">
        <v>206</v>
      </c>
      <c r="K4688" s="1">
        <v>42039</v>
      </c>
      <c r="L4688" s="4">
        <v>0.58546296296296296</v>
      </c>
      <c r="M4688" s="3">
        <v>16</v>
      </c>
      <c r="N4688">
        <f>HOUR(order_details[orders.Order_time])</f>
        <v>14</v>
      </c>
      <c r="O4688" t="str">
        <f>TEXT(order_details[[#This Row],[orders.Order_date]],  "ddddd")</f>
        <v>Wednesday</v>
      </c>
      <c r="P4688" t="str">
        <f>TEXT(order_details[[#This Row],[orders.Order_date]],"mmmmmm")</f>
        <v>February</v>
      </c>
      <c r="Q4688" t="str">
        <f>"Q"&amp;INT((MONTH(order_details[[#This Row],[orders.Order_date]])-1)/3)+1</f>
        <v>Q1</v>
      </c>
    </row>
    <row r="4689" spans="1:17" x14ac:dyDescent="0.35">
      <c r="A4689">
        <v>4688</v>
      </c>
      <c r="B4689">
        <v>2075</v>
      </c>
      <c r="C4689" t="s">
        <v>85</v>
      </c>
      <c r="D4689">
        <v>1</v>
      </c>
      <c r="E4689" t="s">
        <v>113</v>
      </c>
      <c r="F4689" t="s">
        <v>100</v>
      </c>
      <c r="G4689">
        <v>16</v>
      </c>
      <c r="H4689" t="s">
        <v>167</v>
      </c>
      <c r="I4689" t="s">
        <v>159</v>
      </c>
      <c r="J4689" t="s">
        <v>168</v>
      </c>
      <c r="K4689" s="1">
        <v>42039</v>
      </c>
      <c r="L4689" s="4">
        <v>0.58546296296296296</v>
      </c>
      <c r="M4689" s="3">
        <v>16</v>
      </c>
      <c r="N4689">
        <f>HOUR(order_details[orders.Order_time])</f>
        <v>14</v>
      </c>
      <c r="O4689" t="str">
        <f>TEXT(order_details[[#This Row],[orders.Order_date]],  "ddddd")</f>
        <v>Wednesday</v>
      </c>
      <c r="P4689" t="str">
        <f>TEXT(order_details[[#This Row],[orders.Order_date]],"mmmmmm")</f>
        <v>February</v>
      </c>
      <c r="Q4689" t="str">
        <f>"Q"&amp;INT((MONTH(order_details[[#This Row],[orders.Order_date]])-1)/3)+1</f>
        <v>Q1</v>
      </c>
    </row>
    <row r="4690" spans="1:17" x14ac:dyDescent="0.35">
      <c r="A4690">
        <v>4689</v>
      </c>
      <c r="B4690">
        <v>2075</v>
      </c>
      <c r="C4690" t="s">
        <v>70</v>
      </c>
      <c r="D4690">
        <v>2</v>
      </c>
      <c r="E4690" t="s">
        <v>114</v>
      </c>
      <c r="F4690" t="s">
        <v>100</v>
      </c>
      <c r="G4690">
        <v>14.5</v>
      </c>
      <c r="H4690" t="s">
        <v>169</v>
      </c>
      <c r="I4690" t="s">
        <v>159</v>
      </c>
      <c r="J4690" t="s">
        <v>170</v>
      </c>
      <c r="K4690" s="1">
        <v>42039</v>
      </c>
      <c r="L4690" s="4">
        <v>0.58546296296296296</v>
      </c>
      <c r="M4690" s="3">
        <v>29</v>
      </c>
      <c r="N4690">
        <f>HOUR(order_details[orders.Order_time])</f>
        <v>14</v>
      </c>
      <c r="O4690" t="str">
        <f>TEXT(order_details[[#This Row],[orders.Order_date]],  "ddddd")</f>
        <v>Wednesday</v>
      </c>
      <c r="P4690" t="str">
        <f>TEXT(order_details[[#This Row],[orders.Order_date]],"mmmmmm")</f>
        <v>February</v>
      </c>
      <c r="Q4690" t="str">
        <f>"Q"&amp;INT((MONTH(order_details[[#This Row],[orders.Order_date]])-1)/3)+1</f>
        <v>Q1</v>
      </c>
    </row>
    <row r="4691" spans="1:17" x14ac:dyDescent="0.35">
      <c r="A4691">
        <v>4690</v>
      </c>
      <c r="B4691">
        <v>2075</v>
      </c>
      <c r="C4691" t="s">
        <v>39</v>
      </c>
      <c r="D4691">
        <v>1</v>
      </c>
      <c r="E4691" t="s">
        <v>122</v>
      </c>
      <c r="F4691" t="s">
        <v>99</v>
      </c>
      <c r="G4691">
        <v>12.5</v>
      </c>
      <c r="H4691" t="s">
        <v>182</v>
      </c>
      <c r="I4691" t="s">
        <v>176</v>
      </c>
      <c r="J4691" t="s">
        <v>183</v>
      </c>
      <c r="K4691" s="1">
        <v>42039</v>
      </c>
      <c r="L4691" s="4">
        <v>0.58546296296296296</v>
      </c>
      <c r="M4691" s="3">
        <v>12.5</v>
      </c>
      <c r="N4691">
        <f>HOUR(order_details[orders.Order_time])</f>
        <v>14</v>
      </c>
      <c r="O4691" t="str">
        <f>TEXT(order_details[[#This Row],[orders.Order_date]],  "ddddd")</f>
        <v>Wednesday</v>
      </c>
      <c r="P4691" t="str">
        <f>TEXT(order_details[[#This Row],[orders.Order_date]],"mmmmmm")</f>
        <v>February</v>
      </c>
      <c r="Q4691" t="str">
        <f>"Q"&amp;INT((MONTH(order_details[[#This Row],[orders.Order_date]])-1)/3)+1</f>
        <v>Q1</v>
      </c>
    </row>
    <row r="4692" spans="1:17" x14ac:dyDescent="0.35">
      <c r="A4692">
        <v>4691</v>
      </c>
      <c r="B4692">
        <v>2075</v>
      </c>
      <c r="C4692" t="s">
        <v>20</v>
      </c>
      <c r="D4692">
        <v>1</v>
      </c>
      <c r="E4692" t="s">
        <v>126</v>
      </c>
      <c r="F4692" t="s">
        <v>101</v>
      </c>
      <c r="G4692">
        <v>20.75</v>
      </c>
      <c r="H4692" t="s">
        <v>190</v>
      </c>
      <c r="I4692" t="s">
        <v>176</v>
      </c>
      <c r="J4692" t="s">
        <v>191</v>
      </c>
      <c r="K4692" s="1">
        <v>42039</v>
      </c>
      <c r="L4692" s="4">
        <v>0.58546296296296296</v>
      </c>
      <c r="M4692" s="3">
        <v>20.75</v>
      </c>
      <c r="N4692">
        <f>HOUR(order_details[orders.Order_time])</f>
        <v>14</v>
      </c>
      <c r="O4692" t="str">
        <f>TEXT(order_details[[#This Row],[orders.Order_date]],  "ddddd")</f>
        <v>Wednesday</v>
      </c>
      <c r="P4692" t="str">
        <f>TEXT(order_details[[#This Row],[orders.Order_date]],"mmmmmm")</f>
        <v>February</v>
      </c>
      <c r="Q4692" t="str">
        <f>"Q"&amp;INT((MONTH(order_details[[#This Row],[orders.Order_date]])-1)/3)+1</f>
        <v>Q1</v>
      </c>
    </row>
    <row r="4693" spans="1:17" x14ac:dyDescent="0.35">
      <c r="A4693">
        <v>4692</v>
      </c>
      <c r="B4693">
        <v>2075</v>
      </c>
      <c r="C4693" t="s">
        <v>76</v>
      </c>
      <c r="D4693">
        <v>1</v>
      </c>
      <c r="E4693" t="s">
        <v>139</v>
      </c>
      <c r="F4693" t="s">
        <v>100</v>
      </c>
      <c r="G4693">
        <v>16</v>
      </c>
      <c r="H4693" t="s">
        <v>211</v>
      </c>
      <c r="I4693" t="s">
        <v>195</v>
      </c>
      <c r="J4693" t="s">
        <v>212</v>
      </c>
      <c r="K4693" s="1">
        <v>42039</v>
      </c>
      <c r="L4693" s="4">
        <v>0.58546296296296296</v>
      </c>
      <c r="M4693" s="3">
        <v>16</v>
      </c>
      <c r="N4693">
        <f>HOUR(order_details[orders.Order_time])</f>
        <v>14</v>
      </c>
      <c r="O4693" t="str">
        <f>TEXT(order_details[[#This Row],[orders.Order_date]],  "ddddd")</f>
        <v>Wednesday</v>
      </c>
      <c r="P4693" t="str">
        <f>TEXT(order_details[[#This Row],[orders.Order_date]],"mmmmmm")</f>
        <v>February</v>
      </c>
      <c r="Q4693" t="str">
        <f>"Q"&amp;INT((MONTH(order_details[[#This Row],[orders.Order_date]])-1)/3)+1</f>
        <v>Q1</v>
      </c>
    </row>
    <row r="4694" spans="1:17" x14ac:dyDescent="0.35">
      <c r="A4694">
        <v>4693</v>
      </c>
      <c r="B4694">
        <v>2075</v>
      </c>
      <c r="C4694" t="s">
        <v>22</v>
      </c>
      <c r="D4694">
        <v>1</v>
      </c>
      <c r="E4694" t="s">
        <v>139</v>
      </c>
      <c r="F4694" t="s">
        <v>99</v>
      </c>
      <c r="G4694">
        <v>12</v>
      </c>
      <c r="H4694" t="s">
        <v>211</v>
      </c>
      <c r="I4694" t="s">
        <v>195</v>
      </c>
      <c r="J4694" t="s">
        <v>212</v>
      </c>
      <c r="K4694" s="1">
        <v>42039</v>
      </c>
      <c r="L4694" s="4">
        <v>0.58546296296296296</v>
      </c>
      <c r="M4694" s="3">
        <v>12</v>
      </c>
      <c r="N4694">
        <f>HOUR(order_details[orders.Order_time])</f>
        <v>14</v>
      </c>
      <c r="O4694" t="str">
        <f>TEXT(order_details[[#This Row],[orders.Order_date]],  "ddddd")</f>
        <v>Wednesday</v>
      </c>
      <c r="P4694" t="str">
        <f>TEXT(order_details[[#This Row],[orders.Order_date]],"mmmmmm")</f>
        <v>February</v>
      </c>
      <c r="Q4694" t="str">
        <f>"Q"&amp;INT((MONTH(order_details[[#This Row],[orders.Order_date]])-1)/3)+1</f>
        <v>Q1</v>
      </c>
    </row>
    <row r="4695" spans="1:17" x14ac:dyDescent="0.35">
      <c r="A4695">
        <v>4694</v>
      </c>
      <c r="B4695">
        <v>2076</v>
      </c>
      <c r="C4695" t="s">
        <v>25</v>
      </c>
      <c r="D4695">
        <v>1</v>
      </c>
      <c r="E4695" t="s">
        <v>98</v>
      </c>
      <c r="F4695" t="s">
        <v>101</v>
      </c>
      <c r="G4695">
        <v>20.75</v>
      </c>
      <c r="H4695" t="s">
        <v>145</v>
      </c>
      <c r="I4695" t="s">
        <v>146</v>
      </c>
      <c r="J4695" t="s">
        <v>147</v>
      </c>
      <c r="K4695" s="1">
        <v>42039</v>
      </c>
      <c r="L4695" s="4">
        <v>0.5914814814814815</v>
      </c>
      <c r="M4695" s="3">
        <v>20.75</v>
      </c>
      <c r="N4695">
        <f>HOUR(order_details[orders.Order_time])</f>
        <v>14</v>
      </c>
      <c r="O4695" t="str">
        <f>TEXT(order_details[[#This Row],[orders.Order_date]],  "ddddd")</f>
        <v>Wednesday</v>
      </c>
      <c r="P4695" t="str">
        <f>TEXT(order_details[[#This Row],[orders.Order_date]],"mmmmmm")</f>
        <v>February</v>
      </c>
      <c r="Q4695" t="str">
        <f>"Q"&amp;INT((MONTH(order_details[[#This Row],[orders.Order_date]])-1)/3)+1</f>
        <v>Q1</v>
      </c>
    </row>
    <row r="4696" spans="1:17" x14ac:dyDescent="0.35">
      <c r="A4696">
        <v>4695</v>
      </c>
      <c r="B4696">
        <v>2076</v>
      </c>
      <c r="C4696" t="s">
        <v>37</v>
      </c>
      <c r="D4696">
        <v>1</v>
      </c>
      <c r="E4696" t="s">
        <v>134</v>
      </c>
      <c r="F4696" t="s">
        <v>99</v>
      </c>
      <c r="G4696">
        <v>12.75</v>
      </c>
      <c r="H4696" t="s">
        <v>201</v>
      </c>
      <c r="I4696" t="s">
        <v>195</v>
      </c>
      <c r="J4696" t="s">
        <v>202</v>
      </c>
      <c r="K4696" s="1">
        <v>42039</v>
      </c>
      <c r="L4696" s="4">
        <v>0.5914814814814815</v>
      </c>
      <c r="M4696" s="3">
        <v>12.75</v>
      </c>
      <c r="N4696">
        <f>HOUR(order_details[orders.Order_time])</f>
        <v>14</v>
      </c>
      <c r="O4696" t="str">
        <f>TEXT(order_details[[#This Row],[orders.Order_date]],  "ddddd")</f>
        <v>Wednesday</v>
      </c>
      <c r="P4696" t="str">
        <f>TEXT(order_details[[#This Row],[orders.Order_date]],"mmmmmm")</f>
        <v>February</v>
      </c>
      <c r="Q4696" t="str">
        <f>"Q"&amp;INT((MONTH(order_details[[#This Row],[orders.Order_date]])-1)/3)+1</f>
        <v>Q1</v>
      </c>
    </row>
    <row r="4697" spans="1:17" x14ac:dyDescent="0.35">
      <c r="A4697">
        <v>4696</v>
      </c>
      <c r="B4697">
        <v>2077</v>
      </c>
      <c r="C4697" t="s">
        <v>18</v>
      </c>
      <c r="D4697">
        <v>1</v>
      </c>
      <c r="E4697" t="s">
        <v>121</v>
      </c>
      <c r="F4697" t="s">
        <v>99</v>
      </c>
      <c r="G4697">
        <v>12.5</v>
      </c>
      <c r="H4697" t="s">
        <v>180</v>
      </c>
      <c r="I4697" t="s">
        <v>176</v>
      </c>
      <c r="J4697" t="s">
        <v>181</v>
      </c>
      <c r="K4697" s="1">
        <v>42039</v>
      </c>
      <c r="L4697" s="4">
        <v>0.60517361111111112</v>
      </c>
      <c r="M4697" s="3">
        <v>12.5</v>
      </c>
      <c r="N4697">
        <f>HOUR(order_details[orders.Order_time])</f>
        <v>14</v>
      </c>
      <c r="O4697" t="str">
        <f>TEXT(order_details[[#This Row],[orders.Order_date]],  "ddddd")</f>
        <v>Wednesday</v>
      </c>
      <c r="P4697" t="str">
        <f>TEXT(order_details[[#This Row],[orders.Order_date]],"mmmmmm")</f>
        <v>February</v>
      </c>
      <c r="Q4697" t="str">
        <f>"Q"&amp;INT((MONTH(order_details[[#This Row],[orders.Order_date]])-1)/3)+1</f>
        <v>Q1</v>
      </c>
    </row>
    <row r="4698" spans="1:17" x14ac:dyDescent="0.35">
      <c r="A4698">
        <v>4697</v>
      </c>
      <c r="B4698">
        <v>2078</v>
      </c>
      <c r="C4698" t="s">
        <v>12</v>
      </c>
      <c r="D4698">
        <v>1</v>
      </c>
      <c r="E4698" t="s">
        <v>98</v>
      </c>
      <c r="F4698" t="s">
        <v>99</v>
      </c>
      <c r="G4698">
        <v>12.75</v>
      </c>
      <c r="H4698" t="s">
        <v>145</v>
      </c>
      <c r="I4698" t="s">
        <v>146</v>
      </c>
      <c r="J4698" t="s">
        <v>147</v>
      </c>
      <c r="K4698" s="1">
        <v>42039</v>
      </c>
      <c r="L4698" s="4">
        <v>0.61769675925925926</v>
      </c>
      <c r="M4698" s="3">
        <v>12.75</v>
      </c>
      <c r="N4698">
        <f>HOUR(order_details[orders.Order_time])</f>
        <v>14</v>
      </c>
      <c r="O4698" t="str">
        <f>TEXT(order_details[[#This Row],[orders.Order_date]],  "ddddd")</f>
        <v>Wednesday</v>
      </c>
      <c r="P4698" t="str">
        <f>TEXT(order_details[[#This Row],[orders.Order_date]],"mmmmmm")</f>
        <v>February</v>
      </c>
      <c r="Q4698" t="str">
        <f>"Q"&amp;INT((MONTH(order_details[[#This Row],[orders.Order_date]])-1)/3)+1</f>
        <v>Q1</v>
      </c>
    </row>
    <row r="4699" spans="1:17" x14ac:dyDescent="0.35">
      <c r="A4699">
        <v>4698</v>
      </c>
      <c r="B4699">
        <v>2078</v>
      </c>
      <c r="C4699" t="s">
        <v>79</v>
      </c>
      <c r="D4699">
        <v>1</v>
      </c>
      <c r="E4699" t="s">
        <v>138</v>
      </c>
      <c r="F4699" t="s">
        <v>99</v>
      </c>
      <c r="G4699">
        <v>12</v>
      </c>
      <c r="H4699" t="s">
        <v>209</v>
      </c>
      <c r="I4699" t="s">
        <v>195</v>
      </c>
      <c r="J4699" t="s">
        <v>210</v>
      </c>
      <c r="K4699" s="1">
        <v>42039</v>
      </c>
      <c r="L4699" s="4">
        <v>0.61769675925925926</v>
      </c>
      <c r="M4699" s="3">
        <v>12</v>
      </c>
      <c r="N4699">
        <f>HOUR(order_details[orders.Order_time])</f>
        <v>14</v>
      </c>
      <c r="O4699" t="str">
        <f>TEXT(order_details[[#This Row],[orders.Order_date]],  "ddddd")</f>
        <v>Wednesday</v>
      </c>
      <c r="P4699" t="str">
        <f>TEXT(order_details[[#This Row],[orders.Order_date]],"mmmmmm")</f>
        <v>February</v>
      </c>
      <c r="Q4699" t="str">
        <f>"Q"&amp;INT((MONTH(order_details[[#This Row],[orders.Order_date]])-1)/3)+1</f>
        <v>Q1</v>
      </c>
    </row>
    <row r="4700" spans="1:17" x14ac:dyDescent="0.35">
      <c r="A4700">
        <v>4699</v>
      </c>
      <c r="B4700">
        <v>2079</v>
      </c>
      <c r="C4700" t="s">
        <v>20</v>
      </c>
      <c r="D4700">
        <v>1</v>
      </c>
      <c r="E4700" t="s">
        <v>126</v>
      </c>
      <c r="F4700" t="s">
        <v>101</v>
      </c>
      <c r="G4700">
        <v>20.75</v>
      </c>
      <c r="H4700" t="s">
        <v>190</v>
      </c>
      <c r="I4700" t="s">
        <v>176</v>
      </c>
      <c r="J4700" t="s">
        <v>191</v>
      </c>
      <c r="K4700" s="1">
        <v>42039</v>
      </c>
      <c r="L4700" s="4">
        <v>0.62304398148148143</v>
      </c>
      <c r="M4700" s="3">
        <v>20.75</v>
      </c>
      <c r="N4700">
        <f>HOUR(order_details[orders.Order_time])</f>
        <v>14</v>
      </c>
      <c r="O4700" t="str">
        <f>TEXT(order_details[[#This Row],[orders.Order_date]],  "ddddd")</f>
        <v>Wednesday</v>
      </c>
      <c r="P4700" t="str">
        <f>TEXT(order_details[[#This Row],[orders.Order_date]],"mmmmmm")</f>
        <v>February</v>
      </c>
      <c r="Q4700" t="str">
        <f>"Q"&amp;INT((MONTH(order_details[[#This Row],[orders.Order_date]])-1)/3)+1</f>
        <v>Q1</v>
      </c>
    </row>
    <row r="4701" spans="1:17" x14ac:dyDescent="0.35">
      <c r="A4701">
        <v>4700</v>
      </c>
      <c r="B4701">
        <v>2080</v>
      </c>
      <c r="C4701" t="s">
        <v>29</v>
      </c>
      <c r="D4701">
        <v>1</v>
      </c>
      <c r="E4701" t="s">
        <v>102</v>
      </c>
      <c r="F4701" t="s">
        <v>99</v>
      </c>
      <c r="G4701">
        <v>12.75</v>
      </c>
      <c r="H4701" t="s">
        <v>148</v>
      </c>
      <c r="I4701" t="s">
        <v>146</v>
      </c>
      <c r="J4701" t="s">
        <v>149</v>
      </c>
      <c r="K4701" s="1">
        <v>42039</v>
      </c>
      <c r="L4701" s="4">
        <v>0.62416666666666665</v>
      </c>
      <c r="M4701" s="3">
        <v>12.75</v>
      </c>
      <c r="N4701">
        <f>HOUR(order_details[orders.Order_time])</f>
        <v>14</v>
      </c>
      <c r="O4701" t="str">
        <f>TEXT(order_details[[#This Row],[orders.Order_date]],  "ddddd")</f>
        <v>Wednesday</v>
      </c>
      <c r="P4701" t="str">
        <f>TEXT(order_details[[#This Row],[orders.Order_date]],"mmmmmm")</f>
        <v>February</v>
      </c>
      <c r="Q4701" t="str">
        <f>"Q"&amp;INT((MONTH(order_details[[#This Row],[orders.Order_date]])-1)/3)+1</f>
        <v>Q1</v>
      </c>
    </row>
    <row r="4702" spans="1:17" x14ac:dyDescent="0.35">
      <c r="A4702">
        <v>4701</v>
      </c>
      <c r="B4702">
        <v>2080</v>
      </c>
      <c r="C4702" t="s">
        <v>68</v>
      </c>
      <c r="D4702">
        <v>1</v>
      </c>
      <c r="E4702" t="s">
        <v>135</v>
      </c>
      <c r="F4702" t="s">
        <v>101</v>
      </c>
      <c r="G4702">
        <v>20.25</v>
      </c>
      <c r="H4702" t="s">
        <v>203</v>
      </c>
      <c r="I4702" t="s">
        <v>195</v>
      </c>
      <c r="J4702" t="s">
        <v>204</v>
      </c>
      <c r="K4702" s="1">
        <v>42039</v>
      </c>
      <c r="L4702" s="4">
        <v>0.62416666666666665</v>
      </c>
      <c r="M4702" s="3">
        <v>20.25</v>
      </c>
      <c r="N4702">
        <f>HOUR(order_details[orders.Order_time])</f>
        <v>14</v>
      </c>
      <c r="O4702" t="str">
        <f>TEXT(order_details[[#This Row],[orders.Order_date]],  "ddddd")</f>
        <v>Wednesday</v>
      </c>
      <c r="P4702" t="str">
        <f>TEXT(order_details[[#This Row],[orders.Order_date]],"mmmmmm")</f>
        <v>February</v>
      </c>
      <c r="Q4702" t="str">
        <f>"Q"&amp;INT((MONTH(order_details[[#This Row],[orders.Order_date]])-1)/3)+1</f>
        <v>Q1</v>
      </c>
    </row>
    <row r="4703" spans="1:17" x14ac:dyDescent="0.35">
      <c r="A4703">
        <v>4702</v>
      </c>
      <c r="B4703">
        <v>2081</v>
      </c>
      <c r="C4703" t="s">
        <v>8</v>
      </c>
      <c r="D4703">
        <v>1</v>
      </c>
      <c r="E4703" t="s">
        <v>136</v>
      </c>
      <c r="F4703" t="s">
        <v>100</v>
      </c>
      <c r="G4703">
        <v>16</v>
      </c>
      <c r="H4703" t="s">
        <v>205</v>
      </c>
      <c r="I4703" t="s">
        <v>195</v>
      </c>
      <c r="J4703" t="s">
        <v>206</v>
      </c>
      <c r="K4703" s="1">
        <v>42039</v>
      </c>
      <c r="L4703" s="4">
        <v>0.63517361111111115</v>
      </c>
      <c r="M4703" s="3">
        <v>16</v>
      </c>
      <c r="N4703">
        <f>HOUR(order_details[orders.Order_time])</f>
        <v>15</v>
      </c>
      <c r="O4703" t="str">
        <f>TEXT(order_details[[#This Row],[orders.Order_date]],  "ddddd")</f>
        <v>Wednesday</v>
      </c>
      <c r="P4703" t="str">
        <f>TEXT(order_details[[#This Row],[orders.Order_date]],"mmmmmm")</f>
        <v>February</v>
      </c>
      <c r="Q4703" t="str">
        <f>"Q"&amp;INT((MONTH(order_details[[#This Row],[orders.Order_date]])-1)/3)+1</f>
        <v>Q1</v>
      </c>
    </row>
    <row r="4704" spans="1:17" x14ac:dyDescent="0.35">
      <c r="A4704">
        <v>4703</v>
      </c>
      <c r="B4704">
        <v>2081</v>
      </c>
      <c r="C4704" t="s">
        <v>70</v>
      </c>
      <c r="D4704">
        <v>1</v>
      </c>
      <c r="E4704" t="s">
        <v>114</v>
      </c>
      <c r="F4704" t="s">
        <v>100</v>
      </c>
      <c r="G4704">
        <v>14.5</v>
      </c>
      <c r="H4704" t="s">
        <v>169</v>
      </c>
      <c r="I4704" t="s">
        <v>159</v>
      </c>
      <c r="J4704" t="s">
        <v>170</v>
      </c>
      <c r="K4704" s="1">
        <v>42039</v>
      </c>
      <c r="L4704" s="4">
        <v>0.63517361111111115</v>
      </c>
      <c r="M4704" s="3">
        <v>14.5</v>
      </c>
      <c r="N4704">
        <f>HOUR(order_details[orders.Order_time])</f>
        <v>15</v>
      </c>
      <c r="O4704" t="str">
        <f>TEXT(order_details[[#This Row],[orders.Order_date]],  "ddddd")</f>
        <v>Wednesday</v>
      </c>
      <c r="P4704" t="str">
        <f>TEXT(order_details[[#This Row],[orders.Order_date]],"mmmmmm")</f>
        <v>February</v>
      </c>
      <c r="Q4704" t="str">
        <f>"Q"&amp;INT((MONTH(order_details[[#This Row],[orders.Order_date]])-1)/3)+1</f>
        <v>Q1</v>
      </c>
    </row>
    <row r="4705" spans="1:17" x14ac:dyDescent="0.35">
      <c r="A4705">
        <v>4704</v>
      </c>
      <c r="B4705">
        <v>2081</v>
      </c>
      <c r="C4705" t="s">
        <v>65</v>
      </c>
      <c r="D4705">
        <v>1</v>
      </c>
      <c r="E4705" t="s">
        <v>114</v>
      </c>
      <c r="F4705" t="s">
        <v>99</v>
      </c>
      <c r="G4705">
        <v>11</v>
      </c>
      <c r="H4705" t="s">
        <v>169</v>
      </c>
      <c r="I4705" t="s">
        <v>159</v>
      </c>
      <c r="J4705" t="s">
        <v>170</v>
      </c>
      <c r="K4705" s="1">
        <v>42039</v>
      </c>
      <c r="L4705" s="4">
        <v>0.63517361111111115</v>
      </c>
      <c r="M4705" s="3">
        <v>11</v>
      </c>
      <c r="N4705">
        <f>HOUR(order_details[orders.Order_time])</f>
        <v>15</v>
      </c>
      <c r="O4705" t="str">
        <f>TEXT(order_details[[#This Row],[orders.Order_date]],  "ddddd")</f>
        <v>Wednesday</v>
      </c>
      <c r="P4705" t="str">
        <f>TEXT(order_details[[#This Row],[orders.Order_date]],"mmmmmm")</f>
        <v>February</v>
      </c>
      <c r="Q4705" t="str">
        <f>"Q"&amp;INT((MONTH(order_details[[#This Row],[orders.Order_date]])-1)/3)+1</f>
        <v>Q1</v>
      </c>
    </row>
    <row r="4706" spans="1:17" x14ac:dyDescent="0.35">
      <c r="A4706">
        <v>4705</v>
      </c>
      <c r="B4706">
        <v>2081</v>
      </c>
      <c r="C4706" t="s">
        <v>46</v>
      </c>
      <c r="D4706">
        <v>1</v>
      </c>
      <c r="E4706" t="s">
        <v>115</v>
      </c>
      <c r="F4706" t="s">
        <v>100</v>
      </c>
      <c r="G4706">
        <v>12.5</v>
      </c>
      <c r="H4706" t="s">
        <v>171</v>
      </c>
      <c r="I4706" t="s">
        <v>159</v>
      </c>
      <c r="J4706" t="s">
        <v>172</v>
      </c>
      <c r="K4706" s="1">
        <v>42039</v>
      </c>
      <c r="L4706" s="4">
        <v>0.63517361111111115</v>
      </c>
      <c r="M4706" s="3">
        <v>12.5</v>
      </c>
      <c r="N4706">
        <f>HOUR(order_details[orders.Order_time])</f>
        <v>15</v>
      </c>
      <c r="O4706" t="str">
        <f>TEXT(order_details[[#This Row],[orders.Order_date]],  "ddddd")</f>
        <v>Wednesday</v>
      </c>
      <c r="P4706" t="str">
        <f>TEXT(order_details[[#This Row],[orders.Order_date]],"mmmmmm")</f>
        <v>February</v>
      </c>
      <c r="Q4706" t="str">
        <f>"Q"&amp;INT((MONTH(order_details[[#This Row],[orders.Order_date]])-1)/3)+1</f>
        <v>Q1</v>
      </c>
    </row>
    <row r="4707" spans="1:17" x14ac:dyDescent="0.35">
      <c r="A4707">
        <v>4706</v>
      </c>
      <c r="B4707">
        <v>2082</v>
      </c>
      <c r="C4707" t="s">
        <v>65</v>
      </c>
      <c r="D4707">
        <v>1</v>
      </c>
      <c r="E4707" t="s">
        <v>114</v>
      </c>
      <c r="F4707" t="s">
        <v>99</v>
      </c>
      <c r="G4707">
        <v>11</v>
      </c>
      <c r="H4707" t="s">
        <v>169</v>
      </c>
      <c r="I4707" t="s">
        <v>159</v>
      </c>
      <c r="J4707" t="s">
        <v>170</v>
      </c>
      <c r="K4707" s="1">
        <v>42039</v>
      </c>
      <c r="L4707" s="4">
        <v>0.63634259259259263</v>
      </c>
      <c r="M4707" s="3">
        <v>11</v>
      </c>
      <c r="N4707">
        <f>HOUR(order_details[orders.Order_time])</f>
        <v>15</v>
      </c>
      <c r="O4707" t="str">
        <f>TEXT(order_details[[#This Row],[orders.Order_date]],  "ddddd")</f>
        <v>Wednesday</v>
      </c>
      <c r="P4707" t="str">
        <f>TEXT(order_details[[#This Row],[orders.Order_date]],"mmmmmm")</f>
        <v>February</v>
      </c>
      <c r="Q4707" t="str">
        <f>"Q"&amp;INT((MONTH(order_details[[#This Row],[orders.Order_date]])-1)/3)+1</f>
        <v>Q1</v>
      </c>
    </row>
    <row r="4708" spans="1:17" x14ac:dyDescent="0.35">
      <c r="A4708">
        <v>4707</v>
      </c>
      <c r="B4708">
        <v>2083</v>
      </c>
      <c r="C4708" t="s">
        <v>78</v>
      </c>
      <c r="D4708">
        <v>1</v>
      </c>
      <c r="E4708" t="s">
        <v>104</v>
      </c>
      <c r="F4708" t="s">
        <v>99</v>
      </c>
      <c r="G4708">
        <v>12.75</v>
      </c>
      <c r="H4708" t="s">
        <v>152</v>
      </c>
      <c r="I4708" t="s">
        <v>146</v>
      </c>
      <c r="J4708" t="s">
        <v>153</v>
      </c>
      <c r="K4708" s="1">
        <v>42039</v>
      </c>
      <c r="L4708" s="4">
        <v>0.65300925925925923</v>
      </c>
      <c r="M4708" s="3">
        <v>12.75</v>
      </c>
      <c r="N4708">
        <f>HOUR(order_details[orders.Order_time])</f>
        <v>15</v>
      </c>
      <c r="O4708" t="str">
        <f>TEXT(order_details[[#This Row],[orders.Order_date]],  "ddddd")</f>
        <v>Wednesday</v>
      </c>
      <c r="P4708" t="str">
        <f>TEXT(order_details[[#This Row],[orders.Order_date]],"mmmmmm")</f>
        <v>February</v>
      </c>
      <c r="Q4708" t="str">
        <f>"Q"&amp;INT((MONTH(order_details[[#This Row],[orders.Order_date]])-1)/3)+1</f>
        <v>Q1</v>
      </c>
    </row>
    <row r="4709" spans="1:17" x14ac:dyDescent="0.35">
      <c r="A4709">
        <v>4708</v>
      </c>
      <c r="B4709">
        <v>2084</v>
      </c>
      <c r="C4709" t="s">
        <v>33</v>
      </c>
      <c r="D4709">
        <v>1</v>
      </c>
      <c r="E4709" t="s">
        <v>132</v>
      </c>
      <c r="F4709" t="s">
        <v>101</v>
      </c>
      <c r="G4709">
        <v>17.95</v>
      </c>
      <c r="H4709" t="s">
        <v>197</v>
      </c>
      <c r="I4709" t="s">
        <v>195</v>
      </c>
      <c r="J4709" t="s">
        <v>198</v>
      </c>
      <c r="K4709" s="1">
        <v>42039</v>
      </c>
      <c r="L4709" s="4">
        <v>0.67109953703703706</v>
      </c>
      <c r="M4709" s="3">
        <v>17.95</v>
      </c>
      <c r="N4709">
        <f>HOUR(order_details[orders.Order_time])</f>
        <v>16</v>
      </c>
      <c r="O4709" t="str">
        <f>TEXT(order_details[[#This Row],[orders.Order_date]],  "ddddd")</f>
        <v>Wednesday</v>
      </c>
      <c r="P4709" t="str">
        <f>TEXT(order_details[[#This Row],[orders.Order_date]],"mmmmmm")</f>
        <v>February</v>
      </c>
      <c r="Q4709" t="str">
        <f>"Q"&amp;INT((MONTH(order_details[[#This Row],[orders.Order_date]])-1)/3)+1</f>
        <v>Q1</v>
      </c>
    </row>
    <row r="4710" spans="1:17" x14ac:dyDescent="0.35">
      <c r="A4710">
        <v>4709</v>
      </c>
      <c r="B4710">
        <v>2084</v>
      </c>
      <c r="C4710" t="s">
        <v>7</v>
      </c>
      <c r="D4710">
        <v>1</v>
      </c>
      <c r="E4710" t="s">
        <v>121</v>
      </c>
      <c r="F4710" t="s">
        <v>101</v>
      </c>
      <c r="G4710">
        <v>20.75</v>
      </c>
      <c r="H4710" t="s">
        <v>180</v>
      </c>
      <c r="I4710" t="s">
        <v>176</v>
      </c>
      <c r="J4710" t="s">
        <v>181</v>
      </c>
      <c r="K4710" s="1">
        <v>42039</v>
      </c>
      <c r="L4710" s="4">
        <v>0.67109953703703706</v>
      </c>
      <c r="M4710" s="3">
        <v>20.75</v>
      </c>
      <c r="N4710">
        <f>HOUR(order_details[orders.Order_time])</f>
        <v>16</v>
      </c>
      <c r="O4710" t="str">
        <f>TEXT(order_details[[#This Row],[orders.Order_date]],  "ddddd")</f>
        <v>Wednesday</v>
      </c>
      <c r="P4710" t="str">
        <f>TEXT(order_details[[#This Row],[orders.Order_date]],"mmmmmm")</f>
        <v>February</v>
      </c>
      <c r="Q4710" t="str">
        <f>"Q"&amp;INT((MONTH(order_details[[#This Row],[orders.Order_date]])-1)/3)+1</f>
        <v>Q1</v>
      </c>
    </row>
    <row r="4711" spans="1:17" x14ac:dyDescent="0.35">
      <c r="A4711">
        <v>4710</v>
      </c>
      <c r="B4711">
        <v>2085</v>
      </c>
      <c r="C4711" t="s">
        <v>37</v>
      </c>
      <c r="D4711">
        <v>1</v>
      </c>
      <c r="E4711" t="s">
        <v>134</v>
      </c>
      <c r="F4711" t="s">
        <v>99</v>
      </c>
      <c r="G4711">
        <v>12.75</v>
      </c>
      <c r="H4711" t="s">
        <v>201</v>
      </c>
      <c r="I4711" t="s">
        <v>195</v>
      </c>
      <c r="J4711" t="s">
        <v>202</v>
      </c>
      <c r="K4711" s="1">
        <v>42039</v>
      </c>
      <c r="L4711" s="4">
        <v>0.67819444444444443</v>
      </c>
      <c r="M4711" s="3">
        <v>12.75</v>
      </c>
      <c r="N4711">
        <f>HOUR(order_details[orders.Order_time])</f>
        <v>16</v>
      </c>
      <c r="O4711" t="str">
        <f>TEXT(order_details[[#This Row],[orders.Order_date]],  "ddddd")</f>
        <v>Wednesday</v>
      </c>
      <c r="P4711" t="str">
        <f>TEXT(order_details[[#This Row],[orders.Order_date]],"mmmmmm")</f>
        <v>February</v>
      </c>
      <c r="Q4711" t="str">
        <f>"Q"&amp;INT((MONTH(order_details[[#This Row],[orders.Order_date]])-1)/3)+1</f>
        <v>Q1</v>
      </c>
    </row>
    <row r="4712" spans="1:17" x14ac:dyDescent="0.35">
      <c r="A4712">
        <v>4711</v>
      </c>
      <c r="B4712">
        <v>2086</v>
      </c>
      <c r="C4712" t="s">
        <v>4</v>
      </c>
      <c r="D4712">
        <v>1</v>
      </c>
      <c r="E4712" t="s">
        <v>111</v>
      </c>
      <c r="F4712" t="s">
        <v>100</v>
      </c>
      <c r="G4712">
        <v>13.25</v>
      </c>
      <c r="H4712" t="s">
        <v>163</v>
      </c>
      <c r="I4712" t="s">
        <v>159</v>
      </c>
      <c r="J4712" t="s">
        <v>164</v>
      </c>
      <c r="K4712" s="1">
        <v>42039</v>
      </c>
      <c r="L4712" s="4">
        <v>0.69363425925925926</v>
      </c>
      <c r="M4712" s="3">
        <v>13.25</v>
      </c>
      <c r="N4712">
        <f>HOUR(order_details[orders.Order_time])</f>
        <v>16</v>
      </c>
      <c r="O4712" t="str">
        <f>TEXT(order_details[[#This Row],[orders.Order_date]],  "ddddd")</f>
        <v>Wednesday</v>
      </c>
      <c r="P4712" t="str">
        <f>TEXT(order_details[[#This Row],[orders.Order_date]],"mmmmmm")</f>
        <v>February</v>
      </c>
      <c r="Q4712" t="str">
        <f>"Q"&amp;INT((MONTH(order_details[[#This Row],[orders.Order_date]])-1)/3)+1</f>
        <v>Q1</v>
      </c>
    </row>
    <row r="4713" spans="1:17" x14ac:dyDescent="0.35">
      <c r="A4713">
        <v>4712</v>
      </c>
      <c r="B4713">
        <v>2086</v>
      </c>
      <c r="C4713" t="s">
        <v>34</v>
      </c>
      <c r="D4713">
        <v>1</v>
      </c>
      <c r="E4713" t="s">
        <v>113</v>
      </c>
      <c r="F4713" t="s">
        <v>99</v>
      </c>
      <c r="G4713">
        <v>12</v>
      </c>
      <c r="H4713" t="s">
        <v>167</v>
      </c>
      <c r="I4713" t="s">
        <v>159</v>
      </c>
      <c r="J4713" t="s">
        <v>168</v>
      </c>
      <c r="K4713" s="1">
        <v>42039</v>
      </c>
      <c r="L4713" s="4">
        <v>0.69363425925925926</v>
      </c>
      <c r="M4713" s="3">
        <v>12</v>
      </c>
      <c r="N4713">
        <f>HOUR(order_details[orders.Order_time])</f>
        <v>16</v>
      </c>
      <c r="O4713" t="str">
        <f>TEXT(order_details[[#This Row],[orders.Order_date]],  "ddddd")</f>
        <v>Wednesday</v>
      </c>
      <c r="P4713" t="str">
        <f>TEXT(order_details[[#This Row],[orders.Order_date]],"mmmmmm")</f>
        <v>February</v>
      </c>
      <c r="Q4713" t="str">
        <f>"Q"&amp;INT((MONTH(order_details[[#This Row],[orders.Order_date]])-1)/3)+1</f>
        <v>Q1</v>
      </c>
    </row>
    <row r="4714" spans="1:17" x14ac:dyDescent="0.35">
      <c r="A4714">
        <v>4713</v>
      </c>
      <c r="B4714">
        <v>2087</v>
      </c>
      <c r="C4714" t="s">
        <v>25</v>
      </c>
      <c r="D4714">
        <v>1</v>
      </c>
      <c r="E4714" t="s">
        <v>98</v>
      </c>
      <c r="F4714" t="s">
        <v>101</v>
      </c>
      <c r="G4714">
        <v>20.75</v>
      </c>
      <c r="H4714" t="s">
        <v>145</v>
      </c>
      <c r="I4714" t="s">
        <v>146</v>
      </c>
      <c r="J4714" t="s">
        <v>147</v>
      </c>
      <c r="K4714" s="1">
        <v>42039</v>
      </c>
      <c r="L4714" s="4">
        <v>0.69395833333333334</v>
      </c>
      <c r="M4714" s="3">
        <v>20.75</v>
      </c>
      <c r="N4714">
        <f>HOUR(order_details[orders.Order_time])</f>
        <v>16</v>
      </c>
      <c r="O4714" t="str">
        <f>TEXT(order_details[[#This Row],[orders.Order_date]],  "ddddd")</f>
        <v>Wednesday</v>
      </c>
      <c r="P4714" t="str">
        <f>TEXT(order_details[[#This Row],[orders.Order_date]],"mmmmmm")</f>
        <v>February</v>
      </c>
      <c r="Q4714" t="str">
        <f>"Q"&amp;INT((MONTH(order_details[[#This Row],[orders.Order_date]])-1)/3)+1</f>
        <v>Q1</v>
      </c>
    </row>
    <row r="4715" spans="1:17" x14ac:dyDescent="0.35">
      <c r="A4715">
        <v>4714</v>
      </c>
      <c r="B4715">
        <v>2087</v>
      </c>
      <c r="C4715" t="s">
        <v>33</v>
      </c>
      <c r="D4715">
        <v>1</v>
      </c>
      <c r="E4715" t="s">
        <v>132</v>
      </c>
      <c r="F4715" t="s">
        <v>101</v>
      </c>
      <c r="G4715">
        <v>17.95</v>
      </c>
      <c r="H4715" t="s">
        <v>197</v>
      </c>
      <c r="I4715" t="s">
        <v>195</v>
      </c>
      <c r="J4715" t="s">
        <v>198</v>
      </c>
      <c r="K4715" s="1">
        <v>42039</v>
      </c>
      <c r="L4715" s="4">
        <v>0.69395833333333334</v>
      </c>
      <c r="M4715" s="3">
        <v>17.95</v>
      </c>
      <c r="N4715">
        <f>HOUR(order_details[orders.Order_time])</f>
        <v>16</v>
      </c>
      <c r="O4715" t="str">
        <f>TEXT(order_details[[#This Row],[orders.Order_date]],  "ddddd")</f>
        <v>Wednesday</v>
      </c>
      <c r="P4715" t="str">
        <f>TEXT(order_details[[#This Row],[orders.Order_date]],"mmmmmm")</f>
        <v>February</v>
      </c>
      <c r="Q4715" t="str">
        <f>"Q"&amp;INT((MONTH(order_details[[#This Row],[orders.Order_date]])-1)/3)+1</f>
        <v>Q1</v>
      </c>
    </row>
    <row r="4716" spans="1:17" x14ac:dyDescent="0.35">
      <c r="A4716">
        <v>4715</v>
      </c>
      <c r="B4716">
        <v>2088</v>
      </c>
      <c r="C4716" t="s">
        <v>14</v>
      </c>
      <c r="D4716">
        <v>1</v>
      </c>
      <c r="E4716" t="s">
        <v>127</v>
      </c>
      <c r="F4716" t="s">
        <v>99</v>
      </c>
      <c r="G4716">
        <v>12.5</v>
      </c>
      <c r="H4716" t="s">
        <v>192</v>
      </c>
      <c r="I4716" t="s">
        <v>176</v>
      </c>
      <c r="J4716" t="s">
        <v>193</v>
      </c>
      <c r="K4716" s="1">
        <v>42039</v>
      </c>
      <c r="L4716" s="4">
        <v>0.70065972222222217</v>
      </c>
      <c r="M4716" s="3">
        <v>12.5</v>
      </c>
      <c r="N4716">
        <f>HOUR(order_details[orders.Order_time])</f>
        <v>16</v>
      </c>
      <c r="O4716" t="str">
        <f>TEXT(order_details[[#This Row],[orders.Order_date]],  "ddddd")</f>
        <v>Wednesday</v>
      </c>
      <c r="P4716" t="str">
        <f>TEXT(order_details[[#This Row],[orders.Order_date]],"mmmmmm")</f>
        <v>February</v>
      </c>
      <c r="Q4716" t="str">
        <f>"Q"&amp;INT((MONTH(order_details[[#This Row],[orders.Order_date]])-1)/3)+1</f>
        <v>Q1</v>
      </c>
    </row>
    <row r="4717" spans="1:17" x14ac:dyDescent="0.35">
      <c r="A4717">
        <v>4716</v>
      </c>
      <c r="B4717">
        <v>2089</v>
      </c>
      <c r="C4717" t="s">
        <v>20</v>
      </c>
      <c r="D4717">
        <v>1</v>
      </c>
      <c r="E4717" t="s">
        <v>126</v>
      </c>
      <c r="F4717" t="s">
        <v>101</v>
      </c>
      <c r="G4717">
        <v>20.75</v>
      </c>
      <c r="H4717" t="s">
        <v>190</v>
      </c>
      <c r="I4717" t="s">
        <v>176</v>
      </c>
      <c r="J4717" t="s">
        <v>191</v>
      </c>
      <c r="K4717" s="1">
        <v>42039</v>
      </c>
      <c r="L4717" s="4">
        <v>0.71199074074074076</v>
      </c>
      <c r="M4717" s="3">
        <v>20.75</v>
      </c>
      <c r="N4717">
        <f>HOUR(order_details[orders.Order_time])</f>
        <v>17</v>
      </c>
      <c r="O4717" t="str">
        <f>TEXT(order_details[[#This Row],[orders.Order_date]],  "ddddd")</f>
        <v>Wednesday</v>
      </c>
      <c r="P4717" t="str">
        <f>TEXT(order_details[[#This Row],[orders.Order_date]],"mmmmmm")</f>
        <v>February</v>
      </c>
      <c r="Q4717" t="str">
        <f>"Q"&amp;INT((MONTH(order_details[[#This Row],[orders.Order_date]])-1)/3)+1</f>
        <v>Q1</v>
      </c>
    </row>
    <row r="4718" spans="1:17" x14ac:dyDescent="0.35">
      <c r="A4718">
        <v>4717</v>
      </c>
      <c r="B4718">
        <v>2090</v>
      </c>
      <c r="C4718" t="s">
        <v>25</v>
      </c>
      <c r="D4718">
        <v>1</v>
      </c>
      <c r="E4718" t="s">
        <v>98</v>
      </c>
      <c r="F4718" t="s">
        <v>101</v>
      </c>
      <c r="G4718">
        <v>20.75</v>
      </c>
      <c r="H4718" t="s">
        <v>145</v>
      </c>
      <c r="I4718" t="s">
        <v>146</v>
      </c>
      <c r="J4718" t="s">
        <v>147</v>
      </c>
      <c r="K4718" s="1">
        <v>42039</v>
      </c>
      <c r="L4718" s="4">
        <v>0.72021990740740738</v>
      </c>
      <c r="M4718" s="3">
        <v>20.75</v>
      </c>
      <c r="N4718">
        <f>HOUR(order_details[orders.Order_time])</f>
        <v>17</v>
      </c>
      <c r="O4718" t="str">
        <f>TEXT(order_details[[#This Row],[orders.Order_date]],  "ddddd")</f>
        <v>Wednesday</v>
      </c>
      <c r="P4718" t="str">
        <f>TEXT(order_details[[#This Row],[orders.Order_date]],"mmmmmm")</f>
        <v>February</v>
      </c>
      <c r="Q4718" t="str">
        <f>"Q"&amp;INT((MONTH(order_details[[#This Row],[orders.Order_date]])-1)/3)+1</f>
        <v>Q1</v>
      </c>
    </row>
    <row r="4719" spans="1:17" x14ac:dyDescent="0.35">
      <c r="A4719">
        <v>4718</v>
      </c>
      <c r="B4719">
        <v>2090</v>
      </c>
      <c r="C4719" t="s">
        <v>17</v>
      </c>
      <c r="D4719">
        <v>1</v>
      </c>
      <c r="E4719" t="s">
        <v>112</v>
      </c>
      <c r="F4719" t="s">
        <v>101</v>
      </c>
      <c r="G4719">
        <v>20.5</v>
      </c>
      <c r="H4719" t="s">
        <v>165</v>
      </c>
      <c r="I4719" t="s">
        <v>159</v>
      </c>
      <c r="J4719" t="s">
        <v>166</v>
      </c>
      <c r="K4719" s="1">
        <v>42039</v>
      </c>
      <c r="L4719" s="4">
        <v>0.72021990740740738</v>
      </c>
      <c r="M4719" s="3">
        <v>20.5</v>
      </c>
      <c r="N4719">
        <f>HOUR(order_details[orders.Order_time])</f>
        <v>17</v>
      </c>
      <c r="O4719" t="str">
        <f>TEXT(order_details[[#This Row],[orders.Order_date]],  "ddddd")</f>
        <v>Wednesday</v>
      </c>
      <c r="P4719" t="str">
        <f>TEXT(order_details[[#This Row],[orders.Order_date]],"mmmmmm")</f>
        <v>February</v>
      </c>
      <c r="Q4719" t="str">
        <f>"Q"&amp;INT((MONTH(order_details[[#This Row],[orders.Order_date]])-1)/3)+1</f>
        <v>Q1</v>
      </c>
    </row>
    <row r="4720" spans="1:17" x14ac:dyDescent="0.35">
      <c r="A4720">
        <v>4719</v>
      </c>
      <c r="B4720">
        <v>2090</v>
      </c>
      <c r="C4720" t="s">
        <v>69</v>
      </c>
      <c r="D4720">
        <v>1</v>
      </c>
      <c r="E4720" t="s">
        <v>105</v>
      </c>
      <c r="F4720" t="s">
        <v>100</v>
      </c>
      <c r="G4720">
        <v>16.75</v>
      </c>
      <c r="H4720" t="s">
        <v>154</v>
      </c>
      <c r="I4720" t="s">
        <v>146</v>
      </c>
      <c r="J4720" t="s">
        <v>155</v>
      </c>
      <c r="K4720" s="1">
        <v>42039</v>
      </c>
      <c r="L4720" s="4">
        <v>0.72021990740740738</v>
      </c>
      <c r="M4720" s="3">
        <v>16.75</v>
      </c>
      <c r="N4720">
        <f>HOUR(order_details[orders.Order_time])</f>
        <v>17</v>
      </c>
      <c r="O4720" t="str">
        <f>TEXT(order_details[[#This Row],[orders.Order_date]],  "ddddd")</f>
        <v>Wednesday</v>
      </c>
      <c r="P4720" t="str">
        <f>TEXT(order_details[[#This Row],[orders.Order_date]],"mmmmmm")</f>
        <v>February</v>
      </c>
      <c r="Q4720" t="str">
        <f>"Q"&amp;INT((MONTH(order_details[[#This Row],[orders.Order_date]])-1)/3)+1</f>
        <v>Q1</v>
      </c>
    </row>
    <row r="4721" spans="1:17" x14ac:dyDescent="0.35">
      <c r="A4721">
        <v>4720</v>
      </c>
      <c r="B4721">
        <v>2090</v>
      </c>
      <c r="C4721" t="s">
        <v>79</v>
      </c>
      <c r="D4721">
        <v>1</v>
      </c>
      <c r="E4721" t="s">
        <v>138</v>
      </c>
      <c r="F4721" t="s">
        <v>99</v>
      </c>
      <c r="G4721">
        <v>12</v>
      </c>
      <c r="H4721" t="s">
        <v>209</v>
      </c>
      <c r="I4721" t="s">
        <v>195</v>
      </c>
      <c r="J4721" t="s">
        <v>210</v>
      </c>
      <c r="K4721" s="1">
        <v>42039</v>
      </c>
      <c r="L4721" s="4">
        <v>0.72021990740740738</v>
      </c>
      <c r="M4721" s="3">
        <v>12</v>
      </c>
      <c r="N4721">
        <f>HOUR(order_details[orders.Order_time])</f>
        <v>17</v>
      </c>
      <c r="O4721" t="str">
        <f>TEXT(order_details[[#This Row],[orders.Order_date]],  "ddddd")</f>
        <v>Wednesday</v>
      </c>
      <c r="P4721" t="str">
        <f>TEXT(order_details[[#This Row],[orders.Order_date]],"mmmmmm")</f>
        <v>February</v>
      </c>
      <c r="Q4721" t="str">
        <f>"Q"&amp;INT((MONTH(order_details[[#This Row],[orders.Order_date]])-1)/3)+1</f>
        <v>Q1</v>
      </c>
    </row>
    <row r="4722" spans="1:17" x14ac:dyDescent="0.35">
      <c r="A4722">
        <v>4721</v>
      </c>
      <c r="B4722">
        <v>2091</v>
      </c>
      <c r="C4722" t="s">
        <v>6</v>
      </c>
      <c r="D4722">
        <v>1</v>
      </c>
      <c r="E4722" t="s">
        <v>129</v>
      </c>
      <c r="F4722" t="s">
        <v>101</v>
      </c>
      <c r="G4722">
        <v>18.5</v>
      </c>
      <c r="H4722" t="s">
        <v>194</v>
      </c>
      <c r="I4722" t="s">
        <v>195</v>
      </c>
      <c r="J4722" t="s">
        <v>196</v>
      </c>
      <c r="K4722" s="1">
        <v>42039</v>
      </c>
      <c r="L4722" s="4">
        <v>0.72063657407407411</v>
      </c>
      <c r="M4722" s="3">
        <v>18.5</v>
      </c>
      <c r="N4722">
        <f>HOUR(order_details[orders.Order_time])</f>
        <v>17</v>
      </c>
      <c r="O4722" t="str">
        <f>TEXT(order_details[[#This Row],[orders.Order_date]],  "ddddd")</f>
        <v>Wednesday</v>
      </c>
      <c r="P4722" t="str">
        <f>TEXT(order_details[[#This Row],[orders.Order_date]],"mmmmmm")</f>
        <v>February</v>
      </c>
      <c r="Q4722" t="str">
        <f>"Q"&amp;INT((MONTH(order_details[[#This Row],[orders.Order_date]])-1)/3)+1</f>
        <v>Q1</v>
      </c>
    </row>
    <row r="4723" spans="1:17" x14ac:dyDescent="0.35">
      <c r="A4723">
        <v>4722</v>
      </c>
      <c r="B4723">
        <v>2091</v>
      </c>
      <c r="C4723" t="s">
        <v>32</v>
      </c>
      <c r="D4723">
        <v>1</v>
      </c>
      <c r="E4723" t="s">
        <v>125</v>
      </c>
      <c r="F4723" t="s">
        <v>101</v>
      </c>
      <c r="G4723">
        <v>20.75</v>
      </c>
      <c r="H4723" t="s">
        <v>188</v>
      </c>
      <c r="I4723" t="s">
        <v>176</v>
      </c>
      <c r="J4723" t="s">
        <v>189</v>
      </c>
      <c r="K4723" s="1">
        <v>42039</v>
      </c>
      <c r="L4723" s="4">
        <v>0.72063657407407411</v>
      </c>
      <c r="M4723" s="3">
        <v>20.75</v>
      </c>
      <c r="N4723">
        <f>HOUR(order_details[orders.Order_time])</f>
        <v>17</v>
      </c>
      <c r="O4723" t="str">
        <f>TEXT(order_details[[#This Row],[orders.Order_date]],  "ddddd")</f>
        <v>Wednesday</v>
      </c>
      <c r="P4723" t="str">
        <f>TEXT(order_details[[#This Row],[orders.Order_date]],"mmmmmm")</f>
        <v>February</v>
      </c>
      <c r="Q4723" t="str">
        <f>"Q"&amp;INT((MONTH(order_details[[#This Row],[orders.Order_date]])-1)/3)+1</f>
        <v>Q1</v>
      </c>
    </row>
    <row r="4724" spans="1:17" x14ac:dyDescent="0.35">
      <c r="A4724">
        <v>4723</v>
      </c>
      <c r="B4724">
        <v>2092</v>
      </c>
      <c r="C4724" t="s">
        <v>4</v>
      </c>
      <c r="D4724">
        <v>1</v>
      </c>
      <c r="E4724" t="s">
        <v>111</v>
      </c>
      <c r="F4724" t="s">
        <v>100</v>
      </c>
      <c r="G4724">
        <v>13.25</v>
      </c>
      <c r="H4724" t="s">
        <v>163</v>
      </c>
      <c r="I4724" t="s">
        <v>159</v>
      </c>
      <c r="J4724" t="s">
        <v>164</v>
      </c>
      <c r="K4724" s="1">
        <v>42039</v>
      </c>
      <c r="L4724" s="4">
        <v>0.7303587962962963</v>
      </c>
      <c r="M4724" s="3">
        <v>13.25</v>
      </c>
      <c r="N4724">
        <f>HOUR(order_details[orders.Order_time])</f>
        <v>17</v>
      </c>
      <c r="O4724" t="str">
        <f>TEXT(order_details[[#This Row],[orders.Order_date]],  "ddddd")</f>
        <v>Wednesday</v>
      </c>
      <c r="P4724" t="str">
        <f>TEXT(order_details[[#This Row],[orders.Order_date]],"mmmmmm")</f>
        <v>February</v>
      </c>
      <c r="Q4724" t="str">
        <f>"Q"&amp;INT((MONTH(order_details[[#This Row],[orders.Order_date]])-1)/3)+1</f>
        <v>Q1</v>
      </c>
    </row>
    <row r="4725" spans="1:17" x14ac:dyDescent="0.35">
      <c r="A4725">
        <v>4724</v>
      </c>
      <c r="B4725">
        <v>2092</v>
      </c>
      <c r="C4725" t="s">
        <v>23</v>
      </c>
      <c r="D4725">
        <v>1</v>
      </c>
      <c r="E4725" t="s">
        <v>136</v>
      </c>
      <c r="F4725" t="s">
        <v>101</v>
      </c>
      <c r="G4725">
        <v>20.25</v>
      </c>
      <c r="H4725" t="s">
        <v>205</v>
      </c>
      <c r="I4725" t="s">
        <v>195</v>
      </c>
      <c r="J4725" t="s">
        <v>206</v>
      </c>
      <c r="K4725" s="1">
        <v>42039</v>
      </c>
      <c r="L4725" s="4">
        <v>0.7303587962962963</v>
      </c>
      <c r="M4725" s="3">
        <v>20.25</v>
      </c>
      <c r="N4725">
        <f>HOUR(order_details[orders.Order_time])</f>
        <v>17</v>
      </c>
      <c r="O4725" t="str">
        <f>TEXT(order_details[[#This Row],[orders.Order_date]],  "ddddd")</f>
        <v>Wednesday</v>
      </c>
      <c r="P4725" t="str">
        <f>TEXT(order_details[[#This Row],[orders.Order_date]],"mmmmmm")</f>
        <v>February</v>
      </c>
      <c r="Q4725" t="str">
        <f>"Q"&amp;INT((MONTH(order_details[[#This Row],[orders.Order_date]])-1)/3)+1</f>
        <v>Q1</v>
      </c>
    </row>
    <row r="4726" spans="1:17" x14ac:dyDescent="0.35">
      <c r="A4726">
        <v>4725</v>
      </c>
      <c r="B4726">
        <v>2093</v>
      </c>
      <c r="C4726" t="s">
        <v>46</v>
      </c>
      <c r="D4726">
        <v>1</v>
      </c>
      <c r="E4726" t="s">
        <v>115</v>
      </c>
      <c r="F4726" t="s">
        <v>100</v>
      </c>
      <c r="G4726">
        <v>12.5</v>
      </c>
      <c r="H4726" t="s">
        <v>171</v>
      </c>
      <c r="I4726" t="s">
        <v>159</v>
      </c>
      <c r="J4726" t="s">
        <v>172</v>
      </c>
      <c r="K4726" s="1">
        <v>42039</v>
      </c>
      <c r="L4726" s="4">
        <v>0.73158564814814819</v>
      </c>
      <c r="M4726" s="3">
        <v>12.5</v>
      </c>
      <c r="N4726">
        <f>HOUR(order_details[orders.Order_time])</f>
        <v>17</v>
      </c>
      <c r="O4726" t="str">
        <f>TEXT(order_details[[#This Row],[orders.Order_date]],  "ddddd")</f>
        <v>Wednesday</v>
      </c>
      <c r="P4726" t="str">
        <f>TEXT(order_details[[#This Row],[orders.Order_date]],"mmmmmm")</f>
        <v>February</v>
      </c>
      <c r="Q4726" t="str">
        <f>"Q"&amp;INT((MONTH(order_details[[#This Row],[orders.Order_date]])-1)/3)+1</f>
        <v>Q1</v>
      </c>
    </row>
    <row r="4727" spans="1:17" x14ac:dyDescent="0.35">
      <c r="A4727">
        <v>4726</v>
      </c>
      <c r="B4727">
        <v>2093</v>
      </c>
      <c r="C4727" t="s">
        <v>66</v>
      </c>
      <c r="D4727">
        <v>1</v>
      </c>
      <c r="E4727" t="s">
        <v>127</v>
      </c>
      <c r="F4727" t="s">
        <v>100</v>
      </c>
      <c r="G4727">
        <v>16.5</v>
      </c>
      <c r="H4727" t="s">
        <v>192</v>
      </c>
      <c r="I4727" t="s">
        <v>176</v>
      </c>
      <c r="J4727" t="s">
        <v>193</v>
      </c>
      <c r="K4727" s="1">
        <v>42039</v>
      </c>
      <c r="L4727" s="4">
        <v>0.73158564814814819</v>
      </c>
      <c r="M4727" s="3">
        <v>16.5</v>
      </c>
      <c r="N4727">
        <f>HOUR(order_details[orders.Order_time])</f>
        <v>17</v>
      </c>
      <c r="O4727" t="str">
        <f>TEXT(order_details[[#This Row],[orders.Order_date]],  "ddddd")</f>
        <v>Wednesday</v>
      </c>
      <c r="P4727" t="str">
        <f>TEXT(order_details[[#This Row],[orders.Order_date]],"mmmmmm")</f>
        <v>February</v>
      </c>
      <c r="Q4727" t="str">
        <f>"Q"&amp;INT((MONTH(order_details[[#This Row],[orders.Order_date]])-1)/3)+1</f>
        <v>Q1</v>
      </c>
    </row>
    <row r="4728" spans="1:17" x14ac:dyDescent="0.35">
      <c r="A4728">
        <v>4727</v>
      </c>
      <c r="B4728">
        <v>2094</v>
      </c>
      <c r="C4728" t="s">
        <v>55</v>
      </c>
      <c r="D4728">
        <v>1</v>
      </c>
      <c r="E4728" t="s">
        <v>111</v>
      </c>
      <c r="F4728" t="s">
        <v>99</v>
      </c>
      <c r="G4728">
        <v>10.5</v>
      </c>
      <c r="H4728" t="s">
        <v>163</v>
      </c>
      <c r="I4728" t="s">
        <v>159</v>
      </c>
      <c r="J4728" t="s">
        <v>164</v>
      </c>
      <c r="K4728" s="1">
        <v>42039</v>
      </c>
      <c r="L4728" s="4">
        <v>0.73315972222222225</v>
      </c>
      <c r="M4728" s="3">
        <v>10.5</v>
      </c>
      <c r="N4728">
        <f>HOUR(order_details[orders.Order_time])</f>
        <v>17</v>
      </c>
      <c r="O4728" t="str">
        <f>TEXT(order_details[[#This Row],[orders.Order_date]],  "ddddd")</f>
        <v>Wednesday</v>
      </c>
      <c r="P4728" t="str">
        <f>TEXT(order_details[[#This Row],[orders.Order_date]],"mmmmmm")</f>
        <v>February</v>
      </c>
      <c r="Q4728" t="str">
        <f>"Q"&amp;INT((MONTH(order_details[[#This Row],[orders.Order_date]])-1)/3)+1</f>
        <v>Q1</v>
      </c>
    </row>
    <row r="4729" spans="1:17" x14ac:dyDescent="0.35">
      <c r="A4729">
        <v>4728</v>
      </c>
      <c r="B4729">
        <v>2094</v>
      </c>
      <c r="C4729" t="s">
        <v>37</v>
      </c>
      <c r="D4729">
        <v>1</v>
      </c>
      <c r="E4729" t="s">
        <v>134</v>
      </c>
      <c r="F4729" t="s">
        <v>99</v>
      </c>
      <c r="G4729">
        <v>12.75</v>
      </c>
      <c r="H4729" t="s">
        <v>201</v>
      </c>
      <c r="I4729" t="s">
        <v>195</v>
      </c>
      <c r="J4729" t="s">
        <v>202</v>
      </c>
      <c r="K4729" s="1">
        <v>42039</v>
      </c>
      <c r="L4729" s="4">
        <v>0.73315972222222225</v>
      </c>
      <c r="M4729" s="3">
        <v>12.75</v>
      </c>
      <c r="N4729">
        <f>HOUR(order_details[orders.Order_time])</f>
        <v>17</v>
      </c>
      <c r="O4729" t="str">
        <f>TEXT(order_details[[#This Row],[orders.Order_date]],  "ddddd")</f>
        <v>Wednesday</v>
      </c>
      <c r="P4729" t="str">
        <f>TEXT(order_details[[#This Row],[orders.Order_date]],"mmmmmm")</f>
        <v>February</v>
      </c>
      <c r="Q4729" t="str">
        <f>"Q"&amp;INT((MONTH(order_details[[#This Row],[orders.Order_date]])-1)/3)+1</f>
        <v>Q1</v>
      </c>
    </row>
    <row r="4730" spans="1:17" x14ac:dyDescent="0.35">
      <c r="A4730">
        <v>4729</v>
      </c>
      <c r="B4730">
        <v>2095</v>
      </c>
      <c r="C4730" t="s">
        <v>45</v>
      </c>
      <c r="D4730">
        <v>1</v>
      </c>
      <c r="E4730" t="s">
        <v>98</v>
      </c>
      <c r="F4730" t="s">
        <v>100</v>
      </c>
      <c r="G4730">
        <v>16.75</v>
      </c>
      <c r="H4730" t="s">
        <v>145</v>
      </c>
      <c r="I4730" t="s">
        <v>146</v>
      </c>
      <c r="J4730" t="s">
        <v>147</v>
      </c>
      <c r="K4730" s="1">
        <v>42039</v>
      </c>
      <c r="L4730" s="4">
        <v>0.74299768518518516</v>
      </c>
      <c r="M4730" s="3">
        <v>16.75</v>
      </c>
      <c r="N4730">
        <f>HOUR(order_details[orders.Order_time])</f>
        <v>17</v>
      </c>
      <c r="O4730" t="str">
        <f>TEXT(order_details[[#This Row],[orders.Order_date]],  "ddddd")</f>
        <v>Wednesday</v>
      </c>
      <c r="P4730" t="str">
        <f>TEXT(order_details[[#This Row],[orders.Order_date]],"mmmmmm")</f>
        <v>February</v>
      </c>
      <c r="Q4730" t="str">
        <f>"Q"&amp;INT((MONTH(order_details[[#This Row],[orders.Order_date]])-1)/3)+1</f>
        <v>Q1</v>
      </c>
    </row>
    <row r="4731" spans="1:17" x14ac:dyDescent="0.35">
      <c r="A4731">
        <v>4730</v>
      </c>
      <c r="B4731">
        <v>2095</v>
      </c>
      <c r="C4731" t="s">
        <v>27</v>
      </c>
      <c r="D4731">
        <v>1</v>
      </c>
      <c r="E4731" t="s">
        <v>102</v>
      </c>
      <c r="F4731" t="s">
        <v>100</v>
      </c>
      <c r="G4731">
        <v>16.75</v>
      </c>
      <c r="H4731" t="s">
        <v>148</v>
      </c>
      <c r="I4731" t="s">
        <v>146</v>
      </c>
      <c r="J4731" t="s">
        <v>149</v>
      </c>
      <c r="K4731" s="1">
        <v>42039</v>
      </c>
      <c r="L4731" s="4">
        <v>0.74299768518518516</v>
      </c>
      <c r="M4731" s="3">
        <v>16.75</v>
      </c>
      <c r="N4731">
        <f>HOUR(order_details[orders.Order_time])</f>
        <v>17</v>
      </c>
      <c r="O4731" t="str">
        <f>TEXT(order_details[[#This Row],[orders.Order_date]],  "ddddd")</f>
        <v>Wednesday</v>
      </c>
      <c r="P4731" t="str">
        <f>TEXT(order_details[[#This Row],[orders.Order_date]],"mmmmmm")</f>
        <v>February</v>
      </c>
      <c r="Q4731" t="str">
        <f>"Q"&amp;INT((MONTH(order_details[[#This Row],[orders.Order_date]])-1)/3)+1</f>
        <v>Q1</v>
      </c>
    </row>
    <row r="4732" spans="1:17" x14ac:dyDescent="0.35">
      <c r="A4732">
        <v>4731</v>
      </c>
      <c r="B4732">
        <v>2095</v>
      </c>
      <c r="C4732" t="s">
        <v>82</v>
      </c>
      <c r="D4732">
        <v>1</v>
      </c>
      <c r="E4732" t="s">
        <v>112</v>
      </c>
      <c r="F4732" t="s">
        <v>99</v>
      </c>
      <c r="G4732">
        <v>12</v>
      </c>
      <c r="H4732" t="s">
        <v>165</v>
      </c>
      <c r="I4732" t="s">
        <v>159</v>
      </c>
      <c r="J4732" t="s">
        <v>166</v>
      </c>
      <c r="K4732" s="1">
        <v>42039</v>
      </c>
      <c r="L4732" s="4">
        <v>0.74299768518518516</v>
      </c>
      <c r="M4732" s="3">
        <v>12</v>
      </c>
      <c r="N4732">
        <f>HOUR(order_details[orders.Order_time])</f>
        <v>17</v>
      </c>
      <c r="O4732" t="str">
        <f>TEXT(order_details[[#This Row],[orders.Order_date]],  "ddddd")</f>
        <v>Wednesday</v>
      </c>
      <c r="P4732" t="str">
        <f>TEXT(order_details[[#This Row],[orders.Order_date]],"mmmmmm")</f>
        <v>February</v>
      </c>
      <c r="Q4732" t="str">
        <f>"Q"&amp;INT((MONTH(order_details[[#This Row],[orders.Order_date]])-1)/3)+1</f>
        <v>Q1</v>
      </c>
    </row>
    <row r="4733" spans="1:17" x14ac:dyDescent="0.35">
      <c r="A4733">
        <v>4732</v>
      </c>
      <c r="B4733">
        <v>2095</v>
      </c>
      <c r="C4733" t="s">
        <v>69</v>
      </c>
      <c r="D4733">
        <v>1</v>
      </c>
      <c r="E4733" t="s">
        <v>105</v>
      </c>
      <c r="F4733" t="s">
        <v>100</v>
      </c>
      <c r="G4733">
        <v>16.75</v>
      </c>
      <c r="H4733" t="s">
        <v>154</v>
      </c>
      <c r="I4733" t="s">
        <v>146</v>
      </c>
      <c r="J4733" t="s">
        <v>155</v>
      </c>
      <c r="K4733" s="1">
        <v>42039</v>
      </c>
      <c r="L4733" s="4">
        <v>0.74299768518518516</v>
      </c>
      <c r="M4733" s="3">
        <v>16.75</v>
      </c>
      <c r="N4733">
        <f>HOUR(order_details[orders.Order_time])</f>
        <v>17</v>
      </c>
      <c r="O4733" t="str">
        <f>TEXT(order_details[[#This Row],[orders.Order_date]],  "ddddd")</f>
        <v>Wednesday</v>
      </c>
      <c r="P4733" t="str">
        <f>TEXT(order_details[[#This Row],[orders.Order_date]],"mmmmmm")</f>
        <v>February</v>
      </c>
      <c r="Q4733" t="str">
        <f>"Q"&amp;INT((MONTH(order_details[[#This Row],[orders.Order_date]])-1)/3)+1</f>
        <v>Q1</v>
      </c>
    </row>
    <row r="4734" spans="1:17" x14ac:dyDescent="0.35">
      <c r="A4734">
        <v>4733</v>
      </c>
      <c r="B4734">
        <v>2096</v>
      </c>
      <c r="C4734" t="s">
        <v>65</v>
      </c>
      <c r="D4734">
        <v>1</v>
      </c>
      <c r="E4734" t="s">
        <v>114</v>
      </c>
      <c r="F4734" t="s">
        <v>99</v>
      </c>
      <c r="G4734">
        <v>11</v>
      </c>
      <c r="H4734" t="s">
        <v>169</v>
      </c>
      <c r="I4734" t="s">
        <v>159</v>
      </c>
      <c r="J4734" t="s">
        <v>170</v>
      </c>
      <c r="K4734" s="1">
        <v>42039</v>
      </c>
      <c r="L4734" s="4">
        <v>0.75782407407407404</v>
      </c>
      <c r="M4734" s="3">
        <v>11</v>
      </c>
      <c r="N4734">
        <f>HOUR(order_details[orders.Order_time])</f>
        <v>18</v>
      </c>
      <c r="O4734" t="str">
        <f>TEXT(order_details[[#This Row],[orders.Order_date]],  "ddddd")</f>
        <v>Wednesday</v>
      </c>
      <c r="P4734" t="str">
        <f>TEXT(order_details[[#This Row],[orders.Order_date]],"mmmmmm")</f>
        <v>February</v>
      </c>
      <c r="Q4734" t="str">
        <f>"Q"&amp;INT((MONTH(order_details[[#This Row],[orders.Order_date]])-1)/3)+1</f>
        <v>Q1</v>
      </c>
    </row>
    <row r="4735" spans="1:17" x14ac:dyDescent="0.35">
      <c r="A4735">
        <v>4734</v>
      </c>
      <c r="B4735">
        <v>2097</v>
      </c>
      <c r="C4735" t="s">
        <v>33</v>
      </c>
      <c r="D4735">
        <v>1</v>
      </c>
      <c r="E4735" t="s">
        <v>132</v>
      </c>
      <c r="F4735" t="s">
        <v>101</v>
      </c>
      <c r="G4735">
        <v>17.95</v>
      </c>
      <c r="H4735" t="s">
        <v>197</v>
      </c>
      <c r="I4735" t="s">
        <v>195</v>
      </c>
      <c r="J4735" t="s">
        <v>198</v>
      </c>
      <c r="K4735" s="1">
        <v>42039</v>
      </c>
      <c r="L4735" s="4">
        <v>0.7593981481481481</v>
      </c>
      <c r="M4735" s="3">
        <v>17.95</v>
      </c>
      <c r="N4735">
        <f>HOUR(order_details[orders.Order_time])</f>
        <v>18</v>
      </c>
      <c r="O4735" t="str">
        <f>TEXT(order_details[[#This Row],[orders.Order_date]],  "ddddd")</f>
        <v>Wednesday</v>
      </c>
      <c r="P4735" t="str">
        <f>TEXT(order_details[[#This Row],[orders.Order_date]],"mmmmmm")</f>
        <v>February</v>
      </c>
      <c r="Q4735" t="str">
        <f>"Q"&amp;INT((MONTH(order_details[[#This Row],[orders.Order_date]])-1)/3)+1</f>
        <v>Q1</v>
      </c>
    </row>
    <row r="4736" spans="1:17" x14ac:dyDescent="0.35">
      <c r="A4736">
        <v>4735</v>
      </c>
      <c r="B4736">
        <v>2097</v>
      </c>
      <c r="C4736" t="s">
        <v>24</v>
      </c>
      <c r="D4736">
        <v>1</v>
      </c>
      <c r="E4736" t="s">
        <v>105</v>
      </c>
      <c r="F4736" t="s">
        <v>101</v>
      </c>
      <c r="G4736">
        <v>20.75</v>
      </c>
      <c r="H4736" t="s">
        <v>154</v>
      </c>
      <c r="I4736" t="s">
        <v>146</v>
      </c>
      <c r="J4736" t="s">
        <v>155</v>
      </c>
      <c r="K4736" s="1">
        <v>42039</v>
      </c>
      <c r="L4736" s="4">
        <v>0.7593981481481481</v>
      </c>
      <c r="M4736" s="3">
        <v>20.75</v>
      </c>
      <c r="N4736">
        <f>HOUR(order_details[orders.Order_time])</f>
        <v>18</v>
      </c>
      <c r="O4736" t="str">
        <f>TEXT(order_details[[#This Row],[orders.Order_date]],  "ddddd")</f>
        <v>Wednesday</v>
      </c>
      <c r="P4736" t="str">
        <f>TEXT(order_details[[#This Row],[orders.Order_date]],"mmmmmm")</f>
        <v>February</v>
      </c>
      <c r="Q4736" t="str">
        <f>"Q"&amp;INT((MONTH(order_details[[#This Row],[orders.Order_date]])-1)/3)+1</f>
        <v>Q1</v>
      </c>
    </row>
    <row r="4737" spans="1:17" x14ac:dyDescent="0.35">
      <c r="A4737">
        <v>4736</v>
      </c>
      <c r="B4737">
        <v>2097</v>
      </c>
      <c r="C4737" t="s">
        <v>63</v>
      </c>
      <c r="D4737">
        <v>1</v>
      </c>
      <c r="E4737" t="s">
        <v>116</v>
      </c>
      <c r="F4737" t="s">
        <v>117</v>
      </c>
      <c r="G4737">
        <v>25.5</v>
      </c>
      <c r="H4737" t="s">
        <v>173</v>
      </c>
      <c r="I4737" t="s">
        <v>159</v>
      </c>
      <c r="J4737" t="s">
        <v>174</v>
      </c>
      <c r="K4737" s="1">
        <v>42039</v>
      </c>
      <c r="L4737" s="4">
        <v>0.7593981481481481</v>
      </c>
      <c r="M4737" s="3">
        <v>25.5</v>
      </c>
      <c r="N4737">
        <f>HOUR(order_details[orders.Order_time])</f>
        <v>18</v>
      </c>
      <c r="O4737" t="str">
        <f>TEXT(order_details[[#This Row],[orders.Order_date]],  "ddddd")</f>
        <v>Wednesday</v>
      </c>
      <c r="P4737" t="str">
        <f>TEXT(order_details[[#This Row],[orders.Order_date]],"mmmmmm")</f>
        <v>February</v>
      </c>
      <c r="Q4737" t="str">
        <f>"Q"&amp;INT((MONTH(order_details[[#This Row],[orders.Order_date]])-1)/3)+1</f>
        <v>Q1</v>
      </c>
    </row>
    <row r="4738" spans="1:17" x14ac:dyDescent="0.35">
      <c r="A4738">
        <v>4737</v>
      </c>
      <c r="B4738">
        <v>2098</v>
      </c>
      <c r="C4738" t="s">
        <v>61</v>
      </c>
      <c r="D4738">
        <v>1</v>
      </c>
      <c r="E4738" t="s">
        <v>110</v>
      </c>
      <c r="F4738" t="s">
        <v>101</v>
      </c>
      <c r="G4738">
        <v>20.5</v>
      </c>
      <c r="H4738" t="s">
        <v>161</v>
      </c>
      <c r="I4738" t="s">
        <v>159</v>
      </c>
      <c r="J4738" t="s">
        <v>162</v>
      </c>
      <c r="K4738" s="1">
        <v>42039</v>
      </c>
      <c r="L4738" s="4">
        <v>0.76142361111111112</v>
      </c>
      <c r="M4738" s="3">
        <v>20.5</v>
      </c>
      <c r="N4738">
        <f>HOUR(order_details[orders.Order_time])</f>
        <v>18</v>
      </c>
      <c r="O4738" t="str">
        <f>TEXT(order_details[[#This Row],[orders.Order_date]],  "ddddd")</f>
        <v>Wednesday</v>
      </c>
      <c r="P4738" t="str">
        <f>TEXT(order_details[[#This Row],[orders.Order_date]],"mmmmmm")</f>
        <v>February</v>
      </c>
      <c r="Q4738" t="str">
        <f>"Q"&amp;INT((MONTH(order_details[[#This Row],[orders.Order_date]])-1)/3)+1</f>
        <v>Q1</v>
      </c>
    </row>
    <row r="4739" spans="1:17" x14ac:dyDescent="0.35">
      <c r="A4739">
        <v>4738</v>
      </c>
      <c r="B4739">
        <v>2098</v>
      </c>
      <c r="C4739" t="s">
        <v>6</v>
      </c>
      <c r="D4739">
        <v>1</v>
      </c>
      <c r="E4739" t="s">
        <v>129</v>
      </c>
      <c r="F4739" t="s">
        <v>101</v>
      </c>
      <c r="G4739">
        <v>18.5</v>
      </c>
      <c r="H4739" t="s">
        <v>194</v>
      </c>
      <c r="I4739" t="s">
        <v>195</v>
      </c>
      <c r="J4739" t="s">
        <v>196</v>
      </c>
      <c r="K4739" s="1">
        <v>42039</v>
      </c>
      <c r="L4739" s="4">
        <v>0.76142361111111112</v>
      </c>
      <c r="M4739" s="3">
        <v>18.5</v>
      </c>
      <c r="N4739">
        <f>HOUR(order_details[orders.Order_time])</f>
        <v>18</v>
      </c>
      <c r="O4739" t="str">
        <f>TEXT(order_details[[#This Row],[orders.Order_date]],  "ddddd")</f>
        <v>Wednesday</v>
      </c>
      <c r="P4739" t="str">
        <f>TEXT(order_details[[#This Row],[orders.Order_date]],"mmmmmm")</f>
        <v>February</v>
      </c>
      <c r="Q4739" t="str">
        <f>"Q"&amp;INT((MONTH(order_details[[#This Row],[orders.Order_date]])-1)/3)+1</f>
        <v>Q1</v>
      </c>
    </row>
    <row r="4740" spans="1:17" x14ac:dyDescent="0.35">
      <c r="A4740">
        <v>4739</v>
      </c>
      <c r="B4740">
        <v>2099</v>
      </c>
      <c r="C4740" t="s">
        <v>46</v>
      </c>
      <c r="D4740">
        <v>1</v>
      </c>
      <c r="E4740" t="s">
        <v>115</v>
      </c>
      <c r="F4740" t="s">
        <v>100</v>
      </c>
      <c r="G4740">
        <v>12.5</v>
      </c>
      <c r="H4740" t="s">
        <v>171</v>
      </c>
      <c r="I4740" t="s">
        <v>159</v>
      </c>
      <c r="J4740" t="s">
        <v>172</v>
      </c>
      <c r="K4740" s="1">
        <v>42039</v>
      </c>
      <c r="L4740" s="4">
        <v>0.78075231481481477</v>
      </c>
      <c r="M4740" s="3">
        <v>12.5</v>
      </c>
      <c r="N4740">
        <f>HOUR(order_details[orders.Order_time])</f>
        <v>18</v>
      </c>
      <c r="O4740" t="str">
        <f>TEXT(order_details[[#This Row],[orders.Order_date]],  "ddddd")</f>
        <v>Wednesday</v>
      </c>
      <c r="P4740" t="str">
        <f>TEXT(order_details[[#This Row],[orders.Order_date]],"mmmmmm")</f>
        <v>February</v>
      </c>
      <c r="Q4740" t="str">
        <f>"Q"&amp;INT((MONTH(order_details[[#This Row],[orders.Order_date]])-1)/3)+1</f>
        <v>Q1</v>
      </c>
    </row>
    <row r="4741" spans="1:17" x14ac:dyDescent="0.35">
      <c r="A4741">
        <v>4740</v>
      </c>
      <c r="B4741">
        <v>2100</v>
      </c>
      <c r="C4741" t="s">
        <v>5</v>
      </c>
      <c r="D4741">
        <v>1</v>
      </c>
      <c r="E4741" t="s">
        <v>110</v>
      </c>
      <c r="F4741" t="s">
        <v>100</v>
      </c>
      <c r="G4741">
        <v>16</v>
      </c>
      <c r="H4741" t="s">
        <v>161</v>
      </c>
      <c r="I4741" t="s">
        <v>159</v>
      </c>
      <c r="J4741" t="s">
        <v>162</v>
      </c>
      <c r="K4741" s="1">
        <v>42039</v>
      </c>
      <c r="L4741" s="4">
        <v>0.78197916666666667</v>
      </c>
      <c r="M4741" s="3">
        <v>16</v>
      </c>
      <c r="N4741">
        <f>HOUR(order_details[orders.Order_time])</f>
        <v>18</v>
      </c>
      <c r="O4741" t="str">
        <f>TEXT(order_details[[#This Row],[orders.Order_date]],  "ddddd")</f>
        <v>Wednesday</v>
      </c>
      <c r="P4741" t="str">
        <f>TEXT(order_details[[#This Row],[orders.Order_date]],"mmmmmm")</f>
        <v>February</v>
      </c>
      <c r="Q4741" t="str">
        <f>"Q"&amp;INT((MONTH(order_details[[#This Row],[orders.Order_date]])-1)/3)+1</f>
        <v>Q1</v>
      </c>
    </row>
    <row r="4742" spans="1:17" x14ac:dyDescent="0.35">
      <c r="A4742">
        <v>4741</v>
      </c>
      <c r="B4742">
        <v>2100</v>
      </c>
      <c r="C4742" t="s">
        <v>7</v>
      </c>
      <c r="D4742">
        <v>1</v>
      </c>
      <c r="E4742" t="s">
        <v>121</v>
      </c>
      <c r="F4742" t="s">
        <v>101</v>
      </c>
      <c r="G4742">
        <v>20.75</v>
      </c>
      <c r="H4742" t="s">
        <v>180</v>
      </c>
      <c r="I4742" t="s">
        <v>176</v>
      </c>
      <c r="J4742" t="s">
        <v>181</v>
      </c>
      <c r="K4742" s="1">
        <v>42039</v>
      </c>
      <c r="L4742" s="4">
        <v>0.78197916666666667</v>
      </c>
      <c r="M4742" s="3">
        <v>20.75</v>
      </c>
      <c r="N4742">
        <f>HOUR(order_details[orders.Order_time])</f>
        <v>18</v>
      </c>
      <c r="O4742" t="str">
        <f>TEXT(order_details[[#This Row],[orders.Order_date]],  "ddddd")</f>
        <v>Wednesday</v>
      </c>
      <c r="P4742" t="str">
        <f>TEXT(order_details[[#This Row],[orders.Order_date]],"mmmmmm")</f>
        <v>February</v>
      </c>
      <c r="Q4742" t="str">
        <f>"Q"&amp;INT((MONTH(order_details[[#This Row],[orders.Order_date]])-1)/3)+1</f>
        <v>Q1</v>
      </c>
    </row>
    <row r="4743" spans="1:17" x14ac:dyDescent="0.35">
      <c r="A4743">
        <v>4742</v>
      </c>
      <c r="B4743">
        <v>2101</v>
      </c>
      <c r="C4743" t="s">
        <v>87</v>
      </c>
      <c r="D4743">
        <v>1</v>
      </c>
      <c r="E4743" t="s">
        <v>119</v>
      </c>
      <c r="F4743" t="s">
        <v>99</v>
      </c>
      <c r="G4743">
        <v>23.65</v>
      </c>
      <c r="H4743" t="s">
        <v>175</v>
      </c>
      <c r="I4743" t="s">
        <v>176</v>
      </c>
      <c r="J4743" t="s">
        <v>177</v>
      </c>
      <c r="K4743" s="1">
        <v>42039</v>
      </c>
      <c r="L4743" s="4">
        <v>0.81050925925925921</v>
      </c>
      <c r="M4743" s="3">
        <v>23.65</v>
      </c>
      <c r="N4743">
        <f>HOUR(order_details[orders.Order_time])</f>
        <v>19</v>
      </c>
      <c r="O4743" t="str">
        <f>TEXT(order_details[[#This Row],[orders.Order_date]],  "ddddd")</f>
        <v>Wednesday</v>
      </c>
      <c r="P4743" t="str">
        <f>TEXT(order_details[[#This Row],[orders.Order_date]],"mmmmmm")</f>
        <v>February</v>
      </c>
      <c r="Q4743" t="str">
        <f>"Q"&amp;INT((MONTH(order_details[[#This Row],[orders.Order_date]])-1)/3)+1</f>
        <v>Q1</v>
      </c>
    </row>
    <row r="4744" spans="1:17" x14ac:dyDescent="0.35">
      <c r="A4744">
        <v>4743</v>
      </c>
      <c r="B4744">
        <v>2101</v>
      </c>
      <c r="C4744" t="s">
        <v>61</v>
      </c>
      <c r="D4744">
        <v>1</v>
      </c>
      <c r="E4744" t="s">
        <v>110</v>
      </c>
      <c r="F4744" t="s">
        <v>101</v>
      </c>
      <c r="G4744">
        <v>20.5</v>
      </c>
      <c r="H4744" t="s">
        <v>161</v>
      </c>
      <c r="I4744" t="s">
        <v>159</v>
      </c>
      <c r="J4744" t="s">
        <v>162</v>
      </c>
      <c r="K4744" s="1">
        <v>42039</v>
      </c>
      <c r="L4744" s="4">
        <v>0.81050925925925921</v>
      </c>
      <c r="M4744" s="3">
        <v>20.5</v>
      </c>
      <c r="N4744">
        <f>HOUR(order_details[orders.Order_time])</f>
        <v>19</v>
      </c>
      <c r="O4744" t="str">
        <f>TEXT(order_details[[#This Row],[orders.Order_date]],  "ddddd")</f>
        <v>Wednesday</v>
      </c>
      <c r="P4744" t="str">
        <f>TEXT(order_details[[#This Row],[orders.Order_date]],"mmmmmm")</f>
        <v>February</v>
      </c>
      <c r="Q4744" t="str">
        <f>"Q"&amp;INT((MONTH(order_details[[#This Row],[orders.Order_date]])-1)/3)+1</f>
        <v>Q1</v>
      </c>
    </row>
    <row r="4745" spans="1:17" x14ac:dyDescent="0.35">
      <c r="A4745">
        <v>4744</v>
      </c>
      <c r="B4745">
        <v>2101</v>
      </c>
      <c r="C4745" t="s">
        <v>10</v>
      </c>
      <c r="D4745">
        <v>1</v>
      </c>
      <c r="E4745" t="s">
        <v>121</v>
      </c>
      <c r="F4745" t="s">
        <v>100</v>
      </c>
      <c r="G4745">
        <v>16.5</v>
      </c>
      <c r="H4745" t="s">
        <v>180</v>
      </c>
      <c r="I4745" t="s">
        <v>176</v>
      </c>
      <c r="J4745" t="s">
        <v>181</v>
      </c>
      <c r="K4745" s="1">
        <v>42039</v>
      </c>
      <c r="L4745" s="4">
        <v>0.81050925925925921</v>
      </c>
      <c r="M4745" s="3">
        <v>16.5</v>
      </c>
      <c r="N4745">
        <f>HOUR(order_details[orders.Order_time])</f>
        <v>19</v>
      </c>
      <c r="O4745" t="str">
        <f>TEXT(order_details[[#This Row],[orders.Order_date]],  "ddddd")</f>
        <v>Wednesday</v>
      </c>
      <c r="P4745" t="str">
        <f>TEXT(order_details[[#This Row],[orders.Order_date]],"mmmmmm")</f>
        <v>February</v>
      </c>
      <c r="Q4745" t="str">
        <f>"Q"&amp;INT((MONTH(order_details[[#This Row],[orders.Order_date]])-1)/3)+1</f>
        <v>Q1</v>
      </c>
    </row>
    <row r="4746" spans="1:17" x14ac:dyDescent="0.35">
      <c r="A4746">
        <v>4745</v>
      </c>
      <c r="B4746">
        <v>2102</v>
      </c>
      <c r="C4746" t="s">
        <v>31</v>
      </c>
      <c r="D4746">
        <v>1</v>
      </c>
      <c r="E4746" t="s">
        <v>107</v>
      </c>
      <c r="F4746" t="s">
        <v>99</v>
      </c>
      <c r="G4746">
        <v>12</v>
      </c>
      <c r="H4746" t="s">
        <v>158</v>
      </c>
      <c r="I4746" t="s">
        <v>159</v>
      </c>
      <c r="J4746" t="s">
        <v>160</v>
      </c>
      <c r="K4746" s="1">
        <v>42039</v>
      </c>
      <c r="L4746" s="4">
        <v>0.8131018518518518</v>
      </c>
      <c r="M4746" s="3">
        <v>12</v>
      </c>
      <c r="N4746">
        <f>HOUR(order_details[orders.Order_time])</f>
        <v>19</v>
      </c>
      <c r="O4746" t="str">
        <f>TEXT(order_details[[#This Row],[orders.Order_date]],  "ddddd")</f>
        <v>Wednesday</v>
      </c>
      <c r="P4746" t="str">
        <f>TEXT(order_details[[#This Row],[orders.Order_date]],"mmmmmm")</f>
        <v>February</v>
      </c>
      <c r="Q4746" t="str">
        <f>"Q"&amp;INT((MONTH(order_details[[#This Row],[orders.Order_date]])-1)/3)+1</f>
        <v>Q1</v>
      </c>
    </row>
    <row r="4747" spans="1:17" x14ac:dyDescent="0.35">
      <c r="A4747">
        <v>4746</v>
      </c>
      <c r="B4747">
        <v>2102</v>
      </c>
      <c r="C4747" t="s">
        <v>81</v>
      </c>
      <c r="D4747">
        <v>1</v>
      </c>
      <c r="E4747" t="s">
        <v>134</v>
      </c>
      <c r="F4747" t="s">
        <v>100</v>
      </c>
      <c r="G4747">
        <v>16.75</v>
      </c>
      <c r="H4747" t="s">
        <v>201</v>
      </c>
      <c r="I4747" t="s">
        <v>195</v>
      </c>
      <c r="J4747" t="s">
        <v>202</v>
      </c>
      <c r="K4747" s="1">
        <v>42039</v>
      </c>
      <c r="L4747" s="4">
        <v>0.8131018518518518</v>
      </c>
      <c r="M4747" s="3">
        <v>16.75</v>
      </c>
      <c r="N4747">
        <f>HOUR(order_details[orders.Order_time])</f>
        <v>19</v>
      </c>
      <c r="O4747" t="str">
        <f>TEXT(order_details[[#This Row],[orders.Order_date]],  "ddddd")</f>
        <v>Wednesday</v>
      </c>
      <c r="P4747" t="str">
        <f>TEXT(order_details[[#This Row],[orders.Order_date]],"mmmmmm")</f>
        <v>February</v>
      </c>
      <c r="Q4747" t="str">
        <f>"Q"&amp;INT((MONTH(order_details[[#This Row],[orders.Order_date]])-1)/3)+1</f>
        <v>Q1</v>
      </c>
    </row>
    <row r="4748" spans="1:17" x14ac:dyDescent="0.35">
      <c r="A4748">
        <v>4747</v>
      </c>
      <c r="B4748">
        <v>2102</v>
      </c>
      <c r="C4748" t="s">
        <v>23</v>
      </c>
      <c r="D4748">
        <v>1</v>
      </c>
      <c r="E4748" t="s">
        <v>136</v>
      </c>
      <c r="F4748" t="s">
        <v>101</v>
      </c>
      <c r="G4748">
        <v>20.25</v>
      </c>
      <c r="H4748" t="s">
        <v>205</v>
      </c>
      <c r="I4748" t="s">
        <v>195</v>
      </c>
      <c r="J4748" t="s">
        <v>206</v>
      </c>
      <c r="K4748" s="1">
        <v>42039</v>
      </c>
      <c r="L4748" s="4">
        <v>0.8131018518518518</v>
      </c>
      <c r="M4748" s="3">
        <v>20.25</v>
      </c>
      <c r="N4748">
        <f>HOUR(order_details[orders.Order_time])</f>
        <v>19</v>
      </c>
      <c r="O4748" t="str">
        <f>TEXT(order_details[[#This Row],[orders.Order_date]],  "ddddd")</f>
        <v>Wednesday</v>
      </c>
      <c r="P4748" t="str">
        <f>TEXT(order_details[[#This Row],[orders.Order_date]],"mmmmmm")</f>
        <v>February</v>
      </c>
      <c r="Q4748" t="str">
        <f>"Q"&amp;INT((MONTH(order_details[[#This Row],[orders.Order_date]])-1)/3)+1</f>
        <v>Q1</v>
      </c>
    </row>
    <row r="4749" spans="1:17" x14ac:dyDescent="0.35">
      <c r="A4749">
        <v>4748</v>
      </c>
      <c r="B4749">
        <v>2103</v>
      </c>
      <c r="C4749" t="s">
        <v>25</v>
      </c>
      <c r="D4749">
        <v>1</v>
      </c>
      <c r="E4749" t="s">
        <v>98</v>
      </c>
      <c r="F4749" t="s">
        <v>101</v>
      </c>
      <c r="G4749">
        <v>20.75</v>
      </c>
      <c r="H4749" t="s">
        <v>145</v>
      </c>
      <c r="I4749" t="s">
        <v>146</v>
      </c>
      <c r="J4749" t="s">
        <v>147</v>
      </c>
      <c r="K4749" s="1">
        <v>42039</v>
      </c>
      <c r="L4749" s="4">
        <v>0.81837962962962962</v>
      </c>
      <c r="M4749" s="3">
        <v>20.75</v>
      </c>
      <c r="N4749">
        <f>HOUR(order_details[orders.Order_time])</f>
        <v>19</v>
      </c>
      <c r="O4749" t="str">
        <f>TEXT(order_details[[#This Row],[orders.Order_date]],  "ddddd")</f>
        <v>Wednesday</v>
      </c>
      <c r="P4749" t="str">
        <f>TEXT(order_details[[#This Row],[orders.Order_date]],"mmmmmm")</f>
        <v>February</v>
      </c>
      <c r="Q4749" t="str">
        <f>"Q"&amp;INT((MONTH(order_details[[#This Row],[orders.Order_date]])-1)/3)+1</f>
        <v>Q1</v>
      </c>
    </row>
    <row r="4750" spans="1:17" x14ac:dyDescent="0.35">
      <c r="A4750">
        <v>4749</v>
      </c>
      <c r="B4750">
        <v>2103</v>
      </c>
      <c r="C4750" t="s">
        <v>35</v>
      </c>
      <c r="D4750">
        <v>1</v>
      </c>
      <c r="E4750" t="s">
        <v>120</v>
      </c>
      <c r="F4750" t="s">
        <v>100</v>
      </c>
      <c r="G4750">
        <v>16.25</v>
      </c>
      <c r="H4750" t="s">
        <v>178</v>
      </c>
      <c r="I4750" t="s">
        <v>176</v>
      </c>
      <c r="J4750" t="s">
        <v>179</v>
      </c>
      <c r="K4750" s="1">
        <v>42039</v>
      </c>
      <c r="L4750" s="4">
        <v>0.81837962962962962</v>
      </c>
      <c r="M4750" s="3">
        <v>16.25</v>
      </c>
      <c r="N4750">
        <f>HOUR(order_details[orders.Order_time])</f>
        <v>19</v>
      </c>
      <c r="O4750" t="str">
        <f>TEXT(order_details[[#This Row],[orders.Order_date]],  "ddddd")</f>
        <v>Wednesday</v>
      </c>
      <c r="P4750" t="str">
        <f>TEXT(order_details[[#This Row],[orders.Order_date]],"mmmmmm")</f>
        <v>February</v>
      </c>
      <c r="Q4750" t="str">
        <f>"Q"&amp;INT((MONTH(order_details[[#This Row],[orders.Order_date]])-1)/3)+1</f>
        <v>Q1</v>
      </c>
    </row>
    <row r="4751" spans="1:17" x14ac:dyDescent="0.35">
      <c r="A4751">
        <v>4750</v>
      </c>
      <c r="B4751">
        <v>2103</v>
      </c>
      <c r="C4751" t="s">
        <v>26</v>
      </c>
      <c r="D4751">
        <v>1</v>
      </c>
      <c r="E4751" t="s">
        <v>102</v>
      </c>
      <c r="F4751" t="s">
        <v>101</v>
      </c>
      <c r="G4751">
        <v>20.75</v>
      </c>
      <c r="H4751" t="s">
        <v>148</v>
      </c>
      <c r="I4751" t="s">
        <v>146</v>
      </c>
      <c r="J4751" t="s">
        <v>149</v>
      </c>
      <c r="K4751" s="1">
        <v>42039</v>
      </c>
      <c r="L4751" s="4">
        <v>0.81837962962962962</v>
      </c>
      <c r="M4751" s="3">
        <v>20.75</v>
      </c>
      <c r="N4751">
        <f>HOUR(order_details[orders.Order_time])</f>
        <v>19</v>
      </c>
      <c r="O4751" t="str">
        <f>TEXT(order_details[[#This Row],[orders.Order_date]],  "ddddd")</f>
        <v>Wednesday</v>
      </c>
      <c r="P4751" t="str">
        <f>TEXT(order_details[[#This Row],[orders.Order_date]],"mmmmmm")</f>
        <v>February</v>
      </c>
      <c r="Q4751" t="str">
        <f>"Q"&amp;INT((MONTH(order_details[[#This Row],[orders.Order_date]])-1)/3)+1</f>
        <v>Q1</v>
      </c>
    </row>
    <row r="4752" spans="1:17" x14ac:dyDescent="0.35">
      <c r="A4752">
        <v>4751</v>
      </c>
      <c r="B4752">
        <v>2103</v>
      </c>
      <c r="C4752" t="s">
        <v>24</v>
      </c>
      <c r="D4752">
        <v>1</v>
      </c>
      <c r="E4752" t="s">
        <v>105</v>
      </c>
      <c r="F4752" t="s">
        <v>101</v>
      </c>
      <c r="G4752">
        <v>20.75</v>
      </c>
      <c r="H4752" t="s">
        <v>154</v>
      </c>
      <c r="I4752" t="s">
        <v>146</v>
      </c>
      <c r="J4752" t="s">
        <v>155</v>
      </c>
      <c r="K4752" s="1">
        <v>42039</v>
      </c>
      <c r="L4752" s="4">
        <v>0.81837962962962962</v>
      </c>
      <c r="M4752" s="3">
        <v>20.75</v>
      </c>
      <c r="N4752">
        <f>HOUR(order_details[orders.Order_time])</f>
        <v>19</v>
      </c>
      <c r="O4752" t="str">
        <f>TEXT(order_details[[#This Row],[orders.Order_date]],  "ddddd")</f>
        <v>Wednesday</v>
      </c>
      <c r="P4752" t="str">
        <f>TEXT(order_details[[#This Row],[orders.Order_date]],"mmmmmm")</f>
        <v>February</v>
      </c>
      <c r="Q4752" t="str">
        <f>"Q"&amp;INT((MONTH(order_details[[#This Row],[orders.Order_date]])-1)/3)+1</f>
        <v>Q1</v>
      </c>
    </row>
    <row r="4753" spans="1:17" x14ac:dyDescent="0.35">
      <c r="A4753">
        <v>4752</v>
      </c>
      <c r="B4753">
        <v>2104</v>
      </c>
      <c r="C4753" t="s">
        <v>6</v>
      </c>
      <c r="D4753">
        <v>1</v>
      </c>
      <c r="E4753" t="s">
        <v>129</v>
      </c>
      <c r="F4753" t="s">
        <v>101</v>
      </c>
      <c r="G4753">
        <v>18.5</v>
      </c>
      <c r="H4753" t="s">
        <v>194</v>
      </c>
      <c r="I4753" t="s">
        <v>195</v>
      </c>
      <c r="J4753" t="s">
        <v>196</v>
      </c>
      <c r="K4753" s="1">
        <v>42039</v>
      </c>
      <c r="L4753" s="4">
        <v>0.84008101851851846</v>
      </c>
      <c r="M4753" s="3">
        <v>18.5</v>
      </c>
      <c r="N4753">
        <f>HOUR(order_details[orders.Order_time])</f>
        <v>20</v>
      </c>
      <c r="O4753" t="str">
        <f>TEXT(order_details[[#This Row],[orders.Order_date]],  "ddddd")</f>
        <v>Wednesday</v>
      </c>
      <c r="P4753" t="str">
        <f>TEXT(order_details[[#This Row],[orders.Order_date]],"mmmmmm")</f>
        <v>February</v>
      </c>
      <c r="Q4753" t="str">
        <f>"Q"&amp;INT((MONTH(order_details[[#This Row],[orders.Order_date]])-1)/3)+1</f>
        <v>Q1</v>
      </c>
    </row>
    <row r="4754" spans="1:17" x14ac:dyDescent="0.35">
      <c r="A4754">
        <v>4753</v>
      </c>
      <c r="B4754">
        <v>2104</v>
      </c>
      <c r="C4754" t="s">
        <v>23</v>
      </c>
      <c r="D4754">
        <v>1</v>
      </c>
      <c r="E4754" t="s">
        <v>136</v>
      </c>
      <c r="F4754" t="s">
        <v>101</v>
      </c>
      <c r="G4754">
        <v>20.25</v>
      </c>
      <c r="H4754" t="s">
        <v>205</v>
      </c>
      <c r="I4754" t="s">
        <v>195</v>
      </c>
      <c r="J4754" t="s">
        <v>206</v>
      </c>
      <c r="K4754" s="1">
        <v>42039</v>
      </c>
      <c r="L4754" s="4">
        <v>0.84008101851851846</v>
      </c>
      <c r="M4754" s="3">
        <v>20.25</v>
      </c>
      <c r="N4754">
        <f>HOUR(order_details[orders.Order_time])</f>
        <v>20</v>
      </c>
      <c r="O4754" t="str">
        <f>TEXT(order_details[[#This Row],[orders.Order_date]],  "ddddd")</f>
        <v>Wednesday</v>
      </c>
      <c r="P4754" t="str">
        <f>TEXT(order_details[[#This Row],[orders.Order_date]],"mmmmmm")</f>
        <v>February</v>
      </c>
      <c r="Q4754" t="str">
        <f>"Q"&amp;INT((MONTH(order_details[[#This Row],[orders.Order_date]])-1)/3)+1</f>
        <v>Q1</v>
      </c>
    </row>
    <row r="4755" spans="1:17" x14ac:dyDescent="0.35">
      <c r="A4755">
        <v>4754</v>
      </c>
      <c r="B4755">
        <v>2104</v>
      </c>
      <c r="C4755" t="s">
        <v>69</v>
      </c>
      <c r="D4755">
        <v>1</v>
      </c>
      <c r="E4755" t="s">
        <v>105</v>
      </c>
      <c r="F4755" t="s">
        <v>100</v>
      </c>
      <c r="G4755">
        <v>16.75</v>
      </c>
      <c r="H4755" t="s">
        <v>154</v>
      </c>
      <c r="I4755" t="s">
        <v>146</v>
      </c>
      <c r="J4755" t="s">
        <v>155</v>
      </c>
      <c r="K4755" s="1">
        <v>42039</v>
      </c>
      <c r="L4755" s="4">
        <v>0.84008101851851846</v>
      </c>
      <c r="M4755" s="3">
        <v>16.75</v>
      </c>
      <c r="N4755">
        <f>HOUR(order_details[orders.Order_time])</f>
        <v>20</v>
      </c>
      <c r="O4755" t="str">
        <f>TEXT(order_details[[#This Row],[orders.Order_date]],  "ddddd")</f>
        <v>Wednesday</v>
      </c>
      <c r="P4755" t="str">
        <f>TEXT(order_details[[#This Row],[orders.Order_date]],"mmmmmm")</f>
        <v>February</v>
      </c>
      <c r="Q4755" t="str">
        <f>"Q"&amp;INT((MONTH(order_details[[#This Row],[orders.Order_date]])-1)/3)+1</f>
        <v>Q1</v>
      </c>
    </row>
    <row r="4756" spans="1:17" x14ac:dyDescent="0.35">
      <c r="A4756">
        <v>4755</v>
      </c>
      <c r="B4756">
        <v>2105</v>
      </c>
      <c r="C4756" t="s">
        <v>33</v>
      </c>
      <c r="D4756">
        <v>1</v>
      </c>
      <c r="E4756" t="s">
        <v>132</v>
      </c>
      <c r="F4756" t="s">
        <v>101</v>
      </c>
      <c r="G4756">
        <v>17.95</v>
      </c>
      <c r="H4756" t="s">
        <v>197</v>
      </c>
      <c r="I4756" t="s">
        <v>195</v>
      </c>
      <c r="J4756" t="s">
        <v>198</v>
      </c>
      <c r="K4756" s="1">
        <v>42039</v>
      </c>
      <c r="L4756" s="4">
        <v>0.84892361111111114</v>
      </c>
      <c r="M4756" s="3">
        <v>17.95</v>
      </c>
      <c r="N4756">
        <f>HOUR(order_details[orders.Order_time])</f>
        <v>20</v>
      </c>
      <c r="O4756" t="str">
        <f>TEXT(order_details[[#This Row],[orders.Order_date]],  "ddddd")</f>
        <v>Wednesday</v>
      </c>
      <c r="P4756" t="str">
        <f>TEXT(order_details[[#This Row],[orders.Order_date]],"mmmmmm")</f>
        <v>February</v>
      </c>
      <c r="Q4756" t="str">
        <f>"Q"&amp;INT((MONTH(order_details[[#This Row],[orders.Order_date]])-1)/3)+1</f>
        <v>Q1</v>
      </c>
    </row>
    <row r="4757" spans="1:17" x14ac:dyDescent="0.35">
      <c r="A4757">
        <v>4756</v>
      </c>
      <c r="B4757">
        <v>2106</v>
      </c>
      <c r="C4757" t="s">
        <v>40</v>
      </c>
      <c r="D4757">
        <v>1</v>
      </c>
      <c r="E4757" t="s">
        <v>138</v>
      </c>
      <c r="F4757" t="s">
        <v>101</v>
      </c>
      <c r="G4757">
        <v>20.25</v>
      </c>
      <c r="H4757" t="s">
        <v>209</v>
      </c>
      <c r="I4757" t="s">
        <v>195</v>
      </c>
      <c r="J4757" t="s">
        <v>210</v>
      </c>
      <c r="K4757" s="1">
        <v>42039</v>
      </c>
      <c r="L4757" s="4">
        <v>0.87145833333333333</v>
      </c>
      <c r="M4757" s="3">
        <v>20.25</v>
      </c>
      <c r="N4757">
        <f>HOUR(order_details[orders.Order_time])</f>
        <v>20</v>
      </c>
      <c r="O4757" t="str">
        <f>TEXT(order_details[[#This Row],[orders.Order_date]],  "ddddd")</f>
        <v>Wednesday</v>
      </c>
      <c r="P4757" t="str">
        <f>TEXT(order_details[[#This Row],[orders.Order_date]],"mmmmmm")</f>
        <v>February</v>
      </c>
      <c r="Q4757" t="str">
        <f>"Q"&amp;INT((MONTH(order_details[[#This Row],[orders.Order_date]])-1)/3)+1</f>
        <v>Q1</v>
      </c>
    </row>
    <row r="4758" spans="1:17" x14ac:dyDescent="0.35">
      <c r="A4758">
        <v>4757</v>
      </c>
      <c r="B4758">
        <v>2106</v>
      </c>
      <c r="C4758" t="s">
        <v>13</v>
      </c>
      <c r="D4758">
        <v>1</v>
      </c>
      <c r="E4758" t="s">
        <v>116</v>
      </c>
      <c r="F4758" t="s">
        <v>99</v>
      </c>
      <c r="G4758">
        <v>12</v>
      </c>
      <c r="H4758" t="s">
        <v>173</v>
      </c>
      <c r="I4758" t="s">
        <v>159</v>
      </c>
      <c r="J4758" t="s">
        <v>174</v>
      </c>
      <c r="K4758" s="1">
        <v>42039</v>
      </c>
      <c r="L4758" s="4">
        <v>0.87145833333333333</v>
      </c>
      <c r="M4758" s="3">
        <v>12</v>
      </c>
      <c r="N4758">
        <f>HOUR(order_details[orders.Order_time])</f>
        <v>20</v>
      </c>
      <c r="O4758" t="str">
        <f>TEXT(order_details[[#This Row],[orders.Order_date]],  "ddddd")</f>
        <v>Wednesday</v>
      </c>
      <c r="P4758" t="str">
        <f>TEXT(order_details[[#This Row],[orders.Order_date]],"mmmmmm")</f>
        <v>February</v>
      </c>
      <c r="Q4758" t="str">
        <f>"Q"&amp;INT((MONTH(order_details[[#This Row],[orders.Order_date]])-1)/3)+1</f>
        <v>Q1</v>
      </c>
    </row>
    <row r="4759" spans="1:17" x14ac:dyDescent="0.35">
      <c r="A4759">
        <v>4758</v>
      </c>
      <c r="B4759">
        <v>2107</v>
      </c>
      <c r="C4759" t="s">
        <v>68</v>
      </c>
      <c r="D4759">
        <v>1</v>
      </c>
      <c r="E4759" t="s">
        <v>135</v>
      </c>
      <c r="F4759" t="s">
        <v>101</v>
      </c>
      <c r="G4759">
        <v>20.25</v>
      </c>
      <c r="H4759" t="s">
        <v>203</v>
      </c>
      <c r="I4759" t="s">
        <v>195</v>
      </c>
      <c r="J4759" t="s">
        <v>204</v>
      </c>
      <c r="K4759" s="1">
        <v>42039</v>
      </c>
      <c r="L4759" s="4">
        <v>0.87616898148148148</v>
      </c>
      <c r="M4759" s="3">
        <v>20.25</v>
      </c>
      <c r="N4759">
        <f>HOUR(order_details[orders.Order_time])</f>
        <v>21</v>
      </c>
      <c r="O4759" t="str">
        <f>TEXT(order_details[[#This Row],[orders.Order_date]],  "ddddd")</f>
        <v>Wednesday</v>
      </c>
      <c r="P4759" t="str">
        <f>TEXT(order_details[[#This Row],[orders.Order_date]],"mmmmmm")</f>
        <v>February</v>
      </c>
      <c r="Q4759" t="str">
        <f>"Q"&amp;INT((MONTH(order_details[[#This Row],[orders.Order_date]])-1)/3)+1</f>
        <v>Q1</v>
      </c>
    </row>
    <row r="4760" spans="1:17" x14ac:dyDescent="0.35">
      <c r="A4760">
        <v>4759</v>
      </c>
      <c r="B4760">
        <v>2107</v>
      </c>
      <c r="C4760" t="s">
        <v>39</v>
      </c>
      <c r="D4760">
        <v>1</v>
      </c>
      <c r="E4760" t="s">
        <v>122</v>
      </c>
      <c r="F4760" t="s">
        <v>99</v>
      </c>
      <c r="G4760">
        <v>12.5</v>
      </c>
      <c r="H4760" t="s">
        <v>182</v>
      </c>
      <c r="I4760" t="s">
        <v>176</v>
      </c>
      <c r="J4760" t="s">
        <v>183</v>
      </c>
      <c r="K4760" s="1">
        <v>42039</v>
      </c>
      <c r="L4760" s="4">
        <v>0.87616898148148148</v>
      </c>
      <c r="M4760" s="3">
        <v>12.5</v>
      </c>
      <c r="N4760">
        <f>HOUR(order_details[orders.Order_time])</f>
        <v>21</v>
      </c>
      <c r="O4760" t="str">
        <f>TEXT(order_details[[#This Row],[orders.Order_date]],  "ddddd")</f>
        <v>Wednesday</v>
      </c>
      <c r="P4760" t="str">
        <f>TEXT(order_details[[#This Row],[orders.Order_date]],"mmmmmm")</f>
        <v>February</v>
      </c>
      <c r="Q4760" t="str">
        <f>"Q"&amp;INT((MONTH(order_details[[#This Row],[orders.Order_date]])-1)/3)+1</f>
        <v>Q1</v>
      </c>
    </row>
    <row r="4761" spans="1:17" x14ac:dyDescent="0.35">
      <c r="A4761">
        <v>4760</v>
      </c>
      <c r="B4761">
        <v>2108</v>
      </c>
      <c r="C4761" t="s">
        <v>29</v>
      </c>
      <c r="D4761">
        <v>1</v>
      </c>
      <c r="E4761" t="s">
        <v>102</v>
      </c>
      <c r="F4761" t="s">
        <v>99</v>
      </c>
      <c r="G4761">
        <v>12.75</v>
      </c>
      <c r="H4761" t="s">
        <v>148</v>
      </c>
      <c r="I4761" t="s">
        <v>146</v>
      </c>
      <c r="J4761" t="s">
        <v>149</v>
      </c>
      <c r="K4761" s="1">
        <v>42039</v>
      </c>
      <c r="L4761" s="4">
        <v>0.8785532407407407</v>
      </c>
      <c r="M4761" s="3">
        <v>12.75</v>
      </c>
      <c r="N4761">
        <f>HOUR(order_details[orders.Order_time])</f>
        <v>21</v>
      </c>
      <c r="O4761" t="str">
        <f>TEXT(order_details[[#This Row],[orders.Order_date]],  "ddddd")</f>
        <v>Wednesday</v>
      </c>
      <c r="P4761" t="str">
        <f>TEXT(order_details[[#This Row],[orders.Order_date]],"mmmmmm")</f>
        <v>February</v>
      </c>
      <c r="Q4761" t="str">
        <f>"Q"&amp;INT((MONTH(order_details[[#This Row],[orders.Order_date]])-1)/3)+1</f>
        <v>Q1</v>
      </c>
    </row>
    <row r="4762" spans="1:17" x14ac:dyDescent="0.35">
      <c r="A4762">
        <v>4761</v>
      </c>
      <c r="B4762">
        <v>2108</v>
      </c>
      <c r="C4762" t="s">
        <v>6</v>
      </c>
      <c r="D4762">
        <v>1</v>
      </c>
      <c r="E4762" t="s">
        <v>129</v>
      </c>
      <c r="F4762" t="s">
        <v>101</v>
      </c>
      <c r="G4762">
        <v>18.5</v>
      </c>
      <c r="H4762" t="s">
        <v>194</v>
      </c>
      <c r="I4762" t="s">
        <v>195</v>
      </c>
      <c r="J4762" t="s">
        <v>196</v>
      </c>
      <c r="K4762" s="1">
        <v>42039</v>
      </c>
      <c r="L4762" s="4">
        <v>0.8785532407407407</v>
      </c>
      <c r="M4762" s="3">
        <v>18.5</v>
      </c>
      <c r="N4762">
        <f>HOUR(order_details[orders.Order_time])</f>
        <v>21</v>
      </c>
      <c r="O4762" t="str">
        <f>TEXT(order_details[[#This Row],[orders.Order_date]],  "ddddd")</f>
        <v>Wednesday</v>
      </c>
      <c r="P4762" t="str">
        <f>TEXT(order_details[[#This Row],[orders.Order_date]],"mmmmmm")</f>
        <v>February</v>
      </c>
      <c r="Q4762" t="str">
        <f>"Q"&amp;INT((MONTH(order_details[[#This Row],[orders.Order_date]])-1)/3)+1</f>
        <v>Q1</v>
      </c>
    </row>
    <row r="4763" spans="1:17" x14ac:dyDescent="0.35">
      <c r="A4763">
        <v>4762</v>
      </c>
      <c r="B4763">
        <v>2108</v>
      </c>
      <c r="C4763" t="s">
        <v>79</v>
      </c>
      <c r="D4763">
        <v>1</v>
      </c>
      <c r="E4763" t="s">
        <v>138</v>
      </c>
      <c r="F4763" t="s">
        <v>99</v>
      </c>
      <c r="G4763">
        <v>12</v>
      </c>
      <c r="H4763" t="s">
        <v>209</v>
      </c>
      <c r="I4763" t="s">
        <v>195</v>
      </c>
      <c r="J4763" t="s">
        <v>210</v>
      </c>
      <c r="K4763" s="1">
        <v>42039</v>
      </c>
      <c r="L4763" s="4">
        <v>0.8785532407407407</v>
      </c>
      <c r="M4763" s="3">
        <v>12</v>
      </c>
      <c r="N4763">
        <f>HOUR(order_details[orders.Order_time])</f>
        <v>21</v>
      </c>
      <c r="O4763" t="str">
        <f>TEXT(order_details[[#This Row],[orders.Order_date]],  "ddddd")</f>
        <v>Wednesday</v>
      </c>
      <c r="P4763" t="str">
        <f>TEXT(order_details[[#This Row],[orders.Order_date]],"mmmmmm")</f>
        <v>February</v>
      </c>
      <c r="Q4763" t="str">
        <f>"Q"&amp;INT((MONTH(order_details[[#This Row],[orders.Order_date]])-1)/3)+1</f>
        <v>Q1</v>
      </c>
    </row>
    <row r="4764" spans="1:17" x14ac:dyDescent="0.35">
      <c r="A4764">
        <v>4763</v>
      </c>
      <c r="B4764">
        <v>2108</v>
      </c>
      <c r="C4764" t="s">
        <v>66</v>
      </c>
      <c r="D4764">
        <v>1</v>
      </c>
      <c r="E4764" t="s">
        <v>127</v>
      </c>
      <c r="F4764" t="s">
        <v>100</v>
      </c>
      <c r="G4764">
        <v>16.5</v>
      </c>
      <c r="H4764" t="s">
        <v>192</v>
      </c>
      <c r="I4764" t="s">
        <v>176</v>
      </c>
      <c r="J4764" t="s">
        <v>193</v>
      </c>
      <c r="K4764" s="1">
        <v>42039</v>
      </c>
      <c r="L4764" s="4">
        <v>0.8785532407407407</v>
      </c>
      <c r="M4764" s="3">
        <v>16.5</v>
      </c>
      <c r="N4764">
        <f>HOUR(order_details[orders.Order_time])</f>
        <v>21</v>
      </c>
      <c r="O4764" t="str">
        <f>TEXT(order_details[[#This Row],[orders.Order_date]],  "ddddd")</f>
        <v>Wednesday</v>
      </c>
      <c r="P4764" t="str">
        <f>TEXT(order_details[[#This Row],[orders.Order_date]],"mmmmmm")</f>
        <v>February</v>
      </c>
      <c r="Q4764" t="str">
        <f>"Q"&amp;INT((MONTH(order_details[[#This Row],[orders.Order_date]])-1)/3)+1</f>
        <v>Q1</v>
      </c>
    </row>
    <row r="4765" spans="1:17" x14ac:dyDescent="0.35">
      <c r="A4765">
        <v>4764</v>
      </c>
      <c r="B4765">
        <v>2109</v>
      </c>
      <c r="C4765" t="s">
        <v>26</v>
      </c>
      <c r="D4765">
        <v>1</v>
      </c>
      <c r="E4765" t="s">
        <v>102</v>
      </c>
      <c r="F4765" t="s">
        <v>101</v>
      </c>
      <c r="G4765">
        <v>20.75</v>
      </c>
      <c r="H4765" t="s">
        <v>148</v>
      </c>
      <c r="I4765" t="s">
        <v>146</v>
      </c>
      <c r="J4765" t="s">
        <v>149</v>
      </c>
      <c r="K4765" s="1">
        <v>42039</v>
      </c>
      <c r="L4765" s="4">
        <v>0.88418981481481485</v>
      </c>
      <c r="M4765" s="3">
        <v>20.75</v>
      </c>
      <c r="N4765">
        <f>HOUR(order_details[orders.Order_time])</f>
        <v>21</v>
      </c>
      <c r="O4765" t="str">
        <f>TEXT(order_details[[#This Row],[orders.Order_date]],  "ddddd")</f>
        <v>Wednesday</v>
      </c>
      <c r="P4765" t="str">
        <f>TEXT(order_details[[#This Row],[orders.Order_date]],"mmmmmm")</f>
        <v>February</v>
      </c>
      <c r="Q4765" t="str">
        <f>"Q"&amp;INT((MONTH(order_details[[#This Row],[orders.Order_date]])-1)/3)+1</f>
        <v>Q1</v>
      </c>
    </row>
    <row r="4766" spans="1:17" x14ac:dyDescent="0.35">
      <c r="A4766">
        <v>4765</v>
      </c>
      <c r="B4766">
        <v>2109</v>
      </c>
      <c r="C4766" t="s">
        <v>51</v>
      </c>
      <c r="D4766">
        <v>1</v>
      </c>
      <c r="E4766" t="s">
        <v>115</v>
      </c>
      <c r="F4766" t="s">
        <v>99</v>
      </c>
      <c r="G4766">
        <v>9.75</v>
      </c>
      <c r="H4766" t="s">
        <v>171</v>
      </c>
      <c r="I4766" t="s">
        <v>159</v>
      </c>
      <c r="J4766" t="s">
        <v>172</v>
      </c>
      <c r="K4766" s="1">
        <v>42039</v>
      </c>
      <c r="L4766" s="4">
        <v>0.88418981481481485</v>
      </c>
      <c r="M4766" s="3">
        <v>9.75</v>
      </c>
      <c r="N4766">
        <f>HOUR(order_details[orders.Order_time])</f>
        <v>21</v>
      </c>
      <c r="O4766" t="str">
        <f>TEXT(order_details[[#This Row],[orders.Order_date]],  "ddddd")</f>
        <v>Wednesday</v>
      </c>
      <c r="P4766" t="str">
        <f>TEXT(order_details[[#This Row],[orders.Order_date]],"mmmmmm")</f>
        <v>February</v>
      </c>
      <c r="Q4766" t="str">
        <f>"Q"&amp;INT((MONTH(order_details[[#This Row],[orders.Order_date]])-1)/3)+1</f>
        <v>Q1</v>
      </c>
    </row>
    <row r="4767" spans="1:17" x14ac:dyDescent="0.35">
      <c r="A4767">
        <v>4766</v>
      </c>
      <c r="B4767">
        <v>2110</v>
      </c>
      <c r="C4767" t="s">
        <v>41</v>
      </c>
      <c r="D4767">
        <v>1</v>
      </c>
      <c r="E4767" t="s">
        <v>113</v>
      </c>
      <c r="F4767" t="s">
        <v>101</v>
      </c>
      <c r="G4767">
        <v>20.5</v>
      </c>
      <c r="H4767" t="s">
        <v>167</v>
      </c>
      <c r="I4767" t="s">
        <v>159</v>
      </c>
      <c r="J4767" t="s">
        <v>168</v>
      </c>
      <c r="K4767" s="1">
        <v>42039</v>
      </c>
      <c r="L4767" s="4">
        <v>0.88650462962962961</v>
      </c>
      <c r="M4767" s="3">
        <v>20.5</v>
      </c>
      <c r="N4767">
        <f>HOUR(order_details[orders.Order_time])</f>
        <v>21</v>
      </c>
      <c r="O4767" t="str">
        <f>TEXT(order_details[[#This Row],[orders.Order_date]],  "ddddd")</f>
        <v>Wednesday</v>
      </c>
      <c r="P4767" t="str">
        <f>TEXT(order_details[[#This Row],[orders.Order_date]],"mmmmmm")</f>
        <v>February</v>
      </c>
      <c r="Q4767" t="str">
        <f>"Q"&amp;INT((MONTH(order_details[[#This Row],[orders.Order_date]])-1)/3)+1</f>
        <v>Q1</v>
      </c>
    </row>
    <row r="4768" spans="1:17" x14ac:dyDescent="0.35">
      <c r="A4768">
        <v>4767</v>
      </c>
      <c r="B4768">
        <v>2110</v>
      </c>
      <c r="C4768" t="s">
        <v>47</v>
      </c>
      <c r="D4768">
        <v>1</v>
      </c>
      <c r="E4768" t="s">
        <v>123</v>
      </c>
      <c r="F4768" t="s">
        <v>99</v>
      </c>
      <c r="G4768">
        <v>12.5</v>
      </c>
      <c r="H4768" t="s">
        <v>184</v>
      </c>
      <c r="I4768" t="s">
        <v>176</v>
      </c>
      <c r="J4768" t="s">
        <v>185</v>
      </c>
      <c r="K4768" s="1">
        <v>42039</v>
      </c>
      <c r="L4768" s="4">
        <v>0.88650462962962961</v>
      </c>
      <c r="M4768" s="3">
        <v>12.5</v>
      </c>
      <c r="N4768">
        <f>HOUR(order_details[orders.Order_time])</f>
        <v>21</v>
      </c>
      <c r="O4768" t="str">
        <f>TEXT(order_details[[#This Row],[orders.Order_date]],  "ddddd")</f>
        <v>Wednesday</v>
      </c>
      <c r="P4768" t="str">
        <f>TEXT(order_details[[#This Row],[orders.Order_date]],"mmmmmm")</f>
        <v>February</v>
      </c>
      <c r="Q4768" t="str">
        <f>"Q"&amp;INT((MONTH(order_details[[#This Row],[orders.Order_date]])-1)/3)+1</f>
        <v>Q1</v>
      </c>
    </row>
    <row r="4769" spans="1:17" x14ac:dyDescent="0.35">
      <c r="A4769">
        <v>4768</v>
      </c>
      <c r="B4769">
        <v>2111</v>
      </c>
      <c r="C4769" t="s">
        <v>45</v>
      </c>
      <c r="D4769">
        <v>1</v>
      </c>
      <c r="E4769" t="s">
        <v>98</v>
      </c>
      <c r="F4769" t="s">
        <v>100</v>
      </c>
      <c r="G4769">
        <v>16.75</v>
      </c>
      <c r="H4769" t="s">
        <v>145</v>
      </c>
      <c r="I4769" t="s">
        <v>146</v>
      </c>
      <c r="J4769" t="s">
        <v>147</v>
      </c>
      <c r="K4769" s="1">
        <v>42039</v>
      </c>
      <c r="L4769" s="4">
        <v>0.89495370370370375</v>
      </c>
      <c r="M4769" s="3">
        <v>16.75</v>
      </c>
      <c r="N4769">
        <f>HOUR(order_details[orders.Order_time])</f>
        <v>21</v>
      </c>
      <c r="O4769" t="str">
        <f>TEXT(order_details[[#This Row],[orders.Order_date]],  "ddddd")</f>
        <v>Wednesday</v>
      </c>
      <c r="P4769" t="str">
        <f>TEXT(order_details[[#This Row],[orders.Order_date]],"mmmmmm")</f>
        <v>February</v>
      </c>
      <c r="Q4769" t="str">
        <f>"Q"&amp;INT((MONTH(order_details[[#This Row],[orders.Order_date]])-1)/3)+1</f>
        <v>Q1</v>
      </c>
    </row>
    <row r="4770" spans="1:17" x14ac:dyDescent="0.35">
      <c r="A4770">
        <v>4769</v>
      </c>
      <c r="B4770">
        <v>2111</v>
      </c>
      <c r="C4770" t="s">
        <v>57</v>
      </c>
      <c r="D4770">
        <v>1</v>
      </c>
      <c r="E4770" t="s">
        <v>103</v>
      </c>
      <c r="F4770" t="s">
        <v>100</v>
      </c>
      <c r="G4770">
        <v>16.75</v>
      </c>
      <c r="H4770" t="s">
        <v>150</v>
      </c>
      <c r="I4770" t="s">
        <v>146</v>
      </c>
      <c r="J4770" t="s">
        <v>151</v>
      </c>
      <c r="K4770" s="1">
        <v>42039</v>
      </c>
      <c r="L4770" s="4">
        <v>0.89495370370370375</v>
      </c>
      <c r="M4770" s="3">
        <v>16.75</v>
      </c>
      <c r="N4770">
        <f>HOUR(order_details[orders.Order_time])</f>
        <v>21</v>
      </c>
      <c r="O4770" t="str">
        <f>TEXT(order_details[[#This Row],[orders.Order_date]],  "ddddd")</f>
        <v>Wednesday</v>
      </c>
      <c r="P4770" t="str">
        <f>TEXT(order_details[[#This Row],[orders.Order_date]],"mmmmmm")</f>
        <v>February</v>
      </c>
      <c r="Q4770" t="str">
        <f>"Q"&amp;INT((MONTH(order_details[[#This Row],[orders.Order_date]])-1)/3)+1</f>
        <v>Q1</v>
      </c>
    </row>
    <row r="4771" spans="1:17" x14ac:dyDescent="0.35">
      <c r="A4771">
        <v>4770</v>
      </c>
      <c r="B4771">
        <v>2111</v>
      </c>
      <c r="C4771" t="s">
        <v>82</v>
      </c>
      <c r="D4771">
        <v>1</v>
      </c>
      <c r="E4771" t="s">
        <v>112</v>
      </c>
      <c r="F4771" t="s">
        <v>99</v>
      </c>
      <c r="G4771">
        <v>12</v>
      </c>
      <c r="H4771" t="s">
        <v>165</v>
      </c>
      <c r="I4771" t="s">
        <v>159</v>
      </c>
      <c r="J4771" t="s">
        <v>166</v>
      </c>
      <c r="K4771" s="1">
        <v>42039</v>
      </c>
      <c r="L4771" s="4">
        <v>0.89495370370370375</v>
      </c>
      <c r="M4771" s="3">
        <v>12</v>
      </c>
      <c r="N4771">
        <f>HOUR(order_details[orders.Order_time])</f>
        <v>21</v>
      </c>
      <c r="O4771" t="str">
        <f>TEXT(order_details[[#This Row],[orders.Order_date]],  "ddddd")</f>
        <v>Wednesday</v>
      </c>
      <c r="P4771" t="str">
        <f>TEXT(order_details[[#This Row],[orders.Order_date]],"mmmmmm")</f>
        <v>February</v>
      </c>
      <c r="Q4771" t="str">
        <f>"Q"&amp;INT((MONTH(order_details[[#This Row],[orders.Order_date]])-1)/3)+1</f>
        <v>Q1</v>
      </c>
    </row>
    <row r="4772" spans="1:17" x14ac:dyDescent="0.35">
      <c r="A4772">
        <v>4771</v>
      </c>
      <c r="B4772">
        <v>2111</v>
      </c>
      <c r="C4772" t="s">
        <v>51</v>
      </c>
      <c r="D4772">
        <v>1</v>
      </c>
      <c r="E4772" t="s">
        <v>115</v>
      </c>
      <c r="F4772" t="s">
        <v>99</v>
      </c>
      <c r="G4772">
        <v>9.75</v>
      </c>
      <c r="H4772" t="s">
        <v>171</v>
      </c>
      <c r="I4772" t="s">
        <v>159</v>
      </c>
      <c r="J4772" t="s">
        <v>172</v>
      </c>
      <c r="K4772" s="1">
        <v>42039</v>
      </c>
      <c r="L4772" s="4">
        <v>0.89495370370370375</v>
      </c>
      <c r="M4772" s="3">
        <v>9.75</v>
      </c>
      <c r="N4772">
        <f>HOUR(order_details[orders.Order_time])</f>
        <v>21</v>
      </c>
      <c r="O4772" t="str">
        <f>TEXT(order_details[[#This Row],[orders.Order_date]],  "ddddd")</f>
        <v>Wednesday</v>
      </c>
      <c r="P4772" t="str">
        <f>TEXT(order_details[[#This Row],[orders.Order_date]],"mmmmmm")</f>
        <v>February</v>
      </c>
      <c r="Q4772" t="str">
        <f>"Q"&amp;INT((MONTH(order_details[[#This Row],[orders.Order_date]])-1)/3)+1</f>
        <v>Q1</v>
      </c>
    </row>
    <row r="4773" spans="1:17" x14ac:dyDescent="0.35">
      <c r="A4773">
        <v>4772</v>
      </c>
      <c r="B4773">
        <v>2112</v>
      </c>
      <c r="C4773" t="s">
        <v>12</v>
      </c>
      <c r="D4773">
        <v>1</v>
      </c>
      <c r="E4773" t="s">
        <v>98</v>
      </c>
      <c r="F4773" t="s">
        <v>99</v>
      </c>
      <c r="G4773">
        <v>12.75</v>
      </c>
      <c r="H4773" t="s">
        <v>145</v>
      </c>
      <c r="I4773" t="s">
        <v>146</v>
      </c>
      <c r="J4773" t="s">
        <v>147</v>
      </c>
      <c r="K4773" s="1">
        <v>42039</v>
      </c>
      <c r="L4773" s="4">
        <v>0.92211805555555559</v>
      </c>
      <c r="M4773" s="3">
        <v>12.75</v>
      </c>
      <c r="N4773">
        <f>HOUR(order_details[orders.Order_time])</f>
        <v>22</v>
      </c>
      <c r="O4773" t="str">
        <f>TEXT(order_details[[#This Row],[orders.Order_date]],  "ddddd")</f>
        <v>Wednesday</v>
      </c>
      <c r="P4773" t="str">
        <f>TEXT(order_details[[#This Row],[orders.Order_date]],"mmmmmm")</f>
        <v>February</v>
      </c>
      <c r="Q4773" t="str">
        <f>"Q"&amp;INT((MONTH(order_details[[#This Row],[orders.Order_date]])-1)/3)+1</f>
        <v>Q1</v>
      </c>
    </row>
    <row r="4774" spans="1:17" x14ac:dyDescent="0.35">
      <c r="A4774">
        <v>4773</v>
      </c>
      <c r="B4774">
        <v>2113</v>
      </c>
      <c r="C4774" t="s">
        <v>57</v>
      </c>
      <c r="D4774">
        <v>1</v>
      </c>
      <c r="E4774" t="s">
        <v>103</v>
      </c>
      <c r="F4774" t="s">
        <v>100</v>
      </c>
      <c r="G4774">
        <v>16.75</v>
      </c>
      <c r="H4774" t="s">
        <v>150</v>
      </c>
      <c r="I4774" t="s">
        <v>146</v>
      </c>
      <c r="J4774" t="s">
        <v>151</v>
      </c>
      <c r="K4774" s="1">
        <v>42039</v>
      </c>
      <c r="L4774" s="4">
        <v>0.92787037037037035</v>
      </c>
      <c r="M4774" s="3">
        <v>16.75</v>
      </c>
      <c r="N4774">
        <f>HOUR(order_details[orders.Order_time])</f>
        <v>22</v>
      </c>
      <c r="O4774" t="str">
        <f>TEXT(order_details[[#This Row],[orders.Order_date]],  "ddddd")</f>
        <v>Wednesday</v>
      </c>
      <c r="P4774" t="str">
        <f>TEXT(order_details[[#This Row],[orders.Order_date]],"mmmmmm")</f>
        <v>February</v>
      </c>
      <c r="Q4774" t="str">
        <f>"Q"&amp;INT((MONTH(order_details[[#This Row],[orders.Order_date]])-1)/3)+1</f>
        <v>Q1</v>
      </c>
    </row>
    <row r="4775" spans="1:17" x14ac:dyDescent="0.35">
      <c r="A4775">
        <v>4774</v>
      </c>
      <c r="B4775">
        <v>2113</v>
      </c>
      <c r="C4775" t="s">
        <v>8</v>
      </c>
      <c r="D4775">
        <v>1</v>
      </c>
      <c r="E4775" t="s">
        <v>136</v>
      </c>
      <c r="F4775" t="s">
        <v>100</v>
      </c>
      <c r="G4775">
        <v>16</v>
      </c>
      <c r="H4775" t="s">
        <v>205</v>
      </c>
      <c r="I4775" t="s">
        <v>195</v>
      </c>
      <c r="J4775" t="s">
        <v>206</v>
      </c>
      <c r="K4775" s="1">
        <v>42039</v>
      </c>
      <c r="L4775" s="4">
        <v>0.92787037037037035</v>
      </c>
      <c r="M4775" s="3">
        <v>16</v>
      </c>
      <c r="N4775">
        <f>HOUR(order_details[orders.Order_time])</f>
        <v>22</v>
      </c>
      <c r="O4775" t="str">
        <f>TEXT(order_details[[#This Row],[orders.Order_date]],  "ddddd")</f>
        <v>Wednesday</v>
      </c>
      <c r="P4775" t="str">
        <f>TEXT(order_details[[#This Row],[orders.Order_date]],"mmmmmm")</f>
        <v>February</v>
      </c>
      <c r="Q4775" t="str">
        <f>"Q"&amp;INT((MONTH(order_details[[#This Row],[orders.Order_date]])-1)/3)+1</f>
        <v>Q1</v>
      </c>
    </row>
    <row r="4776" spans="1:17" x14ac:dyDescent="0.35">
      <c r="A4776">
        <v>4775</v>
      </c>
      <c r="B4776">
        <v>2114</v>
      </c>
      <c r="C4776" t="s">
        <v>5</v>
      </c>
      <c r="D4776">
        <v>1</v>
      </c>
      <c r="E4776" t="s">
        <v>110</v>
      </c>
      <c r="F4776" t="s">
        <v>100</v>
      </c>
      <c r="G4776">
        <v>16</v>
      </c>
      <c r="H4776" t="s">
        <v>161</v>
      </c>
      <c r="I4776" t="s">
        <v>159</v>
      </c>
      <c r="J4776" t="s">
        <v>162</v>
      </c>
      <c r="K4776" s="1">
        <v>42039</v>
      </c>
      <c r="L4776" s="4">
        <v>0.93504629629629632</v>
      </c>
      <c r="M4776" s="3">
        <v>16</v>
      </c>
      <c r="N4776">
        <f>HOUR(order_details[orders.Order_time])</f>
        <v>22</v>
      </c>
      <c r="O4776" t="str">
        <f>TEXT(order_details[[#This Row],[orders.Order_date]],  "ddddd")</f>
        <v>Wednesday</v>
      </c>
      <c r="P4776" t="str">
        <f>TEXT(order_details[[#This Row],[orders.Order_date]],"mmmmmm")</f>
        <v>February</v>
      </c>
      <c r="Q4776" t="str">
        <f>"Q"&amp;INT((MONTH(order_details[[#This Row],[orders.Order_date]])-1)/3)+1</f>
        <v>Q1</v>
      </c>
    </row>
    <row r="4777" spans="1:17" x14ac:dyDescent="0.35">
      <c r="A4777">
        <v>4776</v>
      </c>
      <c r="B4777">
        <v>2115</v>
      </c>
      <c r="C4777" t="s">
        <v>31</v>
      </c>
      <c r="D4777">
        <v>1</v>
      </c>
      <c r="E4777" t="s">
        <v>107</v>
      </c>
      <c r="F4777" t="s">
        <v>99</v>
      </c>
      <c r="G4777">
        <v>12</v>
      </c>
      <c r="H4777" t="s">
        <v>158</v>
      </c>
      <c r="I4777" t="s">
        <v>159</v>
      </c>
      <c r="J4777" t="s">
        <v>160</v>
      </c>
      <c r="K4777" s="1">
        <v>42040</v>
      </c>
      <c r="L4777" s="4">
        <v>0.4689699074074074</v>
      </c>
      <c r="M4777" s="3">
        <v>12</v>
      </c>
      <c r="N4777">
        <f>HOUR(order_details[orders.Order_time])</f>
        <v>11</v>
      </c>
      <c r="O4777" t="str">
        <f>TEXT(order_details[[#This Row],[orders.Order_date]],  "ddddd")</f>
        <v>Thursday</v>
      </c>
      <c r="P4777" t="str">
        <f>TEXT(order_details[[#This Row],[orders.Order_date]],"mmmmmm")</f>
        <v>February</v>
      </c>
      <c r="Q4777" t="str">
        <f>"Q"&amp;INT((MONTH(order_details[[#This Row],[orders.Order_date]])-1)/3)+1</f>
        <v>Q1</v>
      </c>
    </row>
    <row r="4778" spans="1:17" x14ac:dyDescent="0.35">
      <c r="A4778">
        <v>4777</v>
      </c>
      <c r="B4778">
        <v>2115</v>
      </c>
      <c r="C4778" t="s">
        <v>55</v>
      </c>
      <c r="D4778">
        <v>1</v>
      </c>
      <c r="E4778" t="s">
        <v>111</v>
      </c>
      <c r="F4778" t="s">
        <v>99</v>
      </c>
      <c r="G4778">
        <v>10.5</v>
      </c>
      <c r="H4778" t="s">
        <v>163</v>
      </c>
      <c r="I4778" t="s">
        <v>159</v>
      </c>
      <c r="J4778" t="s">
        <v>164</v>
      </c>
      <c r="K4778" s="1">
        <v>42040</v>
      </c>
      <c r="L4778" s="4">
        <v>0.4689699074074074</v>
      </c>
      <c r="M4778" s="3">
        <v>10.5</v>
      </c>
      <c r="N4778">
        <f>HOUR(order_details[orders.Order_time])</f>
        <v>11</v>
      </c>
      <c r="O4778" t="str">
        <f>TEXT(order_details[[#This Row],[orders.Order_date]],  "ddddd")</f>
        <v>Thursday</v>
      </c>
      <c r="P4778" t="str">
        <f>TEXT(order_details[[#This Row],[orders.Order_date]],"mmmmmm")</f>
        <v>February</v>
      </c>
      <c r="Q4778" t="str">
        <f>"Q"&amp;INT((MONTH(order_details[[#This Row],[orders.Order_date]])-1)/3)+1</f>
        <v>Q1</v>
      </c>
    </row>
    <row r="4779" spans="1:17" x14ac:dyDescent="0.35">
      <c r="A4779">
        <v>4778</v>
      </c>
      <c r="B4779">
        <v>2115</v>
      </c>
      <c r="C4779" t="s">
        <v>28</v>
      </c>
      <c r="D4779">
        <v>1</v>
      </c>
      <c r="E4779" t="s">
        <v>115</v>
      </c>
      <c r="F4779" t="s">
        <v>101</v>
      </c>
      <c r="G4779">
        <v>15.25</v>
      </c>
      <c r="H4779" t="s">
        <v>171</v>
      </c>
      <c r="I4779" t="s">
        <v>159</v>
      </c>
      <c r="J4779" t="s">
        <v>172</v>
      </c>
      <c r="K4779" s="1">
        <v>42040</v>
      </c>
      <c r="L4779" s="4">
        <v>0.4689699074074074</v>
      </c>
      <c r="M4779" s="3">
        <v>15.25</v>
      </c>
      <c r="N4779">
        <f>HOUR(order_details[orders.Order_time])</f>
        <v>11</v>
      </c>
      <c r="O4779" t="str">
        <f>TEXT(order_details[[#This Row],[orders.Order_date]],  "ddddd")</f>
        <v>Thursday</v>
      </c>
      <c r="P4779" t="str">
        <f>TEXT(order_details[[#This Row],[orders.Order_date]],"mmmmmm")</f>
        <v>February</v>
      </c>
      <c r="Q4779" t="str">
        <f>"Q"&amp;INT((MONTH(order_details[[#This Row],[orders.Order_date]])-1)/3)+1</f>
        <v>Q1</v>
      </c>
    </row>
    <row r="4780" spans="1:17" x14ac:dyDescent="0.35">
      <c r="A4780">
        <v>4779</v>
      </c>
      <c r="B4780">
        <v>2115</v>
      </c>
      <c r="C4780" t="s">
        <v>24</v>
      </c>
      <c r="D4780">
        <v>1</v>
      </c>
      <c r="E4780" t="s">
        <v>105</v>
      </c>
      <c r="F4780" t="s">
        <v>101</v>
      </c>
      <c r="G4780">
        <v>20.75</v>
      </c>
      <c r="H4780" t="s">
        <v>154</v>
      </c>
      <c r="I4780" t="s">
        <v>146</v>
      </c>
      <c r="J4780" t="s">
        <v>155</v>
      </c>
      <c r="K4780" s="1">
        <v>42040</v>
      </c>
      <c r="L4780" s="4">
        <v>0.4689699074074074</v>
      </c>
      <c r="M4780" s="3">
        <v>20.75</v>
      </c>
      <c r="N4780">
        <f>HOUR(order_details[orders.Order_time])</f>
        <v>11</v>
      </c>
      <c r="O4780" t="str">
        <f>TEXT(order_details[[#This Row],[orders.Order_date]],  "ddddd")</f>
        <v>Thursday</v>
      </c>
      <c r="P4780" t="str">
        <f>TEXT(order_details[[#This Row],[orders.Order_date]],"mmmmmm")</f>
        <v>February</v>
      </c>
      <c r="Q4780" t="str">
        <f>"Q"&amp;INT((MONTH(order_details[[#This Row],[orders.Order_date]])-1)/3)+1</f>
        <v>Q1</v>
      </c>
    </row>
    <row r="4781" spans="1:17" x14ac:dyDescent="0.35">
      <c r="A4781">
        <v>4780</v>
      </c>
      <c r="B4781">
        <v>2116</v>
      </c>
      <c r="C4781" t="s">
        <v>8</v>
      </c>
      <c r="D4781">
        <v>1</v>
      </c>
      <c r="E4781" t="s">
        <v>136</v>
      </c>
      <c r="F4781" t="s">
        <v>100</v>
      </c>
      <c r="G4781">
        <v>16</v>
      </c>
      <c r="H4781" t="s">
        <v>205</v>
      </c>
      <c r="I4781" t="s">
        <v>195</v>
      </c>
      <c r="J4781" t="s">
        <v>206</v>
      </c>
      <c r="K4781" s="1">
        <v>42040</v>
      </c>
      <c r="L4781" s="4">
        <v>0.50824074074074077</v>
      </c>
      <c r="M4781" s="3">
        <v>16</v>
      </c>
      <c r="N4781">
        <f>HOUR(order_details[orders.Order_time])</f>
        <v>12</v>
      </c>
      <c r="O4781" t="str">
        <f>TEXT(order_details[[#This Row],[orders.Order_date]],  "ddddd")</f>
        <v>Thursday</v>
      </c>
      <c r="P4781" t="str">
        <f>TEXT(order_details[[#This Row],[orders.Order_date]],"mmmmmm")</f>
        <v>February</v>
      </c>
      <c r="Q4781" t="str">
        <f>"Q"&amp;INT((MONTH(order_details[[#This Row],[orders.Order_date]])-1)/3)+1</f>
        <v>Q1</v>
      </c>
    </row>
    <row r="4782" spans="1:17" x14ac:dyDescent="0.35">
      <c r="A4782">
        <v>4781</v>
      </c>
      <c r="B4782">
        <v>2117</v>
      </c>
      <c r="C4782" t="s">
        <v>48</v>
      </c>
      <c r="D4782">
        <v>1</v>
      </c>
      <c r="E4782" t="s">
        <v>124</v>
      </c>
      <c r="F4782" t="s">
        <v>100</v>
      </c>
      <c r="G4782">
        <v>16.25</v>
      </c>
      <c r="H4782" t="s">
        <v>186</v>
      </c>
      <c r="I4782" t="s">
        <v>176</v>
      </c>
      <c r="J4782" t="s">
        <v>187</v>
      </c>
      <c r="K4782" s="1">
        <v>42040</v>
      </c>
      <c r="L4782" s="4">
        <v>0.51427083333333334</v>
      </c>
      <c r="M4782" s="3">
        <v>16.25</v>
      </c>
      <c r="N4782">
        <f>HOUR(order_details[orders.Order_time])</f>
        <v>12</v>
      </c>
      <c r="O4782" t="str">
        <f>TEXT(order_details[[#This Row],[orders.Order_date]],  "ddddd")</f>
        <v>Thursday</v>
      </c>
      <c r="P4782" t="str">
        <f>TEXT(order_details[[#This Row],[orders.Order_date]],"mmmmmm")</f>
        <v>February</v>
      </c>
      <c r="Q4782" t="str">
        <f>"Q"&amp;INT((MONTH(order_details[[#This Row],[orders.Order_date]])-1)/3)+1</f>
        <v>Q1</v>
      </c>
    </row>
    <row r="4783" spans="1:17" x14ac:dyDescent="0.35">
      <c r="A4783">
        <v>4782</v>
      </c>
      <c r="B4783">
        <v>2118</v>
      </c>
      <c r="C4783" t="s">
        <v>27</v>
      </c>
      <c r="D4783">
        <v>1</v>
      </c>
      <c r="E4783" t="s">
        <v>102</v>
      </c>
      <c r="F4783" t="s">
        <v>100</v>
      </c>
      <c r="G4783">
        <v>16.75</v>
      </c>
      <c r="H4783" t="s">
        <v>148</v>
      </c>
      <c r="I4783" t="s">
        <v>146</v>
      </c>
      <c r="J4783" t="s">
        <v>149</v>
      </c>
      <c r="K4783" s="1">
        <v>42040</v>
      </c>
      <c r="L4783" s="4">
        <v>0.51732638888888893</v>
      </c>
      <c r="M4783" s="3">
        <v>16.75</v>
      </c>
      <c r="N4783">
        <f>HOUR(order_details[orders.Order_time])</f>
        <v>12</v>
      </c>
      <c r="O4783" t="str">
        <f>TEXT(order_details[[#This Row],[orders.Order_date]],  "ddddd")</f>
        <v>Thursday</v>
      </c>
      <c r="P4783" t="str">
        <f>TEXT(order_details[[#This Row],[orders.Order_date]],"mmmmmm")</f>
        <v>February</v>
      </c>
      <c r="Q4783" t="str">
        <f>"Q"&amp;INT((MONTH(order_details[[#This Row],[orders.Order_date]])-1)/3)+1</f>
        <v>Q1</v>
      </c>
    </row>
    <row r="4784" spans="1:17" x14ac:dyDescent="0.35">
      <c r="A4784">
        <v>4783</v>
      </c>
      <c r="B4784">
        <v>2118</v>
      </c>
      <c r="C4784" t="s">
        <v>24</v>
      </c>
      <c r="D4784">
        <v>1</v>
      </c>
      <c r="E4784" t="s">
        <v>105</v>
      </c>
      <c r="F4784" t="s">
        <v>101</v>
      </c>
      <c r="G4784">
        <v>20.75</v>
      </c>
      <c r="H4784" t="s">
        <v>154</v>
      </c>
      <c r="I4784" t="s">
        <v>146</v>
      </c>
      <c r="J4784" t="s">
        <v>155</v>
      </c>
      <c r="K4784" s="1">
        <v>42040</v>
      </c>
      <c r="L4784" s="4">
        <v>0.51732638888888893</v>
      </c>
      <c r="M4784" s="3">
        <v>20.75</v>
      </c>
      <c r="N4784">
        <f>HOUR(order_details[orders.Order_time])</f>
        <v>12</v>
      </c>
      <c r="O4784" t="str">
        <f>TEXT(order_details[[#This Row],[orders.Order_date]],  "ddddd")</f>
        <v>Thursday</v>
      </c>
      <c r="P4784" t="str">
        <f>TEXT(order_details[[#This Row],[orders.Order_date]],"mmmmmm")</f>
        <v>February</v>
      </c>
      <c r="Q4784" t="str">
        <f>"Q"&amp;INT((MONTH(order_details[[#This Row],[orders.Order_date]])-1)/3)+1</f>
        <v>Q1</v>
      </c>
    </row>
    <row r="4785" spans="1:17" x14ac:dyDescent="0.35">
      <c r="A4785">
        <v>4784</v>
      </c>
      <c r="B4785">
        <v>2118</v>
      </c>
      <c r="C4785" t="s">
        <v>69</v>
      </c>
      <c r="D4785">
        <v>1</v>
      </c>
      <c r="E4785" t="s">
        <v>105</v>
      </c>
      <c r="F4785" t="s">
        <v>100</v>
      </c>
      <c r="G4785">
        <v>16.75</v>
      </c>
      <c r="H4785" t="s">
        <v>154</v>
      </c>
      <c r="I4785" t="s">
        <v>146</v>
      </c>
      <c r="J4785" t="s">
        <v>155</v>
      </c>
      <c r="K4785" s="1">
        <v>42040</v>
      </c>
      <c r="L4785" s="4">
        <v>0.51732638888888893</v>
      </c>
      <c r="M4785" s="3">
        <v>16.75</v>
      </c>
      <c r="N4785">
        <f>HOUR(order_details[orders.Order_time])</f>
        <v>12</v>
      </c>
      <c r="O4785" t="str">
        <f>TEXT(order_details[[#This Row],[orders.Order_date]],  "ddddd")</f>
        <v>Thursday</v>
      </c>
      <c r="P4785" t="str">
        <f>TEXT(order_details[[#This Row],[orders.Order_date]],"mmmmmm")</f>
        <v>February</v>
      </c>
      <c r="Q4785" t="str">
        <f>"Q"&amp;INT((MONTH(order_details[[#This Row],[orders.Order_date]])-1)/3)+1</f>
        <v>Q1</v>
      </c>
    </row>
    <row r="4786" spans="1:17" x14ac:dyDescent="0.35">
      <c r="A4786">
        <v>4785</v>
      </c>
      <c r="B4786">
        <v>2119</v>
      </c>
      <c r="C4786" t="s">
        <v>41</v>
      </c>
      <c r="D4786">
        <v>1</v>
      </c>
      <c r="E4786" t="s">
        <v>113</v>
      </c>
      <c r="F4786" t="s">
        <v>101</v>
      </c>
      <c r="G4786">
        <v>20.5</v>
      </c>
      <c r="H4786" t="s">
        <v>167</v>
      </c>
      <c r="I4786" t="s">
        <v>159</v>
      </c>
      <c r="J4786" t="s">
        <v>168</v>
      </c>
      <c r="K4786" s="1">
        <v>42040</v>
      </c>
      <c r="L4786" s="4">
        <v>0.52136574074074071</v>
      </c>
      <c r="M4786" s="3">
        <v>20.5</v>
      </c>
      <c r="N4786">
        <f>HOUR(order_details[orders.Order_time])</f>
        <v>12</v>
      </c>
      <c r="O4786" t="str">
        <f>TEXT(order_details[[#This Row],[orders.Order_date]],  "ddddd")</f>
        <v>Thursday</v>
      </c>
      <c r="P4786" t="str">
        <f>TEXT(order_details[[#This Row],[orders.Order_date]],"mmmmmm")</f>
        <v>February</v>
      </c>
      <c r="Q4786" t="str">
        <f>"Q"&amp;INT((MONTH(order_details[[#This Row],[orders.Order_date]])-1)/3)+1</f>
        <v>Q1</v>
      </c>
    </row>
    <row r="4787" spans="1:17" x14ac:dyDescent="0.35">
      <c r="A4787">
        <v>4786</v>
      </c>
      <c r="B4787">
        <v>2120</v>
      </c>
      <c r="C4787" t="s">
        <v>77</v>
      </c>
      <c r="D4787">
        <v>1</v>
      </c>
      <c r="E4787" t="s">
        <v>116</v>
      </c>
      <c r="F4787" t="s">
        <v>100</v>
      </c>
      <c r="G4787">
        <v>16</v>
      </c>
      <c r="H4787" t="s">
        <v>173</v>
      </c>
      <c r="I4787" t="s">
        <v>159</v>
      </c>
      <c r="J4787" t="s">
        <v>174</v>
      </c>
      <c r="K4787" s="1">
        <v>42040</v>
      </c>
      <c r="L4787" s="4">
        <v>0.53277777777777779</v>
      </c>
      <c r="M4787" s="3">
        <v>16</v>
      </c>
      <c r="N4787">
        <f>HOUR(order_details[orders.Order_time])</f>
        <v>12</v>
      </c>
      <c r="O4787" t="str">
        <f>TEXT(order_details[[#This Row],[orders.Order_date]],  "ddddd")</f>
        <v>Thursday</v>
      </c>
      <c r="P4787" t="str">
        <f>TEXT(order_details[[#This Row],[orders.Order_date]],"mmmmmm")</f>
        <v>February</v>
      </c>
      <c r="Q4787" t="str">
        <f>"Q"&amp;INT((MONTH(order_details[[#This Row],[orders.Order_date]])-1)/3)+1</f>
        <v>Q1</v>
      </c>
    </row>
    <row r="4788" spans="1:17" x14ac:dyDescent="0.35">
      <c r="A4788">
        <v>4787</v>
      </c>
      <c r="B4788">
        <v>2121</v>
      </c>
      <c r="C4788" t="s">
        <v>90</v>
      </c>
      <c r="D4788">
        <v>1</v>
      </c>
      <c r="E4788" t="s">
        <v>116</v>
      </c>
      <c r="F4788" t="s">
        <v>101</v>
      </c>
      <c r="G4788">
        <v>20.5</v>
      </c>
      <c r="H4788" t="s">
        <v>173</v>
      </c>
      <c r="I4788" t="s">
        <v>159</v>
      </c>
      <c r="J4788" t="s">
        <v>174</v>
      </c>
      <c r="K4788" s="1">
        <v>42040</v>
      </c>
      <c r="L4788" s="4">
        <v>0.53531249999999997</v>
      </c>
      <c r="M4788" s="3">
        <v>20.5</v>
      </c>
      <c r="N4788">
        <f>HOUR(order_details[orders.Order_time])</f>
        <v>12</v>
      </c>
      <c r="O4788" t="str">
        <f>TEXT(order_details[[#This Row],[orders.Order_date]],  "ddddd")</f>
        <v>Thursday</v>
      </c>
      <c r="P4788" t="str">
        <f>TEXT(order_details[[#This Row],[orders.Order_date]],"mmmmmm")</f>
        <v>February</v>
      </c>
      <c r="Q4788" t="str">
        <f>"Q"&amp;INT((MONTH(order_details[[#This Row],[orders.Order_date]])-1)/3)+1</f>
        <v>Q1</v>
      </c>
    </row>
    <row r="4789" spans="1:17" x14ac:dyDescent="0.35">
      <c r="A4789">
        <v>4788</v>
      </c>
      <c r="B4789">
        <v>2122</v>
      </c>
      <c r="C4789" t="s">
        <v>17</v>
      </c>
      <c r="D4789">
        <v>1</v>
      </c>
      <c r="E4789" t="s">
        <v>112</v>
      </c>
      <c r="F4789" t="s">
        <v>101</v>
      </c>
      <c r="G4789">
        <v>20.5</v>
      </c>
      <c r="H4789" t="s">
        <v>165</v>
      </c>
      <c r="I4789" t="s">
        <v>159</v>
      </c>
      <c r="J4789" t="s">
        <v>166</v>
      </c>
      <c r="K4789" s="1">
        <v>42040</v>
      </c>
      <c r="L4789" s="4">
        <v>0.53674768518518523</v>
      </c>
      <c r="M4789" s="3">
        <v>20.5</v>
      </c>
      <c r="N4789">
        <f>HOUR(order_details[orders.Order_time])</f>
        <v>12</v>
      </c>
      <c r="O4789" t="str">
        <f>TEXT(order_details[[#This Row],[orders.Order_date]],  "ddddd")</f>
        <v>Thursday</v>
      </c>
      <c r="P4789" t="str">
        <f>TEXT(order_details[[#This Row],[orders.Order_date]],"mmmmmm")</f>
        <v>February</v>
      </c>
      <c r="Q4789" t="str">
        <f>"Q"&amp;INT((MONTH(order_details[[#This Row],[orders.Order_date]])-1)/3)+1</f>
        <v>Q1</v>
      </c>
    </row>
    <row r="4790" spans="1:17" x14ac:dyDescent="0.35">
      <c r="A4790">
        <v>4789</v>
      </c>
      <c r="B4790">
        <v>2122</v>
      </c>
      <c r="C4790" t="s">
        <v>43</v>
      </c>
      <c r="D4790">
        <v>1</v>
      </c>
      <c r="E4790" t="s">
        <v>112</v>
      </c>
      <c r="F4790" t="s">
        <v>100</v>
      </c>
      <c r="G4790">
        <v>16</v>
      </c>
      <c r="H4790" t="s">
        <v>165</v>
      </c>
      <c r="I4790" t="s">
        <v>159</v>
      </c>
      <c r="J4790" t="s">
        <v>166</v>
      </c>
      <c r="K4790" s="1">
        <v>42040</v>
      </c>
      <c r="L4790" s="4">
        <v>0.53674768518518523</v>
      </c>
      <c r="M4790" s="3">
        <v>16</v>
      </c>
      <c r="N4790">
        <f>HOUR(order_details[orders.Order_time])</f>
        <v>12</v>
      </c>
      <c r="O4790" t="str">
        <f>TEXT(order_details[[#This Row],[orders.Order_date]],  "ddddd")</f>
        <v>Thursday</v>
      </c>
      <c r="P4790" t="str">
        <f>TEXT(order_details[[#This Row],[orders.Order_date]],"mmmmmm")</f>
        <v>February</v>
      </c>
      <c r="Q4790" t="str">
        <f>"Q"&amp;INT((MONTH(order_details[[#This Row],[orders.Order_date]])-1)/3)+1</f>
        <v>Q1</v>
      </c>
    </row>
    <row r="4791" spans="1:17" x14ac:dyDescent="0.35">
      <c r="A4791">
        <v>4790</v>
      </c>
      <c r="B4791">
        <v>2123</v>
      </c>
      <c r="C4791" t="s">
        <v>20</v>
      </c>
      <c r="D4791">
        <v>1</v>
      </c>
      <c r="E4791" t="s">
        <v>126</v>
      </c>
      <c r="F4791" t="s">
        <v>101</v>
      </c>
      <c r="G4791">
        <v>20.75</v>
      </c>
      <c r="H4791" t="s">
        <v>190</v>
      </c>
      <c r="I4791" t="s">
        <v>176</v>
      </c>
      <c r="J4791" t="s">
        <v>191</v>
      </c>
      <c r="K4791" s="1">
        <v>42040</v>
      </c>
      <c r="L4791" s="4">
        <v>0.53814814814814815</v>
      </c>
      <c r="M4791" s="3">
        <v>20.75</v>
      </c>
      <c r="N4791">
        <f>HOUR(order_details[orders.Order_time])</f>
        <v>12</v>
      </c>
      <c r="O4791" t="str">
        <f>TEXT(order_details[[#This Row],[orders.Order_date]],  "ddddd")</f>
        <v>Thursday</v>
      </c>
      <c r="P4791" t="str">
        <f>TEXT(order_details[[#This Row],[orders.Order_date]],"mmmmmm")</f>
        <v>February</v>
      </c>
      <c r="Q4791" t="str">
        <f>"Q"&amp;INT((MONTH(order_details[[#This Row],[orders.Order_date]])-1)/3)+1</f>
        <v>Q1</v>
      </c>
    </row>
    <row r="4792" spans="1:17" x14ac:dyDescent="0.35">
      <c r="A4792">
        <v>4791</v>
      </c>
      <c r="B4792">
        <v>2124</v>
      </c>
      <c r="C4792" t="s">
        <v>10</v>
      </c>
      <c r="D4792">
        <v>1</v>
      </c>
      <c r="E4792" t="s">
        <v>121</v>
      </c>
      <c r="F4792" t="s">
        <v>100</v>
      </c>
      <c r="G4792">
        <v>16.5</v>
      </c>
      <c r="H4792" t="s">
        <v>180</v>
      </c>
      <c r="I4792" t="s">
        <v>176</v>
      </c>
      <c r="J4792" t="s">
        <v>181</v>
      </c>
      <c r="K4792" s="1">
        <v>42040</v>
      </c>
      <c r="L4792" s="4">
        <v>0.53920138888888891</v>
      </c>
      <c r="M4792" s="3">
        <v>16.5</v>
      </c>
      <c r="N4792">
        <f>HOUR(order_details[orders.Order_time])</f>
        <v>12</v>
      </c>
      <c r="O4792" t="str">
        <f>TEXT(order_details[[#This Row],[orders.Order_date]],  "ddddd")</f>
        <v>Thursday</v>
      </c>
      <c r="P4792" t="str">
        <f>TEXT(order_details[[#This Row],[orders.Order_date]],"mmmmmm")</f>
        <v>February</v>
      </c>
      <c r="Q4792" t="str">
        <f>"Q"&amp;INT((MONTH(order_details[[#This Row],[orders.Order_date]])-1)/3)+1</f>
        <v>Q1</v>
      </c>
    </row>
    <row r="4793" spans="1:17" x14ac:dyDescent="0.35">
      <c r="A4793">
        <v>4792</v>
      </c>
      <c r="B4793">
        <v>2124</v>
      </c>
      <c r="C4793" t="s">
        <v>8</v>
      </c>
      <c r="D4793">
        <v>1</v>
      </c>
      <c r="E4793" t="s">
        <v>136</v>
      </c>
      <c r="F4793" t="s">
        <v>100</v>
      </c>
      <c r="G4793">
        <v>16</v>
      </c>
      <c r="H4793" t="s">
        <v>205</v>
      </c>
      <c r="I4793" t="s">
        <v>195</v>
      </c>
      <c r="J4793" t="s">
        <v>206</v>
      </c>
      <c r="K4793" s="1">
        <v>42040</v>
      </c>
      <c r="L4793" s="4">
        <v>0.53920138888888891</v>
      </c>
      <c r="M4793" s="3">
        <v>16</v>
      </c>
      <c r="N4793">
        <f>HOUR(order_details[orders.Order_time])</f>
        <v>12</v>
      </c>
      <c r="O4793" t="str">
        <f>TEXT(order_details[[#This Row],[orders.Order_date]],  "ddddd")</f>
        <v>Thursday</v>
      </c>
      <c r="P4793" t="str">
        <f>TEXT(order_details[[#This Row],[orders.Order_date]],"mmmmmm")</f>
        <v>February</v>
      </c>
      <c r="Q4793" t="str">
        <f>"Q"&amp;INT((MONTH(order_details[[#This Row],[orders.Order_date]])-1)/3)+1</f>
        <v>Q1</v>
      </c>
    </row>
    <row r="4794" spans="1:17" x14ac:dyDescent="0.35">
      <c r="A4794">
        <v>4793</v>
      </c>
      <c r="B4794">
        <v>2124</v>
      </c>
      <c r="C4794" t="s">
        <v>42</v>
      </c>
      <c r="D4794">
        <v>1</v>
      </c>
      <c r="E4794" t="s">
        <v>124</v>
      </c>
      <c r="F4794" t="s">
        <v>101</v>
      </c>
      <c r="G4794">
        <v>20.25</v>
      </c>
      <c r="H4794" t="s">
        <v>186</v>
      </c>
      <c r="I4794" t="s">
        <v>176</v>
      </c>
      <c r="J4794" t="s">
        <v>187</v>
      </c>
      <c r="K4794" s="1">
        <v>42040</v>
      </c>
      <c r="L4794" s="4">
        <v>0.53920138888888891</v>
      </c>
      <c r="M4794" s="3">
        <v>20.25</v>
      </c>
      <c r="N4794">
        <f>HOUR(order_details[orders.Order_time])</f>
        <v>12</v>
      </c>
      <c r="O4794" t="str">
        <f>TEXT(order_details[[#This Row],[orders.Order_date]],  "ddddd")</f>
        <v>Thursday</v>
      </c>
      <c r="P4794" t="str">
        <f>TEXT(order_details[[#This Row],[orders.Order_date]],"mmmmmm")</f>
        <v>February</v>
      </c>
      <c r="Q4794" t="str">
        <f>"Q"&amp;INT((MONTH(order_details[[#This Row],[orders.Order_date]])-1)/3)+1</f>
        <v>Q1</v>
      </c>
    </row>
    <row r="4795" spans="1:17" x14ac:dyDescent="0.35">
      <c r="A4795">
        <v>4794</v>
      </c>
      <c r="B4795">
        <v>2124</v>
      </c>
      <c r="C4795" t="s">
        <v>71</v>
      </c>
      <c r="D4795">
        <v>1</v>
      </c>
      <c r="E4795" t="s">
        <v>124</v>
      </c>
      <c r="F4795" t="s">
        <v>99</v>
      </c>
      <c r="G4795">
        <v>12.25</v>
      </c>
      <c r="H4795" t="s">
        <v>186</v>
      </c>
      <c r="I4795" t="s">
        <v>176</v>
      </c>
      <c r="J4795" t="s">
        <v>187</v>
      </c>
      <c r="K4795" s="1">
        <v>42040</v>
      </c>
      <c r="L4795" s="4">
        <v>0.53920138888888891</v>
      </c>
      <c r="M4795" s="3">
        <v>12.25</v>
      </c>
      <c r="N4795">
        <f>HOUR(order_details[orders.Order_time])</f>
        <v>12</v>
      </c>
      <c r="O4795" t="str">
        <f>TEXT(order_details[[#This Row],[orders.Order_date]],  "ddddd")</f>
        <v>Thursday</v>
      </c>
      <c r="P4795" t="str">
        <f>TEXT(order_details[[#This Row],[orders.Order_date]],"mmmmmm")</f>
        <v>February</v>
      </c>
      <c r="Q4795" t="str">
        <f>"Q"&amp;INT((MONTH(order_details[[#This Row],[orders.Order_date]])-1)/3)+1</f>
        <v>Q1</v>
      </c>
    </row>
    <row r="4796" spans="1:17" x14ac:dyDescent="0.35">
      <c r="A4796">
        <v>4795</v>
      </c>
      <c r="B4796">
        <v>2124</v>
      </c>
      <c r="C4796" t="s">
        <v>92</v>
      </c>
      <c r="D4796">
        <v>1</v>
      </c>
      <c r="E4796" t="s">
        <v>125</v>
      </c>
      <c r="F4796" t="s">
        <v>99</v>
      </c>
      <c r="G4796">
        <v>12.5</v>
      </c>
      <c r="H4796" t="s">
        <v>188</v>
      </c>
      <c r="I4796" t="s">
        <v>176</v>
      </c>
      <c r="J4796" t="s">
        <v>189</v>
      </c>
      <c r="K4796" s="1">
        <v>42040</v>
      </c>
      <c r="L4796" s="4">
        <v>0.53920138888888891</v>
      </c>
      <c r="M4796" s="3">
        <v>12.5</v>
      </c>
      <c r="N4796">
        <f>HOUR(order_details[orders.Order_time])</f>
        <v>12</v>
      </c>
      <c r="O4796" t="str">
        <f>TEXT(order_details[[#This Row],[orders.Order_date]],  "ddddd")</f>
        <v>Thursday</v>
      </c>
      <c r="P4796" t="str">
        <f>TEXT(order_details[[#This Row],[orders.Order_date]],"mmmmmm")</f>
        <v>February</v>
      </c>
      <c r="Q4796" t="str">
        <f>"Q"&amp;INT((MONTH(order_details[[#This Row],[orders.Order_date]])-1)/3)+1</f>
        <v>Q1</v>
      </c>
    </row>
    <row r="4797" spans="1:17" x14ac:dyDescent="0.35">
      <c r="A4797">
        <v>4796</v>
      </c>
      <c r="B4797">
        <v>2125</v>
      </c>
      <c r="C4797" t="s">
        <v>64</v>
      </c>
      <c r="D4797">
        <v>1</v>
      </c>
      <c r="E4797" t="s">
        <v>111</v>
      </c>
      <c r="F4797" t="s">
        <v>101</v>
      </c>
      <c r="G4797">
        <v>16.5</v>
      </c>
      <c r="H4797" t="s">
        <v>163</v>
      </c>
      <c r="I4797" t="s">
        <v>159</v>
      </c>
      <c r="J4797" t="s">
        <v>164</v>
      </c>
      <c r="K4797" s="1">
        <v>42040</v>
      </c>
      <c r="L4797" s="4">
        <v>0.54594907407407411</v>
      </c>
      <c r="M4797" s="3">
        <v>16.5</v>
      </c>
      <c r="N4797">
        <f>HOUR(order_details[orders.Order_time])</f>
        <v>13</v>
      </c>
      <c r="O4797" t="str">
        <f>TEXT(order_details[[#This Row],[orders.Order_date]],  "ddddd")</f>
        <v>Thursday</v>
      </c>
      <c r="P4797" t="str">
        <f>TEXT(order_details[[#This Row],[orders.Order_date]],"mmmmmm")</f>
        <v>February</v>
      </c>
      <c r="Q4797" t="str">
        <f>"Q"&amp;INT((MONTH(order_details[[#This Row],[orders.Order_date]])-1)/3)+1</f>
        <v>Q1</v>
      </c>
    </row>
    <row r="4798" spans="1:17" x14ac:dyDescent="0.35">
      <c r="A4798">
        <v>4797</v>
      </c>
      <c r="B4798">
        <v>2126</v>
      </c>
      <c r="C4798" t="s">
        <v>25</v>
      </c>
      <c r="D4798">
        <v>1</v>
      </c>
      <c r="E4798" t="s">
        <v>98</v>
      </c>
      <c r="F4798" t="s">
        <v>101</v>
      </c>
      <c r="G4798">
        <v>20.75</v>
      </c>
      <c r="H4798" t="s">
        <v>145</v>
      </c>
      <c r="I4798" t="s">
        <v>146</v>
      </c>
      <c r="J4798" t="s">
        <v>147</v>
      </c>
      <c r="K4798" s="1">
        <v>42040</v>
      </c>
      <c r="L4798" s="4">
        <v>0.56353009259259257</v>
      </c>
      <c r="M4798" s="3">
        <v>20.75</v>
      </c>
      <c r="N4798">
        <f>HOUR(order_details[orders.Order_time])</f>
        <v>13</v>
      </c>
      <c r="O4798" t="str">
        <f>TEXT(order_details[[#This Row],[orders.Order_date]],  "ddddd")</f>
        <v>Thursday</v>
      </c>
      <c r="P4798" t="str">
        <f>TEXT(order_details[[#This Row],[orders.Order_date]],"mmmmmm")</f>
        <v>February</v>
      </c>
      <c r="Q4798" t="str">
        <f>"Q"&amp;INT((MONTH(order_details[[#This Row],[orders.Order_date]])-1)/3)+1</f>
        <v>Q1</v>
      </c>
    </row>
    <row r="4799" spans="1:17" x14ac:dyDescent="0.35">
      <c r="A4799">
        <v>4798</v>
      </c>
      <c r="B4799">
        <v>2126</v>
      </c>
      <c r="C4799" t="s">
        <v>45</v>
      </c>
      <c r="D4799">
        <v>1</v>
      </c>
      <c r="E4799" t="s">
        <v>98</v>
      </c>
      <c r="F4799" t="s">
        <v>100</v>
      </c>
      <c r="G4799">
        <v>16.75</v>
      </c>
      <c r="H4799" t="s">
        <v>145</v>
      </c>
      <c r="I4799" t="s">
        <v>146</v>
      </c>
      <c r="J4799" t="s">
        <v>147</v>
      </c>
      <c r="K4799" s="1">
        <v>42040</v>
      </c>
      <c r="L4799" s="4">
        <v>0.56353009259259257</v>
      </c>
      <c r="M4799" s="3">
        <v>16.75</v>
      </c>
      <c r="N4799">
        <f>HOUR(order_details[orders.Order_time])</f>
        <v>13</v>
      </c>
      <c r="O4799" t="str">
        <f>TEXT(order_details[[#This Row],[orders.Order_date]],  "ddddd")</f>
        <v>Thursday</v>
      </c>
      <c r="P4799" t="str">
        <f>TEXT(order_details[[#This Row],[orders.Order_date]],"mmmmmm")</f>
        <v>February</v>
      </c>
      <c r="Q4799" t="str">
        <f>"Q"&amp;INT((MONTH(order_details[[#This Row],[orders.Order_date]])-1)/3)+1</f>
        <v>Q1</v>
      </c>
    </row>
    <row r="4800" spans="1:17" x14ac:dyDescent="0.35">
      <c r="A4800">
        <v>4799</v>
      </c>
      <c r="B4800">
        <v>2126</v>
      </c>
      <c r="C4800" t="s">
        <v>30</v>
      </c>
      <c r="D4800">
        <v>1</v>
      </c>
      <c r="E4800" t="s">
        <v>104</v>
      </c>
      <c r="F4800" t="s">
        <v>101</v>
      </c>
      <c r="G4800">
        <v>20.75</v>
      </c>
      <c r="H4800" t="s">
        <v>152</v>
      </c>
      <c r="I4800" t="s">
        <v>146</v>
      </c>
      <c r="J4800" t="s">
        <v>153</v>
      </c>
      <c r="K4800" s="1">
        <v>42040</v>
      </c>
      <c r="L4800" s="4">
        <v>0.56353009259259257</v>
      </c>
      <c r="M4800" s="3">
        <v>20.75</v>
      </c>
      <c r="N4800">
        <f>HOUR(order_details[orders.Order_time])</f>
        <v>13</v>
      </c>
      <c r="O4800" t="str">
        <f>TEXT(order_details[[#This Row],[orders.Order_date]],  "ddddd")</f>
        <v>Thursday</v>
      </c>
      <c r="P4800" t="str">
        <f>TEXT(order_details[[#This Row],[orders.Order_date]],"mmmmmm")</f>
        <v>February</v>
      </c>
      <c r="Q4800" t="str">
        <f>"Q"&amp;INT((MONTH(order_details[[#This Row],[orders.Order_date]])-1)/3)+1</f>
        <v>Q1</v>
      </c>
    </row>
    <row r="4801" spans="1:17" x14ac:dyDescent="0.35">
      <c r="A4801">
        <v>4800</v>
      </c>
      <c r="B4801">
        <v>2126</v>
      </c>
      <c r="C4801" t="s">
        <v>36</v>
      </c>
      <c r="D4801">
        <v>2</v>
      </c>
      <c r="E4801" t="s">
        <v>132</v>
      </c>
      <c r="F4801" t="s">
        <v>100</v>
      </c>
      <c r="G4801">
        <v>14.75</v>
      </c>
      <c r="H4801" t="s">
        <v>197</v>
      </c>
      <c r="I4801" t="s">
        <v>195</v>
      </c>
      <c r="J4801" t="s">
        <v>198</v>
      </c>
      <c r="K4801" s="1">
        <v>42040</v>
      </c>
      <c r="L4801" s="4">
        <v>0.56353009259259257</v>
      </c>
      <c r="M4801" s="3">
        <v>29.5</v>
      </c>
      <c r="N4801">
        <f>HOUR(order_details[orders.Order_time])</f>
        <v>13</v>
      </c>
      <c r="O4801" t="str">
        <f>TEXT(order_details[[#This Row],[orders.Order_date]],  "ddddd")</f>
        <v>Thursday</v>
      </c>
      <c r="P4801" t="str">
        <f>TEXT(order_details[[#This Row],[orders.Order_date]],"mmmmmm")</f>
        <v>February</v>
      </c>
      <c r="Q4801" t="str">
        <f>"Q"&amp;INT((MONTH(order_details[[#This Row],[orders.Order_date]])-1)/3)+1</f>
        <v>Q1</v>
      </c>
    </row>
    <row r="4802" spans="1:17" x14ac:dyDescent="0.35">
      <c r="A4802">
        <v>4801</v>
      </c>
      <c r="B4802">
        <v>2126</v>
      </c>
      <c r="C4802" t="s">
        <v>16</v>
      </c>
      <c r="D4802">
        <v>1</v>
      </c>
      <c r="E4802" t="s">
        <v>133</v>
      </c>
      <c r="F4802" t="s">
        <v>99</v>
      </c>
      <c r="G4802">
        <v>12</v>
      </c>
      <c r="H4802" t="s">
        <v>199</v>
      </c>
      <c r="I4802" t="s">
        <v>195</v>
      </c>
      <c r="J4802" t="s">
        <v>200</v>
      </c>
      <c r="K4802" s="1">
        <v>42040</v>
      </c>
      <c r="L4802" s="4">
        <v>0.56353009259259257</v>
      </c>
      <c r="M4802" s="3">
        <v>12</v>
      </c>
      <c r="N4802">
        <f>HOUR(order_details[orders.Order_time])</f>
        <v>13</v>
      </c>
      <c r="O4802" t="str">
        <f>TEXT(order_details[[#This Row],[orders.Order_date]],  "ddddd")</f>
        <v>Thursday</v>
      </c>
      <c r="P4802" t="str">
        <f>TEXT(order_details[[#This Row],[orders.Order_date]],"mmmmmm")</f>
        <v>February</v>
      </c>
      <c r="Q4802" t="str">
        <f>"Q"&amp;INT((MONTH(order_details[[#This Row],[orders.Order_date]])-1)/3)+1</f>
        <v>Q1</v>
      </c>
    </row>
    <row r="4803" spans="1:17" x14ac:dyDescent="0.35">
      <c r="A4803">
        <v>4802</v>
      </c>
      <c r="B4803">
        <v>2126</v>
      </c>
      <c r="C4803" t="s">
        <v>64</v>
      </c>
      <c r="D4803">
        <v>1</v>
      </c>
      <c r="E4803" t="s">
        <v>111</v>
      </c>
      <c r="F4803" t="s">
        <v>101</v>
      </c>
      <c r="G4803">
        <v>16.5</v>
      </c>
      <c r="H4803" t="s">
        <v>163</v>
      </c>
      <c r="I4803" t="s">
        <v>159</v>
      </c>
      <c r="J4803" t="s">
        <v>164</v>
      </c>
      <c r="K4803" s="1">
        <v>42040</v>
      </c>
      <c r="L4803" s="4">
        <v>0.56353009259259257</v>
      </c>
      <c r="M4803" s="3">
        <v>16.5</v>
      </c>
      <c r="N4803">
        <f>HOUR(order_details[orders.Order_time])</f>
        <v>13</v>
      </c>
      <c r="O4803" t="str">
        <f>TEXT(order_details[[#This Row],[orders.Order_date]],  "ddddd")</f>
        <v>Thursday</v>
      </c>
      <c r="P4803" t="str">
        <f>TEXT(order_details[[#This Row],[orders.Order_date]],"mmmmmm")</f>
        <v>February</v>
      </c>
      <c r="Q4803" t="str">
        <f>"Q"&amp;INT((MONTH(order_details[[#This Row],[orders.Order_date]])-1)/3)+1</f>
        <v>Q1</v>
      </c>
    </row>
    <row r="4804" spans="1:17" x14ac:dyDescent="0.35">
      <c r="A4804">
        <v>4803</v>
      </c>
      <c r="B4804">
        <v>2126</v>
      </c>
      <c r="C4804" t="s">
        <v>83</v>
      </c>
      <c r="D4804">
        <v>1</v>
      </c>
      <c r="E4804" t="s">
        <v>135</v>
      </c>
      <c r="F4804" t="s">
        <v>99</v>
      </c>
      <c r="G4804">
        <v>12</v>
      </c>
      <c r="H4804" t="s">
        <v>203</v>
      </c>
      <c r="I4804" t="s">
        <v>195</v>
      </c>
      <c r="J4804" t="s">
        <v>204</v>
      </c>
      <c r="K4804" s="1">
        <v>42040</v>
      </c>
      <c r="L4804" s="4">
        <v>0.56353009259259257</v>
      </c>
      <c r="M4804" s="3">
        <v>12</v>
      </c>
      <c r="N4804">
        <f>HOUR(order_details[orders.Order_time])</f>
        <v>13</v>
      </c>
      <c r="O4804" t="str">
        <f>TEXT(order_details[[#This Row],[orders.Order_date]],  "ddddd")</f>
        <v>Thursday</v>
      </c>
      <c r="P4804" t="str">
        <f>TEXT(order_details[[#This Row],[orders.Order_date]],"mmmmmm")</f>
        <v>February</v>
      </c>
      <c r="Q4804" t="str">
        <f>"Q"&amp;INT((MONTH(order_details[[#This Row],[orders.Order_date]])-1)/3)+1</f>
        <v>Q1</v>
      </c>
    </row>
    <row r="4805" spans="1:17" x14ac:dyDescent="0.35">
      <c r="A4805">
        <v>4804</v>
      </c>
      <c r="B4805">
        <v>2126</v>
      </c>
      <c r="C4805" t="s">
        <v>41</v>
      </c>
      <c r="D4805">
        <v>1</v>
      </c>
      <c r="E4805" t="s">
        <v>113</v>
      </c>
      <c r="F4805" t="s">
        <v>101</v>
      </c>
      <c r="G4805">
        <v>20.5</v>
      </c>
      <c r="H4805" t="s">
        <v>167</v>
      </c>
      <c r="I4805" t="s">
        <v>159</v>
      </c>
      <c r="J4805" t="s">
        <v>168</v>
      </c>
      <c r="K4805" s="1">
        <v>42040</v>
      </c>
      <c r="L4805" s="4">
        <v>0.56353009259259257</v>
      </c>
      <c r="M4805" s="3">
        <v>20.5</v>
      </c>
      <c r="N4805">
        <f>HOUR(order_details[orders.Order_time])</f>
        <v>13</v>
      </c>
      <c r="O4805" t="str">
        <f>TEXT(order_details[[#This Row],[orders.Order_date]],  "ddddd")</f>
        <v>Thursday</v>
      </c>
      <c r="P4805" t="str">
        <f>TEXT(order_details[[#This Row],[orders.Order_date]],"mmmmmm")</f>
        <v>February</v>
      </c>
      <c r="Q4805" t="str">
        <f>"Q"&amp;INT((MONTH(order_details[[#This Row],[orders.Order_date]])-1)/3)+1</f>
        <v>Q1</v>
      </c>
    </row>
    <row r="4806" spans="1:17" x14ac:dyDescent="0.35">
      <c r="A4806">
        <v>4805</v>
      </c>
      <c r="B4806">
        <v>2126</v>
      </c>
      <c r="C4806" t="s">
        <v>28</v>
      </c>
      <c r="D4806">
        <v>1</v>
      </c>
      <c r="E4806" t="s">
        <v>115</v>
      </c>
      <c r="F4806" t="s">
        <v>101</v>
      </c>
      <c r="G4806">
        <v>15.25</v>
      </c>
      <c r="H4806" t="s">
        <v>171</v>
      </c>
      <c r="I4806" t="s">
        <v>159</v>
      </c>
      <c r="J4806" t="s">
        <v>172</v>
      </c>
      <c r="K4806" s="1">
        <v>42040</v>
      </c>
      <c r="L4806" s="4">
        <v>0.56353009259259257</v>
      </c>
      <c r="M4806" s="3">
        <v>15.25</v>
      </c>
      <c r="N4806">
        <f>HOUR(order_details[orders.Order_time])</f>
        <v>13</v>
      </c>
      <c r="O4806" t="str">
        <f>TEXT(order_details[[#This Row],[orders.Order_date]],  "ddddd")</f>
        <v>Thursday</v>
      </c>
      <c r="P4806" t="str">
        <f>TEXT(order_details[[#This Row],[orders.Order_date]],"mmmmmm")</f>
        <v>February</v>
      </c>
      <c r="Q4806" t="str">
        <f>"Q"&amp;INT((MONTH(order_details[[#This Row],[orders.Order_date]])-1)/3)+1</f>
        <v>Q1</v>
      </c>
    </row>
    <row r="4807" spans="1:17" x14ac:dyDescent="0.35">
      <c r="A4807">
        <v>4806</v>
      </c>
      <c r="B4807">
        <v>2126</v>
      </c>
      <c r="C4807" t="s">
        <v>58</v>
      </c>
      <c r="D4807">
        <v>1</v>
      </c>
      <c r="E4807" t="s">
        <v>122</v>
      </c>
      <c r="F4807" t="s">
        <v>101</v>
      </c>
      <c r="G4807">
        <v>20.75</v>
      </c>
      <c r="H4807" t="s">
        <v>182</v>
      </c>
      <c r="I4807" t="s">
        <v>176</v>
      </c>
      <c r="J4807" t="s">
        <v>183</v>
      </c>
      <c r="K4807" s="1">
        <v>42040</v>
      </c>
      <c r="L4807" s="4">
        <v>0.56353009259259257</v>
      </c>
      <c r="M4807" s="3">
        <v>20.75</v>
      </c>
      <c r="N4807">
        <f>HOUR(order_details[orders.Order_time])</f>
        <v>13</v>
      </c>
      <c r="O4807" t="str">
        <f>TEXT(order_details[[#This Row],[orders.Order_date]],  "ddddd")</f>
        <v>Thursday</v>
      </c>
      <c r="P4807" t="str">
        <f>TEXT(order_details[[#This Row],[orders.Order_date]],"mmmmmm")</f>
        <v>February</v>
      </c>
      <c r="Q4807" t="str">
        <f>"Q"&amp;INT((MONTH(order_details[[#This Row],[orders.Order_date]])-1)/3)+1</f>
        <v>Q1</v>
      </c>
    </row>
    <row r="4808" spans="1:17" x14ac:dyDescent="0.35">
      <c r="A4808">
        <v>4807</v>
      </c>
      <c r="B4808">
        <v>2126</v>
      </c>
      <c r="C4808" t="s">
        <v>11</v>
      </c>
      <c r="D4808">
        <v>1</v>
      </c>
      <c r="E4808" t="s">
        <v>123</v>
      </c>
      <c r="F4808" t="s">
        <v>101</v>
      </c>
      <c r="G4808">
        <v>20.75</v>
      </c>
      <c r="H4808" t="s">
        <v>184</v>
      </c>
      <c r="I4808" t="s">
        <v>176</v>
      </c>
      <c r="J4808" t="s">
        <v>185</v>
      </c>
      <c r="K4808" s="1">
        <v>42040</v>
      </c>
      <c r="L4808" s="4">
        <v>0.56353009259259257</v>
      </c>
      <c r="M4808" s="3">
        <v>20.75</v>
      </c>
      <c r="N4808">
        <f>HOUR(order_details[orders.Order_time])</f>
        <v>13</v>
      </c>
      <c r="O4808" t="str">
        <f>TEXT(order_details[[#This Row],[orders.Order_date]],  "ddddd")</f>
        <v>Thursday</v>
      </c>
      <c r="P4808" t="str">
        <f>TEXT(order_details[[#This Row],[orders.Order_date]],"mmmmmm")</f>
        <v>February</v>
      </c>
      <c r="Q4808" t="str">
        <f>"Q"&amp;INT((MONTH(order_details[[#This Row],[orders.Order_date]])-1)/3)+1</f>
        <v>Q1</v>
      </c>
    </row>
    <row r="4809" spans="1:17" x14ac:dyDescent="0.35">
      <c r="A4809">
        <v>4808</v>
      </c>
      <c r="B4809">
        <v>2126</v>
      </c>
      <c r="C4809" t="s">
        <v>71</v>
      </c>
      <c r="D4809">
        <v>1</v>
      </c>
      <c r="E4809" t="s">
        <v>124</v>
      </c>
      <c r="F4809" t="s">
        <v>99</v>
      </c>
      <c r="G4809">
        <v>12.25</v>
      </c>
      <c r="H4809" t="s">
        <v>186</v>
      </c>
      <c r="I4809" t="s">
        <v>176</v>
      </c>
      <c r="J4809" t="s">
        <v>187</v>
      </c>
      <c r="K4809" s="1">
        <v>42040</v>
      </c>
      <c r="L4809" s="4">
        <v>0.56353009259259257</v>
      </c>
      <c r="M4809" s="3">
        <v>12.25</v>
      </c>
      <c r="N4809">
        <f>HOUR(order_details[orders.Order_time])</f>
        <v>13</v>
      </c>
      <c r="O4809" t="str">
        <f>TEXT(order_details[[#This Row],[orders.Order_date]],  "ddddd")</f>
        <v>Thursday</v>
      </c>
      <c r="P4809" t="str">
        <f>TEXT(order_details[[#This Row],[orders.Order_date]],"mmmmmm")</f>
        <v>February</v>
      </c>
      <c r="Q4809" t="str">
        <f>"Q"&amp;INT((MONTH(order_details[[#This Row],[orders.Order_date]])-1)/3)+1</f>
        <v>Q1</v>
      </c>
    </row>
    <row r="4810" spans="1:17" x14ac:dyDescent="0.35">
      <c r="A4810">
        <v>4809</v>
      </c>
      <c r="B4810">
        <v>2126</v>
      </c>
      <c r="C4810" t="s">
        <v>49</v>
      </c>
      <c r="D4810">
        <v>1</v>
      </c>
      <c r="E4810" t="s">
        <v>139</v>
      </c>
      <c r="F4810" t="s">
        <v>101</v>
      </c>
      <c r="G4810">
        <v>20.25</v>
      </c>
      <c r="H4810" t="s">
        <v>211</v>
      </c>
      <c r="I4810" t="s">
        <v>195</v>
      </c>
      <c r="J4810" t="s">
        <v>212</v>
      </c>
      <c r="K4810" s="1">
        <v>42040</v>
      </c>
      <c r="L4810" s="4">
        <v>0.56353009259259257</v>
      </c>
      <c r="M4810" s="3">
        <v>20.25</v>
      </c>
      <c r="N4810">
        <f>HOUR(order_details[orders.Order_time])</f>
        <v>13</v>
      </c>
      <c r="O4810" t="str">
        <f>TEXT(order_details[[#This Row],[orders.Order_date]],  "ddddd")</f>
        <v>Thursday</v>
      </c>
      <c r="P4810" t="str">
        <f>TEXT(order_details[[#This Row],[orders.Order_date]],"mmmmmm")</f>
        <v>February</v>
      </c>
      <c r="Q4810" t="str">
        <f>"Q"&amp;INT((MONTH(order_details[[#This Row],[orders.Order_date]])-1)/3)+1</f>
        <v>Q1</v>
      </c>
    </row>
    <row r="4811" spans="1:17" x14ac:dyDescent="0.35">
      <c r="A4811">
        <v>4810</v>
      </c>
      <c r="B4811">
        <v>2127</v>
      </c>
      <c r="C4811" t="s">
        <v>15</v>
      </c>
      <c r="D4811">
        <v>1</v>
      </c>
      <c r="E4811" t="s">
        <v>110</v>
      </c>
      <c r="F4811" t="s">
        <v>99</v>
      </c>
      <c r="G4811">
        <v>12</v>
      </c>
      <c r="H4811" t="s">
        <v>161</v>
      </c>
      <c r="I4811" t="s">
        <v>159</v>
      </c>
      <c r="J4811" t="s">
        <v>162</v>
      </c>
      <c r="K4811" s="1">
        <v>42040</v>
      </c>
      <c r="L4811" s="4">
        <v>0.57101851851851848</v>
      </c>
      <c r="M4811" s="3">
        <v>12</v>
      </c>
      <c r="N4811">
        <f>HOUR(order_details[orders.Order_time])</f>
        <v>13</v>
      </c>
      <c r="O4811" t="str">
        <f>TEXT(order_details[[#This Row],[orders.Order_date]],  "ddddd")</f>
        <v>Thursday</v>
      </c>
      <c r="P4811" t="str">
        <f>TEXT(order_details[[#This Row],[orders.Order_date]],"mmmmmm")</f>
        <v>February</v>
      </c>
      <c r="Q4811" t="str">
        <f>"Q"&amp;INT((MONTH(order_details[[#This Row],[orders.Order_date]])-1)/3)+1</f>
        <v>Q1</v>
      </c>
    </row>
    <row r="4812" spans="1:17" x14ac:dyDescent="0.35">
      <c r="A4812">
        <v>4811</v>
      </c>
      <c r="B4812">
        <v>2128</v>
      </c>
      <c r="C4812" t="s">
        <v>61</v>
      </c>
      <c r="D4812">
        <v>1</v>
      </c>
      <c r="E4812" t="s">
        <v>110</v>
      </c>
      <c r="F4812" t="s">
        <v>101</v>
      </c>
      <c r="G4812">
        <v>20.5</v>
      </c>
      <c r="H4812" t="s">
        <v>161</v>
      </c>
      <c r="I4812" t="s">
        <v>159</v>
      </c>
      <c r="J4812" t="s">
        <v>162</v>
      </c>
      <c r="K4812" s="1">
        <v>42040</v>
      </c>
      <c r="L4812" s="4">
        <v>0.57141203703703702</v>
      </c>
      <c r="M4812" s="3">
        <v>20.5</v>
      </c>
      <c r="N4812">
        <f>HOUR(order_details[orders.Order_time])</f>
        <v>13</v>
      </c>
      <c r="O4812" t="str">
        <f>TEXT(order_details[[#This Row],[orders.Order_date]],  "ddddd")</f>
        <v>Thursday</v>
      </c>
      <c r="P4812" t="str">
        <f>TEXT(order_details[[#This Row],[orders.Order_date]],"mmmmmm")</f>
        <v>February</v>
      </c>
      <c r="Q4812" t="str">
        <f>"Q"&amp;INT((MONTH(order_details[[#This Row],[orders.Order_date]])-1)/3)+1</f>
        <v>Q1</v>
      </c>
    </row>
    <row r="4813" spans="1:17" x14ac:dyDescent="0.35">
      <c r="A4813">
        <v>4812</v>
      </c>
      <c r="B4813">
        <v>2128</v>
      </c>
      <c r="C4813" t="s">
        <v>71</v>
      </c>
      <c r="D4813">
        <v>1</v>
      </c>
      <c r="E4813" t="s">
        <v>124</v>
      </c>
      <c r="F4813" t="s">
        <v>99</v>
      </c>
      <c r="G4813">
        <v>12.25</v>
      </c>
      <c r="H4813" t="s">
        <v>186</v>
      </c>
      <c r="I4813" t="s">
        <v>176</v>
      </c>
      <c r="J4813" t="s">
        <v>187</v>
      </c>
      <c r="K4813" s="1">
        <v>42040</v>
      </c>
      <c r="L4813" s="4">
        <v>0.57141203703703702</v>
      </c>
      <c r="M4813" s="3">
        <v>12.25</v>
      </c>
      <c r="N4813">
        <f>HOUR(order_details[orders.Order_time])</f>
        <v>13</v>
      </c>
      <c r="O4813" t="str">
        <f>TEXT(order_details[[#This Row],[orders.Order_date]],  "ddddd")</f>
        <v>Thursday</v>
      </c>
      <c r="P4813" t="str">
        <f>TEXT(order_details[[#This Row],[orders.Order_date]],"mmmmmm")</f>
        <v>February</v>
      </c>
      <c r="Q4813" t="str">
        <f>"Q"&amp;INT((MONTH(order_details[[#This Row],[orders.Order_date]])-1)/3)+1</f>
        <v>Q1</v>
      </c>
    </row>
    <row r="4814" spans="1:17" x14ac:dyDescent="0.35">
      <c r="A4814">
        <v>4813</v>
      </c>
      <c r="B4814">
        <v>2129</v>
      </c>
      <c r="C4814" t="s">
        <v>36</v>
      </c>
      <c r="D4814">
        <v>1</v>
      </c>
      <c r="E4814" t="s">
        <v>132</v>
      </c>
      <c r="F4814" t="s">
        <v>100</v>
      </c>
      <c r="G4814">
        <v>14.75</v>
      </c>
      <c r="H4814" t="s">
        <v>197</v>
      </c>
      <c r="I4814" t="s">
        <v>195</v>
      </c>
      <c r="J4814" t="s">
        <v>198</v>
      </c>
      <c r="K4814" s="1">
        <v>42040</v>
      </c>
      <c r="L4814" s="4">
        <v>0.57543981481481477</v>
      </c>
      <c r="M4814" s="3">
        <v>14.75</v>
      </c>
      <c r="N4814">
        <f>HOUR(order_details[orders.Order_time])</f>
        <v>13</v>
      </c>
      <c r="O4814" t="str">
        <f>TEXT(order_details[[#This Row],[orders.Order_date]],  "ddddd")</f>
        <v>Thursday</v>
      </c>
      <c r="P4814" t="str">
        <f>TEXT(order_details[[#This Row],[orders.Order_date]],"mmmmmm")</f>
        <v>February</v>
      </c>
      <c r="Q4814" t="str">
        <f>"Q"&amp;INT((MONTH(order_details[[#This Row],[orders.Order_date]])-1)/3)+1</f>
        <v>Q1</v>
      </c>
    </row>
    <row r="4815" spans="1:17" x14ac:dyDescent="0.35">
      <c r="A4815">
        <v>4814</v>
      </c>
      <c r="B4815">
        <v>2129</v>
      </c>
      <c r="C4815" t="s">
        <v>55</v>
      </c>
      <c r="D4815">
        <v>1</v>
      </c>
      <c r="E4815" t="s">
        <v>111</v>
      </c>
      <c r="F4815" t="s">
        <v>99</v>
      </c>
      <c r="G4815">
        <v>10.5</v>
      </c>
      <c r="H4815" t="s">
        <v>163</v>
      </c>
      <c r="I4815" t="s">
        <v>159</v>
      </c>
      <c r="J4815" t="s">
        <v>164</v>
      </c>
      <c r="K4815" s="1">
        <v>42040</v>
      </c>
      <c r="L4815" s="4">
        <v>0.57543981481481477</v>
      </c>
      <c r="M4815" s="3">
        <v>10.5</v>
      </c>
      <c r="N4815">
        <f>HOUR(order_details[orders.Order_time])</f>
        <v>13</v>
      </c>
      <c r="O4815" t="str">
        <f>TEXT(order_details[[#This Row],[orders.Order_date]],  "ddddd")</f>
        <v>Thursday</v>
      </c>
      <c r="P4815" t="str">
        <f>TEXT(order_details[[#This Row],[orders.Order_date]],"mmmmmm")</f>
        <v>February</v>
      </c>
      <c r="Q4815" t="str">
        <f>"Q"&amp;INT((MONTH(order_details[[#This Row],[orders.Order_date]])-1)/3)+1</f>
        <v>Q1</v>
      </c>
    </row>
    <row r="4816" spans="1:17" x14ac:dyDescent="0.35">
      <c r="A4816">
        <v>4815</v>
      </c>
      <c r="B4816">
        <v>2129</v>
      </c>
      <c r="C4816" t="s">
        <v>7</v>
      </c>
      <c r="D4816">
        <v>1</v>
      </c>
      <c r="E4816" t="s">
        <v>121</v>
      </c>
      <c r="F4816" t="s">
        <v>101</v>
      </c>
      <c r="G4816">
        <v>20.75</v>
      </c>
      <c r="H4816" t="s">
        <v>180</v>
      </c>
      <c r="I4816" t="s">
        <v>176</v>
      </c>
      <c r="J4816" t="s">
        <v>181</v>
      </c>
      <c r="K4816" s="1">
        <v>42040</v>
      </c>
      <c r="L4816" s="4">
        <v>0.57543981481481477</v>
      </c>
      <c r="M4816" s="3">
        <v>20.75</v>
      </c>
      <c r="N4816">
        <f>HOUR(order_details[orders.Order_time])</f>
        <v>13</v>
      </c>
      <c r="O4816" t="str">
        <f>TEXT(order_details[[#This Row],[orders.Order_date]],  "ddddd")</f>
        <v>Thursday</v>
      </c>
      <c r="P4816" t="str">
        <f>TEXT(order_details[[#This Row],[orders.Order_date]],"mmmmmm")</f>
        <v>February</v>
      </c>
      <c r="Q4816" t="str">
        <f>"Q"&amp;INT((MONTH(order_details[[#This Row],[orders.Order_date]])-1)/3)+1</f>
        <v>Q1</v>
      </c>
    </row>
    <row r="4817" spans="1:17" x14ac:dyDescent="0.35">
      <c r="A4817">
        <v>4816</v>
      </c>
      <c r="B4817">
        <v>2129</v>
      </c>
      <c r="C4817" t="s">
        <v>40</v>
      </c>
      <c r="D4817">
        <v>1</v>
      </c>
      <c r="E4817" t="s">
        <v>138</v>
      </c>
      <c r="F4817" t="s">
        <v>101</v>
      </c>
      <c r="G4817">
        <v>20.25</v>
      </c>
      <c r="H4817" t="s">
        <v>209</v>
      </c>
      <c r="I4817" t="s">
        <v>195</v>
      </c>
      <c r="J4817" t="s">
        <v>210</v>
      </c>
      <c r="K4817" s="1">
        <v>42040</v>
      </c>
      <c r="L4817" s="4">
        <v>0.57543981481481477</v>
      </c>
      <c r="M4817" s="3">
        <v>20.25</v>
      </c>
      <c r="N4817">
        <f>HOUR(order_details[orders.Order_time])</f>
        <v>13</v>
      </c>
      <c r="O4817" t="str">
        <f>TEXT(order_details[[#This Row],[orders.Order_date]],  "ddddd")</f>
        <v>Thursday</v>
      </c>
      <c r="P4817" t="str">
        <f>TEXT(order_details[[#This Row],[orders.Order_date]],"mmmmmm")</f>
        <v>February</v>
      </c>
      <c r="Q4817" t="str">
        <f>"Q"&amp;INT((MONTH(order_details[[#This Row],[orders.Order_date]])-1)/3)+1</f>
        <v>Q1</v>
      </c>
    </row>
    <row r="4818" spans="1:17" x14ac:dyDescent="0.35">
      <c r="A4818">
        <v>4817</v>
      </c>
      <c r="B4818">
        <v>2130</v>
      </c>
      <c r="C4818" t="s">
        <v>80</v>
      </c>
      <c r="D4818">
        <v>1</v>
      </c>
      <c r="E4818" t="s">
        <v>126</v>
      </c>
      <c r="F4818" t="s">
        <v>100</v>
      </c>
      <c r="G4818">
        <v>16.5</v>
      </c>
      <c r="H4818" t="s">
        <v>190</v>
      </c>
      <c r="I4818" t="s">
        <v>176</v>
      </c>
      <c r="J4818" t="s">
        <v>191</v>
      </c>
      <c r="K4818" s="1">
        <v>42040</v>
      </c>
      <c r="L4818" s="4">
        <v>0.59530092592592587</v>
      </c>
      <c r="M4818" s="3">
        <v>16.5</v>
      </c>
      <c r="N4818">
        <f>HOUR(order_details[orders.Order_time])</f>
        <v>14</v>
      </c>
      <c r="O4818" t="str">
        <f>TEXT(order_details[[#This Row],[orders.Order_date]],  "ddddd")</f>
        <v>Thursday</v>
      </c>
      <c r="P4818" t="str">
        <f>TEXT(order_details[[#This Row],[orders.Order_date]],"mmmmmm")</f>
        <v>February</v>
      </c>
      <c r="Q4818" t="str">
        <f>"Q"&amp;INT((MONTH(order_details[[#This Row],[orders.Order_date]])-1)/3)+1</f>
        <v>Q1</v>
      </c>
    </row>
    <row r="4819" spans="1:17" x14ac:dyDescent="0.35">
      <c r="A4819">
        <v>4818</v>
      </c>
      <c r="B4819">
        <v>2131</v>
      </c>
      <c r="C4819" t="s">
        <v>35</v>
      </c>
      <c r="D4819">
        <v>1</v>
      </c>
      <c r="E4819" t="s">
        <v>120</v>
      </c>
      <c r="F4819" t="s">
        <v>100</v>
      </c>
      <c r="G4819">
        <v>16.25</v>
      </c>
      <c r="H4819" t="s">
        <v>178</v>
      </c>
      <c r="I4819" t="s">
        <v>176</v>
      </c>
      <c r="J4819" t="s">
        <v>179</v>
      </c>
      <c r="K4819" s="1">
        <v>42040</v>
      </c>
      <c r="L4819" s="4">
        <v>0.59541666666666671</v>
      </c>
      <c r="M4819" s="3">
        <v>16.25</v>
      </c>
      <c r="N4819">
        <f>HOUR(order_details[orders.Order_time])</f>
        <v>14</v>
      </c>
      <c r="O4819" t="str">
        <f>TEXT(order_details[[#This Row],[orders.Order_date]],  "ddddd")</f>
        <v>Thursday</v>
      </c>
      <c r="P4819" t="str">
        <f>TEXT(order_details[[#This Row],[orders.Order_date]],"mmmmmm")</f>
        <v>February</v>
      </c>
      <c r="Q4819" t="str">
        <f>"Q"&amp;INT((MONTH(order_details[[#This Row],[orders.Order_date]])-1)/3)+1</f>
        <v>Q1</v>
      </c>
    </row>
    <row r="4820" spans="1:17" x14ac:dyDescent="0.35">
      <c r="A4820">
        <v>4819</v>
      </c>
      <c r="B4820">
        <v>2132</v>
      </c>
      <c r="C4820" t="s">
        <v>87</v>
      </c>
      <c r="D4820">
        <v>1</v>
      </c>
      <c r="E4820" t="s">
        <v>119</v>
      </c>
      <c r="F4820" t="s">
        <v>99</v>
      </c>
      <c r="G4820">
        <v>23.65</v>
      </c>
      <c r="H4820" t="s">
        <v>175</v>
      </c>
      <c r="I4820" t="s">
        <v>176</v>
      </c>
      <c r="J4820" t="s">
        <v>177</v>
      </c>
      <c r="K4820" s="1">
        <v>42040</v>
      </c>
      <c r="L4820" s="4">
        <v>0.59587962962962959</v>
      </c>
      <c r="M4820" s="3">
        <v>23.65</v>
      </c>
      <c r="N4820">
        <f>HOUR(order_details[orders.Order_time])</f>
        <v>14</v>
      </c>
      <c r="O4820" t="str">
        <f>TEXT(order_details[[#This Row],[orders.Order_date]],  "ddddd")</f>
        <v>Thursday</v>
      </c>
      <c r="P4820" t="str">
        <f>TEXT(order_details[[#This Row],[orders.Order_date]],"mmmmmm")</f>
        <v>February</v>
      </c>
      <c r="Q4820" t="str">
        <f>"Q"&amp;INT((MONTH(order_details[[#This Row],[orders.Order_date]])-1)/3)+1</f>
        <v>Q1</v>
      </c>
    </row>
    <row r="4821" spans="1:17" x14ac:dyDescent="0.35">
      <c r="A4821">
        <v>4820</v>
      </c>
      <c r="B4821">
        <v>2132</v>
      </c>
      <c r="C4821" t="s">
        <v>4</v>
      </c>
      <c r="D4821">
        <v>1</v>
      </c>
      <c r="E4821" t="s">
        <v>111</v>
      </c>
      <c r="F4821" t="s">
        <v>100</v>
      </c>
      <c r="G4821">
        <v>13.25</v>
      </c>
      <c r="H4821" t="s">
        <v>163</v>
      </c>
      <c r="I4821" t="s">
        <v>159</v>
      </c>
      <c r="J4821" t="s">
        <v>164</v>
      </c>
      <c r="K4821" s="1">
        <v>42040</v>
      </c>
      <c r="L4821" s="4">
        <v>0.59587962962962959</v>
      </c>
      <c r="M4821" s="3">
        <v>13.25</v>
      </c>
      <c r="N4821">
        <f>HOUR(order_details[orders.Order_time])</f>
        <v>14</v>
      </c>
      <c r="O4821" t="str">
        <f>TEXT(order_details[[#This Row],[orders.Order_date]],  "ddddd")</f>
        <v>Thursday</v>
      </c>
      <c r="P4821" t="str">
        <f>TEXT(order_details[[#This Row],[orders.Order_date]],"mmmmmm")</f>
        <v>February</v>
      </c>
      <c r="Q4821" t="str">
        <f>"Q"&amp;INT((MONTH(order_details[[#This Row],[orders.Order_date]])-1)/3)+1</f>
        <v>Q1</v>
      </c>
    </row>
    <row r="4822" spans="1:17" x14ac:dyDescent="0.35">
      <c r="A4822">
        <v>4821</v>
      </c>
      <c r="B4822">
        <v>2132</v>
      </c>
      <c r="C4822" t="s">
        <v>34</v>
      </c>
      <c r="D4822">
        <v>1</v>
      </c>
      <c r="E4822" t="s">
        <v>113</v>
      </c>
      <c r="F4822" t="s">
        <v>99</v>
      </c>
      <c r="G4822">
        <v>12</v>
      </c>
      <c r="H4822" t="s">
        <v>167</v>
      </c>
      <c r="I4822" t="s">
        <v>159</v>
      </c>
      <c r="J4822" t="s">
        <v>168</v>
      </c>
      <c r="K4822" s="1">
        <v>42040</v>
      </c>
      <c r="L4822" s="4">
        <v>0.59587962962962959</v>
      </c>
      <c r="M4822" s="3">
        <v>12</v>
      </c>
      <c r="N4822">
        <f>HOUR(order_details[orders.Order_time])</f>
        <v>14</v>
      </c>
      <c r="O4822" t="str">
        <f>TEXT(order_details[[#This Row],[orders.Order_date]],  "ddddd")</f>
        <v>Thursday</v>
      </c>
      <c r="P4822" t="str">
        <f>TEXT(order_details[[#This Row],[orders.Order_date]],"mmmmmm")</f>
        <v>February</v>
      </c>
      <c r="Q4822" t="str">
        <f>"Q"&amp;INT((MONTH(order_details[[#This Row],[orders.Order_date]])-1)/3)+1</f>
        <v>Q1</v>
      </c>
    </row>
    <row r="4823" spans="1:17" x14ac:dyDescent="0.35">
      <c r="A4823">
        <v>4822</v>
      </c>
      <c r="B4823">
        <v>2132</v>
      </c>
      <c r="C4823" t="s">
        <v>13</v>
      </c>
      <c r="D4823">
        <v>1</v>
      </c>
      <c r="E4823" t="s">
        <v>116</v>
      </c>
      <c r="F4823" t="s">
        <v>99</v>
      </c>
      <c r="G4823">
        <v>12</v>
      </c>
      <c r="H4823" t="s">
        <v>173</v>
      </c>
      <c r="I4823" t="s">
        <v>159</v>
      </c>
      <c r="J4823" t="s">
        <v>174</v>
      </c>
      <c r="K4823" s="1">
        <v>42040</v>
      </c>
      <c r="L4823" s="4">
        <v>0.59587962962962959</v>
      </c>
      <c r="M4823" s="3">
        <v>12</v>
      </c>
      <c r="N4823">
        <f>HOUR(order_details[orders.Order_time])</f>
        <v>14</v>
      </c>
      <c r="O4823" t="str">
        <f>TEXT(order_details[[#This Row],[orders.Order_date]],  "ddddd")</f>
        <v>Thursday</v>
      </c>
      <c r="P4823" t="str">
        <f>TEXT(order_details[[#This Row],[orders.Order_date]],"mmmmmm")</f>
        <v>February</v>
      </c>
      <c r="Q4823" t="str">
        <f>"Q"&amp;INT((MONTH(order_details[[#This Row],[orders.Order_date]])-1)/3)+1</f>
        <v>Q1</v>
      </c>
    </row>
    <row r="4824" spans="1:17" x14ac:dyDescent="0.35">
      <c r="A4824">
        <v>4823</v>
      </c>
      <c r="B4824">
        <v>2133</v>
      </c>
      <c r="C4824" t="s">
        <v>40</v>
      </c>
      <c r="D4824">
        <v>1</v>
      </c>
      <c r="E4824" t="s">
        <v>138</v>
      </c>
      <c r="F4824" t="s">
        <v>101</v>
      </c>
      <c r="G4824">
        <v>20.25</v>
      </c>
      <c r="H4824" t="s">
        <v>209</v>
      </c>
      <c r="I4824" t="s">
        <v>195</v>
      </c>
      <c r="J4824" t="s">
        <v>210</v>
      </c>
      <c r="K4824" s="1">
        <v>42040</v>
      </c>
      <c r="L4824" s="4">
        <v>0.59643518518518523</v>
      </c>
      <c r="M4824" s="3">
        <v>20.25</v>
      </c>
      <c r="N4824">
        <f>HOUR(order_details[orders.Order_time])</f>
        <v>14</v>
      </c>
      <c r="O4824" t="str">
        <f>TEXT(order_details[[#This Row],[orders.Order_date]],  "ddddd")</f>
        <v>Thursday</v>
      </c>
      <c r="P4824" t="str">
        <f>TEXT(order_details[[#This Row],[orders.Order_date]],"mmmmmm")</f>
        <v>February</v>
      </c>
      <c r="Q4824" t="str">
        <f>"Q"&amp;INT((MONTH(order_details[[#This Row],[orders.Order_date]])-1)/3)+1</f>
        <v>Q1</v>
      </c>
    </row>
    <row r="4825" spans="1:17" x14ac:dyDescent="0.35">
      <c r="A4825">
        <v>4824</v>
      </c>
      <c r="B4825">
        <v>2134</v>
      </c>
      <c r="C4825" t="s">
        <v>17</v>
      </c>
      <c r="D4825">
        <v>1</v>
      </c>
      <c r="E4825" t="s">
        <v>112</v>
      </c>
      <c r="F4825" t="s">
        <v>101</v>
      </c>
      <c r="G4825">
        <v>20.5</v>
      </c>
      <c r="H4825" t="s">
        <v>165</v>
      </c>
      <c r="I4825" t="s">
        <v>159</v>
      </c>
      <c r="J4825" t="s">
        <v>166</v>
      </c>
      <c r="K4825" s="1">
        <v>42040</v>
      </c>
      <c r="L4825" s="4">
        <v>0.60870370370370375</v>
      </c>
      <c r="M4825" s="3">
        <v>20.5</v>
      </c>
      <c r="N4825">
        <f>HOUR(order_details[orders.Order_time])</f>
        <v>14</v>
      </c>
      <c r="O4825" t="str">
        <f>TEXT(order_details[[#This Row],[orders.Order_date]],  "ddddd")</f>
        <v>Thursday</v>
      </c>
      <c r="P4825" t="str">
        <f>TEXT(order_details[[#This Row],[orders.Order_date]],"mmmmmm")</f>
        <v>February</v>
      </c>
      <c r="Q4825" t="str">
        <f>"Q"&amp;INT((MONTH(order_details[[#This Row],[orders.Order_date]])-1)/3)+1</f>
        <v>Q1</v>
      </c>
    </row>
    <row r="4826" spans="1:17" x14ac:dyDescent="0.35">
      <c r="A4826">
        <v>4825</v>
      </c>
      <c r="B4826">
        <v>2134</v>
      </c>
      <c r="C4826" t="s">
        <v>51</v>
      </c>
      <c r="D4826">
        <v>1</v>
      </c>
      <c r="E4826" t="s">
        <v>115</v>
      </c>
      <c r="F4826" t="s">
        <v>99</v>
      </c>
      <c r="G4826">
        <v>9.75</v>
      </c>
      <c r="H4826" t="s">
        <v>171</v>
      </c>
      <c r="I4826" t="s">
        <v>159</v>
      </c>
      <c r="J4826" t="s">
        <v>172</v>
      </c>
      <c r="K4826" s="1">
        <v>42040</v>
      </c>
      <c r="L4826" s="4">
        <v>0.60870370370370375</v>
      </c>
      <c r="M4826" s="3">
        <v>9.75</v>
      </c>
      <c r="N4826">
        <f>HOUR(order_details[orders.Order_time])</f>
        <v>14</v>
      </c>
      <c r="O4826" t="str">
        <f>TEXT(order_details[[#This Row],[orders.Order_date]],  "ddddd")</f>
        <v>Thursday</v>
      </c>
      <c r="P4826" t="str">
        <f>TEXT(order_details[[#This Row],[orders.Order_date]],"mmmmmm")</f>
        <v>February</v>
      </c>
      <c r="Q4826" t="str">
        <f>"Q"&amp;INT((MONTH(order_details[[#This Row],[orders.Order_date]])-1)/3)+1</f>
        <v>Q1</v>
      </c>
    </row>
    <row r="4827" spans="1:17" x14ac:dyDescent="0.35">
      <c r="A4827">
        <v>4826</v>
      </c>
      <c r="B4827">
        <v>2134</v>
      </c>
      <c r="C4827" t="s">
        <v>79</v>
      </c>
      <c r="D4827">
        <v>1</v>
      </c>
      <c r="E4827" t="s">
        <v>138</v>
      </c>
      <c r="F4827" t="s">
        <v>99</v>
      </c>
      <c r="G4827">
        <v>12</v>
      </c>
      <c r="H4827" t="s">
        <v>209</v>
      </c>
      <c r="I4827" t="s">
        <v>195</v>
      </c>
      <c r="J4827" t="s">
        <v>210</v>
      </c>
      <c r="K4827" s="1">
        <v>42040</v>
      </c>
      <c r="L4827" s="4">
        <v>0.60870370370370375</v>
      </c>
      <c r="M4827" s="3">
        <v>12</v>
      </c>
      <c r="N4827">
        <f>HOUR(order_details[orders.Order_time])</f>
        <v>14</v>
      </c>
      <c r="O4827" t="str">
        <f>TEXT(order_details[[#This Row],[orders.Order_date]],  "ddddd")</f>
        <v>Thursday</v>
      </c>
      <c r="P4827" t="str">
        <f>TEXT(order_details[[#This Row],[orders.Order_date]],"mmmmmm")</f>
        <v>February</v>
      </c>
      <c r="Q4827" t="str">
        <f>"Q"&amp;INT((MONTH(order_details[[#This Row],[orders.Order_date]])-1)/3)+1</f>
        <v>Q1</v>
      </c>
    </row>
    <row r="4828" spans="1:17" x14ac:dyDescent="0.35">
      <c r="A4828">
        <v>4827</v>
      </c>
      <c r="B4828">
        <v>2135</v>
      </c>
      <c r="C4828" t="s">
        <v>31</v>
      </c>
      <c r="D4828">
        <v>1</v>
      </c>
      <c r="E4828" t="s">
        <v>107</v>
      </c>
      <c r="F4828" t="s">
        <v>99</v>
      </c>
      <c r="G4828">
        <v>12</v>
      </c>
      <c r="H4828" t="s">
        <v>158</v>
      </c>
      <c r="I4828" t="s">
        <v>159</v>
      </c>
      <c r="J4828" t="s">
        <v>160</v>
      </c>
      <c r="K4828" s="1">
        <v>42040</v>
      </c>
      <c r="L4828" s="4">
        <v>0.61004629629629625</v>
      </c>
      <c r="M4828" s="3">
        <v>12</v>
      </c>
      <c r="N4828">
        <f>HOUR(order_details[orders.Order_time])</f>
        <v>14</v>
      </c>
      <c r="O4828" t="str">
        <f>TEXT(order_details[[#This Row],[orders.Order_date]],  "ddddd")</f>
        <v>Thursday</v>
      </c>
      <c r="P4828" t="str">
        <f>TEXT(order_details[[#This Row],[orders.Order_date]],"mmmmmm")</f>
        <v>February</v>
      </c>
      <c r="Q4828" t="str">
        <f>"Q"&amp;INT((MONTH(order_details[[#This Row],[orders.Order_date]])-1)/3)+1</f>
        <v>Q1</v>
      </c>
    </row>
    <row r="4829" spans="1:17" x14ac:dyDescent="0.35">
      <c r="A4829">
        <v>4828</v>
      </c>
      <c r="B4829">
        <v>2135</v>
      </c>
      <c r="C4829" t="s">
        <v>33</v>
      </c>
      <c r="D4829">
        <v>1</v>
      </c>
      <c r="E4829" t="s">
        <v>132</v>
      </c>
      <c r="F4829" t="s">
        <v>101</v>
      </c>
      <c r="G4829">
        <v>17.95</v>
      </c>
      <c r="H4829" t="s">
        <v>197</v>
      </c>
      <c r="I4829" t="s">
        <v>195</v>
      </c>
      <c r="J4829" t="s">
        <v>198</v>
      </c>
      <c r="K4829" s="1">
        <v>42040</v>
      </c>
      <c r="L4829" s="4">
        <v>0.61004629629629625</v>
      </c>
      <c r="M4829" s="3">
        <v>17.95</v>
      </c>
      <c r="N4829">
        <f>HOUR(order_details[orders.Order_time])</f>
        <v>14</v>
      </c>
      <c r="O4829" t="str">
        <f>TEXT(order_details[[#This Row],[orders.Order_date]],  "ddddd")</f>
        <v>Thursday</v>
      </c>
      <c r="P4829" t="str">
        <f>TEXT(order_details[[#This Row],[orders.Order_date]],"mmmmmm")</f>
        <v>February</v>
      </c>
      <c r="Q4829" t="str">
        <f>"Q"&amp;INT((MONTH(order_details[[#This Row],[orders.Order_date]])-1)/3)+1</f>
        <v>Q1</v>
      </c>
    </row>
    <row r="4830" spans="1:17" x14ac:dyDescent="0.35">
      <c r="A4830">
        <v>4829</v>
      </c>
      <c r="B4830">
        <v>2135</v>
      </c>
      <c r="C4830" t="s">
        <v>16</v>
      </c>
      <c r="D4830">
        <v>1</v>
      </c>
      <c r="E4830" t="s">
        <v>133</v>
      </c>
      <c r="F4830" t="s">
        <v>99</v>
      </c>
      <c r="G4830">
        <v>12</v>
      </c>
      <c r="H4830" t="s">
        <v>199</v>
      </c>
      <c r="I4830" t="s">
        <v>195</v>
      </c>
      <c r="J4830" t="s">
        <v>200</v>
      </c>
      <c r="K4830" s="1">
        <v>42040</v>
      </c>
      <c r="L4830" s="4">
        <v>0.61004629629629625</v>
      </c>
      <c r="M4830" s="3">
        <v>12</v>
      </c>
      <c r="N4830">
        <f>HOUR(order_details[orders.Order_time])</f>
        <v>14</v>
      </c>
      <c r="O4830" t="str">
        <f>TEXT(order_details[[#This Row],[orders.Order_date]],  "ddddd")</f>
        <v>Thursday</v>
      </c>
      <c r="P4830" t="str">
        <f>TEXT(order_details[[#This Row],[orders.Order_date]],"mmmmmm")</f>
        <v>February</v>
      </c>
      <c r="Q4830" t="str">
        <f>"Q"&amp;INT((MONTH(order_details[[#This Row],[orders.Order_date]])-1)/3)+1</f>
        <v>Q1</v>
      </c>
    </row>
    <row r="4831" spans="1:17" x14ac:dyDescent="0.35">
      <c r="A4831">
        <v>4830</v>
      </c>
      <c r="B4831">
        <v>2136</v>
      </c>
      <c r="C4831" t="s">
        <v>27</v>
      </c>
      <c r="D4831">
        <v>1</v>
      </c>
      <c r="E4831" t="s">
        <v>102</v>
      </c>
      <c r="F4831" t="s">
        <v>100</v>
      </c>
      <c r="G4831">
        <v>16.75</v>
      </c>
      <c r="H4831" t="s">
        <v>148</v>
      </c>
      <c r="I4831" t="s">
        <v>146</v>
      </c>
      <c r="J4831" t="s">
        <v>149</v>
      </c>
      <c r="K4831" s="1">
        <v>42040</v>
      </c>
      <c r="L4831" s="4">
        <v>0.62140046296296292</v>
      </c>
      <c r="M4831" s="3">
        <v>16.75</v>
      </c>
      <c r="N4831">
        <f>HOUR(order_details[orders.Order_time])</f>
        <v>14</v>
      </c>
      <c r="O4831" t="str">
        <f>TEXT(order_details[[#This Row],[orders.Order_date]],  "ddddd")</f>
        <v>Thursday</v>
      </c>
      <c r="P4831" t="str">
        <f>TEXT(order_details[[#This Row],[orders.Order_date]],"mmmmmm")</f>
        <v>February</v>
      </c>
      <c r="Q4831" t="str">
        <f>"Q"&amp;INT((MONTH(order_details[[#This Row],[orders.Order_date]])-1)/3)+1</f>
        <v>Q1</v>
      </c>
    </row>
    <row r="4832" spans="1:17" x14ac:dyDescent="0.35">
      <c r="A4832">
        <v>4831</v>
      </c>
      <c r="B4832">
        <v>2136</v>
      </c>
      <c r="C4832" t="s">
        <v>15</v>
      </c>
      <c r="D4832">
        <v>1</v>
      </c>
      <c r="E4832" t="s">
        <v>110</v>
      </c>
      <c r="F4832" t="s">
        <v>99</v>
      </c>
      <c r="G4832">
        <v>12</v>
      </c>
      <c r="H4832" t="s">
        <v>161</v>
      </c>
      <c r="I4832" t="s">
        <v>159</v>
      </c>
      <c r="J4832" t="s">
        <v>162</v>
      </c>
      <c r="K4832" s="1">
        <v>42040</v>
      </c>
      <c r="L4832" s="4">
        <v>0.62140046296296292</v>
      </c>
      <c r="M4832" s="3">
        <v>12</v>
      </c>
      <c r="N4832">
        <f>HOUR(order_details[orders.Order_time])</f>
        <v>14</v>
      </c>
      <c r="O4832" t="str">
        <f>TEXT(order_details[[#This Row],[orders.Order_date]],  "ddddd")</f>
        <v>Thursday</v>
      </c>
      <c r="P4832" t="str">
        <f>TEXT(order_details[[#This Row],[orders.Order_date]],"mmmmmm")</f>
        <v>February</v>
      </c>
      <c r="Q4832" t="str">
        <f>"Q"&amp;INT((MONTH(order_details[[#This Row],[orders.Order_date]])-1)/3)+1</f>
        <v>Q1</v>
      </c>
    </row>
    <row r="4833" spans="1:17" x14ac:dyDescent="0.35">
      <c r="A4833">
        <v>4832</v>
      </c>
      <c r="B4833">
        <v>2136</v>
      </c>
      <c r="C4833" t="s">
        <v>41</v>
      </c>
      <c r="D4833">
        <v>1</v>
      </c>
      <c r="E4833" t="s">
        <v>113</v>
      </c>
      <c r="F4833" t="s">
        <v>101</v>
      </c>
      <c r="G4833">
        <v>20.5</v>
      </c>
      <c r="H4833" t="s">
        <v>167</v>
      </c>
      <c r="I4833" t="s">
        <v>159</v>
      </c>
      <c r="J4833" t="s">
        <v>168</v>
      </c>
      <c r="K4833" s="1">
        <v>42040</v>
      </c>
      <c r="L4833" s="4">
        <v>0.62140046296296292</v>
      </c>
      <c r="M4833" s="3">
        <v>20.5</v>
      </c>
      <c r="N4833">
        <f>HOUR(order_details[orders.Order_time])</f>
        <v>14</v>
      </c>
      <c r="O4833" t="str">
        <f>TEXT(order_details[[#This Row],[orders.Order_date]],  "ddddd")</f>
        <v>Thursday</v>
      </c>
      <c r="P4833" t="str">
        <f>TEXT(order_details[[#This Row],[orders.Order_date]],"mmmmmm")</f>
        <v>February</v>
      </c>
      <c r="Q4833" t="str">
        <f>"Q"&amp;INT((MONTH(order_details[[#This Row],[orders.Order_date]])-1)/3)+1</f>
        <v>Q1</v>
      </c>
    </row>
    <row r="4834" spans="1:17" x14ac:dyDescent="0.35">
      <c r="A4834">
        <v>4833</v>
      </c>
      <c r="B4834">
        <v>2137</v>
      </c>
      <c r="C4834" t="s">
        <v>35</v>
      </c>
      <c r="D4834">
        <v>1</v>
      </c>
      <c r="E4834" t="s">
        <v>120</v>
      </c>
      <c r="F4834" t="s">
        <v>100</v>
      </c>
      <c r="G4834">
        <v>16.25</v>
      </c>
      <c r="H4834" t="s">
        <v>178</v>
      </c>
      <c r="I4834" t="s">
        <v>176</v>
      </c>
      <c r="J4834" t="s">
        <v>179</v>
      </c>
      <c r="K4834" s="1">
        <v>42040</v>
      </c>
      <c r="L4834" s="4">
        <v>0.62517361111111114</v>
      </c>
      <c r="M4834" s="3">
        <v>16.25</v>
      </c>
      <c r="N4834">
        <f>HOUR(order_details[orders.Order_time])</f>
        <v>15</v>
      </c>
      <c r="O4834" t="str">
        <f>TEXT(order_details[[#This Row],[orders.Order_date]],  "ddddd")</f>
        <v>Thursday</v>
      </c>
      <c r="P4834" t="str">
        <f>TEXT(order_details[[#This Row],[orders.Order_date]],"mmmmmm")</f>
        <v>February</v>
      </c>
      <c r="Q4834" t="str">
        <f>"Q"&amp;INT((MONTH(order_details[[#This Row],[orders.Order_date]])-1)/3)+1</f>
        <v>Q1</v>
      </c>
    </row>
    <row r="4835" spans="1:17" x14ac:dyDescent="0.35">
      <c r="A4835">
        <v>4834</v>
      </c>
      <c r="B4835">
        <v>2137</v>
      </c>
      <c r="C4835" t="s">
        <v>29</v>
      </c>
      <c r="D4835">
        <v>1</v>
      </c>
      <c r="E4835" t="s">
        <v>102</v>
      </c>
      <c r="F4835" t="s">
        <v>99</v>
      </c>
      <c r="G4835">
        <v>12.75</v>
      </c>
      <c r="H4835" t="s">
        <v>148</v>
      </c>
      <c r="I4835" t="s">
        <v>146</v>
      </c>
      <c r="J4835" t="s">
        <v>149</v>
      </c>
      <c r="K4835" s="1">
        <v>42040</v>
      </c>
      <c r="L4835" s="4">
        <v>0.62517361111111114</v>
      </c>
      <c r="M4835" s="3">
        <v>12.75</v>
      </c>
      <c r="N4835">
        <f>HOUR(order_details[orders.Order_time])</f>
        <v>15</v>
      </c>
      <c r="O4835" t="str">
        <f>TEXT(order_details[[#This Row],[orders.Order_date]],  "ddddd")</f>
        <v>Thursday</v>
      </c>
      <c r="P4835" t="str">
        <f>TEXT(order_details[[#This Row],[orders.Order_date]],"mmmmmm")</f>
        <v>February</v>
      </c>
      <c r="Q4835" t="str">
        <f>"Q"&amp;INT((MONTH(order_details[[#This Row],[orders.Order_date]])-1)/3)+1</f>
        <v>Q1</v>
      </c>
    </row>
    <row r="4836" spans="1:17" x14ac:dyDescent="0.35">
      <c r="A4836">
        <v>4835</v>
      </c>
      <c r="B4836">
        <v>2137</v>
      </c>
      <c r="C4836" t="s">
        <v>55</v>
      </c>
      <c r="D4836">
        <v>1</v>
      </c>
      <c r="E4836" t="s">
        <v>111</v>
      </c>
      <c r="F4836" t="s">
        <v>99</v>
      </c>
      <c r="G4836">
        <v>10.5</v>
      </c>
      <c r="H4836" t="s">
        <v>163</v>
      </c>
      <c r="I4836" t="s">
        <v>159</v>
      </c>
      <c r="J4836" t="s">
        <v>164</v>
      </c>
      <c r="K4836" s="1">
        <v>42040</v>
      </c>
      <c r="L4836" s="4">
        <v>0.62517361111111114</v>
      </c>
      <c r="M4836" s="3">
        <v>10.5</v>
      </c>
      <c r="N4836">
        <f>HOUR(order_details[orders.Order_time])</f>
        <v>15</v>
      </c>
      <c r="O4836" t="str">
        <f>TEXT(order_details[[#This Row],[orders.Order_date]],  "ddddd")</f>
        <v>Thursday</v>
      </c>
      <c r="P4836" t="str">
        <f>TEXT(order_details[[#This Row],[orders.Order_date]],"mmmmmm")</f>
        <v>February</v>
      </c>
      <c r="Q4836" t="str">
        <f>"Q"&amp;INT((MONTH(order_details[[#This Row],[orders.Order_date]])-1)/3)+1</f>
        <v>Q1</v>
      </c>
    </row>
    <row r="4837" spans="1:17" x14ac:dyDescent="0.35">
      <c r="A4837">
        <v>4836</v>
      </c>
      <c r="B4837">
        <v>2138</v>
      </c>
      <c r="C4837" t="s">
        <v>4</v>
      </c>
      <c r="D4837">
        <v>1</v>
      </c>
      <c r="E4837" t="s">
        <v>111</v>
      </c>
      <c r="F4837" t="s">
        <v>100</v>
      </c>
      <c r="G4837">
        <v>13.25</v>
      </c>
      <c r="H4837" t="s">
        <v>163</v>
      </c>
      <c r="I4837" t="s">
        <v>159</v>
      </c>
      <c r="J4837" t="s">
        <v>164</v>
      </c>
      <c r="K4837" s="1">
        <v>42040</v>
      </c>
      <c r="L4837" s="4">
        <v>0.63070601851851849</v>
      </c>
      <c r="M4837" s="3">
        <v>13.25</v>
      </c>
      <c r="N4837">
        <f>HOUR(order_details[orders.Order_time])</f>
        <v>15</v>
      </c>
      <c r="O4837" t="str">
        <f>TEXT(order_details[[#This Row],[orders.Order_date]],  "ddddd")</f>
        <v>Thursday</v>
      </c>
      <c r="P4837" t="str">
        <f>TEXT(order_details[[#This Row],[orders.Order_date]],"mmmmmm")</f>
        <v>February</v>
      </c>
      <c r="Q4837" t="str">
        <f>"Q"&amp;INT((MONTH(order_details[[#This Row],[orders.Order_date]])-1)/3)+1</f>
        <v>Q1</v>
      </c>
    </row>
    <row r="4838" spans="1:17" x14ac:dyDescent="0.35">
      <c r="A4838">
        <v>4837</v>
      </c>
      <c r="B4838">
        <v>2138</v>
      </c>
      <c r="C4838" t="s">
        <v>49</v>
      </c>
      <c r="D4838">
        <v>1</v>
      </c>
      <c r="E4838" t="s">
        <v>139</v>
      </c>
      <c r="F4838" t="s">
        <v>101</v>
      </c>
      <c r="G4838">
        <v>20.25</v>
      </c>
      <c r="H4838" t="s">
        <v>211</v>
      </c>
      <c r="I4838" t="s">
        <v>195</v>
      </c>
      <c r="J4838" t="s">
        <v>212</v>
      </c>
      <c r="K4838" s="1">
        <v>42040</v>
      </c>
      <c r="L4838" s="4">
        <v>0.63070601851851849</v>
      </c>
      <c r="M4838" s="3">
        <v>20.25</v>
      </c>
      <c r="N4838">
        <f>HOUR(order_details[orders.Order_time])</f>
        <v>15</v>
      </c>
      <c r="O4838" t="str">
        <f>TEXT(order_details[[#This Row],[orders.Order_date]],  "ddddd")</f>
        <v>Thursday</v>
      </c>
      <c r="P4838" t="str">
        <f>TEXT(order_details[[#This Row],[orders.Order_date]],"mmmmmm")</f>
        <v>February</v>
      </c>
      <c r="Q4838" t="str">
        <f>"Q"&amp;INT((MONTH(order_details[[#This Row],[orders.Order_date]])-1)/3)+1</f>
        <v>Q1</v>
      </c>
    </row>
    <row r="4839" spans="1:17" x14ac:dyDescent="0.35">
      <c r="A4839">
        <v>4838</v>
      </c>
      <c r="B4839">
        <v>2139</v>
      </c>
      <c r="C4839" t="s">
        <v>33</v>
      </c>
      <c r="D4839">
        <v>1</v>
      </c>
      <c r="E4839" t="s">
        <v>132</v>
      </c>
      <c r="F4839" t="s">
        <v>101</v>
      </c>
      <c r="G4839">
        <v>17.95</v>
      </c>
      <c r="H4839" t="s">
        <v>197</v>
      </c>
      <c r="I4839" t="s">
        <v>195</v>
      </c>
      <c r="J4839" t="s">
        <v>198</v>
      </c>
      <c r="K4839" s="1">
        <v>42040</v>
      </c>
      <c r="L4839" s="4">
        <v>0.65414351851851849</v>
      </c>
      <c r="M4839" s="3">
        <v>17.95</v>
      </c>
      <c r="N4839">
        <f>HOUR(order_details[orders.Order_time])</f>
        <v>15</v>
      </c>
      <c r="O4839" t="str">
        <f>TEXT(order_details[[#This Row],[orders.Order_date]],  "ddddd")</f>
        <v>Thursday</v>
      </c>
      <c r="P4839" t="str">
        <f>TEXT(order_details[[#This Row],[orders.Order_date]],"mmmmmm")</f>
        <v>February</v>
      </c>
      <c r="Q4839" t="str">
        <f>"Q"&amp;INT((MONTH(order_details[[#This Row],[orders.Order_date]])-1)/3)+1</f>
        <v>Q1</v>
      </c>
    </row>
    <row r="4840" spans="1:17" x14ac:dyDescent="0.35">
      <c r="A4840">
        <v>4839</v>
      </c>
      <c r="B4840">
        <v>2140</v>
      </c>
      <c r="C4840" t="s">
        <v>59</v>
      </c>
      <c r="D4840">
        <v>1</v>
      </c>
      <c r="E4840" t="s">
        <v>137</v>
      </c>
      <c r="F4840" t="s">
        <v>99</v>
      </c>
      <c r="G4840">
        <v>12.5</v>
      </c>
      <c r="H4840" t="s">
        <v>207</v>
      </c>
      <c r="I4840" t="s">
        <v>195</v>
      </c>
      <c r="J4840" t="s">
        <v>208</v>
      </c>
      <c r="K4840" s="1">
        <v>42040</v>
      </c>
      <c r="L4840" s="4">
        <v>0.70526620370370374</v>
      </c>
      <c r="M4840" s="3">
        <v>12.5</v>
      </c>
      <c r="N4840">
        <f>HOUR(order_details[orders.Order_time])</f>
        <v>16</v>
      </c>
      <c r="O4840" t="str">
        <f>TEXT(order_details[[#This Row],[orders.Order_date]],  "ddddd")</f>
        <v>Thursday</v>
      </c>
      <c r="P4840" t="str">
        <f>TEXT(order_details[[#This Row],[orders.Order_date]],"mmmmmm")</f>
        <v>February</v>
      </c>
      <c r="Q4840" t="str">
        <f>"Q"&amp;INT((MONTH(order_details[[#This Row],[orders.Order_date]])-1)/3)+1</f>
        <v>Q1</v>
      </c>
    </row>
    <row r="4841" spans="1:17" x14ac:dyDescent="0.35">
      <c r="A4841">
        <v>4840</v>
      </c>
      <c r="B4841">
        <v>2141</v>
      </c>
      <c r="C4841" t="s">
        <v>70</v>
      </c>
      <c r="D4841">
        <v>1</v>
      </c>
      <c r="E4841" t="s">
        <v>114</v>
      </c>
      <c r="F4841" t="s">
        <v>100</v>
      </c>
      <c r="G4841">
        <v>14.5</v>
      </c>
      <c r="H4841" t="s">
        <v>169</v>
      </c>
      <c r="I4841" t="s">
        <v>159</v>
      </c>
      <c r="J4841" t="s">
        <v>170</v>
      </c>
      <c r="K4841" s="1">
        <v>42040</v>
      </c>
      <c r="L4841" s="4">
        <v>0.70848379629629632</v>
      </c>
      <c r="M4841" s="3">
        <v>14.5</v>
      </c>
      <c r="N4841">
        <f>HOUR(order_details[orders.Order_time])</f>
        <v>17</v>
      </c>
      <c r="O4841" t="str">
        <f>TEXT(order_details[[#This Row],[orders.Order_date]],  "ddddd")</f>
        <v>Thursday</v>
      </c>
      <c r="P4841" t="str">
        <f>TEXT(order_details[[#This Row],[orders.Order_date]],"mmmmmm")</f>
        <v>February</v>
      </c>
      <c r="Q4841" t="str">
        <f>"Q"&amp;INT((MONTH(order_details[[#This Row],[orders.Order_date]])-1)/3)+1</f>
        <v>Q1</v>
      </c>
    </row>
    <row r="4842" spans="1:17" x14ac:dyDescent="0.35">
      <c r="A4842">
        <v>4841</v>
      </c>
      <c r="B4842">
        <v>2142</v>
      </c>
      <c r="C4842" t="s">
        <v>25</v>
      </c>
      <c r="D4842">
        <v>1</v>
      </c>
      <c r="E4842" t="s">
        <v>98</v>
      </c>
      <c r="F4842" t="s">
        <v>101</v>
      </c>
      <c r="G4842">
        <v>20.75</v>
      </c>
      <c r="H4842" t="s">
        <v>145</v>
      </c>
      <c r="I4842" t="s">
        <v>146</v>
      </c>
      <c r="J4842" t="s">
        <v>147</v>
      </c>
      <c r="K4842" s="1">
        <v>42040</v>
      </c>
      <c r="L4842" s="4">
        <v>0.73343749999999996</v>
      </c>
      <c r="M4842" s="3">
        <v>20.75</v>
      </c>
      <c r="N4842">
        <f>HOUR(order_details[orders.Order_time])</f>
        <v>17</v>
      </c>
      <c r="O4842" t="str">
        <f>TEXT(order_details[[#This Row],[orders.Order_date]],  "ddddd")</f>
        <v>Thursday</v>
      </c>
      <c r="P4842" t="str">
        <f>TEXT(order_details[[#This Row],[orders.Order_date]],"mmmmmm")</f>
        <v>February</v>
      </c>
      <c r="Q4842" t="str">
        <f>"Q"&amp;INT((MONTH(order_details[[#This Row],[orders.Order_date]])-1)/3)+1</f>
        <v>Q1</v>
      </c>
    </row>
    <row r="4843" spans="1:17" x14ac:dyDescent="0.35">
      <c r="A4843">
        <v>4842</v>
      </c>
      <c r="B4843">
        <v>2142</v>
      </c>
      <c r="C4843" t="s">
        <v>74</v>
      </c>
      <c r="D4843">
        <v>1</v>
      </c>
      <c r="E4843" t="s">
        <v>127</v>
      </c>
      <c r="F4843" t="s">
        <v>101</v>
      </c>
      <c r="G4843">
        <v>20.75</v>
      </c>
      <c r="H4843" t="s">
        <v>192</v>
      </c>
      <c r="I4843" t="s">
        <v>176</v>
      </c>
      <c r="J4843" t="s">
        <v>193</v>
      </c>
      <c r="K4843" s="1">
        <v>42040</v>
      </c>
      <c r="L4843" s="4">
        <v>0.73343749999999996</v>
      </c>
      <c r="M4843" s="3">
        <v>20.75</v>
      </c>
      <c r="N4843">
        <f>HOUR(order_details[orders.Order_time])</f>
        <v>17</v>
      </c>
      <c r="O4843" t="str">
        <f>TEXT(order_details[[#This Row],[orders.Order_date]],  "ddddd")</f>
        <v>Thursday</v>
      </c>
      <c r="P4843" t="str">
        <f>TEXT(order_details[[#This Row],[orders.Order_date]],"mmmmmm")</f>
        <v>February</v>
      </c>
      <c r="Q4843" t="str">
        <f>"Q"&amp;INT((MONTH(order_details[[#This Row],[orders.Order_date]])-1)/3)+1</f>
        <v>Q1</v>
      </c>
    </row>
    <row r="4844" spans="1:17" x14ac:dyDescent="0.35">
      <c r="A4844">
        <v>4843</v>
      </c>
      <c r="B4844">
        <v>2143</v>
      </c>
      <c r="C4844" t="s">
        <v>61</v>
      </c>
      <c r="D4844">
        <v>1</v>
      </c>
      <c r="E4844" t="s">
        <v>110</v>
      </c>
      <c r="F4844" t="s">
        <v>101</v>
      </c>
      <c r="G4844">
        <v>20.5</v>
      </c>
      <c r="H4844" t="s">
        <v>161</v>
      </c>
      <c r="I4844" t="s">
        <v>159</v>
      </c>
      <c r="J4844" t="s">
        <v>162</v>
      </c>
      <c r="K4844" s="1">
        <v>42040</v>
      </c>
      <c r="L4844" s="4">
        <v>0.73949074074074073</v>
      </c>
      <c r="M4844" s="3">
        <v>20.5</v>
      </c>
      <c r="N4844">
        <f>HOUR(order_details[orders.Order_time])</f>
        <v>17</v>
      </c>
      <c r="O4844" t="str">
        <f>TEXT(order_details[[#This Row],[orders.Order_date]],  "ddddd")</f>
        <v>Thursday</v>
      </c>
      <c r="P4844" t="str">
        <f>TEXT(order_details[[#This Row],[orders.Order_date]],"mmmmmm")</f>
        <v>February</v>
      </c>
      <c r="Q4844" t="str">
        <f>"Q"&amp;INT((MONTH(order_details[[#This Row],[orders.Order_date]])-1)/3)+1</f>
        <v>Q1</v>
      </c>
    </row>
    <row r="4845" spans="1:17" x14ac:dyDescent="0.35">
      <c r="A4845">
        <v>4844</v>
      </c>
      <c r="B4845">
        <v>2143</v>
      </c>
      <c r="C4845" t="s">
        <v>5</v>
      </c>
      <c r="D4845">
        <v>1</v>
      </c>
      <c r="E4845" t="s">
        <v>110</v>
      </c>
      <c r="F4845" t="s">
        <v>100</v>
      </c>
      <c r="G4845">
        <v>16</v>
      </c>
      <c r="H4845" t="s">
        <v>161</v>
      </c>
      <c r="I4845" t="s">
        <v>159</v>
      </c>
      <c r="J4845" t="s">
        <v>162</v>
      </c>
      <c r="K4845" s="1">
        <v>42040</v>
      </c>
      <c r="L4845" s="4">
        <v>0.73949074074074073</v>
      </c>
      <c r="M4845" s="3">
        <v>16</v>
      </c>
      <c r="N4845">
        <f>HOUR(order_details[orders.Order_time])</f>
        <v>17</v>
      </c>
      <c r="O4845" t="str">
        <f>TEXT(order_details[[#This Row],[orders.Order_date]],  "ddddd")</f>
        <v>Thursday</v>
      </c>
      <c r="P4845" t="str">
        <f>TEXT(order_details[[#This Row],[orders.Order_date]],"mmmmmm")</f>
        <v>February</v>
      </c>
      <c r="Q4845" t="str">
        <f>"Q"&amp;INT((MONTH(order_details[[#This Row],[orders.Order_date]])-1)/3)+1</f>
        <v>Q1</v>
      </c>
    </row>
    <row r="4846" spans="1:17" x14ac:dyDescent="0.35">
      <c r="A4846">
        <v>4845</v>
      </c>
      <c r="B4846">
        <v>2143</v>
      </c>
      <c r="C4846" t="s">
        <v>15</v>
      </c>
      <c r="D4846">
        <v>1</v>
      </c>
      <c r="E4846" t="s">
        <v>110</v>
      </c>
      <c r="F4846" t="s">
        <v>99</v>
      </c>
      <c r="G4846">
        <v>12</v>
      </c>
      <c r="H4846" t="s">
        <v>161</v>
      </c>
      <c r="I4846" t="s">
        <v>159</v>
      </c>
      <c r="J4846" t="s">
        <v>162</v>
      </c>
      <c r="K4846" s="1">
        <v>42040</v>
      </c>
      <c r="L4846" s="4">
        <v>0.73949074074074073</v>
      </c>
      <c r="M4846" s="3">
        <v>12</v>
      </c>
      <c r="N4846">
        <f>HOUR(order_details[orders.Order_time])</f>
        <v>17</v>
      </c>
      <c r="O4846" t="str">
        <f>TEXT(order_details[[#This Row],[orders.Order_date]],  "ddddd")</f>
        <v>Thursday</v>
      </c>
      <c r="P4846" t="str">
        <f>TEXT(order_details[[#This Row],[orders.Order_date]],"mmmmmm")</f>
        <v>February</v>
      </c>
      <c r="Q4846" t="str">
        <f>"Q"&amp;INT((MONTH(order_details[[#This Row],[orders.Order_date]])-1)/3)+1</f>
        <v>Q1</v>
      </c>
    </row>
    <row r="4847" spans="1:17" x14ac:dyDescent="0.35">
      <c r="A4847">
        <v>4846</v>
      </c>
      <c r="B4847">
        <v>2143</v>
      </c>
      <c r="C4847" t="s">
        <v>28</v>
      </c>
      <c r="D4847">
        <v>1</v>
      </c>
      <c r="E4847" t="s">
        <v>115</v>
      </c>
      <c r="F4847" t="s">
        <v>101</v>
      </c>
      <c r="G4847">
        <v>15.25</v>
      </c>
      <c r="H4847" t="s">
        <v>171</v>
      </c>
      <c r="I4847" t="s">
        <v>159</v>
      </c>
      <c r="J4847" t="s">
        <v>172</v>
      </c>
      <c r="K4847" s="1">
        <v>42040</v>
      </c>
      <c r="L4847" s="4">
        <v>0.73949074074074073</v>
      </c>
      <c r="M4847" s="3">
        <v>15.25</v>
      </c>
      <c r="N4847">
        <f>HOUR(order_details[orders.Order_time])</f>
        <v>17</v>
      </c>
      <c r="O4847" t="str">
        <f>TEXT(order_details[[#This Row],[orders.Order_date]],  "ddddd")</f>
        <v>Thursday</v>
      </c>
      <c r="P4847" t="str">
        <f>TEXT(order_details[[#This Row],[orders.Order_date]],"mmmmmm")</f>
        <v>February</v>
      </c>
      <c r="Q4847" t="str">
        <f>"Q"&amp;INT((MONTH(order_details[[#This Row],[orders.Order_date]])-1)/3)+1</f>
        <v>Q1</v>
      </c>
    </row>
    <row r="4848" spans="1:17" x14ac:dyDescent="0.35">
      <c r="A4848">
        <v>4847</v>
      </c>
      <c r="B4848">
        <v>2144</v>
      </c>
      <c r="C4848" t="s">
        <v>27</v>
      </c>
      <c r="D4848">
        <v>1</v>
      </c>
      <c r="E4848" t="s">
        <v>102</v>
      </c>
      <c r="F4848" t="s">
        <v>100</v>
      </c>
      <c r="G4848">
        <v>16.75</v>
      </c>
      <c r="H4848" t="s">
        <v>148</v>
      </c>
      <c r="I4848" t="s">
        <v>146</v>
      </c>
      <c r="J4848" t="s">
        <v>149</v>
      </c>
      <c r="K4848" s="1">
        <v>42040</v>
      </c>
      <c r="L4848" s="4">
        <v>0.74175925925925923</v>
      </c>
      <c r="M4848" s="3">
        <v>16.75</v>
      </c>
      <c r="N4848">
        <f>HOUR(order_details[orders.Order_time])</f>
        <v>17</v>
      </c>
      <c r="O4848" t="str">
        <f>TEXT(order_details[[#This Row],[orders.Order_date]],  "ddddd")</f>
        <v>Thursday</v>
      </c>
      <c r="P4848" t="str">
        <f>TEXT(order_details[[#This Row],[orders.Order_date]],"mmmmmm")</f>
        <v>February</v>
      </c>
      <c r="Q4848" t="str">
        <f>"Q"&amp;INT((MONTH(order_details[[#This Row],[orders.Order_date]])-1)/3)+1</f>
        <v>Q1</v>
      </c>
    </row>
    <row r="4849" spans="1:17" x14ac:dyDescent="0.35">
      <c r="A4849">
        <v>4848</v>
      </c>
      <c r="B4849">
        <v>2144</v>
      </c>
      <c r="C4849" t="s">
        <v>44</v>
      </c>
      <c r="D4849">
        <v>1</v>
      </c>
      <c r="E4849" t="s">
        <v>105</v>
      </c>
      <c r="F4849" t="s">
        <v>99</v>
      </c>
      <c r="G4849">
        <v>12.75</v>
      </c>
      <c r="H4849" t="s">
        <v>154</v>
      </c>
      <c r="I4849" t="s">
        <v>146</v>
      </c>
      <c r="J4849" t="s">
        <v>155</v>
      </c>
      <c r="K4849" s="1">
        <v>42040</v>
      </c>
      <c r="L4849" s="4">
        <v>0.74175925925925923</v>
      </c>
      <c r="M4849" s="3">
        <v>12.75</v>
      </c>
      <c r="N4849">
        <f>HOUR(order_details[orders.Order_time])</f>
        <v>17</v>
      </c>
      <c r="O4849" t="str">
        <f>TEXT(order_details[[#This Row],[orders.Order_date]],  "ddddd")</f>
        <v>Thursday</v>
      </c>
      <c r="P4849" t="str">
        <f>TEXT(order_details[[#This Row],[orders.Order_date]],"mmmmmm")</f>
        <v>February</v>
      </c>
      <c r="Q4849" t="str">
        <f>"Q"&amp;INT((MONTH(order_details[[#This Row],[orders.Order_date]])-1)/3)+1</f>
        <v>Q1</v>
      </c>
    </row>
    <row r="4850" spans="1:17" x14ac:dyDescent="0.35">
      <c r="A4850">
        <v>4849</v>
      </c>
      <c r="B4850">
        <v>2145</v>
      </c>
      <c r="C4850" t="s">
        <v>41</v>
      </c>
      <c r="D4850">
        <v>1</v>
      </c>
      <c r="E4850" t="s">
        <v>113</v>
      </c>
      <c r="F4850" t="s">
        <v>101</v>
      </c>
      <c r="G4850">
        <v>20.5</v>
      </c>
      <c r="H4850" t="s">
        <v>167</v>
      </c>
      <c r="I4850" t="s">
        <v>159</v>
      </c>
      <c r="J4850" t="s">
        <v>168</v>
      </c>
      <c r="K4850" s="1">
        <v>42040</v>
      </c>
      <c r="L4850" s="4">
        <v>0.74805555555555558</v>
      </c>
      <c r="M4850" s="3">
        <v>20.5</v>
      </c>
      <c r="N4850">
        <f>HOUR(order_details[orders.Order_time])</f>
        <v>17</v>
      </c>
      <c r="O4850" t="str">
        <f>TEXT(order_details[[#This Row],[orders.Order_date]],  "ddddd")</f>
        <v>Thursday</v>
      </c>
      <c r="P4850" t="str">
        <f>TEXT(order_details[[#This Row],[orders.Order_date]],"mmmmmm")</f>
        <v>February</v>
      </c>
      <c r="Q4850" t="str">
        <f>"Q"&amp;INT((MONTH(order_details[[#This Row],[orders.Order_date]])-1)/3)+1</f>
        <v>Q1</v>
      </c>
    </row>
    <row r="4851" spans="1:17" x14ac:dyDescent="0.35">
      <c r="A4851">
        <v>4850</v>
      </c>
      <c r="B4851">
        <v>2145</v>
      </c>
      <c r="C4851" t="s">
        <v>84</v>
      </c>
      <c r="D4851">
        <v>1</v>
      </c>
      <c r="E4851" t="s">
        <v>138</v>
      </c>
      <c r="F4851" t="s">
        <v>100</v>
      </c>
      <c r="G4851">
        <v>16</v>
      </c>
      <c r="H4851" t="s">
        <v>209</v>
      </c>
      <c r="I4851" t="s">
        <v>195</v>
      </c>
      <c r="J4851" t="s">
        <v>210</v>
      </c>
      <c r="K4851" s="1">
        <v>42040</v>
      </c>
      <c r="L4851" s="4">
        <v>0.74805555555555558</v>
      </c>
      <c r="M4851" s="3">
        <v>16</v>
      </c>
      <c r="N4851">
        <f>HOUR(order_details[orders.Order_time])</f>
        <v>17</v>
      </c>
      <c r="O4851" t="str">
        <f>TEXT(order_details[[#This Row],[orders.Order_date]],  "ddddd")</f>
        <v>Thursday</v>
      </c>
      <c r="P4851" t="str">
        <f>TEXT(order_details[[#This Row],[orders.Order_date]],"mmmmmm")</f>
        <v>February</v>
      </c>
      <c r="Q4851" t="str">
        <f>"Q"&amp;INT((MONTH(order_details[[#This Row],[orders.Order_date]])-1)/3)+1</f>
        <v>Q1</v>
      </c>
    </row>
    <row r="4852" spans="1:17" x14ac:dyDescent="0.35">
      <c r="A4852">
        <v>4851</v>
      </c>
      <c r="B4852">
        <v>2146</v>
      </c>
      <c r="C4852" t="s">
        <v>53</v>
      </c>
      <c r="D4852">
        <v>1</v>
      </c>
      <c r="E4852" t="s">
        <v>133</v>
      </c>
      <c r="F4852" t="s">
        <v>100</v>
      </c>
      <c r="G4852">
        <v>16</v>
      </c>
      <c r="H4852" t="s">
        <v>199</v>
      </c>
      <c r="I4852" t="s">
        <v>195</v>
      </c>
      <c r="J4852" t="s">
        <v>200</v>
      </c>
      <c r="K4852" s="1">
        <v>42040</v>
      </c>
      <c r="L4852" s="4">
        <v>0.75299768518518517</v>
      </c>
      <c r="M4852" s="3">
        <v>16</v>
      </c>
      <c r="N4852">
        <f>HOUR(order_details[orders.Order_time])</f>
        <v>18</v>
      </c>
      <c r="O4852" t="str">
        <f>TEXT(order_details[[#This Row],[orders.Order_date]],  "ddddd")</f>
        <v>Thursday</v>
      </c>
      <c r="P4852" t="str">
        <f>TEXT(order_details[[#This Row],[orders.Order_date]],"mmmmmm")</f>
        <v>February</v>
      </c>
      <c r="Q4852" t="str">
        <f>"Q"&amp;INT((MONTH(order_details[[#This Row],[orders.Order_date]])-1)/3)+1</f>
        <v>Q1</v>
      </c>
    </row>
    <row r="4853" spans="1:17" x14ac:dyDescent="0.35">
      <c r="A4853">
        <v>4852</v>
      </c>
      <c r="B4853">
        <v>2146</v>
      </c>
      <c r="C4853" t="s">
        <v>10</v>
      </c>
      <c r="D4853">
        <v>1</v>
      </c>
      <c r="E4853" t="s">
        <v>121</v>
      </c>
      <c r="F4853" t="s">
        <v>100</v>
      </c>
      <c r="G4853">
        <v>16.5</v>
      </c>
      <c r="H4853" t="s">
        <v>180</v>
      </c>
      <c r="I4853" t="s">
        <v>176</v>
      </c>
      <c r="J4853" t="s">
        <v>181</v>
      </c>
      <c r="K4853" s="1">
        <v>42040</v>
      </c>
      <c r="L4853" s="4">
        <v>0.75299768518518517</v>
      </c>
      <c r="M4853" s="3">
        <v>16.5</v>
      </c>
      <c r="N4853">
        <f>HOUR(order_details[orders.Order_time])</f>
        <v>18</v>
      </c>
      <c r="O4853" t="str">
        <f>TEXT(order_details[[#This Row],[orders.Order_date]],  "ddddd")</f>
        <v>Thursday</v>
      </c>
      <c r="P4853" t="str">
        <f>TEXT(order_details[[#This Row],[orders.Order_date]],"mmmmmm")</f>
        <v>February</v>
      </c>
      <c r="Q4853" t="str">
        <f>"Q"&amp;INT((MONTH(order_details[[#This Row],[orders.Order_date]])-1)/3)+1</f>
        <v>Q1</v>
      </c>
    </row>
    <row r="4854" spans="1:17" x14ac:dyDescent="0.35">
      <c r="A4854">
        <v>4853</v>
      </c>
      <c r="B4854">
        <v>2147</v>
      </c>
      <c r="C4854" t="s">
        <v>6</v>
      </c>
      <c r="D4854">
        <v>1</v>
      </c>
      <c r="E4854" t="s">
        <v>129</v>
      </c>
      <c r="F4854" t="s">
        <v>101</v>
      </c>
      <c r="G4854">
        <v>18.5</v>
      </c>
      <c r="H4854" t="s">
        <v>194</v>
      </c>
      <c r="I4854" t="s">
        <v>195</v>
      </c>
      <c r="J4854" t="s">
        <v>196</v>
      </c>
      <c r="K4854" s="1">
        <v>42040</v>
      </c>
      <c r="L4854" s="4">
        <v>0.75792824074074072</v>
      </c>
      <c r="M4854" s="3">
        <v>18.5</v>
      </c>
      <c r="N4854">
        <f>HOUR(order_details[orders.Order_time])</f>
        <v>18</v>
      </c>
      <c r="O4854" t="str">
        <f>TEXT(order_details[[#This Row],[orders.Order_date]],  "ddddd")</f>
        <v>Thursday</v>
      </c>
      <c r="P4854" t="str">
        <f>TEXT(order_details[[#This Row],[orders.Order_date]],"mmmmmm")</f>
        <v>February</v>
      </c>
      <c r="Q4854" t="str">
        <f>"Q"&amp;INT((MONTH(order_details[[#This Row],[orders.Order_date]])-1)/3)+1</f>
        <v>Q1</v>
      </c>
    </row>
    <row r="4855" spans="1:17" x14ac:dyDescent="0.35">
      <c r="A4855">
        <v>4854</v>
      </c>
      <c r="B4855">
        <v>2147</v>
      </c>
      <c r="C4855" t="s">
        <v>28</v>
      </c>
      <c r="D4855">
        <v>1</v>
      </c>
      <c r="E4855" t="s">
        <v>115</v>
      </c>
      <c r="F4855" t="s">
        <v>101</v>
      </c>
      <c r="G4855">
        <v>15.25</v>
      </c>
      <c r="H4855" t="s">
        <v>171</v>
      </c>
      <c r="I4855" t="s">
        <v>159</v>
      </c>
      <c r="J4855" t="s">
        <v>172</v>
      </c>
      <c r="K4855" s="1">
        <v>42040</v>
      </c>
      <c r="L4855" s="4">
        <v>0.75792824074074072</v>
      </c>
      <c r="M4855" s="3">
        <v>15.25</v>
      </c>
      <c r="N4855">
        <f>HOUR(order_details[orders.Order_time])</f>
        <v>18</v>
      </c>
      <c r="O4855" t="str">
        <f>TEXT(order_details[[#This Row],[orders.Order_date]],  "ddddd")</f>
        <v>Thursday</v>
      </c>
      <c r="P4855" t="str">
        <f>TEXT(order_details[[#This Row],[orders.Order_date]],"mmmmmm")</f>
        <v>February</v>
      </c>
      <c r="Q4855" t="str">
        <f>"Q"&amp;INT((MONTH(order_details[[#This Row],[orders.Order_date]])-1)/3)+1</f>
        <v>Q1</v>
      </c>
    </row>
    <row r="4856" spans="1:17" x14ac:dyDescent="0.35">
      <c r="A4856">
        <v>4855</v>
      </c>
      <c r="B4856">
        <v>2147</v>
      </c>
      <c r="C4856" t="s">
        <v>46</v>
      </c>
      <c r="D4856">
        <v>1</v>
      </c>
      <c r="E4856" t="s">
        <v>115</v>
      </c>
      <c r="F4856" t="s">
        <v>100</v>
      </c>
      <c r="G4856">
        <v>12.5</v>
      </c>
      <c r="H4856" t="s">
        <v>171</v>
      </c>
      <c r="I4856" t="s">
        <v>159</v>
      </c>
      <c r="J4856" t="s">
        <v>172</v>
      </c>
      <c r="K4856" s="1">
        <v>42040</v>
      </c>
      <c r="L4856" s="4">
        <v>0.75792824074074072</v>
      </c>
      <c r="M4856" s="3">
        <v>12.5</v>
      </c>
      <c r="N4856">
        <f>HOUR(order_details[orders.Order_time])</f>
        <v>18</v>
      </c>
      <c r="O4856" t="str">
        <f>TEXT(order_details[[#This Row],[orders.Order_date]],  "ddddd")</f>
        <v>Thursday</v>
      </c>
      <c r="P4856" t="str">
        <f>TEXT(order_details[[#This Row],[orders.Order_date]],"mmmmmm")</f>
        <v>February</v>
      </c>
      <c r="Q4856" t="str">
        <f>"Q"&amp;INT((MONTH(order_details[[#This Row],[orders.Order_date]])-1)/3)+1</f>
        <v>Q1</v>
      </c>
    </row>
    <row r="4857" spans="1:17" x14ac:dyDescent="0.35">
      <c r="A4857">
        <v>4856</v>
      </c>
      <c r="B4857">
        <v>2147</v>
      </c>
      <c r="C4857" t="s">
        <v>74</v>
      </c>
      <c r="D4857">
        <v>1</v>
      </c>
      <c r="E4857" t="s">
        <v>127</v>
      </c>
      <c r="F4857" t="s">
        <v>101</v>
      </c>
      <c r="G4857">
        <v>20.75</v>
      </c>
      <c r="H4857" t="s">
        <v>192</v>
      </c>
      <c r="I4857" t="s">
        <v>176</v>
      </c>
      <c r="J4857" t="s">
        <v>193</v>
      </c>
      <c r="K4857" s="1">
        <v>42040</v>
      </c>
      <c r="L4857" s="4">
        <v>0.75792824074074072</v>
      </c>
      <c r="M4857" s="3">
        <v>20.75</v>
      </c>
      <c r="N4857">
        <f>HOUR(order_details[orders.Order_time])</f>
        <v>18</v>
      </c>
      <c r="O4857" t="str">
        <f>TEXT(order_details[[#This Row],[orders.Order_date]],  "ddddd")</f>
        <v>Thursday</v>
      </c>
      <c r="P4857" t="str">
        <f>TEXT(order_details[[#This Row],[orders.Order_date]],"mmmmmm")</f>
        <v>February</v>
      </c>
      <c r="Q4857" t="str">
        <f>"Q"&amp;INT((MONTH(order_details[[#This Row],[orders.Order_date]])-1)/3)+1</f>
        <v>Q1</v>
      </c>
    </row>
    <row r="4858" spans="1:17" x14ac:dyDescent="0.35">
      <c r="A4858">
        <v>4857</v>
      </c>
      <c r="B4858">
        <v>2148</v>
      </c>
      <c r="C4858" t="s">
        <v>7</v>
      </c>
      <c r="D4858">
        <v>1</v>
      </c>
      <c r="E4858" t="s">
        <v>121</v>
      </c>
      <c r="F4858" t="s">
        <v>101</v>
      </c>
      <c r="G4858">
        <v>20.75</v>
      </c>
      <c r="H4858" t="s">
        <v>180</v>
      </c>
      <c r="I4858" t="s">
        <v>176</v>
      </c>
      <c r="J4858" t="s">
        <v>181</v>
      </c>
      <c r="K4858" s="1">
        <v>42040</v>
      </c>
      <c r="L4858" s="4">
        <v>0.7608449074074074</v>
      </c>
      <c r="M4858" s="3">
        <v>20.75</v>
      </c>
      <c r="N4858">
        <f>HOUR(order_details[orders.Order_time])</f>
        <v>18</v>
      </c>
      <c r="O4858" t="str">
        <f>TEXT(order_details[[#This Row],[orders.Order_date]],  "ddddd")</f>
        <v>Thursday</v>
      </c>
      <c r="P4858" t="str">
        <f>TEXT(order_details[[#This Row],[orders.Order_date]],"mmmmmm")</f>
        <v>February</v>
      </c>
      <c r="Q4858" t="str">
        <f>"Q"&amp;INT((MONTH(order_details[[#This Row],[orders.Order_date]])-1)/3)+1</f>
        <v>Q1</v>
      </c>
    </row>
    <row r="4859" spans="1:17" x14ac:dyDescent="0.35">
      <c r="A4859">
        <v>4858</v>
      </c>
      <c r="B4859">
        <v>2148</v>
      </c>
      <c r="C4859" t="s">
        <v>67</v>
      </c>
      <c r="D4859">
        <v>1</v>
      </c>
      <c r="E4859" t="s">
        <v>123</v>
      </c>
      <c r="F4859" t="s">
        <v>100</v>
      </c>
      <c r="G4859">
        <v>16.5</v>
      </c>
      <c r="H4859" t="s">
        <v>184</v>
      </c>
      <c r="I4859" t="s">
        <v>176</v>
      </c>
      <c r="J4859" t="s">
        <v>185</v>
      </c>
      <c r="K4859" s="1">
        <v>42040</v>
      </c>
      <c r="L4859" s="4">
        <v>0.7608449074074074</v>
      </c>
      <c r="M4859" s="3">
        <v>16.5</v>
      </c>
      <c r="N4859">
        <f>HOUR(order_details[orders.Order_time])</f>
        <v>18</v>
      </c>
      <c r="O4859" t="str">
        <f>TEXT(order_details[[#This Row],[orders.Order_date]],  "ddddd")</f>
        <v>Thursday</v>
      </c>
      <c r="P4859" t="str">
        <f>TEXT(order_details[[#This Row],[orders.Order_date]],"mmmmmm")</f>
        <v>February</v>
      </c>
      <c r="Q4859" t="str">
        <f>"Q"&amp;INT((MONTH(order_details[[#This Row],[orders.Order_date]])-1)/3)+1</f>
        <v>Q1</v>
      </c>
    </row>
    <row r="4860" spans="1:17" x14ac:dyDescent="0.35">
      <c r="A4860">
        <v>4859</v>
      </c>
      <c r="B4860">
        <v>2149</v>
      </c>
      <c r="C4860" t="s">
        <v>10</v>
      </c>
      <c r="D4860">
        <v>1</v>
      </c>
      <c r="E4860" t="s">
        <v>121</v>
      </c>
      <c r="F4860" t="s">
        <v>100</v>
      </c>
      <c r="G4860">
        <v>16.5</v>
      </c>
      <c r="H4860" t="s">
        <v>180</v>
      </c>
      <c r="I4860" t="s">
        <v>176</v>
      </c>
      <c r="J4860" t="s">
        <v>181</v>
      </c>
      <c r="K4860" s="1">
        <v>42040</v>
      </c>
      <c r="L4860" s="4">
        <v>0.76378472222222227</v>
      </c>
      <c r="M4860" s="3">
        <v>16.5</v>
      </c>
      <c r="N4860">
        <f>HOUR(order_details[orders.Order_time])</f>
        <v>18</v>
      </c>
      <c r="O4860" t="str">
        <f>TEXT(order_details[[#This Row],[orders.Order_date]],  "ddddd")</f>
        <v>Thursday</v>
      </c>
      <c r="P4860" t="str">
        <f>TEXT(order_details[[#This Row],[orders.Order_date]],"mmmmmm")</f>
        <v>February</v>
      </c>
      <c r="Q4860" t="str">
        <f>"Q"&amp;INT((MONTH(order_details[[#This Row],[orders.Order_date]])-1)/3)+1</f>
        <v>Q1</v>
      </c>
    </row>
    <row r="4861" spans="1:17" x14ac:dyDescent="0.35">
      <c r="A4861">
        <v>4860</v>
      </c>
      <c r="B4861">
        <v>2150</v>
      </c>
      <c r="C4861" t="s">
        <v>43</v>
      </c>
      <c r="D4861">
        <v>1</v>
      </c>
      <c r="E4861" t="s">
        <v>112</v>
      </c>
      <c r="F4861" t="s">
        <v>100</v>
      </c>
      <c r="G4861">
        <v>16</v>
      </c>
      <c r="H4861" t="s">
        <v>165</v>
      </c>
      <c r="I4861" t="s">
        <v>159</v>
      </c>
      <c r="J4861" t="s">
        <v>166</v>
      </c>
      <c r="K4861" s="1">
        <v>42040</v>
      </c>
      <c r="L4861" s="4">
        <v>0.76556712962962958</v>
      </c>
      <c r="M4861" s="3">
        <v>16</v>
      </c>
      <c r="N4861">
        <f>HOUR(order_details[orders.Order_time])</f>
        <v>18</v>
      </c>
      <c r="O4861" t="str">
        <f>TEXT(order_details[[#This Row],[orders.Order_date]],  "ddddd")</f>
        <v>Thursday</v>
      </c>
      <c r="P4861" t="str">
        <f>TEXT(order_details[[#This Row],[orders.Order_date]],"mmmmmm")</f>
        <v>February</v>
      </c>
      <c r="Q4861" t="str">
        <f>"Q"&amp;INT((MONTH(order_details[[#This Row],[orders.Order_date]])-1)/3)+1</f>
        <v>Q1</v>
      </c>
    </row>
    <row r="4862" spans="1:17" x14ac:dyDescent="0.35">
      <c r="A4862">
        <v>4861</v>
      </c>
      <c r="B4862">
        <v>2151</v>
      </c>
      <c r="C4862" t="s">
        <v>45</v>
      </c>
      <c r="D4862">
        <v>1</v>
      </c>
      <c r="E4862" t="s">
        <v>98</v>
      </c>
      <c r="F4862" t="s">
        <v>100</v>
      </c>
      <c r="G4862">
        <v>16.75</v>
      </c>
      <c r="H4862" t="s">
        <v>145</v>
      </c>
      <c r="I4862" t="s">
        <v>146</v>
      </c>
      <c r="J4862" t="s">
        <v>147</v>
      </c>
      <c r="K4862" s="1">
        <v>42040</v>
      </c>
      <c r="L4862" s="4">
        <v>0.76560185185185181</v>
      </c>
      <c r="M4862" s="3">
        <v>16.75</v>
      </c>
      <c r="N4862">
        <f>HOUR(order_details[orders.Order_time])</f>
        <v>18</v>
      </c>
      <c r="O4862" t="str">
        <f>TEXT(order_details[[#This Row],[orders.Order_date]],  "ddddd")</f>
        <v>Thursday</v>
      </c>
      <c r="P4862" t="str">
        <f>TEXT(order_details[[#This Row],[orders.Order_date]],"mmmmmm")</f>
        <v>February</v>
      </c>
      <c r="Q4862" t="str">
        <f>"Q"&amp;INT((MONTH(order_details[[#This Row],[orders.Order_date]])-1)/3)+1</f>
        <v>Q1</v>
      </c>
    </row>
    <row r="4863" spans="1:17" x14ac:dyDescent="0.35">
      <c r="A4863">
        <v>4862</v>
      </c>
      <c r="B4863">
        <v>2151</v>
      </c>
      <c r="C4863" t="s">
        <v>86</v>
      </c>
      <c r="D4863">
        <v>1</v>
      </c>
      <c r="E4863" t="s">
        <v>137</v>
      </c>
      <c r="F4863" t="s">
        <v>100</v>
      </c>
      <c r="G4863">
        <v>16.5</v>
      </c>
      <c r="H4863" t="s">
        <v>207</v>
      </c>
      <c r="I4863" t="s">
        <v>195</v>
      </c>
      <c r="J4863" t="s">
        <v>208</v>
      </c>
      <c r="K4863" s="1">
        <v>42040</v>
      </c>
      <c r="L4863" s="4">
        <v>0.76560185185185181</v>
      </c>
      <c r="M4863" s="3">
        <v>16.5</v>
      </c>
      <c r="N4863">
        <f>HOUR(order_details[orders.Order_time])</f>
        <v>18</v>
      </c>
      <c r="O4863" t="str">
        <f>TEXT(order_details[[#This Row],[orders.Order_date]],  "ddddd")</f>
        <v>Thursday</v>
      </c>
      <c r="P4863" t="str">
        <f>TEXT(order_details[[#This Row],[orders.Order_date]],"mmmmmm")</f>
        <v>February</v>
      </c>
      <c r="Q4863" t="str">
        <f>"Q"&amp;INT((MONTH(order_details[[#This Row],[orders.Order_date]])-1)/3)+1</f>
        <v>Q1</v>
      </c>
    </row>
    <row r="4864" spans="1:17" x14ac:dyDescent="0.35">
      <c r="A4864">
        <v>4863</v>
      </c>
      <c r="B4864">
        <v>2152</v>
      </c>
      <c r="C4864" t="s">
        <v>43</v>
      </c>
      <c r="D4864">
        <v>1</v>
      </c>
      <c r="E4864" t="s">
        <v>112</v>
      </c>
      <c r="F4864" t="s">
        <v>100</v>
      </c>
      <c r="G4864">
        <v>16</v>
      </c>
      <c r="H4864" t="s">
        <v>165</v>
      </c>
      <c r="I4864" t="s">
        <v>159</v>
      </c>
      <c r="J4864" t="s">
        <v>166</v>
      </c>
      <c r="K4864" s="1">
        <v>42040</v>
      </c>
      <c r="L4864" s="4">
        <v>0.77443287037037034</v>
      </c>
      <c r="M4864" s="3">
        <v>16</v>
      </c>
      <c r="N4864">
        <f>HOUR(order_details[orders.Order_time])</f>
        <v>18</v>
      </c>
      <c r="O4864" t="str">
        <f>TEXT(order_details[[#This Row],[orders.Order_date]],  "ddddd")</f>
        <v>Thursday</v>
      </c>
      <c r="P4864" t="str">
        <f>TEXT(order_details[[#This Row],[orders.Order_date]],"mmmmmm")</f>
        <v>February</v>
      </c>
      <c r="Q4864" t="str">
        <f>"Q"&amp;INT((MONTH(order_details[[#This Row],[orders.Order_date]])-1)/3)+1</f>
        <v>Q1</v>
      </c>
    </row>
    <row r="4865" spans="1:17" x14ac:dyDescent="0.35">
      <c r="A4865">
        <v>4864</v>
      </c>
      <c r="B4865">
        <v>2152</v>
      </c>
      <c r="C4865" t="s">
        <v>58</v>
      </c>
      <c r="D4865">
        <v>1</v>
      </c>
      <c r="E4865" t="s">
        <v>122</v>
      </c>
      <c r="F4865" t="s">
        <v>101</v>
      </c>
      <c r="G4865">
        <v>20.75</v>
      </c>
      <c r="H4865" t="s">
        <v>182</v>
      </c>
      <c r="I4865" t="s">
        <v>176</v>
      </c>
      <c r="J4865" t="s">
        <v>183</v>
      </c>
      <c r="K4865" s="1">
        <v>42040</v>
      </c>
      <c r="L4865" s="4">
        <v>0.77443287037037034</v>
      </c>
      <c r="M4865" s="3">
        <v>20.75</v>
      </c>
      <c r="N4865">
        <f>HOUR(order_details[orders.Order_time])</f>
        <v>18</v>
      </c>
      <c r="O4865" t="str">
        <f>TEXT(order_details[[#This Row],[orders.Order_date]],  "ddddd")</f>
        <v>Thursday</v>
      </c>
      <c r="P4865" t="str">
        <f>TEXT(order_details[[#This Row],[orders.Order_date]],"mmmmmm")</f>
        <v>February</v>
      </c>
      <c r="Q4865" t="str">
        <f>"Q"&amp;INT((MONTH(order_details[[#This Row],[orders.Order_date]])-1)/3)+1</f>
        <v>Q1</v>
      </c>
    </row>
    <row r="4866" spans="1:17" x14ac:dyDescent="0.35">
      <c r="A4866">
        <v>4865</v>
      </c>
      <c r="B4866">
        <v>2153</v>
      </c>
      <c r="C4866" t="s">
        <v>55</v>
      </c>
      <c r="D4866">
        <v>1</v>
      </c>
      <c r="E4866" t="s">
        <v>111</v>
      </c>
      <c r="F4866" t="s">
        <v>99</v>
      </c>
      <c r="G4866">
        <v>10.5</v>
      </c>
      <c r="H4866" t="s">
        <v>163</v>
      </c>
      <c r="I4866" t="s">
        <v>159</v>
      </c>
      <c r="J4866" t="s">
        <v>164</v>
      </c>
      <c r="K4866" s="1">
        <v>42040</v>
      </c>
      <c r="L4866" s="4">
        <v>0.77640046296296295</v>
      </c>
      <c r="M4866" s="3">
        <v>10.5</v>
      </c>
      <c r="N4866">
        <f>HOUR(order_details[orders.Order_time])</f>
        <v>18</v>
      </c>
      <c r="O4866" t="str">
        <f>TEXT(order_details[[#This Row],[orders.Order_date]],  "ddddd")</f>
        <v>Thursday</v>
      </c>
      <c r="P4866" t="str">
        <f>TEXT(order_details[[#This Row],[orders.Order_date]],"mmmmmm")</f>
        <v>February</v>
      </c>
      <c r="Q4866" t="str">
        <f>"Q"&amp;INT((MONTH(order_details[[#This Row],[orders.Order_date]])-1)/3)+1</f>
        <v>Q1</v>
      </c>
    </row>
    <row r="4867" spans="1:17" x14ac:dyDescent="0.35">
      <c r="A4867">
        <v>4866</v>
      </c>
      <c r="B4867">
        <v>2153</v>
      </c>
      <c r="C4867" t="s">
        <v>20</v>
      </c>
      <c r="D4867">
        <v>1</v>
      </c>
      <c r="E4867" t="s">
        <v>126</v>
      </c>
      <c r="F4867" t="s">
        <v>101</v>
      </c>
      <c r="G4867">
        <v>20.75</v>
      </c>
      <c r="H4867" t="s">
        <v>190</v>
      </c>
      <c r="I4867" t="s">
        <v>176</v>
      </c>
      <c r="J4867" t="s">
        <v>191</v>
      </c>
      <c r="K4867" s="1">
        <v>42040</v>
      </c>
      <c r="L4867" s="4">
        <v>0.77640046296296295</v>
      </c>
      <c r="M4867" s="3">
        <v>20.75</v>
      </c>
      <c r="N4867">
        <f>HOUR(order_details[orders.Order_time])</f>
        <v>18</v>
      </c>
      <c r="O4867" t="str">
        <f>TEXT(order_details[[#This Row],[orders.Order_date]],  "ddddd")</f>
        <v>Thursday</v>
      </c>
      <c r="P4867" t="str">
        <f>TEXT(order_details[[#This Row],[orders.Order_date]],"mmmmmm")</f>
        <v>February</v>
      </c>
      <c r="Q4867" t="str">
        <f>"Q"&amp;INT((MONTH(order_details[[#This Row],[orders.Order_date]])-1)/3)+1</f>
        <v>Q1</v>
      </c>
    </row>
    <row r="4868" spans="1:17" x14ac:dyDescent="0.35">
      <c r="A4868">
        <v>4867</v>
      </c>
      <c r="B4868">
        <v>2154</v>
      </c>
      <c r="C4868" t="s">
        <v>25</v>
      </c>
      <c r="D4868">
        <v>1</v>
      </c>
      <c r="E4868" t="s">
        <v>98</v>
      </c>
      <c r="F4868" t="s">
        <v>101</v>
      </c>
      <c r="G4868">
        <v>20.75</v>
      </c>
      <c r="H4868" t="s">
        <v>145</v>
      </c>
      <c r="I4868" t="s">
        <v>146</v>
      </c>
      <c r="J4868" t="s">
        <v>147</v>
      </c>
      <c r="K4868" s="1">
        <v>42040</v>
      </c>
      <c r="L4868" s="4">
        <v>0.78850694444444447</v>
      </c>
      <c r="M4868" s="3">
        <v>20.75</v>
      </c>
      <c r="N4868">
        <f>HOUR(order_details[orders.Order_time])</f>
        <v>18</v>
      </c>
      <c r="O4868" t="str">
        <f>TEXT(order_details[[#This Row],[orders.Order_date]],  "ddddd")</f>
        <v>Thursday</v>
      </c>
      <c r="P4868" t="str">
        <f>TEXT(order_details[[#This Row],[orders.Order_date]],"mmmmmm")</f>
        <v>February</v>
      </c>
      <c r="Q4868" t="str">
        <f>"Q"&amp;INT((MONTH(order_details[[#This Row],[orders.Order_date]])-1)/3)+1</f>
        <v>Q1</v>
      </c>
    </row>
    <row r="4869" spans="1:17" x14ac:dyDescent="0.35">
      <c r="A4869">
        <v>4868</v>
      </c>
      <c r="B4869">
        <v>2154</v>
      </c>
      <c r="C4869" t="s">
        <v>93</v>
      </c>
      <c r="D4869">
        <v>1</v>
      </c>
      <c r="E4869" t="s">
        <v>120</v>
      </c>
      <c r="F4869" t="s">
        <v>101</v>
      </c>
      <c r="G4869">
        <v>20.25</v>
      </c>
      <c r="H4869" t="s">
        <v>178</v>
      </c>
      <c r="I4869" t="s">
        <v>176</v>
      </c>
      <c r="J4869" t="s">
        <v>179</v>
      </c>
      <c r="K4869" s="1">
        <v>42040</v>
      </c>
      <c r="L4869" s="4">
        <v>0.78850694444444447</v>
      </c>
      <c r="M4869" s="3">
        <v>20.25</v>
      </c>
      <c r="N4869">
        <f>HOUR(order_details[orders.Order_time])</f>
        <v>18</v>
      </c>
      <c r="O4869" t="str">
        <f>TEXT(order_details[[#This Row],[orders.Order_date]],  "ddddd")</f>
        <v>Thursday</v>
      </c>
      <c r="P4869" t="str">
        <f>TEXT(order_details[[#This Row],[orders.Order_date]],"mmmmmm")</f>
        <v>February</v>
      </c>
      <c r="Q4869" t="str">
        <f>"Q"&amp;INT((MONTH(order_details[[#This Row],[orders.Order_date]])-1)/3)+1</f>
        <v>Q1</v>
      </c>
    </row>
    <row r="4870" spans="1:17" x14ac:dyDescent="0.35">
      <c r="A4870">
        <v>4869</v>
      </c>
      <c r="B4870">
        <v>2155</v>
      </c>
      <c r="C4870" t="s">
        <v>10</v>
      </c>
      <c r="D4870">
        <v>1</v>
      </c>
      <c r="E4870" t="s">
        <v>121</v>
      </c>
      <c r="F4870" t="s">
        <v>100</v>
      </c>
      <c r="G4870">
        <v>16.5</v>
      </c>
      <c r="H4870" t="s">
        <v>180</v>
      </c>
      <c r="I4870" t="s">
        <v>176</v>
      </c>
      <c r="J4870" t="s">
        <v>181</v>
      </c>
      <c r="K4870" s="1">
        <v>42040</v>
      </c>
      <c r="L4870" s="4">
        <v>0.79162037037037036</v>
      </c>
      <c r="M4870" s="3">
        <v>16.5</v>
      </c>
      <c r="N4870">
        <f>HOUR(order_details[orders.Order_time])</f>
        <v>18</v>
      </c>
      <c r="O4870" t="str">
        <f>TEXT(order_details[[#This Row],[orders.Order_date]],  "ddddd")</f>
        <v>Thursday</v>
      </c>
      <c r="P4870" t="str">
        <f>TEXT(order_details[[#This Row],[orders.Order_date]],"mmmmmm")</f>
        <v>February</v>
      </c>
      <c r="Q4870" t="str">
        <f>"Q"&amp;INT((MONTH(order_details[[#This Row],[orders.Order_date]])-1)/3)+1</f>
        <v>Q1</v>
      </c>
    </row>
    <row r="4871" spans="1:17" x14ac:dyDescent="0.35">
      <c r="A4871">
        <v>4870</v>
      </c>
      <c r="B4871">
        <v>2155</v>
      </c>
      <c r="C4871" t="s">
        <v>9</v>
      </c>
      <c r="D4871">
        <v>1</v>
      </c>
      <c r="E4871" t="s">
        <v>106</v>
      </c>
      <c r="F4871" t="s">
        <v>101</v>
      </c>
      <c r="G4871">
        <v>20.75</v>
      </c>
      <c r="H4871" t="s">
        <v>156</v>
      </c>
      <c r="I4871" t="s">
        <v>146</v>
      </c>
      <c r="J4871" t="s">
        <v>157</v>
      </c>
      <c r="K4871" s="1">
        <v>42040</v>
      </c>
      <c r="L4871" s="4">
        <v>0.79162037037037036</v>
      </c>
      <c r="M4871" s="3">
        <v>20.75</v>
      </c>
      <c r="N4871">
        <f>HOUR(order_details[orders.Order_time])</f>
        <v>18</v>
      </c>
      <c r="O4871" t="str">
        <f>TEXT(order_details[[#This Row],[orders.Order_date]],  "ddddd")</f>
        <v>Thursday</v>
      </c>
      <c r="P4871" t="str">
        <f>TEXT(order_details[[#This Row],[orders.Order_date]],"mmmmmm")</f>
        <v>February</v>
      </c>
      <c r="Q4871" t="str">
        <f>"Q"&amp;INT((MONTH(order_details[[#This Row],[orders.Order_date]])-1)/3)+1</f>
        <v>Q1</v>
      </c>
    </row>
    <row r="4872" spans="1:17" x14ac:dyDescent="0.35">
      <c r="A4872">
        <v>4871</v>
      </c>
      <c r="B4872">
        <v>2156</v>
      </c>
      <c r="C4872" t="s">
        <v>10</v>
      </c>
      <c r="D4872">
        <v>1</v>
      </c>
      <c r="E4872" t="s">
        <v>121</v>
      </c>
      <c r="F4872" t="s">
        <v>100</v>
      </c>
      <c r="G4872">
        <v>16.5</v>
      </c>
      <c r="H4872" t="s">
        <v>180</v>
      </c>
      <c r="I4872" t="s">
        <v>176</v>
      </c>
      <c r="J4872" t="s">
        <v>181</v>
      </c>
      <c r="K4872" s="1">
        <v>42040</v>
      </c>
      <c r="L4872" s="4">
        <v>0.81214120370370368</v>
      </c>
      <c r="M4872" s="3">
        <v>16.5</v>
      </c>
      <c r="N4872">
        <f>HOUR(order_details[orders.Order_time])</f>
        <v>19</v>
      </c>
      <c r="O4872" t="str">
        <f>TEXT(order_details[[#This Row],[orders.Order_date]],  "ddddd")</f>
        <v>Thursday</v>
      </c>
      <c r="P4872" t="str">
        <f>TEXT(order_details[[#This Row],[orders.Order_date]],"mmmmmm")</f>
        <v>February</v>
      </c>
      <c r="Q4872" t="str">
        <f>"Q"&amp;INT((MONTH(order_details[[#This Row],[orders.Order_date]])-1)/3)+1</f>
        <v>Q1</v>
      </c>
    </row>
    <row r="4873" spans="1:17" x14ac:dyDescent="0.35">
      <c r="A4873">
        <v>4872</v>
      </c>
      <c r="B4873">
        <v>2156</v>
      </c>
      <c r="C4873" t="s">
        <v>23</v>
      </c>
      <c r="D4873">
        <v>1</v>
      </c>
      <c r="E4873" t="s">
        <v>136</v>
      </c>
      <c r="F4873" t="s">
        <v>101</v>
      </c>
      <c r="G4873">
        <v>20.25</v>
      </c>
      <c r="H4873" t="s">
        <v>205</v>
      </c>
      <c r="I4873" t="s">
        <v>195</v>
      </c>
      <c r="J4873" t="s">
        <v>206</v>
      </c>
      <c r="K4873" s="1">
        <v>42040</v>
      </c>
      <c r="L4873" s="4">
        <v>0.81214120370370368</v>
      </c>
      <c r="M4873" s="3">
        <v>20.25</v>
      </c>
      <c r="N4873">
        <f>HOUR(order_details[orders.Order_time])</f>
        <v>19</v>
      </c>
      <c r="O4873" t="str">
        <f>TEXT(order_details[[#This Row],[orders.Order_date]],  "ddddd")</f>
        <v>Thursday</v>
      </c>
      <c r="P4873" t="str">
        <f>TEXT(order_details[[#This Row],[orders.Order_date]],"mmmmmm")</f>
        <v>February</v>
      </c>
      <c r="Q4873" t="str">
        <f>"Q"&amp;INT((MONTH(order_details[[#This Row],[orders.Order_date]])-1)/3)+1</f>
        <v>Q1</v>
      </c>
    </row>
    <row r="4874" spans="1:17" x14ac:dyDescent="0.35">
      <c r="A4874">
        <v>4873</v>
      </c>
      <c r="B4874">
        <v>2156</v>
      </c>
      <c r="C4874" t="s">
        <v>91</v>
      </c>
      <c r="D4874">
        <v>1</v>
      </c>
      <c r="E4874" t="s">
        <v>125</v>
      </c>
      <c r="F4874" t="s">
        <v>100</v>
      </c>
      <c r="G4874">
        <v>16.5</v>
      </c>
      <c r="H4874" t="s">
        <v>188</v>
      </c>
      <c r="I4874" t="s">
        <v>176</v>
      </c>
      <c r="J4874" t="s">
        <v>189</v>
      </c>
      <c r="K4874" s="1">
        <v>42040</v>
      </c>
      <c r="L4874" s="4">
        <v>0.81214120370370368</v>
      </c>
      <c r="M4874" s="3">
        <v>16.5</v>
      </c>
      <c r="N4874">
        <f>HOUR(order_details[orders.Order_time])</f>
        <v>19</v>
      </c>
      <c r="O4874" t="str">
        <f>TEXT(order_details[[#This Row],[orders.Order_date]],  "ddddd")</f>
        <v>Thursday</v>
      </c>
      <c r="P4874" t="str">
        <f>TEXT(order_details[[#This Row],[orders.Order_date]],"mmmmmm")</f>
        <v>February</v>
      </c>
      <c r="Q4874" t="str">
        <f>"Q"&amp;INT((MONTH(order_details[[#This Row],[orders.Order_date]])-1)/3)+1</f>
        <v>Q1</v>
      </c>
    </row>
    <row r="4875" spans="1:17" x14ac:dyDescent="0.35">
      <c r="A4875">
        <v>4874</v>
      </c>
      <c r="B4875">
        <v>2157</v>
      </c>
      <c r="C4875" t="s">
        <v>43</v>
      </c>
      <c r="D4875">
        <v>1</v>
      </c>
      <c r="E4875" t="s">
        <v>112</v>
      </c>
      <c r="F4875" t="s">
        <v>100</v>
      </c>
      <c r="G4875">
        <v>16</v>
      </c>
      <c r="H4875" t="s">
        <v>165</v>
      </c>
      <c r="I4875" t="s">
        <v>159</v>
      </c>
      <c r="J4875" t="s">
        <v>166</v>
      </c>
      <c r="K4875" s="1">
        <v>42040</v>
      </c>
      <c r="L4875" s="4">
        <v>0.8190856481481481</v>
      </c>
      <c r="M4875" s="3">
        <v>16</v>
      </c>
      <c r="N4875">
        <f>HOUR(order_details[orders.Order_time])</f>
        <v>19</v>
      </c>
      <c r="O4875" t="str">
        <f>TEXT(order_details[[#This Row],[orders.Order_date]],  "ddddd")</f>
        <v>Thursday</v>
      </c>
      <c r="P4875" t="str">
        <f>TEXT(order_details[[#This Row],[orders.Order_date]],"mmmmmm")</f>
        <v>February</v>
      </c>
      <c r="Q4875" t="str">
        <f>"Q"&amp;INT((MONTH(order_details[[#This Row],[orders.Order_date]])-1)/3)+1</f>
        <v>Q1</v>
      </c>
    </row>
    <row r="4876" spans="1:17" x14ac:dyDescent="0.35">
      <c r="A4876">
        <v>4875</v>
      </c>
      <c r="B4876">
        <v>2157</v>
      </c>
      <c r="C4876" t="s">
        <v>24</v>
      </c>
      <c r="D4876">
        <v>1</v>
      </c>
      <c r="E4876" t="s">
        <v>105</v>
      </c>
      <c r="F4876" t="s">
        <v>101</v>
      </c>
      <c r="G4876">
        <v>20.75</v>
      </c>
      <c r="H4876" t="s">
        <v>154</v>
      </c>
      <c r="I4876" t="s">
        <v>146</v>
      </c>
      <c r="J4876" t="s">
        <v>155</v>
      </c>
      <c r="K4876" s="1">
        <v>42040</v>
      </c>
      <c r="L4876" s="4">
        <v>0.8190856481481481</v>
      </c>
      <c r="M4876" s="3">
        <v>20.75</v>
      </c>
      <c r="N4876">
        <f>HOUR(order_details[orders.Order_time])</f>
        <v>19</v>
      </c>
      <c r="O4876" t="str">
        <f>TEXT(order_details[[#This Row],[orders.Order_date]],  "ddddd")</f>
        <v>Thursday</v>
      </c>
      <c r="P4876" t="str">
        <f>TEXT(order_details[[#This Row],[orders.Order_date]],"mmmmmm")</f>
        <v>February</v>
      </c>
      <c r="Q4876" t="str">
        <f>"Q"&amp;INT((MONTH(order_details[[#This Row],[orders.Order_date]])-1)/3)+1</f>
        <v>Q1</v>
      </c>
    </row>
    <row r="4877" spans="1:17" x14ac:dyDescent="0.35">
      <c r="A4877">
        <v>4876</v>
      </c>
      <c r="B4877">
        <v>2158</v>
      </c>
      <c r="C4877" t="s">
        <v>7</v>
      </c>
      <c r="D4877">
        <v>1</v>
      </c>
      <c r="E4877" t="s">
        <v>121</v>
      </c>
      <c r="F4877" t="s">
        <v>101</v>
      </c>
      <c r="G4877">
        <v>20.75</v>
      </c>
      <c r="H4877" t="s">
        <v>180</v>
      </c>
      <c r="I4877" t="s">
        <v>176</v>
      </c>
      <c r="J4877" t="s">
        <v>181</v>
      </c>
      <c r="K4877" s="1">
        <v>42040</v>
      </c>
      <c r="L4877" s="4">
        <v>0.82623842592592589</v>
      </c>
      <c r="M4877" s="3">
        <v>20.75</v>
      </c>
      <c r="N4877">
        <f>HOUR(order_details[orders.Order_time])</f>
        <v>19</v>
      </c>
      <c r="O4877" t="str">
        <f>TEXT(order_details[[#This Row],[orders.Order_date]],  "ddddd")</f>
        <v>Thursday</v>
      </c>
      <c r="P4877" t="str">
        <f>TEXT(order_details[[#This Row],[orders.Order_date]],"mmmmmm")</f>
        <v>February</v>
      </c>
      <c r="Q4877" t="str">
        <f>"Q"&amp;INT((MONTH(order_details[[#This Row],[orders.Order_date]])-1)/3)+1</f>
        <v>Q1</v>
      </c>
    </row>
    <row r="4878" spans="1:17" x14ac:dyDescent="0.35">
      <c r="A4878">
        <v>4877</v>
      </c>
      <c r="B4878">
        <v>2158</v>
      </c>
      <c r="C4878" t="s">
        <v>28</v>
      </c>
      <c r="D4878">
        <v>1</v>
      </c>
      <c r="E4878" t="s">
        <v>115</v>
      </c>
      <c r="F4878" t="s">
        <v>101</v>
      </c>
      <c r="G4878">
        <v>15.25</v>
      </c>
      <c r="H4878" t="s">
        <v>171</v>
      </c>
      <c r="I4878" t="s">
        <v>159</v>
      </c>
      <c r="J4878" t="s">
        <v>172</v>
      </c>
      <c r="K4878" s="1">
        <v>42040</v>
      </c>
      <c r="L4878" s="4">
        <v>0.82623842592592589</v>
      </c>
      <c r="M4878" s="3">
        <v>15.25</v>
      </c>
      <c r="N4878">
        <f>HOUR(order_details[orders.Order_time])</f>
        <v>19</v>
      </c>
      <c r="O4878" t="str">
        <f>TEXT(order_details[[#This Row],[orders.Order_date]],  "ddddd")</f>
        <v>Thursday</v>
      </c>
      <c r="P4878" t="str">
        <f>TEXT(order_details[[#This Row],[orders.Order_date]],"mmmmmm")</f>
        <v>February</v>
      </c>
      <c r="Q4878" t="str">
        <f>"Q"&amp;INT((MONTH(order_details[[#This Row],[orders.Order_date]])-1)/3)+1</f>
        <v>Q1</v>
      </c>
    </row>
    <row r="4879" spans="1:17" x14ac:dyDescent="0.35">
      <c r="A4879">
        <v>4878</v>
      </c>
      <c r="B4879">
        <v>2159</v>
      </c>
      <c r="C4879" t="s">
        <v>31</v>
      </c>
      <c r="D4879">
        <v>1</v>
      </c>
      <c r="E4879" t="s">
        <v>107</v>
      </c>
      <c r="F4879" t="s">
        <v>99</v>
      </c>
      <c r="G4879">
        <v>12</v>
      </c>
      <c r="H4879" t="s">
        <v>158</v>
      </c>
      <c r="I4879" t="s">
        <v>159</v>
      </c>
      <c r="J4879" t="s">
        <v>160</v>
      </c>
      <c r="K4879" s="1">
        <v>42040</v>
      </c>
      <c r="L4879" s="4">
        <v>0.83</v>
      </c>
      <c r="M4879" s="3">
        <v>12</v>
      </c>
      <c r="N4879">
        <f>HOUR(order_details[orders.Order_time])</f>
        <v>19</v>
      </c>
      <c r="O4879" t="str">
        <f>TEXT(order_details[[#This Row],[orders.Order_date]],  "ddddd")</f>
        <v>Thursday</v>
      </c>
      <c r="P4879" t="str">
        <f>TEXT(order_details[[#This Row],[orders.Order_date]],"mmmmmm")</f>
        <v>February</v>
      </c>
      <c r="Q4879" t="str">
        <f>"Q"&amp;INT((MONTH(order_details[[#This Row],[orders.Order_date]])-1)/3)+1</f>
        <v>Q1</v>
      </c>
    </row>
    <row r="4880" spans="1:17" x14ac:dyDescent="0.35">
      <c r="A4880">
        <v>4879</v>
      </c>
      <c r="B4880">
        <v>2159</v>
      </c>
      <c r="C4880" t="s">
        <v>26</v>
      </c>
      <c r="D4880">
        <v>1</v>
      </c>
      <c r="E4880" t="s">
        <v>102</v>
      </c>
      <c r="F4880" t="s">
        <v>101</v>
      </c>
      <c r="G4880">
        <v>20.75</v>
      </c>
      <c r="H4880" t="s">
        <v>148</v>
      </c>
      <c r="I4880" t="s">
        <v>146</v>
      </c>
      <c r="J4880" t="s">
        <v>149</v>
      </c>
      <c r="K4880" s="1">
        <v>42040</v>
      </c>
      <c r="L4880" s="4">
        <v>0.83</v>
      </c>
      <c r="M4880" s="3">
        <v>20.75</v>
      </c>
      <c r="N4880">
        <f>HOUR(order_details[orders.Order_time])</f>
        <v>19</v>
      </c>
      <c r="O4880" t="str">
        <f>TEXT(order_details[[#This Row],[orders.Order_date]],  "ddddd")</f>
        <v>Thursday</v>
      </c>
      <c r="P4880" t="str">
        <f>TEXT(order_details[[#This Row],[orders.Order_date]],"mmmmmm")</f>
        <v>February</v>
      </c>
      <c r="Q4880" t="str">
        <f>"Q"&amp;INT((MONTH(order_details[[#This Row],[orders.Order_date]])-1)/3)+1</f>
        <v>Q1</v>
      </c>
    </row>
    <row r="4881" spans="1:17" x14ac:dyDescent="0.35">
      <c r="A4881">
        <v>4880</v>
      </c>
      <c r="B4881">
        <v>2159</v>
      </c>
      <c r="C4881" t="s">
        <v>15</v>
      </c>
      <c r="D4881">
        <v>1</v>
      </c>
      <c r="E4881" t="s">
        <v>110</v>
      </c>
      <c r="F4881" t="s">
        <v>99</v>
      </c>
      <c r="G4881">
        <v>12</v>
      </c>
      <c r="H4881" t="s">
        <v>161</v>
      </c>
      <c r="I4881" t="s">
        <v>159</v>
      </c>
      <c r="J4881" t="s">
        <v>162</v>
      </c>
      <c r="K4881" s="1">
        <v>42040</v>
      </c>
      <c r="L4881" s="4">
        <v>0.83</v>
      </c>
      <c r="M4881" s="3">
        <v>12</v>
      </c>
      <c r="N4881">
        <f>HOUR(order_details[orders.Order_time])</f>
        <v>19</v>
      </c>
      <c r="O4881" t="str">
        <f>TEXT(order_details[[#This Row],[orders.Order_date]],  "ddddd")</f>
        <v>Thursday</v>
      </c>
      <c r="P4881" t="str">
        <f>TEXT(order_details[[#This Row],[orders.Order_date]],"mmmmmm")</f>
        <v>February</v>
      </c>
      <c r="Q4881" t="str">
        <f>"Q"&amp;INT((MONTH(order_details[[#This Row],[orders.Order_date]])-1)/3)+1</f>
        <v>Q1</v>
      </c>
    </row>
    <row r="4882" spans="1:17" x14ac:dyDescent="0.35">
      <c r="A4882">
        <v>4881</v>
      </c>
      <c r="B4882">
        <v>2159</v>
      </c>
      <c r="C4882" t="s">
        <v>64</v>
      </c>
      <c r="D4882">
        <v>1</v>
      </c>
      <c r="E4882" t="s">
        <v>111</v>
      </c>
      <c r="F4882" t="s">
        <v>101</v>
      </c>
      <c r="G4882">
        <v>16.5</v>
      </c>
      <c r="H4882" t="s">
        <v>163</v>
      </c>
      <c r="I4882" t="s">
        <v>159</v>
      </c>
      <c r="J4882" t="s">
        <v>164</v>
      </c>
      <c r="K4882" s="1">
        <v>42040</v>
      </c>
      <c r="L4882" s="4">
        <v>0.83</v>
      </c>
      <c r="M4882" s="3">
        <v>16.5</v>
      </c>
      <c r="N4882">
        <f>HOUR(order_details[orders.Order_time])</f>
        <v>19</v>
      </c>
      <c r="O4882" t="str">
        <f>TEXT(order_details[[#This Row],[orders.Order_date]],  "ddddd")</f>
        <v>Thursday</v>
      </c>
      <c r="P4882" t="str">
        <f>TEXT(order_details[[#This Row],[orders.Order_date]],"mmmmmm")</f>
        <v>February</v>
      </c>
      <c r="Q4882" t="str">
        <f>"Q"&amp;INT((MONTH(order_details[[#This Row],[orders.Order_date]])-1)/3)+1</f>
        <v>Q1</v>
      </c>
    </row>
    <row r="4883" spans="1:17" x14ac:dyDescent="0.35">
      <c r="A4883">
        <v>4882</v>
      </c>
      <c r="B4883">
        <v>2160</v>
      </c>
      <c r="C4883" t="s">
        <v>28</v>
      </c>
      <c r="D4883">
        <v>1</v>
      </c>
      <c r="E4883" t="s">
        <v>115</v>
      </c>
      <c r="F4883" t="s">
        <v>101</v>
      </c>
      <c r="G4883">
        <v>15.25</v>
      </c>
      <c r="H4883" t="s">
        <v>171</v>
      </c>
      <c r="I4883" t="s">
        <v>159</v>
      </c>
      <c r="J4883" t="s">
        <v>172</v>
      </c>
      <c r="K4883" s="1">
        <v>42040</v>
      </c>
      <c r="L4883" s="4">
        <v>0.83460648148148153</v>
      </c>
      <c r="M4883" s="3">
        <v>15.25</v>
      </c>
      <c r="N4883">
        <f>HOUR(order_details[orders.Order_time])</f>
        <v>20</v>
      </c>
      <c r="O4883" t="str">
        <f>TEXT(order_details[[#This Row],[orders.Order_date]],  "ddddd")</f>
        <v>Thursday</v>
      </c>
      <c r="P4883" t="str">
        <f>TEXT(order_details[[#This Row],[orders.Order_date]],"mmmmmm")</f>
        <v>February</v>
      </c>
      <c r="Q4883" t="str">
        <f>"Q"&amp;INT((MONTH(order_details[[#This Row],[orders.Order_date]])-1)/3)+1</f>
        <v>Q1</v>
      </c>
    </row>
    <row r="4884" spans="1:17" x14ac:dyDescent="0.35">
      <c r="A4884">
        <v>4883</v>
      </c>
      <c r="B4884">
        <v>2161</v>
      </c>
      <c r="C4884" t="s">
        <v>25</v>
      </c>
      <c r="D4884">
        <v>1</v>
      </c>
      <c r="E4884" t="s">
        <v>98</v>
      </c>
      <c r="F4884" t="s">
        <v>101</v>
      </c>
      <c r="G4884">
        <v>20.75</v>
      </c>
      <c r="H4884" t="s">
        <v>145</v>
      </c>
      <c r="I4884" t="s">
        <v>146</v>
      </c>
      <c r="J4884" t="s">
        <v>147</v>
      </c>
      <c r="K4884" s="1">
        <v>42040</v>
      </c>
      <c r="L4884" s="4">
        <v>0.8405555555555555</v>
      </c>
      <c r="M4884" s="3">
        <v>20.75</v>
      </c>
      <c r="N4884">
        <f>HOUR(order_details[orders.Order_time])</f>
        <v>20</v>
      </c>
      <c r="O4884" t="str">
        <f>TEXT(order_details[[#This Row],[orders.Order_date]],  "ddddd")</f>
        <v>Thursday</v>
      </c>
      <c r="P4884" t="str">
        <f>TEXT(order_details[[#This Row],[orders.Order_date]],"mmmmmm")</f>
        <v>February</v>
      </c>
      <c r="Q4884" t="str">
        <f>"Q"&amp;INT((MONTH(order_details[[#This Row],[orders.Order_date]])-1)/3)+1</f>
        <v>Q1</v>
      </c>
    </row>
    <row r="4885" spans="1:17" x14ac:dyDescent="0.35">
      <c r="A4885">
        <v>4884</v>
      </c>
      <c r="B4885">
        <v>2161</v>
      </c>
      <c r="C4885" t="s">
        <v>39</v>
      </c>
      <c r="D4885">
        <v>1</v>
      </c>
      <c r="E4885" t="s">
        <v>122</v>
      </c>
      <c r="F4885" t="s">
        <v>99</v>
      </c>
      <c r="G4885">
        <v>12.5</v>
      </c>
      <c r="H4885" t="s">
        <v>182</v>
      </c>
      <c r="I4885" t="s">
        <v>176</v>
      </c>
      <c r="J4885" t="s">
        <v>183</v>
      </c>
      <c r="K4885" s="1">
        <v>42040</v>
      </c>
      <c r="L4885" s="4">
        <v>0.8405555555555555</v>
      </c>
      <c r="M4885" s="3">
        <v>12.5</v>
      </c>
      <c r="N4885">
        <f>HOUR(order_details[orders.Order_time])</f>
        <v>20</v>
      </c>
      <c r="O4885" t="str">
        <f>TEXT(order_details[[#This Row],[orders.Order_date]],  "ddddd")</f>
        <v>Thursday</v>
      </c>
      <c r="P4885" t="str">
        <f>TEXT(order_details[[#This Row],[orders.Order_date]],"mmmmmm")</f>
        <v>February</v>
      </c>
      <c r="Q4885" t="str">
        <f>"Q"&amp;INT((MONTH(order_details[[#This Row],[orders.Order_date]])-1)/3)+1</f>
        <v>Q1</v>
      </c>
    </row>
    <row r="4886" spans="1:17" x14ac:dyDescent="0.35">
      <c r="A4886">
        <v>4885</v>
      </c>
      <c r="B4886">
        <v>2162</v>
      </c>
      <c r="C4886" t="s">
        <v>15</v>
      </c>
      <c r="D4886">
        <v>1</v>
      </c>
      <c r="E4886" t="s">
        <v>110</v>
      </c>
      <c r="F4886" t="s">
        <v>99</v>
      </c>
      <c r="G4886">
        <v>12</v>
      </c>
      <c r="H4886" t="s">
        <v>161</v>
      </c>
      <c r="I4886" t="s">
        <v>159</v>
      </c>
      <c r="J4886" t="s">
        <v>162</v>
      </c>
      <c r="K4886" s="1">
        <v>42040</v>
      </c>
      <c r="L4886" s="4">
        <v>0.84381944444444446</v>
      </c>
      <c r="M4886" s="3">
        <v>12</v>
      </c>
      <c r="N4886">
        <f>HOUR(order_details[orders.Order_time])</f>
        <v>20</v>
      </c>
      <c r="O4886" t="str">
        <f>TEXT(order_details[[#This Row],[orders.Order_date]],  "ddddd")</f>
        <v>Thursday</v>
      </c>
      <c r="P4886" t="str">
        <f>TEXT(order_details[[#This Row],[orders.Order_date]],"mmmmmm")</f>
        <v>February</v>
      </c>
      <c r="Q4886" t="str">
        <f>"Q"&amp;INT((MONTH(order_details[[#This Row],[orders.Order_date]])-1)/3)+1</f>
        <v>Q1</v>
      </c>
    </row>
    <row r="4887" spans="1:17" x14ac:dyDescent="0.35">
      <c r="A4887">
        <v>4886</v>
      </c>
      <c r="B4887">
        <v>2162</v>
      </c>
      <c r="C4887" t="s">
        <v>24</v>
      </c>
      <c r="D4887">
        <v>1</v>
      </c>
      <c r="E4887" t="s">
        <v>105</v>
      </c>
      <c r="F4887" t="s">
        <v>101</v>
      </c>
      <c r="G4887">
        <v>20.75</v>
      </c>
      <c r="H4887" t="s">
        <v>154</v>
      </c>
      <c r="I4887" t="s">
        <v>146</v>
      </c>
      <c r="J4887" t="s">
        <v>155</v>
      </c>
      <c r="K4887" s="1">
        <v>42040</v>
      </c>
      <c r="L4887" s="4">
        <v>0.84381944444444446</v>
      </c>
      <c r="M4887" s="3">
        <v>20.75</v>
      </c>
      <c r="N4887">
        <f>HOUR(order_details[orders.Order_time])</f>
        <v>20</v>
      </c>
      <c r="O4887" t="str">
        <f>TEXT(order_details[[#This Row],[orders.Order_date]],  "ddddd")</f>
        <v>Thursday</v>
      </c>
      <c r="P4887" t="str">
        <f>TEXT(order_details[[#This Row],[orders.Order_date]],"mmmmmm")</f>
        <v>February</v>
      </c>
      <c r="Q4887" t="str">
        <f>"Q"&amp;INT((MONTH(order_details[[#This Row],[orders.Order_date]])-1)/3)+1</f>
        <v>Q1</v>
      </c>
    </row>
    <row r="4888" spans="1:17" x14ac:dyDescent="0.35">
      <c r="A4888">
        <v>4887</v>
      </c>
      <c r="B4888">
        <v>2163</v>
      </c>
      <c r="C4888" t="s">
        <v>87</v>
      </c>
      <c r="D4888">
        <v>1</v>
      </c>
      <c r="E4888" t="s">
        <v>119</v>
      </c>
      <c r="F4888" t="s">
        <v>99</v>
      </c>
      <c r="G4888">
        <v>23.65</v>
      </c>
      <c r="H4888" t="s">
        <v>175</v>
      </c>
      <c r="I4888" t="s">
        <v>176</v>
      </c>
      <c r="J4888" t="s">
        <v>177</v>
      </c>
      <c r="K4888" s="1">
        <v>42040</v>
      </c>
      <c r="L4888" s="4">
        <v>0.84592592592592597</v>
      </c>
      <c r="M4888" s="3">
        <v>23.65</v>
      </c>
      <c r="N4888">
        <f>HOUR(order_details[orders.Order_time])</f>
        <v>20</v>
      </c>
      <c r="O4888" t="str">
        <f>TEXT(order_details[[#This Row],[orders.Order_date]],  "ddddd")</f>
        <v>Thursday</v>
      </c>
      <c r="P4888" t="str">
        <f>TEXT(order_details[[#This Row],[orders.Order_date]],"mmmmmm")</f>
        <v>February</v>
      </c>
      <c r="Q4888" t="str">
        <f>"Q"&amp;INT((MONTH(order_details[[#This Row],[orders.Order_date]])-1)/3)+1</f>
        <v>Q1</v>
      </c>
    </row>
    <row r="4889" spans="1:17" x14ac:dyDescent="0.35">
      <c r="A4889">
        <v>4888</v>
      </c>
      <c r="B4889">
        <v>2163</v>
      </c>
      <c r="C4889" t="s">
        <v>74</v>
      </c>
      <c r="D4889">
        <v>1</v>
      </c>
      <c r="E4889" t="s">
        <v>127</v>
      </c>
      <c r="F4889" t="s">
        <v>101</v>
      </c>
      <c r="G4889">
        <v>20.75</v>
      </c>
      <c r="H4889" t="s">
        <v>192</v>
      </c>
      <c r="I4889" t="s">
        <v>176</v>
      </c>
      <c r="J4889" t="s">
        <v>193</v>
      </c>
      <c r="K4889" s="1">
        <v>42040</v>
      </c>
      <c r="L4889" s="4">
        <v>0.84592592592592597</v>
      </c>
      <c r="M4889" s="3">
        <v>20.75</v>
      </c>
      <c r="N4889">
        <f>HOUR(order_details[orders.Order_time])</f>
        <v>20</v>
      </c>
      <c r="O4889" t="str">
        <f>TEXT(order_details[[#This Row],[orders.Order_date]],  "ddddd")</f>
        <v>Thursday</v>
      </c>
      <c r="P4889" t="str">
        <f>TEXT(order_details[[#This Row],[orders.Order_date]],"mmmmmm")</f>
        <v>February</v>
      </c>
      <c r="Q4889" t="str">
        <f>"Q"&amp;INT((MONTH(order_details[[#This Row],[orders.Order_date]])-1)/3)+1</f>
        <v>Q1</v>
      </c>
    </row>
    <row r="4890" spans="1:17" x14ac:dyDescent="0.35">
      <c r="A4890">
        <v>4889</v>
      </c>
      <c r="B4890">
        <v>2164</v>
      </c>
      <c r="C4890" t="s">
        <v>57</v>
      </c>
      <c r="D4890">
        <v>1</v>
      </c>
      <c r="E4890" t="s">
        <v>103</v>
      </c>
      <c r="F4890" t="s">
        <v>100</v>
      </c>
      <c r="G4890">
        <v>16.75</v>
      </c>
      <c r="H4890" t="s">
        <v>150</v>
      </c>
      <c r="I4890" t="s">
        <v>146</v>
      </c>
      <c r="J4890" t="s">
        <v>151</v>
      </c>
      <c r="K4890" s="1">
        <v>42040</v>
      </c>
      <c r="L4890" s="4">
        <v>0.84987268518518522</v>
      </c>
      <c r="M4890" s="3">
        <v>16.75</v>
      </c>
      <c r="N4890">
        <f>HOUR(order_details[orders.Order_time])</f>
        <v>20</v>
      </c>
      <c r="O4890" t="str">
        <f>TEXT(order_details[[#This Row],[orders.Order_date]],  "ddddd")</f>
        <v>Thursday</v>
      </c>
      <c r="P4890" t="str">
        <f>TEXT(order_details[[#This Row],[orders.Order_date]],"mmmmmm")</f>
        <v>February</v>
      </c>
      <c r="Q4890" t="str">
        <f>"Q"&amp;INT((MONTH(order_details[[#This Row],[orders.Order_date]])-1)/3)+1</f>
        <v>Q1</v>
      </c>
    </row>
    <row r="4891" spans="1:17" x14ac:dyDescent="0.35">
      <c r="A4891">
        <v>4890</v>
      </c>
      <c r="B4891">
        <v>2165</v>
      </c>
      <c r="C4891" t="s">
        <v>26</v>
      </c>
      <c r="D4891">
        <v>1</v>
      </c>
      <c r="E4891" t="s">
        <v>102</v>
      </c>
      <c r="F4891" t="s">
        <v>101</v>
      </c>
      <c r="G4891">
        <v>20.75</v>
      </c>
      <c r="H4891" t="s">
        <v>148</v>
      </c>
      <c r="I4891" t="s">
        <v>146</v>
      </c>
      <c r="J4891" t="s">
        <v>149</v>
      </c>
      <c r="K4891" s="1">
        <v>42040</v>
      </c>
      <c r="L4891" s="4">
        <v>0.85406249999999995</v>
      </c>
      <c r="M4891" s="3">
        <v>20.75</v>
      </c>
      <c r="N4891">
        <f>HOUR(order_details[orders.Order_time])</f>
        <v>20</v>
      </c>
      <c r="O4891" t="str">
        <f>TEXT(order_details[[#This Row],[orders.Order_date]],  "ddddd")</f>
        <v>Thursday</v>
      </c>
      <c r="P4891" t="str">
        <f>TEXT(order_details[[#This Row],[orders.Order_date]],"mmmmmm")</f>
        <v>February</v>
      </c>
      <c r="Q4891" t="str">
        <f>"Q"&amp;INT((MONTH(order_details[[#This Row],[orders.Order_date]])-1)/3)+1</f>
        <v>Q1</v>
      </c>
    </row>
    <row r="4892" spans="1:17" x14ac:dyDescent="0.35">
      <c r="A4892">
        <v>4891</v>
      </c>
      <c r="B4892">
        <v>2165</v>
      </c>
      <c r="C4892" t="s">
        <v>69</v>
      </c>
      <c r="D4892">
        <v>1</v>
      </c>
      <c r="E4892" t="s">
        <v>105</v>
      </c>
      <c r="F4892" t="s">
        <v>100</v>
      </c>
      <c r="G4892">
        <v>16.75</v>
      </c>
      <c r="H4892" t="s">
        <v>154</v>
      </c>
      <c r="I4892" t="s">
        <v>146</v>
      </c>
      <c r="J4892" t="s">
        <v>155</v>
      </c>
      <c r="K4892" s="1">
        <v>42040</v>
      </c>
      <c r="L4892" s="4">
        <v>0.85406249999999995</v>
      </c>
      <c r="M4892" s="3">
        <v>16.75</v>
      </c>
      <c r="N4892">
        <f>HOUR(order_details[orders.Order_time])</f>
        <v>20</v>
      </c>
      <c r="O4892" t="str">
        <f>TEXT(order_details[[#This Row],[orders.Order_date]],  "ddddd")</f>
        <v>Thursday</v>
      </c>
      <c r="P4892" t="str">
        <f>TEXT(order_details[[#This Row],[orders.Order_date]],"mmmmmm")</f>
        <v>February</v>
      </c>
      <c r="Q4892" t="str">
        <f>"Q"&amp;INT((MONTH(order_details[[#This Row],[orders.Order_date]])-1)/3)+1</f>
        <v>Q1</v>
      </c>
    </row>
    <row r="4893" spans="1:17" x14ac:dyDescent="0.35">
      <c r="A4893">
        <v>4892</v>
      </c>
      <c r="B4893">
        <v>2166</v>
      </c>
      <c r="C4893" t="s">
        <v>76</v>
      </c>
      <c r="D4893">
        <v>1</v>
      </c>
      <c r="E4893" t="s">
        <v>139</v>
      </c>
      <c r="F4893" t="s">
        <v>100</v>
      </c>
      <c r="G4893">
        <v>16</v>
      </c>
      <c r="H4893" t="s">
        <v>211</v>
      </c>
      <c r="I4893" t="s">
        <v>195</v>
      </c>
      <c r="J4893" t="s">
        <v>212</v>
      </c>
      <c r="K4893" s="1">
        <v>42040</v>
      </c>
      <c r="L4893" s="4">
        <v>0.86222222222222222</v>
      </c>
      <c r="M4893" s="3">
        <v>16</v>
      </c>
      <c r="N4893">
        <f>HOUR(order_details[orders.Order_time])</f>
        <v>20</v>
      </c>
      <c r="O4893" t="str">
        <f>TEXT(order_details[[#This Row],[orders.Order_date]],  "ddddd")</f>
        <v>Thursday</v>
      </c>
      <c r="P4893" t="str">
        <f>TEXT(order_details[[#This Row],[orders.Order_date]],"mmmmmm")</f>
        <v>February</v>
      </c>
      <c r="Q4893" t="str">
        <f>"Q"&amp;INT((MONTH(order_details[[#This Row],[orders.Order_date]])-1)/3)+1</f>
        <v>Q1</v>
      </c>
    </row>
    <row r="4894" spans="1:17" x14ac:dyDescent="0.35">
      <c r="A4894">
        <v>4893</v>
      </c>
      <c r="B4894">
        <v>2167</v>
      </c>
      <c r="C4894" t="s">
        <v>20</v>
      </c>
      <c r="D4894">
        <v>1</v>
      </c>
      <c r="E4894" t="s">
        <v>126</v>
      </c>
      <c r="F4894" t="s">
        <v>101</v>
      </c>
      <c r="G4894">
        <v>20.75</v>
      </c>
      <c r="H4894" t="s">
        <v>190</v>
      </c>
      <c r="I4894" t="s">
        <v>176</v>
      </c>
      <c r="J4894" t="s">
        <v>191</v>
      </c>
      <c r="K4894" s="1">
        <v>42040</v>
      </c>
      <c r="L4894" s="4">
        <v>0.87238425925925922</v>
      </c>
      <c r="M4894" s="3">
        <v>20.75</v>
      </c>
      <c r="N4894">
        <f>HOUR(order_details[orders.Order_time])</f>
        <v>20</v>
      </c>
      <c r="O4894" t="str">
        <f>TEXT(order_details[[#This Row],[orders.Order_date]],  "ddddd")</f>
        <v>Thursday</v>
      </c>
      <c r="P4894" t="str">
        <f>TEXT(order_details[[#This Row],[orders.Order_date]],"mmmmmm")</f>
        <v>February</v>
      </c>
      <c r="Q4894" t="str">
        <f>"Q"&amp;INT((MONTH(order_details[[#This Row],[orders.Order_date]])-1)/3)+1</f>
        <v>Q1</v>
      </c>
    </row>
    <row r="4895" spans="1:17" x14ac:dyDescent="0.35">
      <c r="A4895">
        <v>4894</v>
      </c>
      <c r="B4895">
        <v>2168</v>
      </c>
      <c r="C4895" t="s">
        <v>67</v>
      </c>
      <c r="D4895">
        <v>1</v>
      </c>
      <c r="E4895" t="s">
        <v>123</v>
      </c>
      <c r="F4895" t="s">
        <v>100</v>
      </c>
      <c r="G4895">
        <v>16.5</v>
      </c>
      <c r="H4895" t="s">
        <v>184</v>
      </c>
      <c r="I4895" t="s">
        <v>176</v>
      </c>
      <c r="J4895" t="s">
        <v>185</v>
      </c>
      <c r="K4895" s="1">
        <v>42040</v>
      </c>
      <c r="L4895" s="4">
        <v>0.8743981481481482</v>
      </c>
      <c r="M4895" s="3">
        <v>16.5</v>
      </c>
      <c r="N4895">
        <f>HOUR(order_details[orders.Order_time])</f>
        <v>20</v>
      </c>
      <c r="O4895" t="str">
        <f>TEXT(order_details[[#This Row],[orders.Order_date]],  "ddddd")</f>
        <v>Thursday</v>
      </c>
      <c r="P4895" t="str">
        <f>TEXT(order_details[[#This Row],[orders.Order_date]],"mmmmmm")</f>
        <v>February</v>
      </c>
      <c r="Q4895" t="str">
        <f>"Q"&amp;INT((MONTH(order_details[[#This Row],[orders.Order_date]])-1)/3)+1</f>
        <v>Q1</v>
      </c>
    </row>
    <row r="4896" spans="1:17" x14ac:dyDescent="0.35">
      <c r="A4896">
        <v>4895</v>
      </c>
      <c r="B4896">
        <v>2169</v>
      </c>
      <c r="C4896" t="s">
        <v>47</v>
      </c>
      <c r="D4896">
        <v>1</v>
      </c>
      <c r="E4896" t="s">
        <v>123</v>
      </c>
      <c r="F4896" t="s">
        <v>99</v>
      </c>
      <c r="G4896">
        <v>12.5</v>
      </c>
      <c r="H4896" t="s">
        <v>184</v>
      </c>
      <c r="I4896" t="s">
        <v>176</v>
      </c>
      <c r="J4896" t="s">
        <v>185</v>
      </c>
      <c r="K4896" s="1">
        <v>42040</v>
      </c>
      <c r="L4896" s="4">
        <v>0.89099537037037035</v>
      </c>
      <c r="M4896" s="3">
        <v>12.5</v>
      </c>
      <c r="N4896">
        <f>HOUR(order_details[orders.Order_time])</f>
        <v>21</v>
      </c>
      <c r="O4896" t="str">
        <f>TEXT(order_details[[#This Row],[orders.Order_date]],  "ddddd")</f>
        <v>Thursday</v>
      </c>
      <c r="P4896" t="str">
        <f>TEXT(order_details[[#This Row],[orders.Order_date]],"mmmmmm")</f>
        <v>February</v>
      </c>
      <c r="Q4896" t="str">
        <f>"Q"&amp;INT((MONTH(order_details[[#This Row],[orders.Order_date]])-1)/3)+1</f>
        <v>Q1</v>
      </c>
    </row>
    <row r="4897" spans="1:17" x14ac:dyDescent="0.35">
      <c r="A4897">
        <v>4896</v>
      </c>
      <c r="B4897">
        <v>2169</v>
      </c>
      <c r="C4897" t="s">
        <v>22</v>
      </c>
      <c r="D4897">
        <v>1</v>
      </c>
      <c r="E4897" t="s">
        <v>139</v>
      </c>
      <c r="F4897" t="s">
        <v>99</v>
      </c>
      <c r="G4897">
        <v>12</v>
      </c>
      <c r="H4897" t="s">
        <v>211</v>
      </c>
      <c r="I4897" t="s">
        <v>195</v>
      </c>
      <c r="J4897" t="s">
        <v>212</v>
      </c>
      <c r="K4897" s="1">
        <v>42040</v>
      </c>
      <c r="L4897" s="4">
        <v>0.89099537037037035</v>
      </c>
      <c r="M4897" s="3">
        <v>12</v>
      </c>
      <c r="N4897">
        <f>HOUR(order_details[orders.Order_time])</f>
        <v>21</v>
      </c>
      <c r="O4897" t="str">
        <f>TEXT(order_details[[#This Row],[orders.Order_date]],  "ddddd")</f>
        <v>Thursday</v>
      </c>
      <c r="P4897" t="str">
        <f>TEXT(order_details[[#This Row],[orders.Order_date]],"mmmmmm")</f>
        <v>February</v>
      </c>
      <c r="Q4897" t="str">
        <f>"Q"&amp;INT((MONTH(order_details[[#This Row],[orders.Order_date]])-1)/3)+1</f>
        <v>Q1</v>
      </c>
    </row>
    <row r="4898" spans="1:17" x14ac:dyDescent="0.35">
      <c r="A4898">
        <v>4897</v>
      </c>
      <c r="B4898">
        <v>2170</v>
      </c>
      <c r="C4898" t="s">
        <v>6</v>
      </c>
      <c r="D4898">
        <v>1</v>
      </c>
      <c r="E4898" t="s">
        <v>129</v>
      </c>
      <c r="F4898" t="s">
        <v>101</v>
      </c>
      <c r="G4898">
        <v>18.5</v>
      </c>
      <c r="H4898" t="s">
        <v>194</v>
      </c>
      <c r="I4898" t="s">
        <v>195</v>
      </c>
      <c r="J4898" t="s">
        <v>196</v>
      </c>
      <c r="K4898" s="1">
        <v>42040</v>
      </c>
      <c r="L4898" s="4">
        <v>0.89887731481481481</v>
      </c>
      <c r="M4898" s="3">
        <v>18.5</v>
      </c>
      <c r="N4898">
        <f>HOUR(order_details[orders.Order_time])</f>
        <v>21</v>
      </c>
      <c r="O4898" t="str">
        <f>TEXT(order_details[[#This Row],[orders.Order_date]],  "ddddd")</f>
        <v>Thursday</v>
      </c>
      <c r="P4898" t="str">
        <f>TEXT(order_details[[#This Row],[orders.Order_date]],"mmmmmm")</f>
        <v>February</v>
      </c>
      <c r="Q4898" t="str">
        <f>"Q"&amp;INT((MONTH(order_details[[#This Row],[orders.Order_date]])-1)/3)+1</f>
        <v>Q1</v>
      </c>
    </row>
    <row r="4899" spans="1:17" x14ac:dyDescent="0.35">
      <c r="A4899">
        <v>4898</v>
      </c>
      <c r="B4899">
        <v>2171</v>
      </c>
      <c r="C4899" t="s">
        <v>47</v>
      </c>
      <c r="D4899">
        <v>1</v>
      </c>
      <c r="E4899" t="s">
        <v>123</v>
      </c>
      <c r="F4899" t="s">
        <v>99</v>
      </c>
      <c r="G4899">
        <v>12.5</v>
      </c>
      <c r="H4899" t="s">
        <v>184</v>
      </c>
      <c r="I4899" t="s">
        <v>176</v>
      </c>
      <c r="J4899" t="s">
        <v>185</v>
      </c>
      <c r="K4899" s="1">
        <v>42040</v>
      </c>
      <c r="L4899" s="4">
        <v>0.90861111111111115</v>
      </c>
      <c r="M4899" s="3">
        <v>12.5</v>
      </c>
      <c r="N4899">
        <f>HOUR(order_details[orders.Order_time])</f>
        <v>21</v>
      </c>
      <c r="O4899" t="str">
        <f>TEXT(order_details[[#This Row],[orders.Order_date]],  "ddddd")</f>
        <v>Thursday</v>
      </c>
      <c r="P4899" t="str">
        <f>TEXT(order_details[[#This Row],[orders.Order_date]],"mmmmmm")</f>
        <v>February</v>
      </c>
      <c r="Q4899" t="str">
        <f>"Q"&amp;INT((MONTH(order_details[[#This Row],[orders.Order_date]])-1)/3)+1</f>
        <v>Q1</v>
      </c>
    </row>
    <row r="4900" spans="1:17" x14ac:dyDescent="0.35">
      <c r="A4900">
        <v>4899</v>
      </c>
      <c r="B4900">
        <v>2172</v>
      </c>
      <c r="C4900" t="s">
        <v>87</v>
      </c>
      <c r="D4900">
        <v>1</v>
      </c>
      <c r="E4900" t="s">
        <v>119</v>
      </c>
      <c r="F4900" t="s">
        <v>99</v>
      </c>
      <c r="G4900">
        <v>23.65</v>
      </c>
      <c r="H4900" t="s">
        <v>175</v>
      </c>
      <c r="I4900" t="s">
        <v>176</v>
      </c>
      <c r="J4900" t="s">
        <v>177</v>
      </c>
      <c r="K4900" s="1">
        <v>42040</v>
      </c>
      <c r="L4900" s="4">
        <v>0.91092592592592592</v>
      </c>
      <c r="M4900" s="3">
        <v>23.65</v>
      </c>
      <c r="N4900">
        <f>HOUR(order_details[orders.Order_time])</f>
        <v>21</v>
      </c>
      <c r="O4900" t="str">
        <f>TEXT(order_details[[#This Row],[orders.Order_date]],  "ddddd")</f>
        <v>Thursday</v>
      </c>
      <c r="P4900" t="str">
        <f>TEXT(order_details[[#This Row],[orders.Order_date]],"mmmmmm")</f>
        <v>February</v>
      </c>
      <c r="Q4900" t="str">
        <f>"Q"&amp;INT((MONTH(order_details[[#This Row],[orders.Order_date]])-1)/3)+1</f>
        <v>Q1</v>
      </c>
    </row>
    <row r="4901" spans="1:17" x14ac:dyDescent="0.35">
      <c r="A4901">
        <v>4900</v>
      </c>
      <c r="B4901">
        <v>2172</v>
      </c>
      <c r="C4901" t="s">
        <v>33</v>
      </c>
      <c r="D4901">
        <v>1</v>
      </c>
      <c r="E4901" t="s">
        <v>132</v>
      </c>
      <c r="F4901" t="s">
        <v>101</v>
      </c>
      <c r="G4901">
        <v>17.95</v>
      </c>
      <c r="H4901" t="s">
        <v>197</v>
      </c>
      <c r="I4901" t="s">
        <v>195</v>
      </c>
      <c r="J4901" t="s">
        <v>198</v>
      </c>
      <c r="K4901" s="1">
        <v>42040</v>
      </c>
      <c r="L4901" s="4">
        <v>0.91092592592592592</v>
      </c>
      <c r="M4901" s="3">
        <v>17.95</v>
      </c>
      <c r="N4901">
        <f>HOUR(order_details[orders.Order_time])</f>
        <v>21</v>
      </c>
      <c r="O4901" t="str">
        <f>TEXT(order_details[[#This Row],[orders.Order_date]],  "ddddd")</f>
        <v>Thursday</v>
      </c>
      <c r="P4901" t="str">
        <f>TEXT(order_details[[#This Row],[orders.Order_date]],"mmmmmm")</f>
        <v>February</v>
      </c>
      <c r="Q4901" t="str">
        <f>"Q"&amp;INT((MONTH(order_details[[#This Row],[orders.Order_date]])-1)/3)+1</f>
        <v>Q1</v>
      </c>
    </row>
    <row r="4902" spans="1:17" x14ac:dyDescent="0.35">
      <c r="A4902">
        <v>4901</v>
      </c>
      <c r="B4902">
        <v>2172</v>
      </c>
      <c r="C4902" t="s">
        <v>48</v>
      </c>
      <c r="D4902">
        <v>1</v>
      </c>
      <c r="E4902" t="s">
        <v>124</v>
      </c>
      <c r="F4902" t="s">
        <v>100</v>
      </c>
      <c r="G4902">
        <v>16.25</v>
      </c>
      <c r="H4902" t="s">
        <v>186</v>
      </c>
      <c r="I4902" t="s">
        <v>176</v>
      </c>
      <c r="J4902" t="s">
        <v>187</v>
      </c>
      <c r="K4902" s="1">
        <v>42040</v>
      </c>
      <c r="L4902" s="4">
        <v>0.91092592592592592</v>
      </c>
      <c r="M4902" s="3">
        <v>16.25</v>
      </c>
      <c r="N4902">
        <f>HOUR(order_details[orders.Order_time])</f>
        <v>21</v>
      </c>
      <c r="O4902" t="str">
        <f>TEXT(order_details[[#This Row],[orders.Order_date]],  "ddddd")</f>
        <v>Thursday</v>
      </c>
      <c r="P4902" t="str">
        <f>TEXT(order_details[[#This Row],[orders.Order_date]],"mmmmmm")</f>
        <v>February</v>
      </c>
      <c r="Q4902" t="str">
        <f>"Q"&amp;INT((MONTH(order_details[[#This Row],[orders.Order_date]])-1)/3)+1</f>
        <v>Q1</v>
      </c>
    </row>
    <row r="4903" spans="1:17" x14ac:dyDescent="0.35">
      <c r="A4903">
        <v>4902</v>
      </c>
      <c r="B4903">
        <v>2172</v>
      </c>
      <c r="C4903" t="s">
        <v>71</v>
      </c>
      <c r="D4903">
        <v>1</v>
      </c>
      <c r="E4903" t="s">
        <v>124</v>
      </c>
      <c r="F4903" t="s">
        <v>99</v>
      </c>
      <c r="G4903">
        <v>12.25</v>
      </c>
      <c r="H4903" t="s">
        <v>186</v>
      </c>
      <c r="I4903" t="s">
        <v>176</v>
      </c>
      <c r="J4903" t="s">
        <v>187</v>
      </c>
      <c r="K4903" s="1">
        <v>42040</v>
      </c>
      <c r="L4903" s="4">
        <v>0.91092592592592592</v>
      </c>
      <c r="M4903" s="3">
        <v>12.25</v>
      </c>
      <c r="N4903">
        <f>HOUR(order_details[orders.Order_time])</f>
        <v>21</v>
      </c>
      <c r="O4903" t="str">
        <f>TEXT(order_details[[#This Row],[orders.Order_date]],  "ddddd")</f>
        <v>Thursday</v>
      </c>
      <c r="P4903" t="str">
        <f>TEXT(order_details[[#This Row],[orders.Order_date]],"mmmmmm")</f>
        <v>February</v>
      </c>
      <c r="Q4903" t="str">
        <f>"Q"&amp;INT((MONTH(order_details[[#This Row],[orders.Order_date]])-1)/3)+1</f>
        <v>Q1</v>
      </c>
    </row>
    <row r="4904" spans="1:17" x14ac:dyDescent="0.35">
      <c r="A4904">
        <v>4903</v>
      </c>
      <c r="B4904">
        <v>2173</v>
      </c>
      <c r="C4904" t="s">
        <v>31</v>
      </c>
      <c r="D4904">
        <v>1</v>
      </c>
      <c r="E4904" t="s">
        <v>107</v>
      </c>
      <c r="F4904" t="s">
        <v>99</v>
      </c>
      <c r="G4904">
        <v>12</v>
      </c>
      <c r="H4904" t="s">
        <v>158</v>
      </c>
      <c r="I4904" t="s">
        <v>159</v>
      </c>
      <c r="J4904" t="s">
        <v>160</v>
      </c>
      <c r="K4904" s="1">
        <v>42040</v>
      </c>
      <c r="L4904" s="4">
        <v>0.91437500000000005</v>
      </c>
      <c r="M4904" s="3">
        <v>12</v>
      </c>
      <c r="N4904">
        <f>HOUR(order_details[orders.Order_time])</f>
        <v>21</v>
      </c>
      <c r="O4904" t="str">
        <f>TEXT(order_details[[#This Row],[orders.Order_date]],  "ddddd")</f>
        <v>Thursday</v>
      </c>
      <c r="P4904" t="str">
        <f>TEXT(order_details[[#This Row],[orders.Order_date]],"mmmmmm")</f>
        <v>February</v>
      </c>
      <c r="Q4904" t="str">
        <f>"Q"&amp;INT((MONTH(order_details[[#This Row],[orders.Order_date]])-1)/3)+1</f>
        <v>Q1</v>
      </c>
    </row>
    <row r="4905" spans="1:17" x14ac:dyDescent="0.35">
      <c r="A4905">
        <v>4904</v>
      </c>
      <c r="B4905">
        <v>2174</v>
      </c>
      <c r="C4905" t="s">
        <v>39</v>
      </c>
      <c r="D4905">
        <v>1</v>
      </c>
      <c r="E4905" t="s">
        <v>122</v>
      </c>
      <c r="F4905" t="s">
        <v>99</v>
      </c>
      <c r="G4905">
        <v>12.5</v>
      </c>
      <c r="H4905" t="s">
        <v>182</v>
      </c>
      <c r="I4905" t="s">
        <v>176</v>
      </c>
      <c r="J4905" t="s">
        <v>183</v>
      </c>
      <c r="K4905" s="1">
        <v>42040</v>
      </c>
      <c r="L4905" s="4">
        <v>0.91686342592592596</v>
      </c>
      <c r="M4905" s="3">
        <v>12.5</v>
      </c>
      <c r="N4905">
        <f>HOUR(order_details[orders.Order_time])</f>
        <v>22</v>
      </c>
      <c r="O4905" t="str">
        <f>TEXT(order_details[[#This Row],[orders.Order_date]],  "ddddd")</f>
        <v>Thursday</v>
      </c>
      <c r="P4905" t="str">
        <f>TEXT(order_details[[#This Row],[orders.Order_date]],"mmmmmm")</f>
        <v>February</v>
      </c>
      <c r="Q4905" t="str">
        <f>"Q"&amp;INT((MONTH(order_details[[#This Row],[orders.Order_date]])-1)/3)+1</f>
        <v>Q1</v>
      </c>
    </row>
    <row r="4906" spans="1:17" x14ac:dyDescent="0.35">
      <c r="A4906">
        <v>4905</v>
      </c>
      <c r="B4906">
        <v>2174</v>
      </c>
      <c r="C4906" t="s">
        <v>42</v>
      </c>
      <c r="D4906">
        <v>1</v>
      </c>
      <c r="E4906" t="s">
        <v>124</v>
      </c>
      <c r="F4906" t="s">
        <v>101</v>
      </c>
      <c r="G4906">
        <v>20.25</v>
      </c>
      <c r="H4906" t="s">
        <v>186</v>
      </c>
      <c r="I4906" t="s">
        <v>176</v>
      </c>
      <c r="J4906" t="s">
        <v>187</v>
      </c>
      <c r="K4906" s="1">
        <v>42040</v>
      </c>
      <c r="L4906" s="4">
        <v>0.91686342592592596</v>
      </c>
      <c r="M4906" s="3">
        <v>20.25</v>
      </c>
      <c r="N4906">
        <f>HOUR(order_details[orders.Order_time])</f>
        <v>22</v>
      </c>
      <c r="O4906" t="str">
        <f>TEXT(order_details[[#This Row],[orders.Order_date]],  "ddddd")</f>
        <v>Thursday</v>
      </c>
      <c r="P4906" t="str">
        <f>TEXT(order_details[[#This Row],[orders.Order_date]],"mmmmmm")</f>
        <v>February</v>
      </c>
      <c r="Q4906" t="str">
        <f>"Q"&amp;INT((MONTH(order_details[[#This Row],[orders.Order_date]])-1)/3)+1</f>
        <v>Q1</v>
      </c>
    </row>
    <row r="4907" spans="1:17" x14ac:dyDescent="0.35">
      <c r="A4907">
        <v>4906</v>
      </c>
      <c r="B4907">
        <v>2174</v>
      </c>
      <c r="C4907" t="s">
        <v>32</v>
      </c>
      <c r="D4907">
        <v>1</v>
      </c>
      <c r="E4907" t="s">
        <v>125</v>
      </c>
      <c r="F4907" t="s">
        <v>101</v>
      </c>
      <c r="G4907">
        <v>20.75</v>
      </c>
      <c r="H4907" t="s">
        <v>188</v>
      </c>
      <c r="I4907" t="s">
        <v>176</v>
      </c>
      <c r="J4907" t="s">
        <v>189</v>
      </c>
      <c r="K4907" s="1">
        <v>42040</v>
      </c>
      <c r="L4907" s="4">
        <v>0.91686342592592596</v>
      </c>
      <c r="M4907" s="3">
        <v>20.75</v>
      </c>
      <c r="N4907">
        <f>HOUR(order_details[orders.Order_time])</f>
        <v>22</v>
      </c>
      <c r="O4907" t="str">
        <f>TEXT(order_details[[#This Row],[orders.Order_date]],  "ddddd")</f>
        <v>Thursday</v>
      </c>
      <c r="P4907" t="str">
        <f>TEXT(order_details[[#This Row],[orders.Order_date]],"mmmmmm")</f>
        <v>February</v>
      </c>
      <c r="Q4907" t="str">
        <f>"Q"&amp;INT((MONTH(order_details[[#This Row],[orders.Order_date]])-1)/3)+1</f>
        <v>Q1</v>
      </c>
    </row>
    <row r="4908" spans="1:17" x14ac:dyDescent="0.35">
      <c r="A4908">
        <v>4907</v>
      </c>
      <c r="B4908">
        <v>2174</v>
      </c>
      <c r="C4908" t="s">
        <v>69</v>
      </c>
      <c r="D4908">
        <v>1</v>
      </c>
      <c r="E4908" t="s">
        <v>105</v>
      </c>
      <c r="F4908" t="s">
        <v>100</v>
      </c>
      <c r="G4908">
        <v>16.75</v>
      </c>
      <c r="H4908" t="s">
        <v>154</v>
      </c>
      <c r="I4908" t="s">
        <v>146</v>
      </c>
      <c r="J4908" t="s">
        <v>155</v>
      </c>
      <c r="K4908" s="1">
        <v>42040</v>
      </c>
      <c r="L4908" s="4">
        <v>0.91686342592592596</v>
      </c>
      <c r="M4908" s="3">
        <v>16.75</v>
      </c>
      <c r="N4908">
        <f>HOUR(order_details[orders.Order_time])</f>
        <v>22</v>
      </c>
      <c r="O4908" t="str">
        <f>TEXT(order_details[[#This Row],[orders.Order_date]],  "ddddd")</f>
        <v>Thursday</v>
      </c>
      <c r="P4908" t="str">
        <f>TEXT(order_details[[#This Row],[orders.Order_date]],"mmmmmm")</f>
        <v>February</v>
      </c>
      <c r="Q4908" t="str">
        <f>"Q"&amp;INT((MONTH(order_details[[#This Row],[orders.Order_date]])-1)/3)+1</f>
        <v>Q1</v>
      </c>
    </row>
    <row r="4909" spans="1:17" x14ac:dyDescent="0.35">
      <c r="A4909">
        <v>4908</v>
      </c>
      <c r="B4909">
        <v>2175</v>
      </c>
      <c r="C4909" t="s">
        <v>6</v>
      </c>
      <c r="D4909">
        <v>1</v>
      </c>
      <c r="E4909" t="s">
        <v>129</v>
      </c>
      <c r="F4909" t="s">
        <v>101</v>
      </c>
      <c r="G4909">
        <v>18.5</v>
      </c>
      <c r="H4909" t="s">
        <v>194</v>
      </c>
      <c r="I4909" t="s">
        <v>195</v>
      </c>
      <c r="J4909" t="s">
        <v>196</v>
      </c>
      <c r="K4909" s="1">
        <v>42041</v>
      </c>
      <c r="L4909" s="4">
        <v>0.46953703703703703</v>
      </c>
      <c r="M4909" s="3">
        <v>18.5</v>
      </c>
      <c r="N4909">
        <f>HOUR(order_details[orders.Order_time])</f>
        <v>11</v>
      </c>
      <c r="O4909" t="str">
        <f>TEXT(order_details[[#This Row],[orders.Order_date]],  "ddddd")</f>
        <v>Friday</v>
      </c>
      <c r="P4909" t="str">
        <f>TEXT(order_details[[#This Row],[orders.Order_date]],"mmmmmm")</f>
        <v>February</v>
      </c>
      <c r="Q4909" t="str">
        <f>"Q"&amp;INT((MONTH(order_details[[#This Row],[orders.Order_date]])-1)/3)+1</f>
        <v>Q1</v>
      </c>
    </row>
    <row r="4910" spans="1:17" x14ac:dyDescent="0.35">
      <c r="A4910">
        <v>4909</v>
      </c>
      <c r="B4910">
        <v>2176</v>
      </c>
      <c r="C4910" t="s">
        <v>93</v>
      </c>
      <c r="D4910">
        <v>1</v>
      </c>
      <c r="E4910" t="s">
        <v>120</v>
      </c>
      <c r="F4910" t="s">
        <v>101</v>
      </c>
      <c r="G4910">
        <v>20.25</v>
      </c>
      <c r="H4910" t="s">
        <v>178</v>
      </c>
      <c r="I4910" t="s">
        <v>176</v>
      </c>
      <c r="J4910" t="s">
        <v>179</v>
      </c>
      <c r="K4910" s="1">
        <v>42041</v>
      </c>
      <c r="L4910" s="4">
        <v>0.47144675925925927</v>
      </c>
      <c r="M4910" s="3">
        <v>20.25</v>
      </c>
      <c r="N4910">
        <f>HOUR(order_details[orders.Order_time])</f>
        <v>11</v>
      </c>
      <c r="O4910" t="str">
        <f>TEXT(order_details[[#This Row],[orders.Order_date]],  "ddddd")</f>
        <v>Friday</v>
      </c>
      <c r="P4910" t="str">
        <f>TEXT(order_details[[#This Row],[orders.Order_date]],"mmmmmm")</f>
        <v>February</v>
      </c>
      <c r="Q4910" t="str">
        <f>"Q"&amp;INT((MONTH(order_details[[#This Row],[orders.Order_date]])-1)/3)+1</f>
        <v>Q1</v>
      </c>
    </row>
    <row r="4911" spans="1:17" x14ac:dyDescent="0.35">
      <c r="A4911">
        <v>4910</v>
      </c>
      <c r="B4911">
        <v>2177</v>
      </c>
      <c r="C4911" t="s">
        <v>93</v>
      </c>
      <c r="D4911">
        <v>1</v>
      </c>
      <c r="E4911" t="s">
        <v>120</v>
      </c>
      <c r="F4911" t="s">
        <v>101</v>
      </c>
      <c r="G4911">
        <v>20.25</v>
      </c>
      <c r="H4911" t="s">
        <v>178</v>
      </c>
      <c r="I4911" t="s">
        <v>176</v>
      </c>
      <c r="J4911" t="s">
        <v>179</v>
      </c>
      <c r="K4911" s="1">
        <v>42041</v>
      </c>
      <c r="L4911" s="4">
        <v>0.47625000000000001</v>
      </c>
      <c r="M4911" s="3">
        <v>20.25</v>
      </c>
      <c r="N4911">
        <f>HOUR(order_details[orders.Order_time])</f>
        <v>11</v>
      </c>
      <c r="O4911" t="str">
        <f>TEXT(order_details[[#This Row],[orders.Order_date]],  "ddddd")</f>
        <v>Friday</v>
      </c>
      <c r="P4911" t="str">
        <f>TEXT(order_details[[#This Row],[orders.Order_date]],"mmmmmm")</f>
        <v>February</v>
      </c>
      <c r="Q4911" t="str">
        <f>"Q"&amp;INT((MONTH(order_details[[#This Row],[orders.Order_date]])-1)/3)+1</f>
        <v>Q1</v>
      </c>
    </row>
    <row r="4912" spans="1:17" x14ac:dyDescent="0.35">
      <c r="A4912">
        <v>4911</v>
      </c>
      <c r="B4912">
        <v>2177</v>
      </c>
      <c r="C4912" t="s">
        <v>28</v>
      </c>
      <c r="D4912">
        <v>1</v>
      </c>
      <c r="E4912" t="s">
        <v>115</v>
      </c>
      <c r="F4912" t="s">
        <v>101</v>
      </c>
      <c r="G4912">
        <v>15.25</v>
      </c>
      <c r="H4912" t="s">
        <v>171</v>
      </c>
      <c r="I4912" t="s">
        <v>159</v>
      </c>
      <c r="J4912" t="s">
        <v>172</v>
      </c>
      <c r="K4912" s="1">
        <v>42041</v>
      </c>
      <c r="L4912" s="4">
        <v>0.47625000000000001</v>
      </c>
      <c r="M4912" s="3">
        <v>15.25</v>
      </c>
      <c r="N4912">
        <f>HOUR(order_details[orders.Order_time])</f>
        <v>11</v>
      </c>
      <c r="O4912" t="str">
        <f>TEXT(order_details[[#This Row],[orders.Order_date]],  "ddddd")</f>
        <v>Friday</v>
      </c>
      <c r="P4912" t="str">
        <f>TEXT(order_details[[#This Row],[orders.Order_date]],"mmmmmm")</f>
        <v>February</v>
      </c>
      <c r="Q4912" t="str">
        <f>"Q"&amp;INT((MONTH(order_details[[#This Row],[orders.Order_date]])-1)/3)+1</f>
        <v>Q1</v>
      </c>
    </row>
    <row r="4913" spans="1:17" x14ac:dyDescent="0.35">
      <c r="A4913">
        <v>4912</v>
      </c>
      <c r="B4913">
        <v>2178</v>
      </c>
      <c r="C4913" t="s">
        <v>55</v>
      </c>
      <c r="D4913">
        <v>1</v>
      </c>
      <c r="E4913" t="s">
        <v>111</v>
      </c>
      <c r="F4913" t="s">
        <v>99</v>
      </c>
      <c r="G4913">
        <v>10.5</v>
      </c>
      <c r="H4913" t="s">
        <v>163</v>
      </c>
      <c r="I4913" t="s">
        <v>159</v>
      </c>
      <c r="J4913" t="s">
        <v>164</v>
      </c>
      <c r="K4913" s="1">
        <v>42041</v>
      </c>
      <c r="L4913" s="4">
        <v>0.48084490740740743</v>
      </c>
      <c r="M4913" s="3">
        <v>10.5</v>
      </c>
      <c r="N4913">
        <f>HOUR(order_details[orders.Order_time])</f>
        <v>11</v>
      </c>
      <c r="O4913" t="str">
        <f>TEXT(order_details[[#This Row],[orders.Order_date]],  "ddddd")</f>
        <v>Friday</v>
      </c>
      <c r="P4913" t="str">
        <f>TEXT(order_details[[#This Row],[orders.Order_date]],"mmmmmm")</f>
        <v>February</v>
      </c>
      <c r="Q4913" t="str">
        <f>"Q"&amp;INT((MONTH(order_details[[#This Row],[orders.Order_date]])-1)/3)+1</f>
        <v>Q1</v>
      </c>
    </row>
    <row r="4914" spans="1:17" x14ac:dyDescent="0.35">
      <c r="A4914">
        <v>4913</v>
      </c>
      <c r="B4914">
        <v>2179</v>
      </c>
      <c r="C4914" t="s">
        <v>46</v>
      </c>
      <c r="D4914">
        <v>1</v>
      </c>
      <c r="E4914" t="s">
        <v>115</v>
      </c>
      <c r="F4914" t="s">
        <v>100</v>
      </c>
      <c r="G4914">
        <v>12.5</v>
      </c>
      <c r="H4914" t="s">
        <v>171</v>
      </c>
      <c r="I4914" t="s">
        <v>159</v>
      </c>
      <c r="J4914" t="s">
        <v>172</v>
      </c>
      <c r="K4914" s="1">
        <v>42041</v>
      </c>
      <c r="L4914" s="4">
        <v>0.49593749999999998</v>
      </c>
      <c r="M4914" s="3">
        <v>12.5</v>
      </c>
      <c r="N4914">
        <f>HOUR(order_details[orders.Order_time])</f>
        <v>11</v>
      </c>
      <c r="O4914" t="str">
        <f>TEXT(order_details[[#This Row],[orders.Order_date]],  "ddddd")</f>
        <v>Friday</v>
      </c>
      <c r="P4914" t="str">
        <f>TEXT(order_details[[#This Row],[orders.Order_date]],"mmmmmm")</f>
        <v>February</v>
      </c>
      <c r="Q4914" t="str">
        <f>"Q"&amp;INT((MONTH(order_details[[#This Row],[orders.Order_date]])-1)/3)+1</f>
        <v>Q1</v>
      </c>
    </row>
    <row r="4915" spans="1:17" x14ac:dyDescent="0.35">
      <c r="A4915">
        <v>4914</v>
      </c>
      <c r="B4915">
        <v>2180</v>
      </c>
      <c r="C4915" t="s">
        <v>15</v>
      </c>
      <c r="D4915">
        <v>1</v>
      </c>
      <c r="E4915" t="s">
        <v>110</v>
      </c>
      <c r="F4915" t="s">
        <v>99</v>
      </c>
      <c r="G4915">
        <v>12</v>
      </c>
      <c r="H4915" t="s">
        <v>161</v>
      </c>
      <c r="I4915" t="s">
        <v>159</v>
      </c>
      <c r="J4915" t="s">
        <v>162</v>
      </c>
      <c r="K4915" s="1">
        <v>42041</v>
      </c>
      <c r="L4915" s="4">
        <v>0.4994675925925926</v>
      </c>
      <c r="M4915" s="3">
        <v>12</v>
      </c>
      <c r="N4915">
        <f>HOUR(order_details[orders.Order_time])</f>
        <v>11</v>
      </c>
      <c r="O4915" t="str">
        <f>TEXT(order_details[[#This Row],[orders.Order_date]],  "ddddd")</f>
        <v>Friday</v>
      </c>
      <c r="P4915" t="str">
        <f>TEXT(order_details[[#This Row],[orders.Order_date]],"mmmmmm")</f>
        <v>February</v>
      </c>
      <c r="Q4915" t="str">
        <f>"Q"&amp;INT((MONTH(order_details[[#This Row],[orders.Order_date]])-1)/3)+1</f>
        <v>Q1</v>
      </c>
    </row>
    <row r="4916" spans="1:17" x14ac:dyDescent="0.35">
      <c r="A4916">
        <v>4915</v>
      </c>
      <c r="B4916">
        <v>2180</v>
      </c>
      <c r="C4916" t="s">
        <v>21</v>
      </c>
      <c r="D4916">
        <v>1</v>
      </c>
      <c r="E4916" t="s">
        <v>137</v>
      </c>
      <c r="F4916" t="s">
        <v>101</v>
      </c>
      <c r="G4916">
        <v>20.75</v>
      </c>
      <c r="H4916" t="s">
        <v>207</v>
      </c>
      <c r="I4916" t="s">
        <v>195</v>
      </c>
      <c r="J4916" t="s">
        <v>208</v>
      </c>
      <c r="K4916" s="1">
        <v>42041</v>
      </c>
      <c r="L4916" s="4">
        <v>0.4994675925925926</v>
      </c>
      <c r="M4916" s="3">
        <v>20.75</v>
      </c>
      <c r="N4916">
        <f>HOUR(order_details[orders.Order_time])</f>
        <v>11</v>
      </c>
      <c r="O4916" t="str">
        <f>TEXT(order_details[[#This Row],[orders.Order_date]],  "ddddd")</f>
        <v>Friday</v>
      </c>
      <c r="P4916" t="str">
        <f>TEXT(order_details[[#This Row],[orders.Order_date]],"mmmmmm")</f>
        <v>February</v>
      </c>
      <c r="Q4916" t="str">
        <f>"Q"&amp;INT((MONTH(order_details[[#This Row],[orders.Order_date]])-1)/3)+1</f>
        <v>Q1</v>
      </c>
    </row>
    <row r="4917" spans="1:17" x14ac:dyDescent="0.35">
      <c r="A4917">
        <v>4916</v>
      </c>
      <c r="B4917">
        <v>2181</v>
      </c>
      <c r="C4917" t="s">
        <v>33</v>
      </c>
      <c r="D4917">
        <v>1</v>
      </c>
      <c r="E4917" t="s">
        <v>132</v>
      </c>
      <c r="F4917" t="s">
        <v>101</v>
      </c>
      <c r="G4917">
        <v>17.95</v>
      </c>
      <c r="H4917" t="s">
        <v>197</v>
      </c>
      <c r="I4917" t="s">
        <v>195</v>
      </c>
      <c r="J4917" t="s">
        <v>198</v>
      </c>
      <c r="K4917" s="1">
        <v>42041</v>
      </c>
      <c r="L4917" s="4">
        <v>0.50434027777777779</v>
      </c>
      <c r="M4917" s="3">
        <v>17.95</v>
      </c>
      <c r="N4917">
        <f>HOUR(order_details[orders.Order_time])</f>
        <v>12</v>
      </c>
      <c r="O4917" t="str">
        <f>TEXT(order_details[[#This Row],[orders.Order_date]],  "ddddd")</f>
        <v>Friday</v>
      </c>
      <c r="P4917" t="str">
        <f>TEXT(order_details[[#This Row],[orders.Order_date]],"mmmmmm")</f>
        <v>February</v>
      </c>
      <c r="Q4917" t="str">
        <f>"Q"&amp;INT((MONTH(order_details[[#This Row],[orders.Order_date]])-1)/3)+1</f>
        <v>Q1</v>
      </c>
    </row>
    <row r="4918" spans="1:17" x14ac:dyDescent="0.35">
      <c r="A4918">
        <v>4917</v>
      </c>
      <c r="B4918">
        <v>2181</v>
      </c>
      <c r="C4918" t="s">
        <v>36</v>
      </c>
      <c r="D4918">
        <v>1</v>
      </c>
      <c r="E4918" t="s">
        <v>132</v>
      </c>
      <c r="F4918" t="s">
        <v>100</v>
      </c>
      <c r="G4918">
        <v>14.75</v>
      </c>
      <c r="H4918" t="s">
        <v>197</v>
      </c>
      <c r="I4918" t="s">
        <v>195</v>
      </c>
      <c r="J4918" t="s">
        <v>198</v>
      </c>
      <c r="K4918" s="1">
        <v>42041</v>
      </c>
      <c r="L4918" s="4">
        <v>0.50434027777777779</v>
      </c>
      <c r="M4918" s="3">
        <v>14.75</v>
      </c>
      <c r="N4918">
        <f>HOUR(order_details[orders.Order_time])</f>
        <v>12</v>
      </c>
      <c r="O4918" t="str">
        <f>TEXT(order_details[[#This Row],[orders.Order_date]],  "ddddd")</f>
        <v>Friday</v>
      </c>
      <c r="P4918" t="str">
        <f>TEXT(order_details[[#This Row],[orders.Order_date]],"mmmmmm")</f>
        <v>February</v>
      </c>
      <c r="Q4918" t="str">
        <f>"Q"&amp;INT((MONTH(order_details[[#This Row],[orders.Order_date]])-1)/3)+1</f>
        <v>Q1</v>
      </c>
    </row>
    <row r="4919" spans="1:17" x14ac:dyDescent="0.35">
      <c r="A4919">
        <v>4918</v>
      </c>
      <c r="B4919">
        <v>2182</v>
      </c>
      <c r="C4919" t="s">
        <v>31</v>
      </c>
      <c r="D4919">
        <v>2</v>
      </c>
      <c r="E4919" t="s">
        <v>107</v>
      </c>
      <c r="F4919" t="s">
        <v>99</v>
      </c>
      <c r="G4919">
        <v>12</v>
      </c>
      <c r="H4919" t="s">
        <v>158</v>
      </c>
      <c r="I4919" t="s">
        <v>159</v>
      </c>
      <c r="J4919" t="s">
        <v>160</v>
      </c>
      <c r="K4919" s="1">
        <v>42041</v>
      </c>
      <c r="L4919" s="4">
        <v>0.515625</v>
      </c>
      <c r="M4919" s="3">
        <v>24</v>
      </c>
      <c r="N4919">
        <f>HOUR(order_details[orders.Order_time])</f>
        <v>12</v>
      </c>
      <c r="O4919" t="str">
        <f>TEXT(order_details[[#This Row],[orders.Order_date]],  "ddddd")</f>
        <v>Friday</v>
      </c>
      <c r="P4919" t="str">
        <f>TEXT(order_details[[#This Row],[orders.Order_date]],"mmmmmm")</f>
        <v>February</v>
      </c>
      <c r="Q4919" t="str">
        <f>"Q"&amp;INT((MONTH(order_details[[#This Row],[orders.Order_date]])-1)/3)+1</f>
        <v>Q1</v>
      </c>
    </row>
    <row r="4920" spans="1:17" x14ac:dyDescent="0.35">
      <c r="A4920">
        <v>4919</v>
      </c>
      <c r="B4920">
        <v>2182</v>
      </c>
      <c r="C4920" t="s">
        <v>26</v>
      </c>
      <c r="D4920">
        <v>1</v>
      </c>
      <c r="E4920" t="s">
        <v>102</v>
      </c>
      <c r="F4920" t="s">
        <v>101</v>
      </c>
      <c r="G4920">
        <v>20.75</v>
      </c>
      <c r="H4920" t="s">
        <v>148</v>
      </c>
      <c r="I4920" t="s">
        <v>146</v>
      </c>
      <c r="J4920" t="s">
        <v>149</v>
      </c>
      <c r="K4920" s="1">
        <v>42041</v>
      </c>
      <c r="L4920" s="4">
        <v>0.515625</v>
      </c>
      <c r="M4920" s="3">
        <v>20.75</v>
      </c>
      <c r="N4920">
        <f>HOUR(order_details[orders.Order_time])</f>
        <v>12</v>
      </c>
      <c r="O4920" t="str">
        <f>TEXT(order_details[[#This Row],[orders.Order_date]],  "ddddd")</f>
        <v>Friday</v>
      </c>
      <c r="P4920" t="str">
        <f>TEXT(order_details[[#This Row],[orders.Order_date]],"mmmmmm")</f>
        <v>February</v>
      </c>
      <c r="Q4920" t="str">
        <f>"Q"&amp;INT((MONTH(order_details[[#This Row],[orders.Order_date]])-1)/3)+1</f>
        <v>Q1</v>
      </c>
    </row>
    <row r="4921" spans="1:17" x14ac:dyDescent="0.35">
      <c r="A4921">
        <v>4920</v>
      </c>
      <c r="B4921">
        <v>2182</v>
      </c>
      <c r="C4921" t="s">
        <v>5</v>
      </c>
      <c r="D4921">
        <v>1</v>
      </c>
      <c r="E4921" t="s">
        <v>110</v>
      </c>
      <c r="F4921" t="s">
        <v>100</v>
      </c>
      <c r="G4921">
        <v>16</v>
      </c>
      <c r="H4921" t="s">
        <v>161</v>
      </c>
      <c r="I4921" t="s">
        <v>159</v>
      </c>
      <c r="J4921" t="s">
        <v>162</v>
      </c>
      <c r="K4921" s="1">
        <v>42041</v>
      </c>
      <c r="L4921" s="4">
        <v>0.515625</v>
      </c>
      <c r="M4921" s="3">
        <v>16</v>
      </c>
      <c r="N4921">
        <f>HOUR(order_details[orders.Order_time])</f>
        <v>12</v>
      </c>
      <c r="O4921" t="str">
        <f>TEXT(order_details[[#This Row],[orders.Order_date]],  "ddddd")</f>
        <v>Friday</v>
      </c>
      <c r="P4921" t="str">
        <f>TEXT(order_details[[#This Row],[orders.Order_date]],"mmmmmm")</f>
        <v>February</v>
      </c>
      <c r="Q4921" t="str">
        <f>"Q"&amp;INT((MONTH(order_details[[#This Row],[orders.Order_date]])-1)/3)+1</f>
        <v>Q1</v>
      </c>
    </row>
    <row r="4922" spans="1:17" x14ac:dyDescent="0.35">
      <c r="A4922">
        <v>4921</v>
      </c>
      <c r="B4922">
        <v>2182</v>
      </c>
      <c r="C4922" t="s">
        <v>33</v>
      </c>
      <c r="D4922">
        <v>1</v>
      </c>
      <c r="E4922" t="s">
        <v>132</v>
      </c>
      <c r="F4922" t="s">
        <v>101</v>
      </c>
      <c r="G4922">
        <v>17.95</v>
      </c>
      <c r="H4922" t="s">
        <v>197</v>
      </c>
      <c r="I4922" t="s">
        <v>195</v>
      </c>
      <c r="J4922" t="s">
        <v>198</v>
      </c>
      <c r="K4922" s="1">
        <v>42041</v>
      </c>
      <c r="L4922" s="4">
        <v>0.515625</v>
      </c>
      <c r="M4922" s="3">
        <v>17.95</v>
      </c>
      <c r="N4922">
        <f>HOUR(order_details[orders.Order_time])</f>
        <v>12</v>
      </c>
      <c r="O4922" t="str">
        <f>TEXT(order_details[[#This Row],[orders.Order_date]],  "ddddd")</f>
        <v>Friday</v>
      </c>
      <c r="P4922" t="str">
        <f>TEXT(order_details[[#This Row],[orders.Order_date]],"mmmmmm")</f>
        <v>February</v>
      </c>
      <c r="Q4922" t="str">
        <f>"Q"&amp;INT((MONTH(order_details[[#This Row],[orders.Order_date]])-1)/3)+1</f>
        <v>Q1</v>
      </c>
    </row>
    <row r="4923" spans="1:17" x14ac:dyDescent="0.35">
      <c r="A4923">
        <v>4922</v>
      </c>
      <c r="B4923">
        <v>2182</v>
      </c>
      <c r="C4923" t="s">
        <v>55</v>
      </c>
      <c r="D4923">
        <v>1</v>
      </c>
      <c r="E4923" t="s">
        <v>111</v>
      </c>
      <c r="F4923" t="s">
        <v>99</v>
      </c>
      <c r="G4923">
        <v>10.5</v>
      </c>
      <c r="H4923" t="s">
        <v>163</v>
      </c>
      <c r="I4923" t="s">
        <v>159</v>
      </c>
      <c r="J4923" t="s">
        <v>164</v>
      </c>
      <c r="K4923" s="1">
        <v>42041</v>
      </c>
      <c r="L4923" s="4">
        <v>0.515625</v>
      </c>
      <c r="M4923" s="3">
        <v>10.5</v>
      </c>
      <c r="N4923">
        <f>HOUR(order_details[orders.Order_time])</f>
        <v>12</v>
      </c>
      <c r="O4923" t="str">
        <f>TEXT(order_details[[#This Row],[orders.Order_date]],  "ddddd")</f>
        <v>Friday</v>
      </c>
      <c r="P4923" t="str">
        <f>TEXT(order_details[[#This Row],[orders.Order_date]],"mmmmmm")</f>
        <v>February</v>
      </c>
      <c r="Q4923" t="str">
        <f>"Q"&amp;INT((MONTH(order_details[[#This Row],[orders.Order_date]])-1)/3)+1</f>
        <v>Q1</v>
      </c>
    </row>
    <row r="4924" spans="1:17" x14ac:dyDescent="0.35">
      <c r="A4924">
        <v>4923</v>
      </c>
      <c r="B4924">
        <v>2182</v>
      </c>
      <c r="C4924" t="s">
        <v>43</v>
      </c>
      <c r="D4924">
        <v>1</v>
      </c>
      <c r="E4924" t="s">
        <v>112</v>
      </c>
      <c r="F4924" t="s">
        <v>100</v>
      </c>
      <c r="G4924">
        <v>16</v>
      </c>
      <c r="H4924" t="s">
        <v>165</v>
      </c>
      <c r="I4924" t="s">
        <v>159</v>
      </c>
      <c r="J4924" t="s">
        <v>166</v>
      </c>
      <c r="K4924" s="1">
        <v>42041</v>
      </c>
      <c r="L4924" s="4">
        <v>0.515625</v>
      </c>
      <c r="M4924" s="3">
        <v>16</v>
      </c>
      <c r="N4924">
        <f>HOUR(order_details[orders.Order_time])</f>
        <v>12</v>
      </c>
      <c r="O4924" t="str">
        <f>TEXT(order_details[[#This Row],[orders.Order_date]],  "ddddd")</f>
        <v>Friday</v>
      </c>
      <c r="P4924" t="str">
        <f>TEXT(order_details[[#This Row],[orders.Order_date]],"mmmmmm")</f>
        <v>February</v>
      </c>
      <c r="Q4924" t="str">
        <f>"Q"&amp;INT((MONTH(order_details[[#This Row],[orders.Order_date]])-1)/3)+1</f>
        <v>Q1</v>
      </c>
    </row>
    <row r="4925" spans="1:17" x14ac:dyDescent="0.35">
      <c r="A4925">
        <v>4924</v>
      </c>
      <c r="B4925">
        <v>2182</v>
      </c>
      <c r="C4925" t="s">
        <v>7</v>
      </c>
      <c r="D4925">
        <v>1</v>
      </c>
      <c r="E4925" t="s">
        <v>121</v>
      </c>
      <c r="F4925" t="s">
        <v>101</v>
      </c>
      <c r="G4925">
        <v>20.75</v>
      </c>
      <c r="H4925" t="s">
        <v>180</v>
      </c>
      <c r="I4925" t="s">
        <v>176</v>
      </c>
      <c r="J4925" t="s">
        <v>181</v>
      </c>
      <c r="K4925" s="1">
        <v>42041</v>
      </c>
      <c r="L4925" s="4">
        <v>0.515625</v>
      </c>
      <c r="M4925" s="3">
        <v>20.75</v>
      </c>
      <c r="N4925">
        <f>HOUR(order_details[orders.Order_time])</f>
        <v>12</v>
      </c>
      <c r="O4925" t="str">
        <f>TEXT(order_details[[#This Row],[orders.Order_date]],  "ddddd")</f>
        <v>Friday</v>
      </c>
      <c r="P4925" t="str">
        <f>TEXT(order_details[[#This Row],[orders.Order_date]],"mmmmmm")</f>
        <v>February</v>
      </c>
      <c r="Q4925" t="str">
        <f>"Q"&amp;INT((MONTH(order_details[[#This Row],[orders.Order_date]])-1)/3)+1</f>
        <v>Q1</v>
      </c>
    </row>
    <row r="4926" spans="1:17" x14ac:dyDescent="0.35">
      <c r="A4926">
        <v>4925</v>
      </c>
      <c r="B4926">
        <v>2182</v>
      </c>
      <c r="C4926" t="s">
        <v>58</v>
      </c>
      <c r="D4926">
        <v>1</v>
      </c>
      <c r="E4926" t="s">
        <v>122</v>
      </c>
      <c r="F4926" t="s">
        <v>101</v>
      </c>
      <c r="G4926">
        <v>20.75</v>
      </c>
      <c r="H4926" t="s">
        <v>182</v>
      </c>
      <c r="I4926" t="s">
        <v>176</v>
      </c>
      <c r="J4926" t="s">
        <v>183</v>
      </c>
      <c r="K4926" s="1">
        <v>42041</v>
      </c>
      <c r="L4926" s="4">
        <v>0.515625</v>
      </c>
      <c r="M4926" s="3">
        <v>20.75</v>
      </c>
      <c r="N4926">
        <f>HOUR(order_details[orders.Order_time])</f>
        <v>12</v>
      </c>
      <c r="O4926" t="str">
        <f>TEXT(order_details[[#This Row],[orders.Order_date]],  "ddddd")</f>
        <v>Friday</v>
      </c>
      <c r="P4926" t="str">
        <f>TEXT(order_details[[#This Row],[orders.Order_date]],"mmmmmm")</f>
        <v>February</v>
      </c>
      <c r="Q4926" t="str">
        <f>"Q"&amp;INT((MONTH(order_details[[#This Row],[orders.Order_date]])-1)/3)+1</f>
        <v>Q1</v>
      </c>
    </row>
    <row r="4927" spans="1:17" x14ac:dyDescent="0.35">
      <c r="A4927">
        <v>4926</v>
      </c>
      <c r="B4927">
        <v>2182</v>
      </c>
      <c r="C4927" t="s">
        <v>71</v>
      </c>
      <c r="D4927">
        <v>1</v>
      </c>
      <c r="E4927" t="s">
        <v>124</v>
      </c>
      <c r="F4927" t="s">
        <v>99</v>
      </c>
      <c r="G4927">
        <v>12.25</v>
      </c>
      <c r="H4927" t="s">
        <v>186</v>
      </c>
      <c r="I4927" t="s">
        <v>176</v>
      </c>
      <c r="J4927" t="s">
        <v>187</v>
      </c>
      <c r="K4927" s="1">
        <v>42041</v>
      </c>
      <c r="L4927" s="4">
        <v>0.515625</v>
      </c>
      <c r="M4927" s="3">
        <v>12.25</v>
      </c>
      <c r="N4927">
        <f>HOUR(order_details[orders.Order_time])</f>
        <v>12</v>
      </c>
      <c r="O4927" t="str">
        <f>TEXT(order_details[[#This Row],[orders.Order_date]],  "ddddd")</f>
        <v>Friday</v>
      </c>
      <c r="P4927" t="str">
        <f>TEXT(order_details[[#This Row],[orders.Order_date]],"mmmmmm")</f>
        <v>February</v>
      </c>
      <c r="Q4927" t="str">
        <f>"Q"&amp;INT((MONTH(order_details[[#This Row],[orders.Order_date]])-1)/3)+1</f>
        <v>Q1</v>
      </c>
    </row>
    <row r="4928" spans="1:17" x14ac:dyDescent="0.35">
      <c r="A4928">
        <v>4927</v>
      </c>
      <c r="B4928">
        <v>2183</v>
      </c>
      <c r="C4928" t="s">
        <v>25</v>
      </c>
      <c r="D4928">
        <v>1</v>
      </c>
      <c r="E4928" t="s">
        <v>98</v>
      </c>
      <c r="F4928" t="s">
        <v>101</v>
      </c>
      <c r="G4928">
        <v>20.75</v>
      </c>
      <c r="H4928" t="s">
        <v>145</v>
      </c>
      <c r="I4928" t="s">
        <v>146</v>
      </c>
      <c r="J4928" t="s">
        <v>147</v>
      </c>
      <c r="K4928" s="1">
        <v>42041</v>
      </c>
      <c r="L4928" s="4">
        <v>0.51755787037037038</v>
      </c>
      <c r="M4928" s="3">
        <v>20.75</v>
      </c>
      <c r="N4928">
        <f>HOUR(order_details[orders.Order_time])</f>
        <v>12</v>
      </c>
      <c r="O4928" t="str">
        <f>TEXT(order_details[[#This Row],[orders.Order_date]],  "ddddd")</f>
        <v>Friday</v>
      </c>
      <c r="P4928" t="str">
        <f>TEXT(order_details[[#This Row],[orders.Order_date]],"mmmmmm")</f>
        <v>February</v>
      </c>
      <c r="Q4928" t="str">
        <f>"Q"&amp;INT((MONTH(order_details[[#This Row],[orders.Order_date]])-1)/3)+1</f>
        <v>Q1</v>
      </c>
    </row>
    <row r="4929" spans="1:17" x14ac:dyDescent="0.35">
      <c r="A4929">
        <v>4928</v>
      </c>
      <c r="B4929">
        <v>2183</v>
      </c>
      <c r="C4929" t="s">
        <v>62</v>
      </c>
      <c r="D4929">
        <v>1</v>
      </c>
      <c r="E4929" t="s">
        <v>104</v>
      </c>
      <c r="F4929" t="s">
        <v>100</v>
      </c>
      <c r="G4929">
        <v>16.75</v>
      </c>
      <c r="H4929" t="s">
        <v>152</v>
      </c>
      <c r="I4929" t="s">
        <v>146</v>
      </c>
      <c r="J4929" t="s">
        <v>153</v>
      </c>
      <c r="K4929" s="1">
        <v>42041</v>
      </c>
      <c r="L4929" s="4">
        <v>0.51755787037037038</v>
      </c>
      <c r="M4929" s="3">
        <v>16.75</v>
      </c>
      <c r="N4929">
        <f>HOUR(order_details[orders.Order_time])</f>
        <v>12</v>
      </c>
      <c r="O4929" t="str">
        <f>TEXT(order_details[[#This Row],[orders.Order_date]],  "ddddd")</f>
        <v>Friday</v>
      </c>
      <c r="P4929" t="str">
        <f>TEXT(order_details[[#This Row],[orders.Order_date]],"mmmmmm")</f>
        <v>February</v>
      </c>
      <c r="Q4929" t="str">
        <f>"Q"&amp;INT((MONTH(order_details[[#This Row],[orders.Order_date]])-1)/3)+1</f>
        <v>Q1</v>
      </c>
    </row>
    <row r="4930" spans="1:17" x14ac:dyDescent="0.35">
      <c r="A4930">
        <v>4929</v>
      </c>
      <c r="B4930">
        <v>2183</v>
      </c>
      <c r="C4930" t="s">
        <v>41</v>
      </c>
      <c r="D4930">
        <v>1</v>
      </c>
      <c r="E4930" t="s">
        <v>113</v>
      </c>
      <c r="F4930" t="s">
        <v>101</v>
      </c>
      <c r="G4930">
        <v>20.5</v>
      </c>
      <c r="H4930" t="s">
        <v>167</v>
      </c>
      <c r="I4930" t="s">
        <v>159</v>
      </c>
      <c r="J4930" t="s">
        <v>168</v>
      </c>
      <c r="K4930" s="1">
        <v>42041</v>
      </c>
      <c r="L4930" s="4">
        <v>0.51755787037037038</v>
      </c>
      <c r="M4930" s="3">
        <v>20.5</v>
      </c>
      <c r="N4930">
        <f>HOUR(order_details[orders.Order_time])</f>
        <v>12</v>
      </c>
      <c r="O4930" t="str">
        <f>TEXT(order_details[[#This Row],[orders.Order_date]],  "ddddd")</f>
        <v>Friday</v>
      </c>
      <c r="P4930" t="str">
        <f>TEXT(order_details[[#This Row],[orders.Order_date]],"mmmmmm")</f>
        <v>February</v>
      </c>
      <c r="Q4930" t="str">
        <f>"Q"&amp;INT((MONTH(order_details[[#This Row],[orders.Order_date]])-1)/3)+1</f>
        <v>Q1</v>
      </c>
    </row>
    <row r="4931" spans="1:17" x14ac:dyDescent="0.35">
      <c r="A4931">
        <v>4930</v>
      </c>
      <c r="B4931">
        <v>2183</v>
      </c>
      <c r="C4931" t="s">
        <v>44</v>
      </c>
      <c r="D4931">
        <v>1</v>
      </c>
      <c r="E4931" t="s">
        <v>105</v>
      </c>
      <c r="F4931" t="s">
        <v>99</v>
      </c>
      <c r="G4931">
        <v>12.75</v>
      </c>
      <c r="H4931" t="s">
        <v>154</v>
      </c>
      <c r="I4931" t="s">
        <v>146</v>
      </c>
      <c r="J4931" t="s">
        <v>155</v>
      </c>
      <c r="K4931" s="1">
        <v>42041</v>
      </c>
      <c r="L4931" s="4">
        <v>0.51755787037037038</v>
      </c>
      <c r="M4931" s="3">
        <v>12.75</v>
      </c>
      <c r="N4931">
        <f>HOUR(order_details[orders.Order_time])</f>
        <v>12</v>
      </c>
      <c r="O4931" t="str">
        <f>TEXT(order_details[[#This Row],[orders.Order_date]],  "ddddd")</f>
        <v>Friday</v>
      </c>
      <c r="P4931" t="str">
        <f>TEXT(order_details[[#This Row],[orders.Order_date]],"mmmmmm")</f>
        <v>February</v>
      </c>
      <c r="Q4931" t="str">
        <f>"Q"&amp;INT((MONTH(order_details[[#This Row],[orders.Order_date]])-1)/3)+1</f>
        <v>Q1</v>
      </c>
    </row>
    <row r="4932" spans="1:17" x14ac:dyDescent="0.35">
      <c r="A4932">
        <v>4931</v>
      </c>
      <c r="B4932">
        <v>2184</v>
      </c>
      <c r="C4932" t="s">
        <v>31</v>
      </c>
      <c r="D4932">
        <v>1</v>
      </c>
      <c r="E4932" t="s">
        <v>107</v>
      </c>
      <c r="F4932" t="s">
        <v>99</v>
      </c>
      <c r="G4932">
        <v>12</v>
      </c>
      <c r="H4932" t="s">
        <v>158</v>
      </c>
      <c r="I4932" t="s">
        <v>159</v>
      </c>
      <c r="J4932" t="s">
        <v>160</v>
      </c>
      <c r="K4932" s="1">
        <v>42041</v>
      </c>
      <c r="L4932" s="4">
        <v>0.52806712962962965</v>
      </c>
      <c r="M4932" s="3">
        <v>12</v>
      </c>
      <c r="N4932">
        <f>HOUR(order_details[orders.Order_time])</f>
        <v>12</v>
      </c>
      <c r="O4932" t="str">
        <f>TEXT(order_details[[#This Row],[orders.Order_date]],  "ddddd")</f>
        <v>Friday</v>
      </c>
      <c r="P4932" t="str">
        <f>TEXT(order_details[[#This Row],[orders.Order_date]],"mmmmmm")</f>
        <v>February</v>
      </c>
      <c r="Q4932" t="str">
        <f>"Q"&amp;INT((MONTH(order_details[[#This Row],[orders.Order_date]])-1)/3)+1</f>
        <v>Q1</v>
      </c>
    </row>
    <row r="4933" spans="1:17" x14ac:dyDescent="0.35">
      <c r="A4933">
        <v>4932</v>
      </c>
      <c r="B4933">
        <v>2184</v>
      </c>
      <c r="C4933" t="s">
        <v>87</v>
      </c>
      <c r="D4933">
        <v>1</v>
      </c>
      <c r="E4933" t="s">
        <v>119</v>
      </c>
      <c r="F4933" t="s">
        <v>99</v>
      </c>
      <c r="G4933">
        <v>23.65</v>
      </c>
      <c r="H4933" t="s">
        <v>175</v>
      </c>
      <c r="I4933" t="s">
        <v>176</v>
      </c>
      <c r="J4933" t="s">
        <v>177</v>
      </c>
      <c r="K4933" s="1">
        <v>42041</v>
      </c>
      <c r="L4933" s="4">
        <v>0.52806712962962965</v>
      </c>
      <c r="M4933" s="3">
        <v>23.65</v>
      </c>
      <c r="N4933">
        <f>HOUR(order_details[orders.Order_time])</f>
        <v>12</v>
      </c>
      <c r="O4933" t="str">
        <f>TEXT(order_details[[#This Row],[orders.Order_date]],  "ddddd")</f>
        <v>Friday</v>
      </c>
      <c r="P4933" t="str">
        <f>TEXT(order_details[[#This Row],[orders.Order_date]],"mmmmmm")</f>
        <v>February</v>
      </c>
      <c r="Q4933" t="str">
        <f>"Q"&amp;INT((MONTH(order_details[[#This Row],[orders.Order_date]])-1)/3)+1</f>
        <v>Q1</v>
      </c>
    </row>
    <row r="4934" spans="1:17" x14ac:dyDescent="0.35">
      <c r="A4934">
        <v>4933</v>
      </c>
      <c r="B4934">
        <v>2184</v>
      </c>
      <c r="C4934" t="s">
        <v>5</v>
      </c>
      <c r="D4934">
        <v>1</v>
      </c>
      <c r="E4934" t="s">
        <v>110</v>
      </c>
      <c r="F4934" t="s">
        <v>100</v>
      </c>
      <c r="G4934">
        <v>16</v>
      </c>
      <c r="H4934" t="s">
        <v>161</v>
      </c>
      <c r="I4934" t="s">
        <v>159</v>
      </c>
      <c r="J4934" t="s">
        <v>162</v>
      </c>
      <c r="K4934" s="1">
        <v>42041</v>
      </c>
      <c r="L4934" s="4">
        <v>0.52806712962962965</v>
      </c>
      <c r="M4934" s="3">
        <v>16</v>
      </c>
      <c r="N4934">
        <f>HOUR(order_details[orders.Order_time])</f>
        <v>12</v>
      </c>
      <c r="O4934" t="str">
        <f>TEXT(order_details[[#This Row],[orders.Order_date]],  "ddddd")</f>
        <v>Friday</v>
      </c>
      <c r="P4934" t="str">
        <f>TEXT(order_details[[#This Row],[orders.Order_date]],"mmmmmm")</f>
        <v>February</v>
      </c>
      <c r="Q4934" t="str">
        <f>"Q"&amp;INT((MONTH(order_details[[#This Row],[orders.Order_date]])-1)/3)+1</f>
        <v>Q1</v>
      </c>
    </row>
    <row r="4935" spans="1:17" x14ac:dyDescent="0.35">
      <c r="A4935">
        <v>4934</v>
      </c>
      <c r="B4935">
        <v>2185</v>
      </c>
      <c r="C4935" t="s">
        <v>57</v>
      </c>
      <c r="D4935">
        <v>1</v>
      </c>
      <c r="E4935" t="s">
        <v>103</v>
      </c>
      <c r="F4935" t="s">
        <v>100</v>
      </c>
      <c r="G4935">
        <v>16.75</v>
      </c>
      <c r="H4935" t="s">
        <v>150</v>
      </c>
      <c r="I4935" t="s">
        <v>146</v>
      </c>
      <c r="J4935" t="s">
        <v>151</v>
      </c>
      <c r="K4935" s="1">
        <v>42041</v>
      </c>
      <c r="L4935" s="4">
        <v>0.53778935185185184</v>
      </c>
      <c r="M4935" s="3">
        <v>16.75</v>
      </c>
      <c r="N4935">
        <f>HOUR(order_details[orders.Order_time])</f>
        <v>12</v>
      </c>
      <c r="O4935" t="str">
        <f>TEXT(order_details[[#This Row],[orders.Order_date]],  "ddddd")</f>
        <v>Friday</v>
      </c>
      <c r="P4935" t="str">
        <f>TEXT(order_details[[#This Row],[orders.Order_date]],"mmmmmm")</f>
        <v>February</v>
      </c>
      <c r="Q4935" t="str">
        <f>"Q"&amp;INT((MONTH(order_details[[#This Row],[orders.Order_date]])-1)/3)+1</f>
        <v>Q1</v>
      </c>
    </row>
    <row r="4936" spans="1:17" x14ac:dyDescent="0.35">
      <c r="A4936">
        <v>4935</v>
      </c>
      <c r="B4936">
        <v>2186</v>
      </c>
      <c r="C4936" t="s">
        <v>70</v>
      </c>
      <c r="D4936">
        <v>1</v>
      </c>
      <c r="E4936" t="s">
        <v>114</v>
      </c>
      <c r="F4936" t="s">
        <v>100</v>
      </c>
      <c r="G4936">
        <v>14.5</v>
      </c>
      <c r="H4936" t="s">
        <v>169</v>
      </c>
      <c r="I4936" t="s">
        <v>159</v>
      </c>
      <c r="J4936" t="s">
        <v>170</v>
      </c>
      <c r="K4936" s="1">
        <v>42041</v>
      </c>
      <c r="L4936" s="4">
        <v>0.54393518518518513</v>
      </c>
      <c r="M4936" s="3">
        <v>14.5</v>
      </c>
      <c r="N4936">
        <f>HOUR(order_details[orders.Order_time])</f>
        <v>13</v>
      </c>
      <c r="O4936" t="str">
        <f>TEXT(order_details[[#This Row],[orders.Order_date]],  "ddddd")</f>
        <v>Friday</v>
      </c>
      <c r="P4936" t="str">
        <f>TEXT(order_details[[#This Row],[orders.Order_date]],"mmmmmm")</f>
        <v>February</v>
      </c>
      <c r="Q4936" t="str">
        <f>"Q"&amp;INT((MONTH(order_details[[#This Row],[orders.Order_date]])-1)/3)+1</f>
        <v>Q1</v>
      </c>
    </row>
    <row r="4937" spans="1:17" x14ac:dyDescent="0.35">
      <c r="A4937">
        <v>4936</v>
      </c>
      <c r="B4937">
        <v>2187</v>
      </c>
      <c r="C4937" t="s">
        <v>89</v>
      </c>
      <c r="D4937">
        <v>1</v>
      </c>
      <c r="E4937" t="s">
        <v>120</v>
      </c>
      <c r="F4937" t="s">
        <v>99</v>
      </c>
      <c r="G4937">
        <v>12.25</v>
      </c>
      <c r="H4937" t="s">
        <v>178</v>
      </c>
      <c r="I4937" t="s">
        <v>176</v>
      </c>
      <c r="J4937" t="s">
        <v>179</v>
      </c>
      <c r="K4937" s="1">
        <v>42041</v>
      </c>
      <c r="L4937" s="4">
        <v>0.54876157407407411</v>
      </c>
      <c r="M4937" s="3">
        <v>12.25</v>
      </c>
      <c r="N4937">
        <f>HOUR(order_details[orders.Order_time])</f>
        <v>13</v>
      </c>
      <c r="O4937" t="str">
        <f>TEXT(order_details[[#This Row],[orders.Order_date]],  "ddddd")</f>
        <v>Friday</v>
      </c>
      <c r="P4937" t="str">
        <f>TEXT(order_details[[#This Row],[orders.Order_date]],"mmmmmm")</f>
        <v>February</v>
      </c>
      <c r="Q4937" t="str">
        <f>"Q"&amp;INT((MONTH(order_details[[#This Row],[orders.Order_date]])-1)/3)+1</f>
        <v>Q1</v>
      </c>
    </row>
    <row r="4938" spans="1:17" x14ac:dyDescent="0.35">
      <c r="A4938">
        <v>4937</v>
      </c>
      <c r="B4938">
        <v>2187</v>
      </c>
      <c r="C4938" t="s">
        <v>6</v>
      </c>
      <c r="D4938">
        <v>1</v>
      </c>
      <c r="E4938" t="s">
        <v>129</v>
      </c>
      <c r="F4938" t="s">
        <v>101</v>
      </c>
      <c r="G4938">
        <v>18.5</v>
      </c>
      <c r="H4938" t="s">
        <v>194</v>
      </c>
      <c r="I4938" t="s">
        <v>195</v>
      </c>
      <c r="J4938" t="s">
        <v>196</v>
      </c>
      <c r="K4938" s="1">
        <v>42041</v>
      </c>
      <c r="L4938" s="4">
        <v>0.54876157407407411</v>
      </c>
      <c r="M4938" s="3">
        <v>18.5</v>
      </c>
      <c r="N4938">
        <f>HOUR(order_details[orders.Order_time])</f>
        <v>13</v>
      </c>
      <c r="O4938" t="str">
        <f>TEXT(order_details[[#This Row],[orders.Order_date]],  "ddddd")</f>
        <v>Friday</v>
      </c>
      <c r="P4938" t="str">
        <f>TEXT(order_details[[#This Row],[orders.Order_date]],"mmmmmm")</f>
        <v>February</v>
      </c>
      <c r="Q4938" t="str">
        <f>"Q"&amp;INT((MONTH(order_details[[#This Row],[orders.Order_date]])-1)/3)+1</f>
        <v>Q1</v>
      </c>
    </row>
    <row r="4939" spans="1:17" x14ac:dyDescent="0.35">
      <c r="A4939">
        <v>4938</v>
      </c>
      <c r="B4939">
        <v>2187</v>
      </c>
      <c r="C4939" t="s">
        <v>42</v>
      </c>
      <c r="D4939">
        <v>1</v>
      </c>
      <c r="E4939" t="s">
        <v>124</v>
      </c>
      <c r="F4939" t="s">
        <v>101</v>
      </c>
      <c r="G4939">
        <v>20.25</v>
      </c>
      <c r="H4939" t="s">
        <v>186</v>
      </c>
      <c r="I4939" t="s">
        <v>176</v>
      </c>
      <c r="J4939" t="s">
        <v>187</v>
      </c>
      <c r="K4939" s="1">
        <v>42041</v>
      </c>
      <c r="L4939" s="4">
        <v>0.54876157407407411</v>
      </c>
      <c r="M4939" s="3">
        <v>20.25</v>
      </c>
      <c r="N4939">
        <f>HOUR(order_details[orders.Order_time])</f>
        <v>13</v>
      </c>
      <c r="O4939" t="str">
        <f>TEXT(order_details[[#This Row],[orders.Order_date]],  "ddddd")</f>
        <v>Friday</v>
      </c>
      <c r="P4939" t="str">
        <f>TEXT(order_details[[#This Row],[orders.Order_date]],"mmmmmm")</f>
        <v>February</v>
      </c>
      <c r="Q4939" t="str">
        <f>"Q"&amp;INT((MONTH(order_details[[#This Row],[orders.Order_date]])-1)/3)+1</f>
        <v>Q1</v>
      </c>
    </row>
    <row r="4940" spans="1:17" x14ac:dyDescent="0.35">
      <c r="A4940">
        <v>4939</v>
      </c>
      <c r="B4940">
        <v>2187</v>
      </c>
      <c r="C4940" t="s">
        <v>24</v>
      </c>
      <c r="D4940">
        <v>1</v>
      </c>
      <c r="E4940" t="s">
        <v>105</v>
      </c>
      <c r="F4940" t="s">
        <v>101</v>
      </c>
      <c r="G4940">
        <v>20.75</v>
      </c>
      <c r="H4940" t="s">
        <v>154</v>
      </c>
      <c r="I4940" t="s">
        <v>146</v>
      </c>
      <c r="J4940" t="s">
        <v>155</v>
      </c>
      <c r="K4940" s="1">
        <v>42041</v>
      </c>
      <c r="L4940" s="4">
        <v>0.54876157407407411</v>
      </c>
      <c r="M4940" s="3">
        <v>20.75</v>
      </c>
      <c r="N4940">
        <f>HOUR(order_details[orders.Order_time])</f>
        <v>13</v>
      </c>
      <c r="O4940" t="str">
        <f>TEXT(order_details[[#This Row],[orders.Order_date]],  "ddddd")</f>
        <v>Friday</v>
      </c>
      <c r="P4940" t="str">
        <f>TEXT(order_details[[#This Row],[orders.Order_date]],"mmmmmm")</f>
        <v>February</v>
      </c>
      <c r="Q4940" t="str">
        <f>"Q"&amp;INT((MONTH(order_details[[#This Row],[orders.Order_date]])-1)/3)+1</f>
        <v>Q1</v>
      </c>
    </row>
    <row r="4941" spans="1:17" x14ac:dyDescent="0.35">
      <c r="A4941">
        <v>4940</v>
      </c>
      <c r="B4941">
        <v>2187</v>
      </c>
      <c r="C4941" t="s">
        <v>13</v>
      </c>
      <c r="D4941">
        <v>1</v>
      </c>
      <c r="E4941" t="s">
        <v>116</v>
      </c>
      <c r="F4941" t="s">
        <v>99</v>
      </c>
      <c r="G4941">
        <v>12</v>
      </c>
      <c r="H4941" t="s">
        <v>173</v>
      </c>
      <c r="I4941" t="s">
        <v>159</v>
      </c>
      <c r="J4941" t="s">
        <v>174</v>
      </c>
      <c r="K4941" s="1">
        <v>42041</v>
      </c>
      <c r="L4941" s="4">
        <v>0.54876157407407411</v>
      </c>
      <c r="M4941" s="3">
        <v>12</v>
      </c>
      <c r="N4941">
        <f>HOUR(order_details[orders.Order_time])</f>
        <v>13</v>
      </c>
      <c r="O4941" t="str">
        <f>TEXT(order_details[[#This Row],[orders.Order_date]],  "ddddd")</f>
        <v>Friday</v>
      </c>
      <c r="P4941" t="str">
        <f>TEXT(order_details[[#This Row],[orders.Order_date]],"mmmmmm")</f>
        <v>February</v>
      </c>
      <c r="Q4941" t="str">
        <f>"Q"&amp;INT((MONTH(order_details[[#This Row],[orders.Order_date]])-1)/3)+1</f>
        <v>Q1</v>
      </c>
    </row>
    <row r="4942" spans="1:17" x14ac:dyDescent="0.35">
      <c r="A4942">
        <v>4941</v>
      </c>
      <c r="B4942">
        <v>2188</v>
      </c>
      <c r="C4942" t="s">
        <v>35</v>
      </c>
      <c r="D4942">
        <v>1</v>
      </c>
      <c r="E4942" t="s">
        <v>120</v>
      </c>
      <c r="F4942" t="s">
        <v>100</v>
      </c>
      <c r="G4942">
        <v>16.25</v>
      </c>
      <c r="H4942" t="s">
        <v>178</v>
      </c>
      <c r="I4942" t="s">
        <v>176</v>
      </c>
      <c r="J4942" t="s">
        <v>179</v>
      </c>
      <c r="K4942" s="1">
        <v>42041</v>
      </c>
      <c r="L4942" s="4">
        <v>0.55107638888888888</v>
      </c>
      <c r="M4942" s="3">
        <v>16.25</v>
      </c>
      <c r="N4942">
        <f>HOUR(order_details[orders.Order_time])</f>
        <v>13</v>
      </c>
      <c r="O4942" t="str">
        <f>TEXT(order_details[[#This Row],[orders.Order_date]],  "ddddd")</f>
        <v>Friday</v>
      </c>
      <c r="P4942" t="str">
        <f>TEXT(order_details[[#This Row],[orders.Order_date]],"mmmmmm")</f>
        <v>February</v>
      </c>
      <c r="Q4942" t="str">
        <f>"Q"&amp;INT((MONTH(order_details[[#This Row],[orders.Order_date]])-1)/3)+1</f>
        <v>Q1</v>
      </c>
    </row>
    <row r="4943" spans="1:17" x14ac:dyDescent="0.35">
      <c r="A4943">
        <v>4942</v>
      </c>
      <c r="B4943">
        <v>2188</v>
      </c>
      <c r="C4943" t="s">
        <v>15</v>
      </c>
      <c r="D4943">
        <v>1</v>
      </c>
      <c r="E4943" t="s">
        <v>110</v>
      </c>
      <c r="F4943" t="s">
        <v>99</v>
      </c>
      <c r="G4943">
        <v>12</v>
      </c>
      <c r="H4943" t="s">
        <v>161</v>
      </c>
      <c r="I4943" t="s">
        <v>159</v>
      </c>
      <c r="J4943" t="s">
        <v>162</v>
      </c>
      <c r="K4943" s="1">
        <v>42041</v>
      </c>
      <c r="L4943" s="4">
        <v>0.55107638888888888</v>
      </c>
      <c r="M4943" s="3">
        <v>12</v>
      </c>
      <c r="N4943">
        <f>HOUR(order_details[orders.Order_time])</f>
        <v>13</v>
      </c>
      <c r="O4943" t="str">
        <f>TEXT(order_details[[#This Row],[orders.Order_date]],  "ddddd")</f>
        <v>Friday</v>
      </c>
      <c r="P4943" t="str">
        <f>TEXT(order_details[[#This Row],[orders.Order_date]],"mmmmmm")</f>
        <v>February</v>
      </c>
      <c r="Q4943" t="str">
        <f>"Q"&amp;INT((MONTH(order_details[[#This Row],[orders.Order_date]])-1)/3)+1</f>
        <v>Q1</v>
      </c>
    </row>
    <row r="4944" spans="1:17" x14ac:dyDescent="0.35">
      <c r="A4944">
        <v>4943</v>
      </c>
      <c r="B4944">
        <v>2188</v>
      </c>
      <c r="C4944" t="s">
        <v>6</v>
      </c>
      <c r="D4944">
        <v>1</v>
      </c>
      <c r="E4944" t="s">
        <v>129</v>
      </c>
      <c r="F4944" t="s">
        <v>101</v>
      </c>
      <c r="G4944">
        <v>18.5</v>
      </c>
      <c r="H4944" t="s">
        <v>194</v>
      </c>
      <c r="I4944" t="s">
        <v>195</v>
      </c>
      <c r="J4944" t="s">
        <v>196</v>
      </c>
      <c r="K4944" s="1">
        <v>42041</v>
      </c>
      <c r="L4944" s="4">
        <v>0.55107638888888888</v>
      </c>
      <c r="M4944" s="3">
        <v>18.5</v>
      </c>
      <c r="N4944">
        <f>HOUR(order_details[orders.Order_time])</f>
        <v>13</v>
      </c>
      <c r="O4944" t="str">
        <f>TEXT(order_details[[#This Row],[orders.Order_date]],  "ddddd")</f>
        <v>Friday</v>
      </c>
      <c r="P4944" t="str">
        <f>TEXT(order_details[[#This Row],[orders.Order_date]],"mmmmmm")</f>
        <v>February</v>
      </c>
      <c r="Q4944" t="str">
        <f>"Q"&amp;INT((MONTH(order_details[[#This Row],[orders.Order_date]])-1)/3)+1</f>
        <v>Q1</v>
      </c>
    </row>
    <row r="4945" spans="1:17" x14ac:dyDescent="0.35">
      <c r="A4945">
        <v>4944</v>
      </c>
      <c r="B4945">
        <v>2188</v>
      </c>
      <c r="C4945" t="s">
        <v>4</v>
      </c>
      <c r="D4945">
        <v>1</v>
      </c>
      <c r="E4945" t="s">
        <v>111</v>
      </c>
      <c r="F4945" t="s">
        <v>100</v>
      </c>
      <c r="G4945">
        <v>13.25</v>
      </c>
      <c r="H4945" t="s">
        <v>163</v>
      </c>
      <c r="I4945" t="s">
        <v>159</v>
      </c>
      <c r="J4945" t="s">
        <v>164</v>
      </c>
      <c r="K4945" s="1">
        <v>42041</v>
      </c>
      <c r="L4945" s="4">
        <v>0.55107638888888888</v>
      </c>
      <c r="M4945" s="3">
        <v>13.25</v>
      </c>
      <c r="N4945">
        <f>HOUR(order_details[orders.Order_time])</f>
        <v>13</v>
      </c>
      <c r="O4945" t="str">
        <f>TEXT(order_details[[#This Row],[orders.Order_date]],  "ddddd")</f>
        <v>Friday</v>
      </c>
      <c r="P4945" t="str">
        <f>TEXT(order_details[[#This Row],[orders.Order_date]],"mmmmmm")</f>
        <v>February</v>
      </c>
      <c r="Q4945" t="str">
        <f>"Q"&amp;INT((MONTH(order_details[[#This Row],[orders.Order_date]])-1)/3)+1</f>
        <v>Q1</v>
      </c>
    </row>
    <row r="4946" spans="1:17" x14ac:dyDescent="0.35">
      <c r="A4946">
        <v>4945</v>
      </c>
      <c r="B4946">
        <v>2188</v>
      </c>
      <c r="C4946" t="s">
        <v>55</v>
      </c>
      <c r="D4946">
        <v>1</v>
      </c>
      <c r="E4946" t="s">
        <v>111</v>
      </c>
      <c r="F4946" t="s">
        <v>99</v>
      </c>
      <c r="G4946">
        <v>10.5</v>
      </c>
      <c r="H4946" t="s">
        <v>163</v>
      </c>
      <c r="I4946" t="s">
        <v>159</v>
      </c>
      <c r="J4946" t="s">
        <v>164</v>
      </c>
      <c r="K4946" s="1">
        <v>42041</v>
      </c>
      <c r="L4946" s="4">
        <v>0.55107638888888888</v>
      </c>
      <c r="M4946" s="3">
        <v>10.5</v>
      </c>
      <c r="N4946">
        <f>HOUR(order_details[orders.Order_time])</f>
        <v>13</v>
      </c>
      <c r="O4946" t="str">
        <f>TEXT(order_details[[#This Row],[orders.Order_date]],  "ddddd")</f>
        <v>Friday</v>
      </c>
      <c r="P4946" t="str">
        <f>TEXT(order_details[[#This Row],[orders.Order_date]],"mmmmmm")</f>
        <v>February</v>
      </c>
      <c r="Q4946" t="str">
        <f>"Q"&amp;INT((MONTH(order_details[[#This Row],[orders.Order_date]])-1)/3)+1</f>
        <v>Q1</v>
      </c>
    </row>
    <row r="4947" spans="1:17" x14ac:dyDescent="0.35">
      <c r="A4947">
        <v>4946</v>
      </c>
      <c r="B4947">
        <v>2188</v>
      </c>
      <c r="C4947" t="s">
        <v>81</v>
      </c>
      <c r="D4947">
        <v>1</v>
      </c>
      <c r="E4947" t="s">
        <v>134</v>
      </c>
      <c r="F4947" t="s">
        <v>100</v>
      </c>
      <c r="G4947">
        <v>16.75</v>
      </c>
      <c r="H4947" t="s">
        <v>201</v>
      </c>
      <c r="I4947" t="s">
        <v>195</v>
      </c>
      <c r="J4947" t="s">
        <v>202</v>
      </c>
      <c r="K4947" s="1">
        <v>42041</v>
      </c>
      <c r="L4947" s="4">
        <v>0.55107638888888888</v>
      </c>
      <c r="M4947" s="3">
        <v>16.75</v>
      </c>
      <c r="N4947">
        <f>HOUR(order_details[orders.Order_time])</f>
        <v>13</v>
      </c>
      <c r="O4947" t="str">
        <f>TEXT(order_details[[#This Row],[orders.Order_date]],  "ddddd")</f>
        <v>Friday</v>
      </c>
      <c r="P4947" t="str">
        <f>TEXT(order_details[[#This Row],[orders.Order_date]],"mmmmmm")</f>
        <v>February</v>
      </c>
      <c r="Q4947" t="str">
        <f>"Q"&amp;INT((MONTH(order_details[[#This Row],[orders.Order_date]])-1)/3)+1</f>
        <v>Q1</v>
      </c>
    </row>
    <row r="4948" spans="1:17" x14ac:dyDescent="0.35">
      <c r="A4948">
        <v>4947</v>
      </c>
      <c r="B4948">
        <v>2188</v>
      </c>
      <c r="C4948" t="s">
        <v>68</v>
      </c>
      <c r="D4948">
        <v>1</v>
      </c>
      <c r="E4948" t="s">
        <v>135</v>
      </c>
      <c r="F4948" t="s">
        <v>101</v>
      </c>
      <c r="G4948">
        <v>20.25</v>
      </c>
      <c r="H4948" t="s">
        <v>203</v>
      </c>
      <c r="I4948" t="s">
        <v>195</v>
      </c>
      <c r="J4948" t="s">
        <v>204</v>
      </c>
      <c r="K4948" s="1">
        <v>42041</v>
      </c>
      <c r="L4948" s="4">
        <v>0.55107638888888888</v>
      </c>
      <c r="M4948" s="3">
        <v>20.25</v>
      </c>
      <c r="N4948">
        <f>HOUR(order_details[orders.Order_time])</f>
        <v>13</v>
      </c>
      <c r="O4948" t="str">
        <f>TEXT(order_details[[#This Row],[orders.Order_date]],  "ddddd")</f>
        <v>Friday</v>
      </c>
      <c r="P4948" t="str">
        <f>TEXT(order_details[[#This Row],[orders.Order_date]],"mmmmmm")</f>
        <v>February</v>
      </c>
      <c r="Q4948" t="str">
        <f>"Q"&amp;INT((MONTH(order_details[[#This Row],[orders.Order_date]])-1)/3)+1</f>
        <v>Q1</v>
      </c>
    </row>
    <row r="4949" spans="1:17" x14ac:dyDescent="0.35">
      <c r="A4949">
        <v>4948</v>
      </c>
      <c r="B4949">
        <v>2188</v>
      </c>
      <c r="C4949" t="s">
        <v>54</v>
      </c>
      <c r="D4949">
        <v>1</v>
      </c>
      <c r="E4949" t="s">
        <v>114</v>
      </c>
      <c r="F4949" t="s">
        <v>101</v>
      </c>
      <c r="G4949">
        <v>17.5</v>
      </c>
      <c r="H4949" t="s">
        <v>169</v>
      </c>
      <c r="I4949" t="s">
        <v>159</v>
      </c>
      <c r="J4949" t="s">
        <v>170</v>
      </c>
      <c r="K4949" s="1">
        <v>42041</v>
      </c>
      <c r="L4949" s="4">
        <v>0.55107638888888888</v>
      </c>
      <c r="M4949" s="3">
        <v>17.5</v>
      </c>
      <c r="N4949">
        <f>HOUR(order_details[orders.Order_time])</f>
        <v>13</v>
      </c>
      <c r="O4949" t="str">
        <f>TEXT(order_details[[#This Row],[orders.Order_date]],  "ddddd")</f>
        <v>Friday</v>
      </c>
      <c r="P4949" t="str">
        <f>TEXT(order_details[[#This Row],[orders.Order_date]],"mmmmmm")</f>
        <v>February</v>
      </c>
      <c r="Q4949" t="str">
        <f>"Q"&amp;INT((MONTH(order_details[[#This Row],[orders.Order_date]])-1)/3)+1</f>
        <v>Q1</v>
      </c>
    </row>
    <row r="4950" spans="1:17" x14ac:dyDescent="0.35">
      <c r="A4950">
        <v>4949</v>
      </c>
      <c r="B4950">
        <v>2188</v>
      </c>
      <c r="C4950" t="s">
        <v>70</v>
      </c>
      <c r="D4950">
        <v>1</v>
      </c>
      <c r="E4950" t="s">
        <v>114</v>
      </c>
      <c r="F4950" t="s">
        <v>100</v>
      </c>
      <c r="G4950">
        <v>14.5</v>
      </c>
      <c r="H4950" t="s">
        <v>169</v>
      </c>
      <c r="I4950" t="s">
        <v>159</v>
      </c>
      <c r="J4950" t="s">
        <v>170</v>
      </c>
      <c r="K4950" s="1">
        <v>42041</v>
      </c>
      <c r="L4950" s="4">
        <v>0.55107638888888888</v>
      </c>
      <c r="M4950" s="3">
        <v>14.5</v>
      </c>
      <c r="N4950">
        <f>HOUR(order_details[orders.Order_time])</f>
        <v>13</v>
      </c>
      <c r="O4950" t="str">
        <f>TEXT(order_details[[#This Row],[orders.Order_date]],  "ddddd")</f>
        <v>Friday</v>
      </c>
      <c r="P4950" t="str">
        <f>TEXT(order_details[[#This Row],[orders.Order_date]],"mmmmmm")</f>
        <v>February</v>
      </c>
      <c r="Q4950" t="str">
        <f>"Q"&amp;INT((MONTH(order_details[[#This Row],[orders.Order_date]])-1)/3)+1</f>
        <v>Q1</v>
      </c>
    </row>
    <row r="4951" spans="1:17" x14ac:dyDescent="0.35">
      <c r="A4951">
        <v>4950</v>
      </c>
      <c r="B4951">
        <v>2188</v>
      </c>
      <c r="C4951" t="s">
        <v>46</v>
      </c>
      <c r="D4951">
        <v>1</v>
      </c>
      <c r="E4951" t="s">
        <v>115</v>
      </c>
      <c r="F4951" t="s">
        <v>100</v>
      </c>
      <c r="G4951">
        <v>12.5</v>
      </c>
      <c r="H4951" t="s">
        <v>171</v>
      </c>
      <c r="I4951" t="s">
        <v>159</v>
      </c>
      <c r="J4951" t="s">
        <v>172</v>
      </c>
      <c r="K4951" s="1">
        <v>42041</v>
      </c>
      <c r="L4951" s="4">
        <v>0.55107638888888888</v>
      </c>
      <c r="M4951" s="3">
        <v>12.5</v>
      </c>
      <c r="N4951">
        <f>HOUR(order_details[orders.Order_time])</f>
        <v>13</v>
      </c>
      <c r="O4951" t="str">
        <f>TEXT(order_details[[#This Row],[orders.Order_date]],  "ddddd")</f>
        <v>Friday</v>
      </c>
      <c r="P4951" t="str">
        <f>TEXT(order_details[[#This Row],[orders.Order_date]],"mmmmmm")</f>
        <v>February</v>
      </c>
      <c r="Q4951" t="str">
        <f>"Q"&amp;INT((MONTH(order_details[[#This Row],[orders.Order_date]])-1)/3)+1</f>
        <v>Q1</v>
      </c>
    </row>
    <row r="4952" spans="1:17" x14ac:dyDescent="0.35">
      <c r="A4952">
        <v>4951</v>
      </c>
      <c r="B4952">
        <v>2188</v>
      </c>
      <c r="C4952" t="s">
        <v>92</v>
      </c>
      <c r="D4952">
        <v>1</v>
      </c>
      <c r="E4952" t="s">
        <v>125</v>
      </c>
      <c r="F4952" t="s">
        <v>99</v>
      </c>
      <c r="G4952">
        <v>12.5</v>
      </c>
      <c r="H4952" t="s">
        <v>188</v>
      </c>
      <c r="I4952" t="s">
        <v>176</v>
      </c>
      <c r="J4952" t="s">
        <v>189</v>
      </c>
      <c r="K4952" s="1">
        <v>42041</v>
      </c>
      <c r="L4952" s="4">
        <v>0.55107638888888888</v>
      </c>
      <c r="M4952" s="3">
        <v>12.5</v>
      </c>
      <c r="N4952">
        <f>HOUR(order_details[orders.Order_time])</f>
        <v>13</v>
      </c>
      <c r="O4952" t="str">
        <f>TEXT(order_details[[#This Row],[orders.Order_date]],  "ddddd")</f>
        <v>Friday</v>
      </c>
      <c r="P4952" t="str">
        <f>TEXT(order_details[[#This Row],[orders.Order_date]],"mmmmmm")</f>
        <v>February</v>
      </c>
      <c r="Q4952" t="str">
        <f>"Q"&amp;INT((MONTH(order_details[[#This Row],[orders.Order_date]])-1)/3)+1</f>
        <v>Q1</v>
      </c>
    </row>
    <row r="4953" spans="1:17" x14ac:dyDescent="0.35">
      <c r="A4953">
        <v>4952</v>
      </c>
      <c r="B4953">
        <v>2188</v>
      </c>
      <c r="C4953" t="s">
        <v>20</v>
      </c>
      <c r="D4953">
        <v>1</v>
      </c>
      <c r="E4953" t="s">
        <v>126</v>
      </c>
      <c r="F4953" t="s">
        <v>101</v>
      </c>
      <c r="G4953">
        <v>20.75</v>
      </c>
      <c r="H4953" t="s">
        <v>190</v>
      </c>
      <c r="I4953" t="s">
        <v>176</v>
      </c>
      <c r="J4953" t="s">
        <v>191</v>
      </c>
      <c r="K4953" s="1">
        <v>42041</v>
      </c>
      <c r="L4953" s="4">
        <v>0.55107638888888888</v>
      </c>
      <c r="M4953" s="3">
        <v>20.75</v>
      </c>
      <c r="N4953">
        <f>HOUR(order_details[orders.Order_time])</f>
        <v>13</v>
      </c>
      <c r="O4953" t="str">
        <f>TEXT(order_details[[#This Row],[orders.Order_date]],  "ddddd")</f>
        <v>Friday</v>
      </c>
      <c r="P4953" t="str">
        <f>TEXT(order_details[[#This Row],[orders.Order_date]],"mmmmmm")</f>
        <v>February</v>
      </c>
      <c r="Q4953" t="str">
        <f>"Q"&amp;INT((MONTH(order_details[[#This Row],[orders.Order_date]])-1)/3)+1</f>
        <v>Q1</v>
      </c>
    </row>
    <row r="4954" spans="1:17" x14ac:dyDescent="0.35">
      <c r="A4954">
        <v>4953</v>
      </c>
      <c r="B4954">
        <v>2188</v>
      </c>
      <c r="C4954" t="s">
        <v>40</v>
      </c>
      <c r="D4954">
        <v>1</v>
      </c>
      <c r="E4954" t="s">
        <v>138</v>
      </c>
      <c r="F4954" t="s">
        <v>101</v>
      </c>
      <c r="G4954">
        <v>20.25</v>
      </c>
      <c r="H4954" t="s">
        <v>209</v>
      </c>
      <c r="I4954" t="s">
        <v>195</v>
      </c>
      <c r="J4954" t="s">
        <v>210</v>
      </c>
      <c r="K4954" s="1">
        <v>42041</v>
      </c>
      <c r="L4954" s="4">
        <v>0.55107638888888888</v>
      </c>
      <c r="M4954" s="3">
        <v>20.25</v>
      </c>
      <c r="N4954">
        <f>HOUR(order_details[orders.Order_time])</f>
        <v>13</v>
      </c>
      <c r="O4954" t="str">
        <f>TEXT(order_details[[#This Row],[orders.Order_date]],  "ddddd")</f>
        <v>Friday</v>
      </c>
      <c r="P4954" t="str">
        <f>TEXT(order_details[[#This Row],[orders.Order_date]],"mmmmmm")</f>
        <v>February</v>
      </c>
      <c r="Q4954" t="str">
        <f>"Q"&amp;INT((MONTH(order_details[[#This Row],[orders.Order_date]])-1)/3)+1</f>
        <v>Q1</v>
      </c>
    </row>
    <row r="4955" spans="1:17" x14ac:dyDescent="0.35">
      <c r="A4955">
        <v>4954</v>
      </c>
      <c r="B4955">
        <v>2189</v>
      </c>
      <c r="C4955" t="s">
        <v>57</v>
      </c>
      <c r="D4955">
        <v>1</v>
      </c>
      <c r="E4955" t="s">
        <v>103</v>
      </c>
      <c r="F4955" t="s">
        <v>100</v>
      </c>
      <c r="G4955">
        <v>16.75</v>
      </c>
      <c r="H4955" t="s">
        <v>150</v>
      </c>
      <c r="I4955" t="s">
        <v>146</v>
      </c>
      <c r="J4955" t="s">
        <v>151</v>
      </c>
      <c r="K4955" s="1">
        <v>42041</v>
      </c>
      <c r="L4955" s="4">
        <v>0.55207175925925922</v>
      </c>
      <c r="M4955" s="3">
        <v>16.75</v>
      </c>
      <c r="N4955">
        <f>HOUR(order_details[orders.Order_time])</f>
        <v>13</v>
      </c>
      <c r="O4955" t="str">
        <f>TEXT(order_details[[#This Row],[orders.Order_date]],  "ddddd")</f>
        <v>Friday</v>
      </c>
      <c r="P4955" t="str">
        <f>TEXT(order_details[[#This Row],[orders.Order_date]],"mmmmmm")</f>
        <v>February</v>
      </c>
      <c r="Q4955" t="str">
        <f>"Q"&amp;INT((MONTH(order_details[[#This Row],[orders.Order_date]])-1)/3)+1</f>
        <v>Q1</v>
      </c>
    </row>
    <row r="4956" spans="1:17" x14ac:dyDescent="0.35">
      <c r="A4956">
        <v>4955</v>
      </c>
      <c r="B4956">
        <v>2189</v>
      </c>
      <c r="C4956" t="s">
        <v>67</v>
      </c>
      <c r="D4956">
        <v>1</v>
      </c>
      <c r="E4956" t="s">
        <v>123</v>
      </c>
      <c r="F4956" t="s">
        <v>100</v>
      </c>
      <c r="G4956">
        <v>16.5</v>
      </c>
      <c r="H4956" t="s">
        <v>184</v>
      </c>
      <c r="I4956" t="s">
        <v>176</v>
      </c>
      <c r="J4956" t="s">
        <v>185</v>
      </c>
      <c r="K4956" s="1">
        <v>42041</v>
      </c>
      <c r="L4956" s="4">
        <v>0.55207175925925922</v>
      </c>
      <c r="M4956" s="3">
        <v>16.5</v>
      </c>
      <c r="N4956">
        <f>HOUR(order_details[orders.Order_time])</f>
        <v>13</v>
      </c>
      <c r="O4956" t="str">
        <f>TEXT(order_details[[#This Row],[orders.Order_date]],  "ddddd")</f>
        <v>Friday</v>
      </c>
      <c r="P4956" t="str">
        <f>TEXT(order_details[[#This Row],[orders.Order_date]],"mmmmmm")</f>
        <v>February</v>
      </c>
      <c r="Q4956" t="str">
        <f>"Q"&amp;INT((MONTH(order_details[[#This Row],[orders.Order_date]])-1)/3)+1</f>
        <v>Q1</v>
      </c>
    </row>
    <row r="4957" spans="1:17" x14ac:dyDescent="0.35">
      <c r="A4957">
        <v>4956</v>
      </c>
      <c r="B4957">
        <v>2190</v>
      </c>
      <c r="C4957" t="s">
        <v>31</v>
      </c>
      <c r="D4957">
        <v>1</v>
      </c>
      <c r="E4957" t="s">
        <v>107</v>
      </c>
      <c r="F4957" t="s">
        <v>99</v>
      </c>
      <c r="G4957">
        <v>12</v>
      </c>
      <c r="H4957" t="s">
        <v>158</v>
      </c>
      <c r="I4957" t="s">
        <v>159</v>
      </c>
      <c r="J4957" t="s">
        <v>160</v>
      </c>
      <c r="K4957" s="1">
        <v>42041</v>
      </c>
      <c r="L4957" s="4">
        <v>0.55538194444444444</v>
      </c>
      <c r="M4957" s="3">
        <v>12</v>
      </c>
      <c r="N4957">
        <f>HOUR(order_details[orders.Order_time])</f>
        <v>13</v>
      </c>
      <c r="O4957" t="str">
        <f>TEXT(order_details[[#This Row],[orders.Order_date]],  "ddddd")</f>
        <v>Friday</v>
      </c>
      <c r="P4957" t="str">
        <f>TEXT(order_details[[#This Row],[orders.Order_date]],"mmmmmm")</f>
        <v>February</v>
      </c>
      <c r="Q4957" t="str">
        <f>"Q"&amp;INT((MONTH(order_details[[#This Row],[orders.Order_date]])-1)/3)+1</f>
        <v>Q1</v>
      </c>
    </row>
    <row r="4958" spans="1:17" x14ac:dyDescent="0.35">
      <c r="A4958">
        <v>4957</v>
      </c>
      <c r="B4958">
        <v>2190</v>
      </c>
      <c r="C4958" t="s">
        <v>85</v>
      </c>
      <c r="D4958">
        <v>1</v>
      </c>
      <c r="E4958" t="s">
        <v>113</v>
      </c>
      <c r="F4958" t="s">
        <v>100</v>
      </c>
      <c r="G4958">
        <v>16</v>
      </c>
      <c r="H4958" t="s">
        <v>167</v>
      </c>
      <c r="I4958" t="s">
        <v>159</v>
      </c>
      <c r="J4958" t="s">
        <v>168</v>
      </c>
      <c r="K4958" s="1">
        <v>42041</v>
      </c>
      <c r="L4958" s="4">
        <v>0.55538194444444444</v>
      </c>
      <c r="M4958" s="3">
        <v>16</v>
      </c>
      <c r="N4958">
        <f>HOUR(order_details[orders.Order_time])</f>
        <v>13</v>
      </c>
      <c r="O4958" t="str">
        <f>TEXT(order_details[[#This Row],[orders.Order_date]],  "ddddd")</f>
        <v>Friday</v>
      </c>
      <c r="P4958" t="str">
        <f>TEXT(order_details[[#This Row],[orders.Order_date]],"mmmmmm")</f>
        <v>February</v>
      </c>
      <c r="Q4958" t="str">
        <f>"Q"&amp;INT((MONTH(order_details[[#This Row],[orders.Order_date]])-1)/3)+1</f>
        <v>Q1</v>
      </c>
    </row>
    <row r="4959" spans="1:17" x14ac:dyDescent="0.35">
      <c r="A4959">
        <v>4958</v>
      </c>
      <c r="B4959">
        <v>2191</v>
      </c>
      <c r="C4959" t="s">
        <v>65</v>
      </c>
      <c r="D4959">
        <v>1</v>
      </c>
      <c r="E4959" t="s">
        <v>114</v>
      </c>
      <c r="F4959" t="s">
        <v>99</v>
      </c>
      <c r="G4959">
        <v>11</v>
      </c>
      <c r="H4959" t="s">
        <v>169</v>
      </c>
      <c r="I4959" t="s">
        <v>159</v>
      </c>
      <c r="J4959" t="s">
        <v>170</v>
      </c>
      <c r="K4959" s="1">
        <v>42041</v>
      </c>
      <c r="L4959" s="4">
        <v>0.55554398148148143</v>
      </c>
      <c r="M4959" s="3">
        <v>11</v>
      </c>
      <c r="N4959">
        <f>HOUR(order_details[orders.Order_time])</f>
        <v>13</v>
      </c>
      <c r="O4959" t="str">
        <f>TEXT(order_details[[#This Row],[orders.Order_date]],  "ddddd")</f>
        <v>Friday</v>
      </c>
      <c r="P4959" t="str">
        <f>TEXT(order_details[[#This Row],[orders.Order_date]],"mmmmmm")</f>
        <v>February</v>
      </c>
      <c r="Q4959" t="str">
        <f>"Q"&amp;INT((MONTH(order_details[[#This Row],[orders.Order_date]])-1)/3)+1</f>
        <v>Q1</v>
      </c>
    </row>
    <row r="4960" spans="1:17" x14ac:dyDescent="0.35">
      <c r="A4960">
        <v>4959</v>
      </c>
      <c r="B4960">
        <v>2191</v>
      </c>
      <c r="C4960" t="s">
        <v>79</v>
      </c>
      <c r="D4960">
        <v>1</v>
      </c>
      <c r="E4960" t="s">
        <v>138</v>
      </c>
      <c r="F4960" t="s">
        <v>99</v>
      </c>
      <c r="G4960">
        <v>12</v>
      </c>
      <c r="H4960" t="s">
        <v>209</v>
      </c>
      <c r="I4960" t="s">
        <v>195</v>
      </c>
      <c r="J4960" t="s">
        <v>210</v>
      </c>
      <c r="K4960" s="1">
        <v>42041</v>
      </c>
      <c r="L4960" s="4">
        <v>0.55554398148148143</v>
      </c>
      <c r="M4960" s="3">
        <v>12</v>
      </c>
      <c r="N4960">
        <f>HOUR(order_details[orders.Order_time])</f>
        <v>13</v>
      </c>
      <c r="O4960" t="str">
        <f>TEXT(order_details[[#This Row],[orders.Order_date]],  "ddddd")</f>
        <v>Friday</v>
      </c>
      <c r="P4960" t="str">
        <f>TEXT(order_details[[#This Row],[orders.Order_date]],"mmmmmm")</f>
        <v>February</v>
      </c>
      <c r="Q4960" t="str">
        <f>"Q"&amp;INT((MONTH(order_details[[#This Row],[orders.Order_date]])-1)/3)+1</f>
        <v>Q1</v>
      </c>
    </row>
    <row r="4961" spans="1:17" x14ac:dyDescent="0.35">
      <c r="A4961">
        <v>4960</v>
      </c>
      <c r="B4961">
        <v>2191</v>
      </c>
      <c r="C4961" t="s">
        <v>60</v>
      </c>
      <c r="D4961">
        <v>1</v>
      </c>
      <c r="E4961" t="s">
        <v>106</v>
      </c>
      <c r="F4961" t="s">
        <v>100</v>
      </c>
      <c r="G4961">
        <v>16.75</v>
      </c>
      <c r="H4961" t="s">
        <v>156</v>
      </c>
      <c r="I4961" t="s">
        <v>146</v>
      </c>
      <c r="J4961" t="s">
        <v>157</v>
      </c>
      <c r="K4961" s="1">
        <v>42041</v>
      </c>
      <c r="L4961" s="4">
        <v>0.55554398148148143</v>
      </c>
      <c r="M4961" s="3">
        <v>16.75</v>
      </c>
      <c r="N4961">
        <f>HOUR(order_details[orders.Order_time])</f>
        <v>13</v>
      </c>
      <c r="O4961" t="str">
        <f>TEXT(order_details[[#This Row],[orders.Order_date]],  "ddddd")</f>
        <v>Friday</v>
      </c>
      <c r="P4961" t="str">
        <f>TEXT(order_details[[#This Row],[orders.Order_date]],"mmmmmm")</f>
        <v>February</v>
      </c>
      <c r="Q4961" t="str">
        <f>"Q"&amp;INT((MONTH(order_details[[#This Row],[orders.Order_date]])-1)/3)+1</f>
        <v>Q1</v>
      </c>
    </row>
    <row r="4962" spans="1:17" x14ac:dyDescent="0.35">
      <c r="A4962">
        <v>4961</v>
      </c>
      <c r="B4962">
        <v>2192</v>
      </c>
      <c r="C4962" t="s">
        <v>9</v>
      </c>
      <c r="D4962">
        <v>1</v>
      </c>
      <c r="E4962" t="s">
        <v>106</v>
      </c>
      <c r="F4962" t="s">
        <v>101</v>
      </c>
      <c r="G4962">
        <v>20.75</v>
      </c>
      <c r="H4962" t="s">
        <v>156</v>
      </c>
      <c r="I4962" t="s">
        <v>146</v>
      </c>
      <c r="J4962" t="s">
        <v>157</v>
      </c>
      <c r="K4962" s="1">
        <v>42041</v>
      </c>
      <c r="L4962" s="4">
        <v>0.55603009259259262</v>
      </c>
      <c r="M4962" s="3">
        <v>20.75</v>
      </c>
      <c r="N4962">
        <f>HOUR(order_details[orders.Order_time])</f>
        <v>13</v>
      </c>
      <c r="O4962" t="str">
        <f>TEXT(order_details[[#This Row],[orders.Order_date]],  "ddddd")</f>
        <v>Friday</v>
      </c>
      <c r="P4962" t="str">
        <f>TEXT(order_details[[#This Row],[orders.Order_date]],"mmmmmm")</f>
        <v>February</v>
      </c>
      <c r="Q4962" t="str">
        <f>"Q"&amp;INT((MONTH(order_details[[#This Row],[orders.Order_date]])-1)/3)+1</f>
        <v>Q1</v>
      </c>
    </row>
    <row r="4963" spans="1:17" x14ac:dyDescent="0.35">
      <c r="A4963">
        <v>4962</v>
      </c>
      <c r="B4963">
        <v>2193</v>
      </c>
      <c r="C4963" t="s">
        <v>36</v>
      </c>
      <c r="D4963">
        <v>1</v>
      </c>
      <c r="E4963" t="s">
        <v>132</v>
      </c>
      <c r="F4963" t="s">
        <v>100</v>
      </c>
      <c r="G4963">
        <v>14.75</v>
      </c>
      <c r="H4963" t="s">
        <v>197</v>
      </c>
      <c r="I4963" t="s">
        <v>195</v>
      </c>
      <c r="J4963" t="s">
        <v>198</v>
      </c>
      <c r="K4963" s="1">
        <v>42041</v>
      </c>
      <c r="L4963" s="4">
        <v>0.5564930555555555</v>
      </c>
      <c r="M4963" s="3">
        <v>14.75</v>
      </c>
      <c r="N4963">
        <f>HOUR(order_details[orders.Order_time])</f>
        <v>13</v>
      </c>
      <c r="O4963" t="str">
        <f>TEXT(order_details[[#This Row],[orders.Order_date]],  "ddddd")</f>
        <v>Friday</v>
      </c>
      <c r="P4963" t="str">
        <f>TEXT(order_details[[#This Row],[orders.Order_date]],"mmmmmm")</f>
        <v>February</v>
      </c>
      <c r="Q4963" t="str">
        <f>"Q"&amp;INT((MONTH(order_details[[#This Row],[orders.Order_date]])-1)/3)+1</f>
        <v>Q1</v>
      </c>
    </row>
    <row r="4964" spans="1:17" x14ac:dyDescent="0.35">
      <c r="A4964">
        <v>4963</v>
      </c>
      <c r="B4964">
        <v>2193</v>
      </c>
      <c r="C4964" t="s">
        <v>55</v>
      </c>
      <c r="D4964">
        <v>1</v>
      </c>
      <c r="E4964" t="s">
        <v>111</v>
      </c>
      <c r="F4964" t="s">
        <v>99</v>
      </c>
      <c r="G4964">
        <v>10.5</v>
      </c>
      <c r="H4964" t="s">
        <v>163</v>
      </c>
      <c r="I4964" t="s">
        <v>159</v>
      </c>
      <c r="J4964" t="s">
        <v>164</v>
      </c>
      <c r="K4964" s="1">
        <v>42041</v>
      </c>
      <c r="L4964" s="4">
        <v>0.5564930555555555</v>
      </c>
      <c r="M4964" s="3">
        <v>10.5</v>
      </c>
      <c r="N4964">
        <f>HOUR(order_details[orders.Order_time])</f>
        <v>13</v>
      </c>
      <c r="O4964" t="str">
        <f>TEXT(order_details[[#This Row],[orders.Order_date]],  "ddddd")</f>
        <v>Friday</v>
      </c>
      <c r="P4964" t="str">
        <f>TEXT(order_details[[#This Row],[orders.Order_date]],"mmmmmm")</f>
        <v>February</v>
      </c>
      <c r="Q4964" t="str">
        <f>"Q"&amp;INT((MONTH(order_details[[#This Row],[orders.Order_date]])-1)/3)+1</f>
        <v>Q1</v>
      </c>
    </row>
    <row r="4965" spans="1:17" x14ac:dyDescent="0.35">
      <c r="A4965">
        <v>4964</v>
      </c>
      <c r="B4965">
        <v>2193</v>
      </c>
      <c r="C4965" t="s">
        <v>56</v>
      </c>
      <c r="D4965">
        <v>1</v>
      </c>
      <c r="E4965" t="s">
        <v>122</v>
      </c>
      <c r="F4965" t="s">
        <v>100</v>
      </c>
      <c r="G4965">
        <v>16.5</v>
      </c>
      <c r="H4965" t="s">
        <v>182</v>
      </c>
      <c r="I4965" t="s">
        <v>176</v>
      </c>
      <c r="J4965" t="s">
        <v>183</v>
      </c>
      <c r="K4965" s="1">
        <v>42041</v>
      </c>
      <c r="L4965" s="4">
        <v>0.5564930555555555</v>
      </c>
      <c r="M4965" s="3">
        <v>16.5</v>
      </c>
      <c r="N4965">
        <f>HOUR(order_details[orders.Order_time])</f>
        <v>13</v>
      </c>
      <c r="O4965" t="str">
        <f>TEXT(order_details[[#This Row],[orders.Order_date]],  "ddddd")</f>
        <v>Friday</v>
      </c>
      <c r="P4965" t="str">
        <f>TEXT(order_details[[#This Row],[orders.Order_date]],"mmmmmm")</f>
        <v>February</v>
      </c>
      <c r="Q4965" t="str">
        <f>"Q"&amp;INT((MONTH(order_details[[#This Row],[orders.Order_date]])-1)/3)+1</f>
        <v>Q1</v>
      </c>
    </row>
    <row r="4966" spans="1:17" x14ac:dyDescent="0.35">
      <c r="A4966">
        <v>4965</v>
      </c>
      <c r="B4966">
        <v>2193</v>
      </c>
      <c r="C4966" t="s">
        <v>11</v>
      </c>
      <c r="D4966">
        <v>1</v>
      </c>
      <c r="E4966" t="s">
        <v>123</v>
      </c>
      <c r="F4966" t="s">
        <v>101</v>
      </c>
      <c r="G4966">
        <v>20.75</v>
      </c>
      <c r="H4966" t="s">
        <v>184</v>
      </c>
      <c r="I4966" t="s">
        <v>176</v>
      </c>
      <c r="J4966" t="s">
        <v>185</v>
      </c>
      <c r="K4966" s="1">
        <v>42041</v>
      </c>
      <c r="L4966" s="4">
        <v>0.5564930555555555</v>
      </c>
      <c r="M4966" s="3">
        <v>20.75</v>
      </c>
      <c r="N4966">
        <f>HOUR(order_details[orders.Order_time])</f>
        <v>13</v>
      </c>
      <c r="O4966" t="str">
        <f>TEXT(order_details[[#This Row],[orders.Order_date]],  "ddddd")</f>
        <v>Friday</v>
      </c>
      <c r="P4966" t="str">
        <f>TEXT(order_details[[#This Row],[orders.Order_date]],"mmmmmm")</f>
        <v>February</v>
      </c>
      <c r="Q4966" t="str">
        <f>"Q"&amp;INT((MONTH(order_details[[#This Row],[orders.Order_date]])-1)/3)+1</f>
        <v>Q1</v>
      </c>
    </row>
    <row r="4967" spans="1:17" x14ac:dyDescent="0.35">
      <c r="A4967">
        <v>4966</v>
      </c>
      <c r="B4967">
        <v>2194</v>
      </c>
      <c r="C4967" t="s">
        <v>27</v>
      </c>
      <c r="D4967">
        <v>1</v>
      </c>
      <c r="E4967" t="s">
        <v>102</v>
      </c>
      <c r="F4967" t="s">
        <v>100</v>
      </c>
      <c r="G4967">
        <v>16.75</v>
      </c>
      <c r="H4967" t="s">
        <v>148</v>
      </c>
      <c r="I4967" t="s">
        <v>146</v>
      </c>
      <c r="J4967" t="s">
        <v>149</v>
      </c>
      <c r="K4967" s="1">
        <v>42041</v>
      </c>
      <c r="L4967" s="4">
        <v>0.55707175925925922</v>
      </c>
      <c r="M4967" s="3">
        <v>16.75</v>
      </c>
      <c r="N4967">
        <f>HOUR(order_details[orders.Order_time])</f>
        <v>13</v>
      </c>
      <c r="O4967" t="str">
        <f>TEXT(order_details[[#This Row],[orders.Order_date]],  "ddddd")</f>
        <v>Friday</v>
      </c>
      <c r="P4967" t="str">
        <f>TEXT(order_details[[#This Row],[orders.Order_date]],"mmmmmm")</f>
        <v>February</v>
      </c>
      <c r="Q4967" t="str">
        <f>"Q"&amp;INT((MONTH(order_details[[#This Row],[orders.Order_date]])-1)/3)+1</f>
        <v>Q1</v>
      </c>
    </row>
    <row r="4968" spans="1:17" x14ac:dyDescent="0.35">
      <c r="A4968">
        <v>4967</v>
      </c>
      <c r="B4968">
        <v>2194</v>
      </c>
      <c r="C4968" t="s">
        <v>61</v>
      </c>
      <c r="D4968">
        <v>1</v>
      </c>
      <c r="E4968" t="s">
        <v>110</v>
      </c>
      <c r="F4968" t="s">
        <v>101</v>
      </c>
      <c r="G4968">
        <v>20.5</v>
      </c>
      <c r="H4968" t="s">
        <v>161</v>
      </c>
      <c r="I4968" t="s">
        <v>159</v>
      </c>
      <c r="J4968" t="s">
        <v>162</v>
      </c>
      <c r="K4968" s="1">
        <v>42041</v>
      </c>
      <c r="L4968" s="4">
        <v>0.55707175925925922</v>
      </c>
      <c r="M4968" s="3">
        <v>20.5</v>
      </c>
      <c r="N4968">
        <f>HOUR(order_details[orders.Order_time])</f>
        <v>13</v>
      </c>
      <c r="O4968" t="str">
        <f>TEXT(order_details[[#This Row],[orders.Order_date]],  "ddddd")</f>
        <v>Friday</v>
      </c>
      <c r="P4968" t="str">
        <f>TEXT(order_details[[#This Row],[orders.Order_date]],"mmmmmm")</f>
        <v>February</v>
      </c>
      <c r="Q4968" t="str">
        <f>"Q"&amp;INT((MONTH(order_details[[#This Row],[orders.Order_date]])-1)/3)+1</f>
        <v>Q1</v>
      </c>
    </row>
    <row r="4969" spans="1:17" x14ac:dyDescent="0.35">
      <c r="A4969">
        <v>4968</v>
      </c>
      <c r="B4969">
        <v>2195</v>
      </c>
      <c r="C4969" t="s">
        <v>5</v>
      </c>
      <c r="D4969">
        <v>1</v>
      </c>
      <c r="E4969" t="s">
        <v>110</v>
      </c>
      <c r="F4969" t="s">
        <v>100</v>
      </c>
      <c r="G4969">
        <v>16</v>
      </c>
      <c r="H4969" t="s">
        <v>161</v>
      </c>
      <c r="I4969" t="s">
        <v>159</v>
      </c>
      <c r="J4969" t="s">
        <v>162</v>
      </c>
      <c r="K4969" s="1">
        <v>42041</v>
      </c>
      <c r="L4969" s="4">
        <v>0.5690856481481481</v>
      </c>
      <c r="M4969" s="3">
        <v>16</v>
      </c>
      <c r="N4969">
        <f>HOUR(order_details[orders.Order_time])</f>
        <v>13</v>
      </c>
      <c r="O4969" t="str">
        <f>TEXT(order_details[[#This Row],[orders.Order_date]],  "ddddd")</f>
        <v>Friday</v>
      </c>
      <c r="P4969" t="str">
        <f>TEXT(order_details[[#This Row],[orders.Order_date]],"mmmmmm")</f>
        <v>February</v>
      </c>
      <c r="Q4969" t="str">
        <f>"Q"&amp;INT((MONTH(order_details[[#This Row],[orders.Order_date]])-1)/3)+1</f>
        <v>Q1</v>
      </c>
    </row>
    <row r="4970" spans="1:17" x14ac:dyDescent="0.35">
      <c r="A4970">
        <v>4969</v>
      </c>
      <c r="B4970">
        <v>2195</v>
      </c>
      <c r="C4970" t="s">
        <v>56</v>
      </c>
      <c r="D4970">
        <v>1</v>
      </c>
      <c r="E4970" t="s">
        <v>122</v>
      </c>
      <c r="F4970" t="s">
        <v>100</v>
      </c>
      <c r="G4970">
        <v>16.5</v>
      </c>
      <c r="H4970" t="s">
        <v>182</v>
      </c>
      <c r="I4970" t="s">
        <v>176</v>
      </c>
      <c r="J4970" t="s">
        <v>183</v>
      </c>
      <c r="K4970" s="1">
        <v>42041</v>
      </c>
      <c r="L4970" s="4">
        <v>0.5690856481481481</v>
      </c>
      <c r="M4970" s="3">
        <v>16.5</v>
      </c>
      <c r="N4970">
        <f>HOUR(order_details[orders.Order_time])</f>
        <v>13</v>
      </c>
      <c r="O4970" t="str">
        <f>TEXT(order_details[[#This Row],[orders.Order_date]],  "ddddd")</f>
        <v>Friday</v>
      </c>
      <c r="P4970" t="str">
        <f>TEXT(order_details[[#This Row],[orders.Order_date]],"mmmmmm")</f>
        <v>February</v>
      </c>
      <c r="Q4970" t="str">
        <f>"Q"&amp;INT((MONTH(order_details[[#This Row],[orders.Order_date]])-1)/3)+1</f>
        <v>Q1</v>
      </c>
    </row>
    <row r="4971" spans="1:17" x14ac:dyDescent="0.35">
      <c r="A4971">
        <v>4970</v>
      </c>
      <c r="B4971">
        <v>2195</v>
      </c>
      <c r="C4971" t="s">
        <v>74</v>
      </c>
      <c r="D4971">
        <v>1</v>
      </c>
      <c r="E4971" t="s">
        <v>127</v>
      </c>
      <c r="F4971" t="s">
        <v>101</v>
      </c>
      <c r="G4971">
        <v>20.75</v>
      </c>
      <c r="H4971" t="s">
        <v>192</v>
      </c>
      <c r="I4971" t="s">
        <v>176</v>
      </c>
      <c r="J4971" t="s">
        <v>193</v>
      </c>
      <c r="K4971" s="1">
        <v>42041</v>
      </c>
      <c r="L4971" s="4">
        <v>0.5690856481481481</v>
      </c>
      <c r="M4971" s="3">
        <v>20.75</v>
      </c>
      <c r="N4971">
        <f>HOUR(order_details[orders.Order_time])</f>
        <v>13</v>
      </c>
      <c r="O4971" t="str">
        <f>TEXT(order_details[[#This Row],[orders.Order_date]],  "ddddd")</f>
        <v>Friday</v>
      </c>
      <c r="P4971" t="str">
        <f>TEXT(order_details[[#This Row],[orders.Order_date]],"mmmmmm")</f>
        <v>February</v>
      </c>
      <c r="Q4971" t="str">
        <f>"Q"&amp;INT((MONTH(order_details[[#This Row],[orders.Order_date]])-1)/3)+1</f>
        <v>Q1</v>
      </c>
    </row>
    <row r="4972" spans="1:17" x14ac:dyDescent="0.35">
      <c r="A4972">
        <v>4971</v>
      </c>
      <c r="B4972">
        <v>2196</v>
      </c>
      <c r="C4972" t="s">
        <v>24</v>
      </c>
      <c r="D4972">
        <v>1</v>
      </c>
      <c r="E4972" t="s">
        <v>105</v>
      </c>
      <c r="F4972" t="s">
        <v>101</v>
      </c>
      <c r="G4972">
        <v>20.75</v>
      </c>
      <c r="H4972" t="s">
        <v>154</v>
      </c>
      <c r="I4972" t="s">
        <v>146</v>
      </c>
      <c r="J4972" t="s">
        <v>155</v>
      </c>
      <c r="K4972" s="1">
        <v>42041</v>
      </c>
      <c r="L4972" s="4">
        <v>0.57328703703703698</v>
      </c>
      <c r="M4972" s="3">
        <v>20.75</v>
      </c>
      <c r="N4972">
        <f>HOUR(order_details[orders.Order_time])</f>
        <v>13</v>
      </c>
      <c r="O4972" t="str">
        <f>TEXT(order_details[[#This Row],[orders.Order_date]],  "ddddd")</f>
        <v>Friday</v>
      </c>
      <c r="P4972" t="str">
        <f>TEXT(order_details[[#This Row],[orders.Order_date]],"mmmmmm")</f>
        <v>February</v>
      </c>
      <c r="Q4972" t="str">
        <f>"Q"&amp;INT((MONTH(order_details[[#This Row],[orders.Order_date]])-1)/3)+1</f>
        <v>Q1</v>
      </c>
    </row>
    <row r="4973" spans="1:17" x14ac:dyDescent="0.35">
      <c r="A4973">
        <v>4972</v>
      </c>
      <c r="B4973">
        <v>2197</v>
      </c>
      <c r="C4973" t="s">
        <v>55</v>
      </c>
      <c r="D4973">
        <v>1</v>
      </c>
      <c r="E4973" t="s">
        <v>111</v>
      </c>
      <c r="F4973" t="s">
        <v>99</v>
      </c>
      <c r="G4973">
        <v>10.5</v>
      </c>
      <c r="H4973" t="s">
        <v>163</v>
      </c>
      <c r="I4973" t="s">
        <v>159</v>
      </c>
      <c r="J4973" t="s">
        <v>164</v>
      </c>
      <c r="K4973" s="1">
        <v>42041</v>
      </c>
      <c r="L4973" s="4">
        <v>0.58423611111111107</v>
      </c>
      <c r="M4973" s="3">
        <v>10.5</v>
      </c>
      <c r="N4973">
        <f>HOUR(order_details[orders.Order_time])</f>
        <v>14</v>
      </c>
      <c r="O4973" t="str">
        <f>TEXT(order_details[[#This Row],[orders.Order_date]],  "ddddd")</f>
        <v>Friday</v>
      </c>
      <c r="P4973" t="str">
        <f>TEXT(order_details[[#This Row],[orders.Order_date]],"mmmmmm")</f>
        <v>February</v>
      </c>
      <c r="Q4973" t="str">
        <f>"Q"&amp;INT((MONTH(order_details[[#This Row],[orders.Order_date]])-1)/3)+1</f>
        <v>Q1</v>
      </c>
    </row>
    <row r="4974" spans="1:17" x14ac:dyDescent="0.35">
      <c r="A4974">
        <v>4973</v>
      </c>
      <c r="B4974">
        <v>2197</v>
      </c>
      <c r="C4974" t="s">
        <v>34</v>
      </c>
      <c r="D4974">
        <v>1</v>
      </c>
      <c r="E4974" t="s">
        <v>113</v>
      </c>
      <c r="F4974" t="s">
        <v>99</v>
      </c>
      <c r="G4974">
        <v>12</v>
      </c>
      <c r="H4974" t="s">
        <v>167</v>
      </c>
      <c r="I4974" t="s">
        <v>159</v>
      </c>
      <c r="J4974" t="s">
        <v>168</v>
      </c>
      <c r="K4974" s="1">
        <v>42041</v>
      </c>
      <c r="L4974" s="4">
        <v>0.58423611111111107</v>
      </c>
      <c r="M4974" s="3">
        <v>12</v>
      </c>
      <c r="N4974">
        <f>HOUR(order_details[orders.Order_time])</f>
        <v>14</v>
      </c>
      <c r="O4974" t="str">
        <f>TEXT(order_details[[#This Row],[orders.Order_date]],  "ddddd")</f>
        <v>Friday</v>
      </c>
      <c r="P4974" t="str">
        <f>TEXT(order_details[[#This Row],[orders.Order_date]],"mmmmmm")</f>
        <v>February</v>
      </c>
      <c r="Q4974" t="str">
        <f>"Q"&amp;INT((MONTH(order_details[[#This Row],[orders.Order_date]])-1)/3)+1</f>
        <v>Q1</v>
      </c>
    </row>
    <row r="4975" spans="1:17" x14ac:dyDescent="0.35">
      <c r="A4975">
        <v>4974</v>
      </c>
      <c r="B4975">
        <v>2198</v>
      </c>
      <c r="C4975" t="s">
        <v>27</v>
      </c>
      <c r="D4975">
        <v>1</v>
      </c>
      <c r="E4975" t="s">
        <v>102</v>
      </c>
      <c r="F4975" t="s">
        <v>100</v>
      </c>
      <c r="G4975">
        <v>16.75</v>
      </c>
      <c r="H4975" t="s">
        <v>148</v>
      </c>
      <c r="I4975" t="s">
        <v>146</v>
      </c>
      <c r="J4975" t="s">
        <v>149</v>
      </c>
      <c r="K4975" s="1">
        <v>42041</v>
      </c>
      <c r="L4975" s="4">
        <v>0.5924652777777778</v>
      </c>
      <c r="M4975" s="3">
        <v>16.75</v>
      </c>
      <c r="N4975">
        <f>HOUR(order_details[orders.Order_time])</f>
        <v>14</v>
      </c>
      <c r="O4975" t="str">
        <f>TEXT(order_details[[#This Row],[orders.Order_date]],  "ddddd")</f>
        <v>Friday</v>
      </c>
      <c r="P4975" t="str">
        <f>TEXT(order_details[[#This Row],[orders.Order_date]],"mmmmmm")</f>
        <v>February</v>
      </c>
      <c r="Q4975" t="str">
        <f>"Q"&amp;INT((MONTH(order_details[[#This Row],[orders.Order_date]])-1)/3)+1</f>
        <v>Q1</v>
      </c>
    </row>
    <row r="4976" spans="1:17" x14ac:dyDescent="0.35">
      <c r="A4976">
        <v>4975</v>
      </c>
      <c r="B4976">
        <v>2198</v>
      </c>
      <c r="C4976" t="s">
        <v>5</v>
      </c>
      <c r="D4976">
        <v>1</v>
      </c>
      <c r="E4976" t="s">
        <v>110</v>
      </c>
      <c r="F4976" t="s">
        <v>100</v>
      </c>
      <c r="G4976">
        <v>16</v>
      </c>
      <c r="H4976" t="s">
        <v>161</v>
      </c>
      <c r="I4976" t="s">
        <v>159</v>
      </c>
      <c r="J4976" t="s">
        <v>162</v>
      </c>
      <c r="K4976" s="1">
        <v>42041</v>
      </c>
      <c r="L4976" s="4">
        <v>0.5924652777777778</v>
      </c>
      <c r="M4976" s="3">
        <v>16</v>
      </c>
      <c r="N4976">
        <f>HOUR(order_details[orders.Order_time])</f>
        <v>14</v>
      </c>
      <c r="O4976" t="str">
        <f>TEXT(order_details[[#This Row],[orders.Order_date]],  "ddddd")</f>
        <v>Friday</v>
      </c>
      <c r="P4976" t="str">
        <f>TEXT(order_details[[#This Row],[orders.Order_date]],"mmmmmm")</f>
        <v>February</v>
      </c>
      <c r="Q4976" t="str">
        <f>"Q"&amp;INT((MONTH(order_details[[#This Row],[orders.Order_date]])-1)/3)+1</f>
        <v>Q1</v>
      </c>
    </row>
    <row r="4977" spans="1:17" x14ac:dyDescent="0.35">
      <c r="A4977">
        <v>4976</v>
      </c>
      <c r="B4977">
        <v>2198</v>
      </c>
      <c r="C4977" t="s">
        <v>53</v>
      </c>
      <c r="D4977">
        <v>1</v>
      </c>
      <c r="E4977" t="s">
        <v>133</v>
      </c>
      <c r="F4977" t="s">
        <v>100</v>
      </c>
      <c r="G4977">
        <v>16</v>
      </c>
      <c r="H4977" t="s">
        <v>199</v>
      </c>
      <c r="I4977" t="s">
        <v>195</v>
      </c>
      <c r="J4977" t="s">
        <v>200</v>
      </c>
      <c r="K4977" s="1">
        <v>42041</v>
      </c>
      <c r="L4977" s="4">
        <v>0.5924652777777778</v>
      </c>
      <c r="M4977" s="3">
        <v>16</v>
      </c>
      <c r="N4977">
        <f>HOUR(order_details[orders.Order_time])</f>
        <v>14</v>
      </c>
      <c r="O4977" t="str">
        <f>TEXT(order_details[[#This Row],[orders.Order_date]],  "ddddd")</f>
        <v>Friday</v>
      </c>
      <c r="P4977" t="str">
        <f>TEXT(order_details[[#This Row],[orders.Order_date]],"mmmmmm")</f>
        <v>February</v>
      </c>
      <c r="Q4977" t="str">
        <f>"Q"&amp;INT((MONTH(order_details[[#This Row],[orders.Order_date]])-1)/3)+1</f>
        <v>Q1</v>
      </c>
    </row>
    <row r="4978" spans="1:17" x14ac:dyDescent="0.35">
      <c r="A4978">
        <v>4977</v>
      </c>
      <c r="B4978">
        <v>2198</v>
      </c>
      <c r="C4978" t="s">
        <v>17</v>
      </c>
      <c r="D4978">
        <v>1</v>
      </c>
      <c r="E4978" t="s">
        <v>112</v>
      </c>
      <c r="F4978" t="s">
        <v>101</v>
      </c>
      <c r="G4978">
        <v>20.5</v>
      </c>
      <c r="H4978" t="s">
        <v>165</v>
      </c>
      <c r="I4978" t="s">
        <v>159</v>
      </c>
      <c r="J4978" t="s">
        <v>166</v>
      </c>
      <c r="K4978" s="1">
        <v>42041</v>
      </c>
      <c r="L4978" s="4">
        <v>0.5924652777777778</v>
      </c>
      <c r="M4978" s="3">
        <v>20.5</v>
      </c>
      <c r="N4978">
        <f>HOUR(order_details[orders.Order_time])</f>
        <v>14</v>
      </c>
      <c r="O4978" t="str">
        <f>TEXT(order_details[[#This Row],[orders.Order_date]],  "ddddd")</f>
        <v>Friday</v>
      </c>
      <c r="P4978" t="str">
        <f>TEXT(order_details[[#This Row],[orders.Order_date]],"mmmmmm")</f>
        <v>February</v>
      </c>
      <c r="Q4978" t="str">
        <f>"Q"&amp;INT((MONTH(order_details[[#This Row],[orders.Order_date]])-1)/3)+1</f>
        <v>Q1</v>
      </c>
    </row>
    <row r="4979" spans="1:17" x14ac:dyDescent="0.35">
      <c r="A4979">
        <v>4978</v>
      </c>
      <c r="B4979">
        <v>2199</v>
      </c>
      <c r="C4979" t="s">
        <v>42</v>
      </c>
      <c r="D4979">
        <v>1</v>
      </c>
      <c r="E4979" t="s">
        <v>124</v>
      </c>
      <c r="F4979" t="s">
        <v>101</v>
      </c>
      <c r="G4979">
        <v>20.25</v>
      </c>
      <c r="H4979" t="s">
        <v>186</v>
      </c>
      <c r="I4979" t="s">
        <v>176</v>
      </c>
      <c r="J4979" t="s">
        <v>187</v>
      </c>
      <c r="K4979" s="1">
        <v>42041</v>
      </c>
      <c r="L4979" s="4">
        <v>0.60840277777777774</v>
      </c>
      <c r="M4979" s="3">
        <v>20.25</v>
      </c>
      <c r="N4979">
        <f>HOUR(order_details[orders.Order_time])</f>
        <v>14</v>
      </c>
      <c r="O4979" t="str">
        <f>TEXT(order_details[[#This Row],[orders.Order_date]],  "ddddd")</f>
        <v>Friday</v>
      </c>
      <c r="P4979" t="str">
        <f>TEXT(order_details[[#This Row],[orders.Order_date]],"mmmmmm")</f>
        <v>February</v>
      </c>
      <c r="Q4979" t="str">
        <f>"Q"&amp;INT((MONTH(order_details[[#This Row],[orders.Order_date]])-1)/3)+1</f>
        <v>Q1</v>
      </c>
    </row>
    <row r="4980" spans="1:17" x14ac:dyDescent="0.35">
      <c r="A4980">
        <v>4979</v>
      </c>
      <c r="B4980">
        <v>2200</v>
      </c>
      <c r="C4980" t="s">
        <v>86</v>
      </c>
      <c r="D4980">
        <v>1</v>
      </c>
      <c r="E4980" t="s">
        <v>137</v>
      </c>
      <c r="F4980" t="s">
        <v>100</v>
      </c>
      <c r="G4980">
        <v>16.5</v>
      </c>
      <c r="H4980" t="s">
        <v>207</v>
      </c>
      <c r="I4980" t="s">
        <v>195</v>
      </c>
      <c r="J4980" t="s">
        <v>208</v>
      </c>
      <c r="K4980" s="1">
        <v>42041</v>
      </c>
      <c r="L4980" s="4">
        <v>0.6401041666666667</v>
      </c>
      <c r="M4980" s="3">
        <v>16.5</v>
      </c>
      <c r="N4980">
        <f>HOUR(order_details[orders.Order_time])</f>
        <v>15</v>
      </c>
      <c r="O4980" t="str">
        <f>TEXT(order_details[[#This Row],[orders.Order_date]],  "ddddd")</f>
        <v>Friday</v>
      </c>
      <c r="P4980" t="str">
        <f>TEXT(order_details[[#This Row],[orders.Order_date]],"mmmmmm")</f>
        <v>February</v>
      </c>
      <c r="Q4980" t="str">
        <f>"Q"&amp;INT((MONTH(order_details[[#This Row],[orders.Order_date]])-1)/3)+1</f>
        <v>Q1</v>
      </c>
    </row>
    <row r="4981" spans="1:17" x14ac:dyDescent="0.35">
      <c r="A4981">
        <v>4980</v>
      </c>
      <c r="B4981">
        <v>2201</v>
      </c>
      <c r="C4981" t="s">
        <v>68</v>
      </c>
      <c r="D4981">
        <v>1</v>
      </c>
      <c r="E4981" t="s">
        <v>135</v>
      </c>
      <c r="F4981" t="s">
        <v>101</v>
      </c>
      <c r="G4981">
        <v>20.25</v>
      </c>
      <c r="H4981" t="s">
        <v>203</v>
      </c>
      <c r="I4981" t="s">
        <v>195</v>
      </c>
      <c r="J4981" t="s">
        <v>204</v>
      </c>
      <c r="K4981" s="1">
        <v>42041</v>
      </c>
      <c r="L4981" s="4">
        <v>0.6416898148148148</v>
      </c>
      <c r="M4981" s="3">
        <v>20.25</v>
      </c>
      <c r="N4981">
        <f>HOUR(order_details[orders.Order_time])</f>
        <v>15</v>
      </c>
      <c r="O4981" t="str">
        <f>TEXT(order_details[[#This Row],[orders.Order_date]],  "ddddd")</f>
        <v>Friday</v>
      </c>
      <c r="P4981" t="str">
        <f>TEXT(order_details[[#This Row],[orders.Order_date]],"mmmmmm")</f>
        <v>February</v>
      </c>
      <c r="Q4981" t="str">
        <f>"Q"&amp;INT((MONTH(order_details[[#This Row],[orders.Order_date]])-1)/3)+1</f>
        <v>Q1</v>
      </c>
    </row>
    <row r="4982" spans="1:17" x14ac:dyDescent="0.35">
      <c r="A4982">
        <v>4981</v>
      </c>
      <c r="B4982">
        <v>2202</v>
      </c>
      <c r="C4982" t="s">
        <v>34</v>
      </c>
      <c r="D4982">
        <v>1</v>
      </c>
      <c r="E4982" t="s">
        <v>113</v>
      </c>
      <c r="F4982" t="s">
        <v>99</v>
      </c>
      <c r="G4982">
        <v>12</v>
      </c>
      <c r="H4982" t="s">
        <v>167</v>
      </c>
      <c r="I4982" t="s">
        <v>159</v>
      </c>
      <c r="J4982" t="s">
        <v>168</v>
      </c>
      <c r="K4982" s="1">
        <v>42041</v>
      </c>
      <c r="L4982" s="4">
        <v>0.6466898148148148</v>
      </c>
      <c r="M4982" s="3">
        <v>12</v>
      </c>
      <c r="N4982">
        <f>HOUR(order_details[orders.Order_time])</f>
        <v>15</v>
      </c>
      <c r="O4982" t="str">
        <f>TEXT(order_details[[#This Row],[orders.Order_date]],  "ddddd")</f>
        <v>Friday</v>
      </c>
      <c r="P4982" t="str">
        <f>TEXT(order_details[[#This Row],[orders.Order_date]],"mmmmmm")</f>
        <v>February</v>
      </c>
      <c r="Q4982" t="str">
        <f>"Q"&amp;INT((MONTH(order_details[[#This Row],[orders.Order_date]])-1)/3)+1</f>
        <v>Q1</v>
      </c>
    </row>
    <row r="4983" spans="1:17" x14ac:dyDescent="0.35">
      <c r="A4983">
        <v>4982</v>
      </c>
      <c r="B4983">
        <v>2202</v>
      </c>
      <c r="C4983" t="s">
        <v>84</v>
      </c>
      <c r="D4983">
        <v>1</v>
      </c>
      <c r="E4983" t="s">
        <v>138</v>
      </c>
      <c r="F4983" t="s">
        <v>100</v>
      </c>
      <c r="G4983">
        <v>16</v>
      </c>
      <c r="H4983" t="s">
        <v>209</v>
      </c>
      <c r="I4983" t="s">
        <v>195</v>
      </c>
      <c r="J4983" t="s">
        <v>210</v>
      </c>
      <c r="K4983" s="1">
        <v>42041</v>
      </c>
      <c r="L4983" s="4">
        <v>0.6466898148148148</v>
      </c>
      <c r="M4983" s="3">
        <v>16</v>
      </c>
      <c r="N4983">
        <f>HOUR(order_details[orders.Order_time])</f>
        <v>15</v>
      </c>
      <c r="O4983" t="str">
        <f>TEXT(order_details[[#This Row],[orders.Order_date]],  "ddddd")</f>
        <v>Friday</v>
      </c>
      <c r="P4983" t="str">
        <f>TEXT(order_details[[#This Row],[orders.Order_date]],"mmmmmm")</f>
        <v>February</v>
      </c>
      <c r="Q4983" t="str">
        <f>"Q"&amp;INT((MONTH(order_details[[#This Row],[orders.Order_date]])-1)/3)+1</f>
        <v>Q1</v>
      </c>
    </row>
    <row r="4984" spans="1:17" x14ac:dyDescent="0.35">
      <c r="A4984">
        <v>4983</v>
      </c>
      <c r="B4984">
        <v>2203</v>
      </c>
      <c r="C4984" t="s">
        <v>25</v>
      </c>
      <c r="D4984">
        <v>1</v>
      </c>
      <c r="E4984" t="s">
        <v>98</v>
      </c>
      <c r="F4984" t="s">
        <v>101</v>
      </c>
      <c r="G4984">
        <v>20.75</v>
      </c>
      <c r="H4984" t="s">
        <v>145</v>
      </c>
      <c r="I4984" t="s">
        <v>146</v>
      </c>
      <c r="J4984" t="s">
        <v>147</v>
      </c>
      <c r="K4984" s="1">
        <v>42041</v>
      </c>
      <c r="L4984" s="4">
        <v>0.67478009259259264</v>
      </c>
      <c r="M4984" s="3">
        <v>20.75</v>
      </c>
      <c r="N4984">
        <f>HOUR(order_details[orders.Order_time])</f>
        <v>16</v>
      </c>
      <c r="O4984" t="str">
        <f>TEXT(order_details[[#This Row],[orders.Order_date]],  "ddddd")</f>
        <v>Friday</v>
      </c>
      <c r="P4984" t="str">
        <f>TEXT(order_details[[#This Row],[orders.Order_date]],"mmmmmm")</f>
        <v>February</v>
      </c>
      <c r="Q4984" t="str">
        <f>"Q"&amp;INT((MONTH(order_details[[#This Row],[orders.Order_date]])-1)/3)+1</f>
        <v>Q1</v>
      </c>
    </row>
    <row r="4985" spans="1:17" x14ac:dyDescent="0.35">
      <c r="A4985">
        <v>4984</v>
      </c>
      <c r="B4985">
        <v>2203</v>
      </c>
      <c r="C4985" t="s">
        <v>8</v>
      </c>
      <c r="D4985">
        <v>1</v>
      </c>
      <c r="E4985" t="s">
        <v>136</v>
      </c>
      <c r="F4985" t="s">
        <v>100</v>
      </c>
      <c r="G4985">
        <v>16</v>
      </c>
      <c r="H4985" t="s">
        <v>205</v>
      </c>
      <c r="I4985" t="s">
        <v>195</v>
      </c>
      <c r="J4985" t="s">
        <v>206</v>
      </c>
      <c r="K4985" s="1">
        <v>42041</v>
      </c>
      <c r="L4985" s="4">
        <v>0.67478009259259264</v>
      </c>
      <c r="M4985" s="3">
        <v>16</v>
      </c>
      <c r="N4985">
        <f>HOUR(order_details[orders.Order_time])</f>
        <v>16</v>
      </c>
      <c r="O4985" t="str">
        <f>TEXT(order_details[[#This Row],[orders.Order_date]],  "ddddd")</f>
        <v>Friday</v>
      </c>
      <c r="P4985" t="str">
        <f>TEXT(order_details[[#This Row],[orders.Order_date]],"mmmmmm")</f>
        <v>February</v>
      </c>
      <c r="Q4985" t="str">
        <f>"Q"&amp;INT((MONTH(order_details[[#This Row],[orders.Order_date]])-1)/3)+1</f>
        <v>Q1</v>
      </c>
    </row>
    <row r="4986" spans="1:17" x14ac:dyDescent="0.35">
      <c r="A4986">
        <v>4985</v>
      </c>
      <c r="B4986">
        <v>2203</v>
      </c>
      <c r="C4986" t="s">
        <v>24</v>
      </c>
      <c r="D4986">
        <v>1</v>
      </c>
      <c r="E4986" t="s">
        <v>105</v>
      </c>
      <c r="F4986" t="s">
        <v>101</v>
      </c>
      <c r="G4986">
        <v>20.75</v>
      </c>
      <c r="H4986" t="s">
        <v>154</v>
      </c>
      <c r="I4986" t="s">
        <v>146</v>
      </c>
      <c r="J4986" t="s">
        <v>155</v>
      </c>
      <c r="K4986" s="1">
        <v>42041</v>
      </c>
      <c r="L4986" s="4">
        <v>0.67478009259259264</v>
      </c>
      <c r="M4986" s="3">
        <v>20.75</v>
      </c>
      <c r="N4986">
        <f>HOUR(order_details[orders.Order_time])</f>
        <v>16</v>
      </c>
      <c r="O4986" t="str">
        <f>TEXT(order_details[[#This Row],[orders.Order_date]],  "ddddd")</f>
        <v>Friday</v>
      </c>
      <c r="P4986" t="str">
        <f>TEXT(order_details[[#This Row],[orders.Order_date]],"mmmmmm")</f>
        <v>February</v>
      </c>
      <c r="Q4986" t="str">
        <f>"Q"&amp;INT((MONTH(order_details[[#This Row],[orders.Order_date]])-1)/3)+1</f>
        <v>Q1</v>
      </c>
    </row>
    <row r="4987" spans="1:17" x14ac:dyDescent="0.35">
      <c r="A4987">
        <v>4986</v>
      </c>
      <c r="B4987">
        <v>2203</v>
      </c>
      <c r="C4987" t="s">
        <v>79</v>
      </c>
      <c r="D4987">
        <v>1</v>
      </c>
      <c r="E4987" t="s">
        <v>138</v>
      </c>
      <c r="F4987" t="s">
        <v>99</v>
      </c>
      <c r="G4987">
        <v>12</v>
      </c>
      <c r="H4987" t="s">
        <v>209</v>
      </c>
      <c r="I4987" t="s">
        <v>195</v>
      </c>
      <c r="J4987" t="s">
        <v>210</v>
      </c>
      <c r="K4987" s="1">
        <v>42041</v>
      </c>
      <c r="L4987" s="4">
        <v>0.67478009259259264</v>
      </c>
      <c r="M4987" s="3">
        <v>12</v>
      </c>
      <c r="N4987">
        <f>HOUR(order_details[orders.Order_time])</f>
        <v>16</v>
      </c>
      <c r="O4987" t="str">
        <f>TEXT(order_details[[#This Row],[orders.Order_date]],  "ddddd")</f>
        <v>Friday</v>
      </c>
      <c r="P4987" t="str">
        <f>TEXT(order_details[[#This Row],[orders.Order_date]],"mmmmmm")</f>
        <v>February</v>
      </c>
      <c r="Q4987" t="str">
        <f>"Q"&amp;INT((MONTH(order_details[[#This Row],[orders.Order_date]])-1)/3)+1</f>
        <v>Q1</v>
      </c>
    </row>
    <row r="4988" spans="1:17" x14ac:dyDescent="0.35">
      <c r="A4988">
        <v>4987</v>
      </c>
      <c r="B4988">
        <v>2204</v>
      </c>
      <c r="C4988" t="s">
        <v>86</v>
      </c>
      <c r="D4988">
        <v>1</v>
      </c>
      <c r="E4988" t="s">
        <v>137</v>
      </c>
      <c r="F4988" t="s">
        <v>100</v>
      </c>
      <c r="G4988">
        <v>16.5</v>
      </c>
      <c r="H4988" t="s">
        <v>207</v>
      </c>
      <c r="I4988" t="s">
        <v>195</v>
      </c>
      <c r="J4988" t="s">
        <v>208</v>
      </c>
      <c r="K4988" s="1">
        <v>42041</v>
      </c>
      <c r="L4988" s="4">
        <v>0.68664351851851857</v>
      </c>
      <c r="M4988" s="3">
        <v>16.5</v>
      </c>
      <c r="N4988">
        <f>HOUR(order_details[orders.Order_time])</f>
        <v>16</v>
      </c>
      <c r="O4988" t="str">
        <f>TEXT(order_details[[#This Row],[orders.Order_date]],  "ddddd")</f>
        <v>Friday</v>
      </c>
      <c r="P4988" t="str">
        <f>TEXT(order_details[[#This Row],[orders.Order_date]],"mmmmmm")</f>
        <v>February</v>
      </c>
      <c r="Q4988" t="str">
        <f>"Q"&amp;INT((MONTH(order_details[[#This Row],[orders.Order_date]])-1)/3)+1</f>
        <v>Q1</v>
      </c>
    </row>
    <row r="4989" spans="1:17" x14ac:dyDescent="0.35">
      <c r="A4989">
        <v>4988</v>
      </c>
      <c r="B4989">
        <v>2205</v>
      </c>
      <c r="C4989" t="s">
        <v>25</v>
      </c>
      <c r="D4989">
        <v>1</v>
      </c>
      <c r="E4989" t="s">
        <v>98</v>
      </c>
      <c r="F4989" t="s">
        <v>101</v>
      </c>
      <c r="G4989">
        <v>20.75</v>
      </c>
      <c r="H4989" t="s">
        <v>145</v>
      </c>
      <c r="I4989" t="s">
        <v>146</v>
      </c>
      <c r="J4989" t="s">
        <v>147</v>
      </c>
      <c r="K4989" s="1">
        <v>42041</v>
      </c>
      <c r="L4989" s="4">
        <v>0.69407407407407407</v>
      </c>
      <c r="M4989" s="3">
        <v>20.75</v>
      </c>
      <c r="N4989">
        <f>HOUR(order_details[orders.Order_time])</f>
        <v>16</v>
      </c>
      <c r="O4989" t="str">
        <f>TEXT(order_details[[#This Row],[orders.Order_date]],  "ddddd")</f>
        <v>Friday</v>
      </c>
      <c r="P4989" t="str">
        <f>TEXT(order_details[[#This Row],[orders.Order_date]],"mmmmmm")</f>
        <v>February</v>
      </c>
      <c r="Q4989" t="str">
        <f>"Q"&amp;INT((MONTH(order_details[[#This Row],[orders.Order_date]])-1)/3)+1</f>
        <v>Q1</v>
      </c>
    </row>
    <row r="4990" spans="1:17" x14ac:dyDescent="0.35">
      <c r="A4990">
        <v>4989</v>
      </c>
      <c r="B4990">
        <v>2205</v>
      </c>
      <c r="C4990" t="s">
        <v>7</v>
      </c>
      <c r="D4990">
        <v>1</v>
      </c>
      <c r="E4990" t="s">
        <v>121</v>
      </c>
      <c r="F4990" t="s">
        <v>101</v>
      </c>
      <c r="G4990">
        <v>20.75</v>
      </c>
      <c r="H4990" t="s">
        <v>180</v>
      </c>
      <c r="I4990" t="s">
        <v>176</v>
      </c>
      <c r="J4990" t="s">
        <v>181</v>
      </c>
      <c r="K4990" s="1">
        <v>42041</v>
      </c>
      <c r="L4990" s="4">
        <v>0.69407407407407407</v>
      </c>
      <c r="M4990" s="3">
        <v>20.75</v>
      </c>
      <c r="N4990">
        <f>HOUR(order_details[orders.Order_time])</f>
        <v>16</v>
      </c>
      <c r="O4990" t="str">
        <f>TEXT(order_details[[#This Row],[orders.Order_date]],  "ddddd")</f>
        <v>Friday</v>
      </c>
      <c r="P4990" t="str">
        <f>TEXT(order_details[[#This Row],[orders.Order_date]],"mmmmmm")</f>
        <v>February</v>
      </c>
      <c r="Q4990" t="str">
        <f>"Q"&amp;INT((MONTH(order_details[[#This Row],[orders.Order_date]])-1)/3)+1</f>
        <v>Q1</v>
      </c>
    </row>
    <row r="4991" spans="1:17" x14ac:dyDescent="0.35">
      <c r="A4991">
        <v>4990</v>
      </c>
      <c r="B4991">
        <v>2206</v>
      </c>
      <c r="C4991" t="s">
        <v>31</v>
      </c>
      <c r="D4991">
        <v>1</v>
      </c>
      <c r="E4991" t="s">
        <v>107</v>
      </c>
      <c r="F4991" t="s">
        <v>99</v>
      </c>
      <c r="G4991">
        <v>12</v>
      </c>
      <c r="H4991" t="s">
        <v>158</v>
      </c>
      <c r="I4991" t="s">
        <v>159</v>
      </c>
      <c r="J4991" t="s">
        <v>160</v>
      </c>
      <c r="K4991" s="1">
        <v>42041</v>
      </c>
      <c r="L4991" s="4">
        <v>0.70797453703703705</v>
      </c>
      <c r="M4991" s="3">
        <v>12</v>
      </c>
      <c r="N4991">
        <f>HOUR(order_details[orders.Order_time])</f>
        <v>16</v>
      </c>
      <c r="O4991" t="str">
        <f>TEXT(order_details[[#This Row],[orders.Order_date]],  "ddddd")</f>
        <v>Friday</v>
      </c>
      <c r="P4991" t="str">
        <f>TEXT(order_details[[#This Row],[orders.Order_date]],"mmmmmm")</f>
        <v>February</v>
      </c>
      <c r="Q4991" t="str">
        <f>"Q"&amp;INT((MONTH(order_details[[#This Row],[orders.Order_date]])-1)/3)+1</f>
        <v>Q1</v>
      </c>
    </row>
    <row r="4992" spans="1:17" x14ac:dyDescent="0.35">
      <c r="A4992">
        <v>4991</v>
      </c>
      <c r="B4992">
        <v>2206</v>
      </c>
      <c r="C4992" t="s">
        <v>27</v>
      </c>
      <c r="D4992">
        <v>1</v>
      </c>
      <c r="E4992" t="s">
        <v>102</v>
      </c>
      <c r="F4992" t="s">
        <v>100</v>
      </c>
      <c r="G4992">
        <v>16.75</v>
      </c>
      <c r="H4992" t="s">
        <v>148</v>
      </c>
      <c r="I4992" t="s">
        <v>146</v>
      </c>
      <c r="J4992" t="s">
        <v>149</v>
      </c>
      <c r="K4992" s="1">
        <v>42041</v>
      </c>
      <c r="L4992" s="4">
        <v>0.70797453703703705</v>
      </c>
      <c r="M4992" s="3">
        <v>16.75</v>
      </c>
      <c r="N4992">
        <f>HOUR(order_details[orders.Order_time])</f>
        <v>16</v>
      </c>
      <c r="O4992" t="str">
        <f>TEXT(order_details[[#This Row],[orders.Order_date]],  "ddddd")</f>
        <v>Friday</v>
      </c>
      <c r="P4992" t="str">
        <f>TEXT(order_details[[#This Row],[orders.Order_date]],"mmmmmm")</f>
        <v>February</v>
      </c>
      <c r="Q4992" t="str">
        <f>"Q"&amp;INT((MONTH(order_details[[#This Row],[orders.Order_date]])-1)/3)+1</f>
        <v>Q1</v>
      </c>
    </row>
    <row r="4993" spans="1:17" x14ac:dyDescent="0.35">
      <c r="A4993">
        <v>4992</v>
      </c>
      <c r="B4993">
        <v>2206</v>
      </c>
      <c r="C4993" t="s">
        <v>65</v>
      </c>
      <c r="D4993">
        <v>1</v>
      </c>
      <c r="E4993" t="s">
        <v>114</v>
      </c>
      <c r="F4993" t="s">
        <v>99</v>
      </c>
      <c r="G4993">
        <v>11</v>
      </c>
      <c r="H4993" t="s">
        <v>169</v>
      </c>
      <c r="I4993" t="s">
        <v>159</v>
      </c>
      <c r="J4993" t="s">
        <v>170</v>
      </c>
      <c r="K4993" s="1">
        <v>42041</v>
      </c>
      <c r="L4993" s="4">
        <v>0.70797453703703705</v>
      </c>
      <c r="M4993" s="3">
        <v>11</v>
      </c>
      <c r="N4993">
        <f>HOUR(order_details[orders.Order_time])</f>
        <v>16</v>
      </c>
      <c r="O4993" t="str">
        <f>TEXT(order_details[[#This Row],[orders.Order_date]],  "ddddd")</f>
        <v>Friday</v>
      </c>
      <c r="P4993" t="str">
        <f>TEXT(order_details[[#This Row],[orders.Order_date]],"mmmmmm")</f>
        <v>February</v>
      </c>
      <c r="Q4993" t="str">
        <f>"Q"&amp;INT((MONTH(order_details[[#This Row],[orders.Order_date]])-1)/3)+1</f>
        <v>Q1</v>
      </c>
    </row>
    <row r="4994" spans="1:17" x14ac:dyDescent="0.35">
      <c r="A4994">
        <v>4993</v>
      </c>
      <c r="B4994">
        <v>2207</v>
      </c>
      <c r="C4994" t="s">
        <v>60</v>
      </c>
      <c r="D4994">
        <v>1</v>
      </c>
      <c r="E4994" t="s">
        <v>106</v>
      </c>
      <c r="F4994" t="s">
        <v>100</v>
      </c>
      <c r="G4994">
        <v>16.75</v>
      </c>
      <c r="H4994" t="s">
        <v>156</v>
      </c>
      <c r="I4994" t="s">
        <v>146</v>
      </c>
      <c r="J4994" t="s">
        <v>157</v>
      </c>
      <c r="K4994" s="1">
        <v>42041</v>
      </c>
      <c r="L4994" s="4">
        <v>0.70899305555555558</v>
      </c>
      <c r="M4994" s="3">
        <v>16.75</v>
      </c>
      <c r="N4994">
        <f>HOUR(order_details[orders.Order_time])</f>
        <v>17</v>
      </c>
      <c r="O4994" t="str">
        <f>TEXT(order_details[[#This Row],[orders.Order_date]],  "ddddd")</f>
        <v>Friday</v>
      </c>
      <c r="P4994" t="str">
        <f>TEXT(order_details[[#This Row],[orders.Order_date]],"mmmmmm")</f>
        <v>February</v>
      </c>
      <c r="Q4994" t="str">
        <f>"Q"&amp;INT((MONTH(order_details[[#This Row],[orders.Order_date]])-1)/3)+1</f>
        <v>Q1</v>
      </c>
    </row>
    <row r="4995" spans="1:17" x14ac:dyDescent="0.35">
      <c r="A4995">
        <v>4994</v>
      </c>
      <c r="B4995">
        <v>2208</v>
      </c>
      <c r="C4995" t="s">
        <v>31</v>
      </c>
      <c r="D4995">
        <v>1</v>
      </c>
      <c r="E4995" t="s">
        <v>107</v>
      </c>
      <c r="F4995" t="s">
        <v>99</v>
      </c>
      <c r="G4995">
        <v>12</v>
      </c>
      <c r="H4995" t="s">
        <v>158</v>
      </c>
      <c r="I4995" t="s">
        <v>159</v>
      </c>
      <c r="J4995" t="s">
        <v>160</v>
      </c>
      <c r="K4995" s="1">
        <v>42041</v>
      </c>
      <c r="L4995" s="4">
        <v>0.71578703703703705</v>
      </c>
      <c r="M4995" s="3">
        <v>12</v>
      </c>
      <c r="N4995">
        <f>HOUR(order_details[orders.Order_time])</f>
        <v>17</v>
      </c>
      <c r="O4995" t="str">
        <f>TEXT(order_details[[#This Row],[orders.Order_date]],  "ddddd")</f>
        <v>Friday</v>
      </c>
      <c r="P4995" t="str">
        <f>TEXT(order_details[[#This Row],[orders.Order_date]],"mmmmmm")</f>
        <v>February</v>
      </c>
      <c r="Q4995" t="str">
        <f>"Q"&amp;INT((MONTH(order_details[[#This Row],[orders.Order_date]])-1)/3)+1</f>
        <v>Q1</v>
      </c>
    </row>
    <row r="4996" spans="1:17" x14ac:dyDescent="0.35">
      <c r="A4996">
        <v>4995</v>
      </c>
      <c r="B4996">
        <v>2208</v>
      </c>
      <c r="C4996" t="s">
        <v>64</v>
      </c>
      <c r="D4996">
        <v>1</v>
      </c>
      <c r="E4996" t="s">
        <v>111</v>
      </c>
      <c r="F4996" t="s">
        <v>101</v>
      </c>
      <c r="G4996">
        <v>16.5</v>
      </c>
      <c r="H4996" t="s">
        <v>163</v>
      </c>
      <c r="I4996" t="s">
        <v>159</v>
      </c>
      <c r="J4996" t="s">
        <v>164</v>
      </c>
      <c r="K4996" s="1">
        <v>42041</v>
      </c>
      <c r="L4996" s="4">
        <v>0.71578703703703705</v>
      </c>
      <c r="M4996" s="3">
        <v>16.5</v>
      </c>
      <c r="N4996">
        <f>HOUR(order_details[orders.Order_time])</f>
        <v>17</v>
      </c>
      <c r="O4996" t="str">
        <f>TEXT(order_details[[#This Row],[orders.Order_date]],  "ddddd")</f>
        <v>Friday</v>
      </c>
      <c r="P4996" t="str">
        <f>TEXT(order_details[[#This Row],[orders.Order_date]],"mmmmmm")</f>
        <v>February</v>
      </c>
      <c r="Q4996" t="str">
        <f>"Q"&amp;INT((MONTH(order_details[[#This Row],[orders.Order_date]])-1)/3)+1</f>
        <v>Q1</v>
      </c>
    </row>
    <row r="4997" spans="1:17" x14ac:dyDescent="0.35">
      <c r="A4997">
        <v>4996</v>
      </c>
      <c r="B4997">
        <v>2209</v>
      </c>
      <c r="C4997" t="s">
        <v>24</v>
      </c>
      <c r="D4997">
        <v>1</v>
      </c>
      <c r="E4997" t="s">
        <v>105</v>
      </c>
      <c r="F4997" t="s">
        <v>101</v>
      </c>
      <c r="G4997">
        <v>20.75</v>
      </c>
      <c r="H4997" t="s">
        <v>154</v>
      </c>
      <c r="I4997" t="s">
        <v>146</v>
      </c>
      <c r="J4997" t="s">
        <v>155</v>
      </c>
      <c r="K4997" s="1">
        <v>42041</v>
      </c>
      <c r="L4997" s="4">
        <v>0.716400462962963</v>
      </c>
      <c r="M4997" s="3">
        <v>20.75</v>
      </c>
      <c r="N4997">
        <f>HOUR(order_details[orders.Order_time])</f>
        <v>17</v>
      </c>
      <c r="O4997" t="str">
        <f>TEXT(order_details[[#This Row],[orders.Order_date]],  "ddddd")</f>
        <v>Friday</v>
      </c>
      <c r="P4997" t="str">
        <f>TEXT(order_details[[#This Row],[orders.Order_date]],"mmmmmm")</f>
        <v>February</v>
      </c>
      <c r="Q4997" t="str">
        <f>"Q"&amp;INT((MONTH(order_details[[#This Row],[orders.Order_date]])-1)/3)+1</f>
        <v>Q1</v>
      </c>
    </row>
    <row r="4998" spans="1:17" x14ac:dyDescent="0.35">
      <c r="A4998">
        <v>4997</v>
      </c>
      <c r="B4998">
        <v>2209</v>
      </c>
      <c r="C4998" t="s">
        <v>72</v>
      </c>
      <c r="D4998">
        <v>1</v>
      </c>
      <c r="E4998" t="s">
        <v>126</v>
      </c>
      <c r="F4998" t="s">
        <v>99</v>
      </c>
      <c r="G4998">
        <v>12.5</v>
      </c>
      <c r="H4998" t="s">
        <v>190</v>
      </c>
      <c r="I4998" t="s">
        <v>176</v>
      </c>
      <c r="J4998" t="s">
        <v>191</v>
      </c>
      <c r="K4998" s="1">
        <v>42041</v>
      </c>
      <c r="L4998" s="4">
        <v>0.716400462962963</v>
      </c>
      <c r="M4998" s="3">
        <v>12.5</v>
      </c>
      <c r="N4998">
        <f>HOUR(order_details[orders.Order_time])</f>
        <v>17</v>
      </c>
      <c r="O4998" t="str">
        <f>TEXT(order_details[[#This Row],[orders.Order_date]],  "ddddd")</f>
        <v>Friday</v>
      </c>
      <c r="P4998" t="str">
        <f>TEXT(order_details[[#This Row],[orders.Order_date]],"mmmmmm")</f>
        <v>February</v>
      </c>
      <c r="Q4998" t="str">
        <f>"Q"&amp;INT((MONTH(order_details[[#This Row],[orders.Order_date]])-1)/3)+1</f>
        <v>Q1</v>
      </c>
    </row>
    <row r="4999" spans="1:17" x14ac:dyDescent="0.35">
      <c r="A4999">
        <v>4998</v>
      </c>
      <c r="B4999">
        <v>2209</v>
      </c>
      <c r="C4999" t="s">
        <v>22</v>
      </c>
      <c r="D4999">
        <v>1</v>
      </c>
      <c r="E4999" t="s">
        <v>139</v>
      </c>
      <c r="F4999" t="s">
        <v>99</v>
      </c>
      <c r="G4999">
        <v>12</v>
      </c>
      <c r="H4999" t="s">
        <v>211</v>
      </c>
      <c r="I4999" t="s">
        <v>195</v>
      </c>
      <c r="J4999" t="s">
        <v>212</v>
      </c>
      <c r="K4999" s="1">
        <v>42041</v>
      </c>
      <c r="L4999" s="4">
        <v>0.716400462962963</v>
      </c>
      <c r="M4999" s="3">
        <v>12</v>
      </c>
      <c r="N4999">
        <f>HOUR(order_details[orders.Order_time])</f>
        <v>17</v>
      </c>
      <c r="O4999" t="str">
        <f>TEXT(order_details[[#This Row],[orders.Order_date]],  "ddddd")</f>
        <v>Friday</v>
      </c>
      <c r="P4999" t="str">
        <f>TEXT(order_details[[#This Row],[orders.Order_date]],"mmmmmm")</f>
        <v>February</v>
      </c>
      <c r="Q4999" t="str">
        <f>"Q"&amp;INT((MONTH(order_details[[#This Row],[orders.Order_date]])-1)/3)+1</f>
        <v>Q1</v>
      </c>
    </row>
    <row r="5000" spans="1:17" x14ac:dyDescent="0.35">
      <c r="A5000">
        <v>4999</v>
      </c>
      <c r="B5000">
        <v>2210</v>
      </c>
      <c r="C5000" t="s">
        <v>15</v>
      </c>
      <c r="D5000">
        <v>1</v>
      </c>
      <c r="E5000" t="s">
        <v>110</v>
      </c>
      <c r="F5000" t="s">
        <v>99</v>
      </c>
      <c r="G5000">
        <v>12</v>
      </c>
      <c r="H5000" t="s">
        <v>161</v>
      </c>
      <c r="I5000" t="s">
        <v>159</v>
      </c>
      <c r="J5000" t="s">
        <v>162</v>
      </c>
      <c r="K5000" s="1">
        <v>42041</v>
      </c>
      <c r="L5000" s="4">
        <v>0.72508101851851847</v>
      </c>
      <c r="M5000" s="3">
        <v>12</v>
      </c>
      <c r="N5000">
        <f>HOUR(order_details[orders.Order_time])</f>
        <v>17</v>
      </c>
      <c r="O5000" t="str">
        <f>TEXT(order_details[[#This Row],[orders.Order_date]],  "ddddd")</f>
        <v>Friday</v>
      </c>
      <c r="P5000" t="str">
        <f>TEXT(order_details[[#This Row],[orders.Order_date]],"mmmmmm")</f>
        <v>February</v>
      </c>
      <c r="Q5000" t="str">
        <f>"Q"&amp;INT((MONTH(order_details[[#This Row],[orders.Order_date]])-1)/3)+1</f>
        <v>Q1</v>
      </c>
    </row>
    <row r="5001" spans="1:17" x14ac:dyDescent="0.35">
      <c r="A5001">
        <v>5000</v>
      </c>
      <c r="B5001">
        <v>2211</v>
      </c>
      <c r="C5001" t="s">
        <v>16</v>
      </c>
      <c r="D5001">
        <v>1</v>
      </c>
      <c r="E5001" t="s">
        <v>133</v>
      </c>
      <c r="F5001" t="s">
        <v>99</v>
      </c>
      <c r="G5001">
        <v>12</v>
      </c>
      <c r="H5001" t="s">
        <v>199</v>
      </c>
      <c r="I5001" t="s">
        <v>195</v>
      </c>
      <c r="J5001" t="s">
        <v>200</v>
      </c>
      <c r="K5001" s="1">
        <v>42041</v>
      </c>
      <c r="L5001" s="4">
        <v>0.72958333333333336</v>
      </c>
      <c r="M5001" s="3">
        <v>12</v>
      </c>
      <c r="N5001">
        <f>HOUR(order_details[orders.Order_time])</f>
        <v>17</v>
      </c>
      <c r="O5001" t="str">
        <f>TEXT(order_details[[#This Row],[orders.Order_date]],  "ddddd")</f>
        <v>Friday</v>
      </c>
      <c r="P5001" t="str">
        <f>TEXT(order_details[[#This Row],[orders.Order_date]],"mmmmmm")</f>
        <v>February</v>
      </c>
      <c r="Q5001" t="str">
        <f>"Q"&amp;INT((MONTH(order_details[[#This Row],[orders.Order_date]])-1)/3)+1</f>
        <v>Q1</v>
      </c>
    </row>
    <row r="5002" spans="1:17" x14ac:dyDescent="0.35">
      <c r="A5002">
        <v>5001</v>
      </c>
      <c r="B5002">
        <v>2211</v>
      </c>
      <c r="C5002" t="s">
        <v>34</v>
      </c>
      <c r="D5002">
        <v>1</v>
      </c>
      <c r="E5002" t="s">
        <v>113</v>
      </c>
      <c r="F5002" t="s">
        <v>99</v>
      </c>
      <c r="G5002">
        <v>12</v>
      </c>
      <c r="H5002" t="s">
        <v>167</v>
      </c>
      <c r="I5002" t="s">
        <v>159</v>
      </c>
      <c r="J5002" t="s">
        <v>168</v>
      </c>
      <c r="K5002" s="1">
        <v>42041</v>
      </c>
      <c r="L5002" s="4">
        <v>0.72958333333333336</v>
      </c>
      <c r="M5002" s="3">
        <v>12</v>
      </c>
      <c r="N5002">
        <f>HOUR(order_details[orders.Order_time])</f>
        <v>17</v>
      </c>
      <c r="O5002" t="str">
        <f>TEXT(order_details[[#This Row],[orders.Order_date]],  "ddddd")</f>
        <v>Friday</v>
      </c>
      <c r="P5002" t="str">
        <f>TEXT(order_details[[#This Row],[orders.Order_date]],"mmmmmm")</f>
        <v>February</v>
      </c>
      <c r="Q5002" t="str">
        <f>"Q"&amp;INT((MONTH(order_details[[#This Row],[orders.Order_date]])-1)/3)+1</f>
        <v>Q1</v>
      </c>
    </row>
    <row r="5003" spans="1:17" x14ac:dyDescent="0.35">
      <c r="A5003">
        <v>5002</v>
      </c>
      <c r="B5003">
        <v>2212</v>
      </c>
      <c r="C5003" t="s">
        <v>28</v>
      </c>
      <c r="D5003">
        <v>1</v>
      </c>
      <c r="E5003" t="s">
        <v>115</v>
      </c>
      <c r="F5003" t="s">
        <v>101</v>
      </c>
      <c r="G5003">
        <v>15.25</v>
      </c>
      <c r="H5003" t="s">
        <v>171</v>
      </c>
      <c r="I5003" t="s">
        <v>159</v>
      </c>
      <c r="J5003" t="s">
        <v>172</v>
      </c>
      <c r="K5003" s="1">
        <v>42041</v>
      </c>
      <c r="L5003" s="4">
        <v>0.745</v>
      </c>
      <c r="M5003" s="3">
        <v>15.25</v>
      </c>
      <c r="N5003">
        <f>HOUR(order_details[orders.Order_time])</f>
        <v>17</v>
      </c>
      <c r="O5003" t="str">
        <f>TEXT(order_details[[#This Row],[orders.Order_date]],  "ddddd")</f>
        <v>Friday</v>
      </c>
      <c r="P5003" t="str">
        <f>TEXT(order_details[[#This Row],[orders.Order_date]],"mmmmmm")</f>
        <v>February</v>
      </c>
      <c r="Q5003" t="str">
        <f>"Q"&amp;INT((MONTH(order_details[[#This Row],[orders.Order_date]])-1)/3)+1</f>
        <v>Q1</v>
      </c>
    </row>
    <row r="5004" spans="1:17" x14ac:dyDescent="0.35">
      <c r="A5004">
        <v>5003</v>
      </c>
      <c r="B5004">
        <v>2213</v>
      </c>
      <c r="C5004" t="s">
        <v>6</v>
      </c>
      <c r="D5004">
        <v>1</v>
      </c>
      <c r="E5004" t="s">
        <v>129</v>
      </c>
      <c r="F5004" t="s">
        <v>101</v>
      </c>
      <c r="G5004">
        <v>18.5</v>
      </c>
      <c r="H5004" t="s">
        <v>194</v>
      </c>
      <c r="I5004" t="s">
        <v>195</v>
      </c>
      <c r="J5004" t="s">
        <v>196</v>
      </c>
      <c r="K5004" s="1">
        <v>42041</v>
      </c>
      <c r="L5004" s="4">
        <v>0.74543981481481481</v>
      </c>
      <c r="M5004" s="3">
        <v>18.5</v>
      </c>
      <c r="N5004">
        <f>HOUR(order_details[orders.Order_time])</f>
        <v>17</v>
      </c>
      <c r="O5004" t="str">
        <f>TEXT(order_details[[#This Row],[orders.Order_date]],  "ddddd")</f>
        <v>Friday</v>
      </c>
      <c r="P5004" t="str">
        <f>TEXT(order_details[[#This Row],[orders.Order_date]],"mmmmmm")</f>
        <v>February</v>
      </c>
      <c r="Q5004" t="str">
        <f>"Q"&amp;INT((MONTH(order_details[[#This Row],[orders.Order_date]])-1)/3)+1</f>
        <v>Q1</v>
      </c>
    </row>
    <row r="5005" spans="1:17" x14ac:dyDescent="0.35">
      <c r="A5005">
        <v>5004</v>
      </c>
      <c r="B5005">
        <v>2213</v>
      </c>
      <c r="C5005" t="s">
        <v>9</v>
      </c>
      <c r="D5005">
        <v>1</v>
      </c>
      <c r="E5005" t="s">
        <v>106</v>
      </c>
      <c r="F5005" t="s">
        <v>101</v>
      </c>
      <c r="G5005">
        <v>20.75</v>
      </c>
      <c r="H5005" t="s">
        <v>156</v>
      </c>
      <c r="I5005" t="s">
        <v>146</v>
      </c>
      <c r="J5005" t="s">
        <v>157</v>
      </c>
      <c r="K5005" s="1">
        <v>42041</v>
      </c>
      <c r="L5005" s="4">
        <v>0.74543981481481481</v>
      </c>
      <c r="M5005" s="3">
        <v>20.75</v>
      </c>
      <c r="N5005">
        <f>HOUR(order_details[orders.Order_time])</f>
        <v>17</v>
      </c>
      <c r="O5005" t="str">
        <f>TEXT(order_details[[#This Row],[orders.Order_date]],  "ddddd")</f>
        <v>Friday</v>
      </c>
      <c r="P5005" t="str">
        <f>TEXT(order_details[[#This Row],[orders.Order_date]],"mmmmmm")</f>
        <v>February</v>
      </c>
      <c r="Q5005" t="str">
        <f>"Q"&amp;INT((MONTH(order_details[[#This Row],[orders.Order_date]])-1)/3)+1</f>
        <v>Q1</v>
      </c>
    </row>
    <row r="5006" spans="1:17" x14ac:dyDescent="0.35">
      <c r="A5006">
        <v>5005</v>
      </c>
      <c r="B5006">
        <v>2214</v>
      </c>
      <c r="C5006" t="s">
        <v>71</v>
      </c>
      <c r="D5006">
        <v>1</v>
      </c>
      <c r="E5006" t="s">
        <v>124</v>
      </c>
      <c r="F5006" t="s">
        <v>99</v>
      </c>
      <c r="G5006">
        <v>12.25</v>
      </c>
      <c r="H5006" t="s">
        <v>186</v>
      </c>
      <c r="I5006" t="s">
        <v>176</v>
      </c>
      <c r="J5006" t="s">
        <v>187</v>
      </c>
      <c r="K5006" s="1">
        <v>42041</v>
      </c>
      <c r="L5006" s="4">
        <v>0.74827546296296299</v>
      </c>
      <c r="M5006" s="3">
        <v>12.25</v>
      </c>
      <c r="N5006">
        <f>HOUR(order_details[orders.Order_time])</f>
        <v>17</v>
      </c>
      <c r="O5006" t="str">
        <f>TEXT(order_details[[#This Row],[orders.Order_date]],  "ddddd")</f>
        <v>Friday</v>
      </c>
      <c r="P5006" t="str">
        <f>TEXT(order_details[[#This Row],[orders.Order_date]],"mmmmmm")</f>
        <v>February</v>
      </c>
      <c r="Q5006" t="str">
        <f>"Q"&amp;INT((MONTH(order_details[[#This Row],[orders.Order_date]])-1)/3)+1</f>
        <v>Q1</v>
      </c>
    </row>
    <row r="5007" spans="1:17" x14ac:dyDescent="0.35">
      <c r="A5007">
        <v>5006</v>
      </c>
      <c r="B5007">
        <v>2214</v>
      </c>
      <c r="C5007" t="s">
        <v>20</v>
      </c>
      <c r="D5007">
        <v>1</v>
      </c>
      <c r="E5007" t="s">
        <v>126</v>
      </c>
      <c r="F5007" t="s">
        <v>101</v>
      </c>
      <c r="G5007">
        <v>20.75</v>
      </c>
      <c r="H5007" t="s">
        <v>190</v>
      </c>
      <c r="I5007" t="s">
        <v>176</v>
      </c>
      <c r="J5007" t="s">
        <v>191</v>
      </c>
      <c r="K5007" s="1">
        <v>42041</v>
      </c>
      <c r="L5007" s="4">
        <v>0.74827546296296299</v>
      </c>
      <c r="M5007" s="3">
        <v>20.75</v>
      </c>
      <c r="N5007">
        <f>HOUR(order_details[orders.Order_time])</f>
        <v>17</v>
      </c>
      <c r="O5007" t="str">
        <f>TEXT(order_details[[#This Row],[orders.Order_date]],  "ddddd")</f>
        <v>Friday</v>
      </c>
      <c r="P5007" t="str">
        <f>TEXT(order_details[[#This Row],[orders.Order_date]],"mmmmmm")</f>
        <v>February</v>
      </c>
      <c r="Q5007" t="str">
        <f>"Q"&amp;INT((MONTH(order_details[[#This Row],[orders.Order_date]])-1)/3)+1</f>
        <v>Q1</v>
      </c>
    </row>
    <row r="5008" spans="1:17" x14ac:dyDescent="0.35">
      <c r="A5008">
        <v>5007</v>
      </c>
      <c r="B5008">
        <v>2215</v>
      </c>
      <c r="C5008" t="s">
        <v>55</v>
      </c>
      <c r="D5008">
        <v>1</v>
      </c>
      <c r="E5008" t="s">
        <v>111</v>
      </c>
      <c r="F5008" t="s">
        <v>99</v>
      </c>
      <c r="G5008">
        <v>10.5</v>
      </c>
      <c r="H5008" t="s">
        <v>163</v>
      </c>
      <c r="I5008" t="s">
        <v>159</v>
      </c>
      <c r="J5008" t="s">
        <v>164</v>
      </c>
      <c r="K5008" s="1">
        <v>42041</v>
      </c>
      <c r="L5008" s="4">
        <v>0.75547453703703704</v>
      </c>
      <c r="M5008" s="3">
        <v>10.5</v>
      </c>
      <c r="N5008">
        <f>HOUR(order_details[orders.Order_time])</f>
        <v>18</v>
      </c>
      <c r="O5008" t="str">
        <f>TEXT(order_details[[#This Row],[orders.Order_date]],  "ddddd")</f>
        <v>Friday</v>
      </c>
      <c r="P5008" t="str">
        <f>TEXT(order_details[[#This Row],[orders.Order_date]],"mmmmmm")</f>
        <v>February</v>
      </c>
      <c r="Q5008" t="str">
        <f>"Q"&amp;INT((MONTH(order_details[[#This Row],[orders.Order_date]])-1)/3)+1</f>
        <v>Q1</v>
      </c>
    </row>
    <row r="5009" spans="1:17" x14ac:dyDescent="0.35">
      <c r="A5009">
        <v>5008</v>
      </c>
      <c r="B5009">
        <v>2215</v>
      </c>
      <c r="C5009" t="s">
        <v>20</v>
      </c>
      <c r="D5009">
        <v>1</v>
      </c>
      <c r="E5009" t="s">
        <v>126</v>
      </c>
      <c r="F5009" t="s">
        <v>101</v>
      </c>
      <c r="G5009">
        <v>20.75</v>
      </c>
      <c r="H5009" t="s">
        <v>190</v>
      </c>
      <c r="I5009" t="s">
        <v>176</v>
      </c>
      <c r="J5009" t="s">
        <v>191</v>
      </c>
      <c r="K5009" s="1">
        <v>42041</v>
      </c>
      <c r="L5009" s="4">
        <v>0.75547453703703704</v>
      </c>
      <c r="M5009" s="3">
        <v>20.75</v>
      </c>
      <c r="N5009">
        <f>HOUR(order_details[orders.Order_time])</f>
        <v>18</v>
      </c>
      <c r="O5009" t="str">
        <f>TEXT(order_details[[#This Row],[orders.Order_date]],  "ddddd")</f>
        <v>Friday</v>
      </c>
      <c r="P5009" t="str">
        <f>TEXT(order_details[[#This Row],[orders.Order_date]],"mmmmmm")</f>
        <v>February</v>
      </c>
      <c r="Q5009" t="str">
        <f>"Q"&amp;INT((MONTH(order_details[[#This Row],[orders.Order_date]])-1)/3)+1</f>
        <v>Q1</v>
      </c>
    </row>
    <row r="5010" spans="1:17" x14ac:dyDescent="0.35">
      <c r="A5010">
        <v>5009</v>
      </c>
      <c r="B5010">
        <v>2216</v>
      </c>
      <c r="C5010" t="s">
        <v>10</v>
      </c>
      <c r="D5010">
        <v>1</v>
      </c>
      <c r="E5010" t="s">
        <v>121</v>
      </c>
      <c r="F5010" t="s">
        <v>100</v>
      </c>
      <c r="G5010">
        <v>16.5</v>
      </c>
      <c r="H5010" t="s">
        <v>180</v>
      </c>
      <c r="I5010" t="s">
        <v>176</v>
      </c>
      <c r="J5010" t="s">
        <v>181</v>
      </c>
      <c r="K5010" s="1">
        <v>42041</v>
      </c>
      <c r="L5010" s="4">
        <v>0.75724537037037032</v>
      </c>
      <c r="M5010" s="3">
        <v>16.5</v>
      </c>
      <c r="N5010">
        <f>HOUR(order_details[orders.Order_time])</f>
        <v>18</v>
      </c>
      <c r="O5010" t="str">
        <f>TEXT(order_details[[#This Row],[orders.Order_date]],  "ddddd")</f>
        <v>Friday</v>
      </c>
      <c r="P5010" t="str">
        <f>TEXT(order_details[[#This Row],[orders.Order_date]],"mmmmmm")</f>
        <v>February</v>
      </c>
      <c r="Q5010" t="str">
        <f>"Q"&amp;INT((MONTH(order_details[[#This Row],[orders.Order_date]])-1)/3)+1</f>
        <v>Q1</v>
      </c>
    </row>
    <row r="5011" spans="1:17" x14ac:dyDescent="0.35">
      <c r="A5011">
        <v>5010</v>
      </c>
      <c r="B5011">
        <v>2216</v>
      </c>
      <c r="C5011" t="s">
        <v>48</v>
      </c>
      <c r="D5011">
        <v>1</v>
      </c>
      <c r="E5011" t="s">
        <v>124</v>
      </c>
      <c r="F5011" t="s">
        <v>100</v>
      </c>
      <c r="G5011">
        <v>16.25</v>
      </c>
      <c r="H5011" t="s">
        <v>186</v>
      </c>
      <c r="I5011" t="s">
        <v>176</v>
      </c>
      <c r="J5011" t="s">
        <v>187</v>
      </c>
      <c r="K5011" s="1">
        <v>42041</v>
      </c>
      <c r="L5011" s="4">
        <v>0.75724537037037032</v>
      </c>
      <c r="M5011" s="3">
        <v>16.25</v>
      </c>
      <c r="N5011">
        <f>HOUR(order_details[orders.Order_time])</f>
        <v>18</v>
      </c>
      <c r="O5011" t="str">
        <f>TEXT(order_details[[#This Row],[orders.Order_date]],  "ddddd")</f>
        <v>Friday</v>
      </c>
      <c r="P5011" t="str">
        <f>TEXT(order_details[[#This Row],[orders.Order_date]],"mmmmmm")</f>
        <v>February</v>
      </c>
      <c r="Q5011" t="str">
        <f>"Q"&amp;INT((MONTH(order_details[[#This Row],[orders.Order_date]])-1)/3)+1</f>
        <v>Q1</v>
      </c>
    </row>
    <row r="5012" spans="1:17" x14ac:dyDescent="0.35">
      <c r="A5012">
        <v>5011</v>
      </c>
      <c r="B5012">
        <v>2217</v>
      </c>
      <c r="C5012" t="s">
        <v>25</v>
      </c>
      <c r="D5012">
        <v>1</v>
      </c>
      <c r="E5012" t="s">
        <v>98</v>
      </c>
      <c r="F5012" t="s">
        <v>101</v>
      </c>
      <c r="G5012">
        <v>20.75</v>
      </c>
      <c r="H5012" t="s">
        <v>145</v>
      </c>
      <c r="I5012" t="s">
        <v>146</v>
      </c>
      <c r="J5012" t="s">
        <v>147</v>
      </c>
      <c r="K5012" s="1">
        <v>42041</v>
      </c>
      <c r="L5012" s="4">
        <v>0.76509259259259255</v>
      </c>
      <c r="M5012" s="3">
        <v>20.75</v>
      </c>
      <c r="N5012">
        <f>HOUR(order_details[orders.Order_time])</f>
        <v>18</v>
      </c>
      <c r="O5012" t="str">
        <f>TEXT(order_details[[#This Row],[orders.Order_date]],  "ddddd")</f>
        <v>Friday</v>
      </c>
      <c r="P5012" t="str">
        <f>TEXT(order_details[[#This Row],[orders.Order_date]],"mmmmmm")</f>
        <v>February</v>
      </c>
      <c r="Q5012" t="str">
        <f>"Q"&amp;INT((MONTH(order_details[[#This Row],[orders.Order_date]])-1)/3)+1</f>
        <v>Q1</v>
      </c>
    </row>
    <row r="5013" spans="1:17" x14ac:dyDescent="0.35">
      <c r="A5013">
        <v>5012</v>
      </c>
      <c r="B5013">
        <v>2217</v>
      </c>
      <c r="C5013" t="s">
        <v>56</v>
      </c>
      <c r="D5013">
        <v>1</v>
      </c>
      <c r="E5013" t="s">
        <v>122</v>
      </c>
      <c r="F5013" t="s">
        <v>100</v>
      </c>
      <c r="G5013">
        <v>16.5</v>
      </c>
      <c r="H5013" t="s">
        <v>182</v>
      </c>
      <c r="I5013" t="s">
        <v>176</v>
      </c>
      <c r="J5013" t="s">
        <v>183</v>
      </c>
      <c r="K5013" s="1">
        <v>42041</v>
      </c>
      <c r="L5013" s="4">
        <v>0.76509259259259255</v>
      </c>
      <c r="M5013" s="3">
        <v>16.5</v>
      </c>
      <c r="N5013">
        <f>HOUR(order_details[orders.Order_time])</f>
        <v>18</v>
      </c>
      <c r="O5013" t="str">
        <f>TEXT(order_details[[#This Row],[orders.Order_date]],  "ddddd")</f>
        <v>Friday</v>
      </c>
      <c r="P5013" t="str">
        <f>TEXT(order_details[[#This Row],[orders.Order_date]],"mmmmmm")</f>
        <v>February</v>
      </c>
      <c r="Q5013" t="str">
        <f>"Q"&amp;INT((MONTH(order_details[[#This Row],[orders.Order_date]])-1)/3)+1</f>
        <v>Q1</v>
      </c>
    </row>
    <row r="5014" spans="1:17" x14ac:dyDescent="0.35">
      <c r="A5014">
        <v>5013</v>
      </c>
      <c r="B5014">
        <v>2217</v>
      </c>
      <c r="C5014" t="s">
        <v>71</v>
      </c>
      <c r="D5014">
        <v>1</v>
      </c>
      <c r="E5014" t="s">
        <v>124</v>
      </c>
      <c r="F5014" t="s">
        <v>99</v>
      </c>
      <c r="G5014">
        <v>12.25</v>
      </c>
      <c r="H5014" t="s">
        <v>186</v>
      </c>
      <c r="I5014" t="s">
        <v>176</v>
      </c>
      <c r="J5014" t="s">
        <v>187</v>
      </c>
      <c r="K5014" s="1">
        <v>42041</v>
      </c>
      <c r="L5014" s="4">
        <v>0.76509259259259255</v>
      </c>
      <c r="M5014" s="3">
        <v>12.25</v>
      </c>
      <c r="N5014">
        <f>HOUR(order_details[orders.Order_time])</f>
        <v>18</v>
      </c>
      <c r="O5014" t="str">
        <f>TEXT(order_details[[#This Row],[orders.Order_date]],  "ddddd")</f>
        <v>Friday</v>
      </c>
      <c r="P5014" t="str">
        <f>TEXT(order_details[[#This Row],[orders.Order_date]],"mmmmmm")</f>
        <v>February</v>
      </c>
      <c r="Q5014" t="str">
        <f>"Q"&amp;INT((MONTH(order_details[[#This Row],[orders.Order_date]])-1)/3)+1</f>
        <v>Q1</v>
      </c>
    </row>
    <row r="5015" spans="1:17" x14ac:dyDescent="0.35">
      <c r="A5015">
        <v>5014</v>
      </c>
      <c r="B5015">
        <v>2218</v>
      </c>
      <c r="C5015" t="s">
        <v>59</v>
      </c>
      <c r="D5015">
        <v>1</v>
      </c>
      <c r="E5015" t="s">
        <v>137</v>
      </c>
      <c r="F5015" t="s">
        <v>99</v>
      </c>
      <c r="G5015">
        <v>12.5</v>
      </c>
      <c r="H5015" t="s">
        <v>207</v>
      </c>
      <c r="I5015" t="s">
        <v>195</v>
      </c>
      <c r="J5015" t="s">
        <v>208</v>
      </c>
      <c r="K5015" s="1">
        <v>42041</v>
      </c>
      <c r="L5015" s="4">
        <v>0.77013888888888893</v>
      </c>
      <c r="M5015" s="3">
        <v>12.5</v>
      </c>
      <c r="N5015">
        <f>HOUR(order_details[orders.Order_time])</f>
        <v>18</v>
      </c>
      <c r="O5015" t="str">
        <f>TEXT(order_details[[#This Row],[orders.Order_date]],  "ddddd")</f>
        <v>Friday</v>
      </c>
      <c r="P5015" t="str">
        <f>TEXT(order_details[[#This Row],[orders.Order_date]],"mmmmmm")</f>
        <v>February</v>
      </c>
      <c r="Q5015" t="str">
        <f>"Q"&amp;INT((MONTH(order_details[[#This Row],[orders.Order_date]])-1)/3)+1</f>
        <v>Q1</v>
      </c>
    </row>
    <row r="5016" spans="1:17" x14ac:dyDescent="0.35">
      <c r="A5016">
        <v>5015</v>
      </c>
      <c r="B5016">
        <v>2218</v>
      </c>
      <c r="C5016" t="s">
        <v>40</v>
      </c>
      <c r="D5016">
        <v>1</v>
      </c>
      <c r="E5016" t="s">
        <v>138</v>
      </c>
      <c r="F5016" t="s">
        <v>101</v>
      </c>
      <c r="G5016">
        <v>20.25</v>
      </c>
      <c r="H5016" t="s">
        <v>209</v>
      </c>
      <c r="I5016" t="s">
        <v>195</v>
      </c>
      <c r="J5016" t="s">
        <v>210</v>
      </c>
      <c r="K5016" s="1">
        <v>42041</v>
      </c>
      <c r="L5016" s="4">
        <v>0.77013888888888893</v>
      </c>
      <c r="M5016" s="3">
        <v>20.25</v>
      </c>
      <c r="N5016">
        <f>HOUR(order_details[orders.Order_time])</f>
        <v>18</v>
      </c>
      <c r="O5016" t="str">
        <f>TEXT(order_details[[#This Row],[orders.Order_date]],  "ddddd")</f>
        <v>Friday</v>
      </c>
      <c r="P5016" t="str">
        <f>TEXT(order_details[[#This Row],[orders.Order_date]],"mmmmmm")</f>
        <v>February</v>
      </c>
      <c r="Q5016" t="str">
        <f>"Q"&amp;INT((MONTH(order_details[[#This Row],[orders.Order_date]])-1)/3)+1</f>
        <v>Q1</v>
      </c>
    </row>
    <row r="5017" spans="1:17" x14ac:dyDescent="0.35">
      <c r="A5017">
        <v>5016</v>
      </c>
      <c r="B5017">
        <v>2219</v>
      </c>
      <c r="C5017" t="s">
        <v>68</v>
      </c>
      <c r="D5017">
        <v>1</v>
      </c>
      <c r="E5017" t="s">
        <v>135</v>
      </c>
      <c r="F5017" t="s">
        <v>101</v>
      </c>
      <c r="G5017">
        <v>20.25</v>
      </c>
      <c r="H5017" t="s">
        <v>203</v>
      </c>
      <c r="I5017" t="s">
        <v>195</v>
      </c>
      <c r="J5017" t="s">
        <v>204</v>
      </c>
      <c r="K5017" s="1">
        <v>42041</v>
      </c>
      <c r="L5017" s="4">
        <v>0.77909722222222222</v>
      </c>
      <c r="M5017" s="3">
        <v>20.25</v>
      </c>
      <c r="N5017">
        <f>HOUR(order_details[orders.Order_time])</f>
        <v>18</v>
      </c>
      <c r="O5017" t="str">
        <f>TEXT(order_details[[#This Row],[orders.Order_date]],  "ddddd")</f>
        <v>Friday</v>
      </c>
      <c r="P5017" t="str">
        <f>TEXT(order_details[[#This Row],[orders.Order_date]],"mmmmmm")</f>
        <v>February</v>
      </c>
      <c r="Q5017" t="str">
        <f>"Q"&amp;INT((MONTH(order_details[[#This Row],[orders.Order_date]])-1)/3)+1</f>
        <v>Q1</v>
      </c>
    </row>
    <row r="5018" spans="1:17" x14ac:dyDescent="0.35">
      <c r="A5018">
        <v>5017</v>
      </c>
      <c r="B5018">
        <v>2219</v>
      </c>
      <c r="C5018" t="s">
        <v>76</v>
      </c>
      <c r="D5018">
        <v>1</v>
      </c>
      <c r="E5018" t="s">
        <v>139</v>
      </c>
      <c r="F5018" t="s">
        <v>100</v>
      </c>
      <c r="G5018">
        <v>16</v>
      </c>
      <c r="H5018" t="s">
        <v>211</v>
      </c>
      <c r="I5018" t="s">
        <v>195</v>
      </c>
      <c r="J5018" t="s">
        <v>212</v>
      </c>
      <c r="K5018" s="1">
        <v>42041</v>
      </c>
      <c r="L5018" s="4">
        <v>0.77909722222222222</v>
      </c>
      <c r="M5018" s="3">
        <v>16</v>
      </c>
      <c r="N5018">
        <f>HOUR(order_details[orders.Order_time])</f>
        <v>18</v>
      </c>
      <c r="O5018" t="str">
        <f>TEXT(order_details[[#This Row],[orders.Order_date]],  "ddddd")</f>
        <v>Friday</v>
      </c>
      <c r="P5018" t="str">
        <f>TEXT(order_details[[#This Row],[orders.Order_date]],"mmmmmm")</f>
        <v>February</v>
      </c>
      <c r="Q5018" t="str">
        <f>"Q"&amp;INT((MONTH(order_details[[#This Row],[orders.Order_date]])-1)/3)+1</f>
        <v>Q1</v>
      </c>
    </row>
    <row r="5019" spans="1:17" x14ac:dyDescent="0.35">
      <c r="A5019">
        <v>5018</v>
      </c>
      <c r="B5019">
        <v>2220</v>
      </c>
      <c r="C5019" t="s">
        <v>83</v>
      </c>
      <c r="D5019">
        <v>1</v>
      </c>
      <c r="E5019" t="s">
        <v>135</v>
      </c>
      <c r="F5019" t="s">
        <v>99</v>
      </c>
      <c r="G5019">
        <v>12</v>
      </c>
      <c r="H5019" t="s">
        <v>203</v>
      </c>
      <c r="I5019" t="s">
        <v>195</v>
      </c>
      <c r="J5019" t="s">
        <v>204</v>
      </c>
      <c r="K5019" s="1">
        <v>42041</v>
      </c>
      <c r="L5019" s="4">
        <v>0.7823148148148148</v>
      </c>
      <c r="M5019" s="3">
        <v>12</v>
      </c>
      <c r="N5019">
        <f>HOUR(order_details[orders.Order_time])</f>
        <v>18</v>
      </c>
      <c r="O5019" t="str">
        <f>TEXT(order_details[[#This Row],[orders.Order_date]],  "ddddd")</f>
        <v>Friday</v>
      </c>
      <c r="P5019" t="str">
        <f>TEXT(order_details[[#This Row],[orders.Order_date]],"mmmmmm")</f>
        <v>February</v>
      </c>
      <c r="Q5019" t="str">
        <f>"Q"&amp;INT((MONTH(order_details[[#This Row],[orders.Order_date]])-1)/3)+1</f>
        <v>Q1</v>
      </c>
    </row>
    <row r="5020" spans="1:17" x14ac:dyDescent="0.35">
      <c r="A5020">
        <v>5019</v>
      </c>
      <c r="B5020">
        <v>2221</v>
      </c>
      <c r="C5020" t="s">
        <v>89</v>
      </c>
      <c r="D5020">
        <v>1</v>
      </c>
      <c r="E5020" t="s">
        <v>120</v>
      </c>
      <c r="F5020" t="s">
        <v>99</v>
      </c>
      <c r="G5020">
        <v>12.25</v>
      </c>
      <c r="H5020" t="s">
        <v>178</v>
      </c>
      <c r="I5020" t="s">
        <v>176</v>
      </c>
      <c r="J5020" t="s">
        <v>179</v>
      </c>
      <c r="K5020" s="1">
        <v>42041</v>
      </c>
      <c r="L5020" s="4">
        <v>0.78282407407407406</v>
      </c>
      <c r="M5020" s="3">
        <v>12.25</v>
      </c>
      <c r="N5020">
        <f>HOUR(order_details[orders.Order_time])</f>
        <v>18</v>
      </c>
      <c r="O5020" t="str">
        <f>TEXT(order_details[[#This Row],[orders.Order_date]],  "ddddd")</f>
        <v>Friday</v>
      </c>
      <c r="P5020" t="str">
        <f>TEXT(order_details[[#This Row],[orders.Order_date]],"mmmmmm")</f>
        <v>February</v>
      </c>
      <c r="Q5020" t="str">
        <f>"Q"&amp;INT((MONTH(order_details[[#This Row],[orders.Order_date]])-1)/3)+1</f>
        <v>Q1</v>
      </c>
    </row>
    <row r="5021" spans="1:17" x14ac:dyDescent="0.35">
      <c r="A5021">
        <v>5020</v>
      </c>
      <c r="B5021">
        <v>2221</v>
      </c>
      <c r="C5021" t="s">
        <v>69</v>
      </c>
      <c r="D5021">
        <v>1</v>
      </c>
      <c r="E5021" t="s">
        <v>105</v>
      </c>
      <c r="F5021" t="s">
        <v>100</v>
      </c>
      <c r="G5021">
        <v>16.75</v>
      </c>
      <c r="H5021" t="s">
        <v>154</v>
      </c>
      <c r="I5021" t="s">
        <v>146</v>
      </c>
      <c r="J5021" t="s">
        <v>155</v>
      </c>
      <c r="K5021" s="1">
        <v>42041</v>
      </c>
      <c r="L5021" s="4">
        <v>0.78282407407407406</v>
      </c>
      <c r="M5021" s="3">
        <v>16.75</v>
      </c>
      <c r="N5021">
        <f>HOUR(order_details[orders.Order_time])</f>
        <v>18</v>
      </c>
      <c r="O5021" t="str">
        <f>TEXT(order_details[[#This Row],[orders.Order_date]],  "ddddd")</f>
        <v>Friday</v>
      </c>
      <c r="P5021" t="str">
        <f>TEXT(order_details[[#This Row],[orders.Order_date]],"mmmmmm")</f>
        <v>February</v>
      </c>
      <c r="Q5021" t="str">
        <f>"Q"&amp;INT((MONTH(order_details[[#This Row],[orders.Order_date]])-1)/3)+1</f>
        <v>Q1</v>
      </c>
    </row>
    <row r="5022" spans="1:17" x14ac:dyDescent="0.35">
      <c r="A5022">
        <v>5021</v>
      </c>
      <c r="B5022">
        <v>2221</v>
      </c>
      <c r="C5022" t="s">
        <v>73</v>
      </c>
      <c r="D5022">
        <v>1</v>
      </c>
      <c r="E5022" t="s">
        <v>106</v>
      </c>
      <c r="F5022" t="s">
        <v>99</v>
      </c>
      <c r="G5022">
        <v>12.75</v>
      </c>
      <c r="H5022" t="s">
        <v>156</v>
      </c>
      <c r="I5022" t="s">
        <v>146</v>
      </c>
      <c r="J5022" t="s">
        <v>157</v>
      </c>
      <c r="K5022" s="1">
        <v>42041</v>
      </c>
      <c r="L5022" s="4">
        <v>0.78282407407407406</v>
      </c>
      <c r="M5022" s="3">
        <v>12.75</v>
      </c>
      <c r="N5022">
        <f>HOUR(order_details[orders.Order_time])</f>
        <v>18</v>
      </c>
      <c r="O5022" t="str">
        <f>TEXT(order_details[[#This Row],[orders.Order_date]],  "ddddd")</f>
        <v>Friday</v>
      </c>
      <c r="P5022" t="str">
        <f>TEXT(order_details[[#This Row],[orders.Order_date]],"mmmmmm")</f>
        <v>February</v>
      </c>
      <c r="Q5022" t="str">
        <f>"Q"&amp;INT((MONTH(order_details[[#This Row],[orders.Order_date]])-1)/3)+1</f>
        <v>Q1</v>
      </c>
    </row>
    <row r="5023" spans="1:17" x14ac:dyDescent="0.35">
      <c r="A5023">
        <v>5022</v>
      </c>
      <c r="B5023">
        <v>2221</v>
      </c>
      <c r="C5023" t="s">
        <v>76</v>
      </c>
      <c r="D5023">
        <v>1</v>
      </c>
      <c r="E5023" t="s">
        <v>139</v>
      </c>
      <c r="F5023" t="s">
        <v>100</v>
      </c>
      <c r="G5023">
        <v>16</v>
      </c>
      <c r="H5023" t="s">
        <v>211</v>
      </c>
      <c r="I5023" t="s">
        <v>195</v>
      </c>
      <c r="J5023" t="s">
        <v>212</v>
      </c>
      <c r="K5023" s="1">
        <v>42041</v>
      </c>
      <c r="L5023" s="4">
        <v>0.78282407407407406</v>
      </c>
      <c r="M5023" s="3">
        <v>16</v>
      </c>
      <c r="N5023">
        <f>HOUR(order_details[orders.Order_time])</f>
        <v>18</v>
      </c>
      <c r="O5023" t="str">
        <f>TEXT(order_details[[#This Row],[orders.Order_date]],  "ddddd")</f>
        <v>Friday</v>
      </c>
      <c r="P5023" t="str">
        <f>TEXT(order_details[[#This Row],[orders.Order_date]],"mmmmmm")</f>
        <v>February</v>
      </c>
      <c r="Q5023" t="str">
        <f>"Q"&amp;INT((MONTH(order_details[[#This Row],[orders.Order_date]])-1)/3)+1</f>
        <v>Q1</v>
      </c>
    </row>
    <row r="5024" spans="1:17" x14ac:dyDescent="0.35">
      <c r="A5024">
        <v>5023</v>
      </c>
      <c r="B5024">
        <v>2222</v>
      </c>
      <c r="C5024" t="s">
        <v>45</v>
      </c>
      <c r="D5024">
        <v>1</v>
      </c>
      <c r="E5024" t="s">
        <v>98</v>
      </c>
      <c r="F5024" t="s">
        <v>100</v>
      </c>
      <c r="G5024">
        <v>16.75</v>
      </c>
      <c r="H5024" t="s">
        <v>145</v>
      </c>
      <c r="I5024" t="s">
        <v>146</v>
      </c>
      <c r="J5024" t="s">
        <v>147</v>
      </c>
      <c r="K5024" s="1">
        <v>42041</v>
      </c>
      <c r="L5024" s="4">
        <v>0.78605324074074079</v>
      </c>
      <c r="M5024" s="3">
        <v>16.75</v>
      </c>
      <c r="N5024">
        <f>HOUR(order_details[orders.Order_time])</f>
        <v>18</v>
      </c>
      <c r="O5024" t="str">
        <f>TEXT(order_details[[#This Row],[orders.Order_date]],  "ddddd")</f>
        <v>Friday</v>
      </c>
      <c r="P5024" t="str">
        <f>TEXT(order_details[[#This Row],[orders.Order_date]],"mmmmmm")</f>
        <v>February</v>
      </c>
      <c r="Q5024" t="str">
        <f>"Q"&amp;INT((MONTH(order_details[[#This Row],[orders.Order_date]])-1)/3)+1</f>
        <v>Q1</v>
      </c>
    </row>
    <row r="5025" spans="1:17" x14ac:dyDescent="0.35">
      <c r="A5025">
        <v>5024</v>
      </c>
      <c r="B5025">
        <v>2222</v>
      </c>
      <c r="C5025" t="s">
        <v>93</v>
      </c>
      <c r="D5025">
        <v>1</v>
      </c>
      <c r="E5025" t="s">
        <v>120</v>
      </c>
      <c r="F5025" t="s">
        <v>101</v>
      </c>
      <c r="G5025">
        <v>20.25</v>
      </c>
      <c r="H5025" t="s">
        <v>178</v>
      </c>
      <c r="I5025" t="s">
        <v>176</v>
      </c>
      <c r="J5025" t="s">
        <v>179</v>
      </c>
      <c r="K5025" s="1">
        <v>42041</v>
      </c>
      <c r="L5025" s="4">
        <v>0.78605324074074079</v>
      </c>
      <c r="M5025" s="3">
        <v>20.25</v>
      </c>
      <c r="N5025">
        <f>HOUR(order_details[orders.Order_time])</f>
        <v>18</v>
      </c>
      <c r="O5025" t="str">
        <f>TEXT(order_details[[#This Row],[orders.Order_date]],  "ddddd")</f>
        <v>Friday</v>
      </c>
      <c r="P5025" t="str">
        <f>TEXT(order_details[[#This Row],[orders.Order_date]],"mmmmmm")</f>
        <v>February</v>
      </c>
      <c r="Q5025" t="str">
        <f>"Q"&amp;INT((MONTH(order_details[[#This Row],[orders.Order_date]])-1)/3)+1</f>
        <v>Q1</v>
      </c>
    </row>
    <row r="5026" spans="1:17" x14ac:dyDescent="0.35">
      <c r="A5026">
        <v>5025</v>
      </c>
      <c r="B5026">
        <v>2222</v>
      </c>
      <c r="C5026" t="s">
        <v>48</v>
      </c>
      <c r="D5026">
        <v>1</v>
      </c>
      <c r="E5026" t="s">
        <v>124</v>
      </c>
      <c r="F5026" t="s">
        <v>100</v>
      </c>
      <c r="G5026">
        <v>16.25</v>
      </c>
      <c r="H5026" t="s">
        <v>186</v>
      </c>
      <c r="I5026" t="s">
        <v>176</v>
      </c>
      <c r="J5026" t="s">
        <v>187</v>
      </c>
      <c r="K5026" s="1">
        <v>42041</v>
      </c>
      <c r="L5026" s="4">
        <v>0.78605324074074079</v>
      </c>
      <c r="M5026" s="3">
        <v>16.25</v>
      </c>
      <c r="N5026">
        <f>HOUR(order_details[orders.Order_time])</f>
        <v>18</v>
      </c>
      <c r="O5026" t="str">
        <f>TEXT(order_details[[#This Row],[orders.Order_date]],  "ddddd")</f>
        <v>Friday</v>
      </c>
      <c r="P5026" t="str">
        <f>TEXT(order_details[[#This Row],[orders.Order_date]],"mmmmmm")</f>
        <v>February</v>
      </c>
      <c r="Q5026" t="str">
        <f>"Q"&amp;INT((MONTH(order_details[[#This Row],[orders.Order_date]])-1)/3)+1</f>
        <v>Q1</v>
      </c>
    </row>
    <row r="5027" spans="1:17" x14ac:dyDescent="0.35">
      <c r="A5027">
        <v>5026</v>
      </c>
      <c r="B5027">
        <v>2223</v>
      </c>
      <c r="C5027" t="s">
        <v>63</v>
      </c>
      <c r="D5027">
        <v>1</v>
      </c>
      <c r="E5027" t="s">
        <v>116</v>
      </c>
      <c r="F5027" t="s">
        <v>117</v>
      </c>
      <c r="G5027">
        <v>25.5</v>
      </c>
      <c r="H5027" t="s">
        <v>173</v>
      </c>
      <c r="I5027" t="s">
        <v>159</v>
      </c>
      <c r="J5027" t="s">
        <v>174</v>
      </c>
      <c r="K5027" s="1">
        <v>42041</v>
      </c>
      <c r="L5027" s="4">
        <v>0.79340277777777779</v>
      </c>
      <c r="M5027" s="3">
        <v>25.5</v>
      </c>
      <c r="N5027">
        <f>HOUR(order_details[orders.Order_time])</f>
        <v>19</v>
      </c>
      <c r="O5027" t="str">
        <f>TEXT(order_details[[#This Row],[orders.Order_date]],  "ddddd")</f>
        <v>Friday</v>
      </c>
      <c r="P5027" t="str">
        <f>TEXT(order_details[[#This Row],[orders.Order_date]],"mmmmmm")</f>
        <v>February</v>
      </c>
      <c r="Q5027" t="str">
        <f>"Q"&amp;INT((MONTH(order_details[[#This Row],[orders.Order_date]])-1)/3)+1</f>
        <v>Q1</v>
      </c>
    </row>
    <row r="5028" spans="1:17" x14ac:dyDescent="0.35">
      <c r="A5028">
        <v>5027</v>
      </c>
      <c r="B5028">
        <v>2224</v>
      </c>
      <c r="C5028" t="s">
        <v>18</v>
      </c>
      <c r="D5028">
        <v>1</v>
      </c>
      <c r="E5028" t="s">
        <v>121</v>
      </c>
      <c r="F5028" t="s">
        <v>99</v>
      </c>
      <c r="G5028">
        <v>12.5</v>
      </c>
      <c r="H5028" t="s">
        <v>180</v>
      </c>
      <c r="I5028" t="s">
        <v>176</v>
      </c>
      <c r="J5028" t="s">
        <v>181</v>
      </c>
      <c r="K5028" s="1">
        <v>42041</v>
      </c>
      <c r="L5028" s="4">
        <v>0.79362268518518519</v>
      </c>
      <c r="M5028" s="3">
        <v>12.5</v>
      </c>
      <c r="N5028">
        <f>HOUR(order_details[orders.Order_time])</f>
        <v>19</v>
      </c>
      <c r="O5028" t="str">
        <f>TEXT(order_details[[#This Row],[orders.Order_date]],  "ddddd")</f>
        <v>Friday</v>
      </c>
      <c r="P5028" t="str">
        <f>TEXT(order_details[[#This Row],[orders.Order_date]],"mmmmmm")</f>
        <v>February</v>
      </c>
      <c r="Q5028" t="str">
        <f>"Q"&amp;INT((MONTH(order_details[[#This Row],[orders.Order_date]])-1)/3)+1</f>
        <v>Q1</v>
      </c>
    </row>
    <row r="5029" spans="1:17" x14ac:dyDescent="0.35">
      <c r="A5029">
        <v>5028</v>
      </c>
      <c r="B5029">
        <v>2225</v>
      </c>
      <c r="C5029" t="s">
        <v>71</v>
      </c>
      <c r="D5029">
        <v>1</v>
      </c>
      <c r="E5029" t="s">
        <v>124</v>
      </c>
      <c r="F5029" t="s">
        <v>99</v>
      </c>
      <c r="G5029">
        <v>12.25</v>
      </c>
      <c r="H5029" t="s">
        <v>186</v>
      </c>
      <c r="I5029" t="s">
        <v>176</v>
      </c>
      <c r="J5029" t="s">
        <v>187</v>
      </c>
      <c r="K5029" s="1">
        <v>42041</v>
      </c>
      <c r="L5029" s="4">
        <v>0.80793981481481481</v>
      </c>
      <c r="M5029" s="3">
        <v>12.25</v>
      </c>
      <c r="N5029">
        <f>HOUR(order_details[orders.Order_time])</f>
        <v>19</v>
      </c>
      <c r="O5029" t="str">
        <f>TEXT(order_details[[#This Row],[orders.Order_date]],  "ddddd")</f>
        <v>Friday</v>
      </c>
      <c r="P5029" t="str">
        <f>TEXT(order_details[[#This Row],[orders.Order_date]],"mmmmmm")</f>
        <v>February</v>
      </c>
      <c r="Q5029" t="str">
        <f>"Q"&amp;INT((MONTH(order_details[[#This Row],[orders.Order_date]])-1)/3)+1</f>
        <v>Q1</v>
      </c>
    </row>
    <row r="5030" spans="1:17" x14ac:dyDescent="0.35">
      <c r="A5030">
        <v>5029</v>
      </c>
      <c r="B5030">
        <v>2226</v>
      </c>
      <c r="C5030" t="s">
        <v>26</v>
      </c>
      <c r="D5030">
        <v>1</v>
      </c>
      <c r="E5030" t="s">
        <v>102</v>
      </c>
      <c r="F5030" t="s">
        <v>101</v>
      </c>
      <c r="G5030">
        <v>20.75</v>
      </c>
      <c r="H5030" t="s">
        <v>148</v>
      </c>
      <c r="I5030" t="s">
        <v>146</v>
      </c>
      <c r="J5030" t="s">
        <v>149</v>
      </c>
      <c r="K5030" s="1">
        <v>42041</v>
      </c>
      <c r="L5030" s="4">
        <v>0.81246527777777777</v>
      </c>
      <c r="M5030" s="3">
        <v>20.75</v>
      </c>
      <c r="N5030">
        <f>HOUR(order_details[orders.Order_time])</f>
        <v>19</v>
      </c>
      <c r="O5030" t="str">
        <f>TEXT(order_details[[#This Row],[orders.Order_date]],  "ddddd")</f>
        <v>Friday</v>
      </c>
      <c r="P5030" t="str">
        <f>TEXT(order_details[[#This Row],[orders.Order_date]],"mmmmmm")</f>
        <v>February</v>
      </c>
      <c r="Q5030" t="str">
        <f>"Q"&amp;INT((MONTH(order_details[[#This Row],[orders.Order_date]])-1)/3)+1</f>
        <v>Q1</v>
      </c>
    </row>
    <row r="5031" spans="1:17" x14ac:dyDescent="0.35">
      <c r="A5031">
        <v>5030</v>
      </c>
      <c r="B5031">
        <v>2226</v>
      </c>
      <c r="C5031" t="s">
        <v>28</v>
      </c>
      <c r="D5031">
        <v>1</v>
      </c>
      <c r="E5031" t="s">
        <v>115</v>
      </c>
      <c r="F5031" t="s">
        <v>101</v>
      </c>
      <c r="G5031">
        <v>15.25</v>
      </c>
      <c r="H5031" t="s">
        <v>171</v>
      </c>
      <c r="I5031" t="s">
        <v>159</v>
      </c>
      <c r="J5031" t="s">
        <v>172</v>
      </c>
      <c r="K5031" s="1">
        <v>42041</v>
      </c>
      <c r="L5031" s="4">
        <v>0.81246527777777777</v>
      </c>
      <c r="M5031" s="3">
        <v>15.25</v>
      </c>
      <c r="N5031">
        <f>HOUR(order_details[orders.Order_time])</f>
        <v>19</v>
      </c>
      <c r="O5031" t="str">
        <f>TEXT(order_details[[#This Row],[orders.Order_date]],  "ddddd")</f>
        <v>Friday</v>
      </c>
      <c r="P5031" t="str">
        <f>TEXT(order_details[[#This Row],[orders.Order_date]],"mmmmmm")</f>
        <v>February</v>
      </c>
      <c r="Q5031" t="str">
        <f>"Q"&amp;INT((MONTH(order_details[[#This Row],[orders.Order_date]])-1)/3)+1</f>
        <v>Q1</v>
      </c>
    </row>
    <row r="5032" spans="1:17" x14ac:dyDescent="0.35">
      <c r="A5032">
        <v>5031</v>
      </c>
      <c r="B5032">
        <v>2226</v>
      </c>
      <c r="C5032" t="s">
        <v>20</v>
      </c>
      <c r="D5032">
        <v>1</v>
      </c>
      <c r="E5032" t="s">
        <v>126</v>
      </c>
      <c r="F5032" t="s">
        <v>101</v>
      </c>
      <c r="G5032">
        <v>20.75</v>
      </c>
      <c r="H5032" t="s">
        <v>190</v>
      </c>
      <c r="I5032" t="s">
        <v>176</v>
      </c>
      <c r="J5032" t="s">
        <v>191</v>
      </c>
      <c r="K5032" s="1">
        <v>42041</v>
      </c>
      <c r="L5032" s="4">
        <v>0.81246527777777777</v>
      </c>
      <c r="M5032" s="3">
        <v>20.75</v>
      </c>
      <c r="N5032">
        <f>HOUR(order_details[orders.Order_time])</f>
        <v>19</v>
      </c>
      <c r="O5032" t="str">
        <f>TEXT(order_details[[#This Row],[orders.Order_date]],  "ddddd")</f>
        <v>Friday</v>
      </c>
      <c r="P5032" t="str">
        <f>TEXT(order_details[[#This Row],[orders.Order_date]],"mmmmmm")</f>
        <v>February</v>
      </c>
      <c r="Q5032" t="str">
        <f>"Q"&amp;INT((MONTH(order_details[[#This Row],[orders.Order_date]])-1)/3)+1</f>
        <v>Q1</v>
      </c>
    </row>
    <row r="5033" spans="1:17" x14ac:dyDescent="0.35">
      <c r="A5033">
        <v>5032</v>
      </c>
      <c r="B5033">
        <v>2227</v>
      </c>
      <c r="C5033" t="s">
        <v>76</v>
      </c>
      <c r="D5033">
        <v>1</v>
      </c>
      <c r="E5033" t="s">
        <v>139</v>
      </c>
      <c r="F5033" t="s">
        <v>100</v>
      </c>
      <c r="G5033">
        <v>16</v>
      </c>
      <c r="H5033" t="s">
        <v>211</v>
      </c>
      <c r="I5033" t="s">
        <v>195</v>
      </c>
      <c r="J5033" t="s">
        <v>212</v>
      </c>
      <c r="K5033" s="1">
        <v>42041</v>
      </c>
      <c r="L5033" s="4">
        <v>0.82208333333333339</v>
      </c>
      <c r="M5033" s="3">
        <v>16</v>
      </c>
      <c r="N5033">
        <f>HOUR(order_details[orders.Order_time])</f>
        <v>19</v>
      </c>
      <c r="O5033" t="str">
        <f>TEXT(order_details[[#This Row],[orders.Order_date]],  "ddddd")</f>
        <v>Friday</v>
      </c>
      <c r="P5033" t="str">
        <f>TEXT(order_details[[#This Row],[orders.Order_date]],"mmmmmm")</f>
        <v>February</v>
      </c>
      <c r="Q5033" t="str">
        <f>"Q"&amp;INT((MONTH(order_details[[#This Row],[orders.Order_date]])-1)/3)+1</f>
        <v>Q1</v>
      </c>
    </row>
    <row r="5034" spans="1:17" x14ac:dyDescent="0.35">
      <c r="A5034">
        <v>5033</v>
      </c>
      <c r="B5034">
        <v>2228</v>
      </c>
      <c r="C5034" t="s">
        <v>41</v>
      </c>
      <c r="D5034">
        <v>1</v>
      </c>
      <c r="E5034" t="s">
        <v>113</v>
      </c>
      <c r="F5034" t="s">
        <v>101</v>
      </c>
      <c r="G5034">
        <v>20.5</v>
      </c>
      <c r="H5034" t="s">
        <v>167</v>
      </c>
      <c r="I5034" t="s">
        <v>159</v>
      </c>
      <c r="J5034" t="s">
        <v>168</v>
      </c>
      <c r="K5034" s="1">
        <v>42041</v>
      </c>
      <c r="L5034" s="4">
        <v>0.83649305555555553</v>
      </c>
      <c r="M5034" s="3">
        <v>20.5</v>
      </c>
      <c r="N5034">
        <f>HOUR(order_details[orders.Order_time])</f>
        <v>20</v>
      </c>
      <c r="O5034" t="str">
        <f>TEXT(order_details[[#This Row],[orders.Order_date]],  "ddddd")</f>
        <v>Friday</v>
      </c>
      <c r="P5034" t="str">
        <f>TEXT(order_details[[#This Row],[orders.Order_date]],"mmmmmm")</f>
        <v>February</v>
      </c>
      <c r="Q5034" t="str">
        <f>"Q"&amp;INT((MONTH(order_details[[#This Row],[orders.Order_date]])-1)/3)+1</f>
        <v>Q1</v>
      </c>
    </row>
    <row r="5035" spans="1:17" x14ac:dyDescent="0.35">
      <c r="A5035">
        <v>5034</v>
      </c>
      <c r="B5035">
        <v>2228</v>
      </c>
      <c r="C5035" t="s">
        <v>86</v>
      </c>
      <c r="D5035">
        <v>1</v>
      </c>
      <c r="E5035" t="s">
        <v>137</v>
      </c>
      <c r="F5035" t="s">
        <v>100</v>
      </c>
      <c r="G5035">
        <v>16.5</v>
      </c>
      <c r="H5035" t="s">
        <v>207</v>
      </c>
      <c r="I5035" t="s">
        <v>195</v>
      </c>
      <c r="J5035" t="s">
        <v>208</v>
      </c>
      <c r="K5035" s="1">
        <v>42041</v>
      </c>
      <c r="L5035" s="4">
        <v>0.83649305555555553</v>
      </c>
      <c r="M5035" s="3">
        <v>16.5</v>
      </c>
      <c r="N5035">
        <f>HOUR(order_details[orders.Order_time])</f>
        <v>20</v>
      </c>
      <c r="O5035" t="str">
        <f>TEXT(order_details[[#This Row],[orders.Order_date]],  "ddddd")</f>
        <v>Friday</v>
      </c>
      <c r="P5035" t="str">
        <f>TEXT(order_details[[#This Row],[orders.Order_date]],"mmmmmm")</f>
        <v>February</v>
      </c>
      <c r="Q5035" t="str">
        <f>"Q"&amp;INT((MONTH(order_details[[#This Row],[orders.Order_date]])-1)/3)+1</f>
        <v>Q1</v>
      </c>
    </row>
    <row r="5036" spans="1:17" x14ac:dyDescent="0.35">
      <c r="A5036">
        <v>5035</v>
      </c>
      <c r="B5036">
        <v>2229</v>
      </c>
      <c r="C5036" t="s">
        <v>26</v>
      </c>
      <c r="D5036">
        <v>1</v>
      </c>
      <c r="E5036" t="s">
        <v>102</v>
      </c>
      <c r="F5036" t="s">
        <v>101</v>
      </c>
      <c r="G5036">
        <v>20.75</v>
      </c>
      <c r="H5036" t="s">
        <v>148</v>
      </c>
      <c r="I5036" t="s">
        <v>146</v>
      </c>
      <c r="J5036" t="s">
        <v>149</v>
      </c>
      <c r="K5036" s="1">
        <v>42041</v>
      </c>
      <c r="L5036" s="4">
        <v>0.84506944444444443</v>
      </c>
      <c r="M5036" s="3">
        <v>20.75</v>
      </c>
      <c r="N5036">
        <f>HOUR(order_details[orders.Order_time])</f>
        <v>20</v>
      </c>
      <c r="O5036" t="str">
        <f>TEXT(order_details[[#This Row],[orders.Order_date]],  "ddddd")</f>
        <v>Friday</v>
      </c>
      <c r="P5036" t="str">
        <f>TEXT(order_details[[#This Row],[orders.Order_date]],"mmmmmm")</f>
        <v>February</v>
      </c>
      <c r="Q5036" t="str">
        <f>"Q"&amp;INT((MONTH(order_details[[#This Row],[orders.Order_date]])-1)/3)+1</f>
        <v>Q1</v>
      </c>
    </row>
    <row r="5037" spans="1:17" x14ac:dyDescent="0.35">
      <c r="A5037">
        <v>5036</v>
      </c>
      <c r="B5037">
        <v>2229</v>
      </c>
      <c r="C5037" t="s">
        <v>4</v>
      </c>
      <c r="D5037">
        <v>1</v>
      </c>
      <c r="E5037" t="s">
        <v>111</v>
      </c>
      <c r="F5037" t="s">
        <v>100</v>
      </c>
      <c r="G5037">
        <v>13.25</v>
      </c>
      <c r="H5037" t="s">
        <v>163</v>
      </c>
      <c r="I5037" t="s">
        <v>159</v>
      </c>
      <c r="J5037" t="s">
        <v>164</v>
      </c>
      <c r="K5037" s="1">
        <v>42041</v>
      </c>
      <c r="L5037" s="4">
        <v>0.84506944444444443</v>
      </c>
      <c r="M5037" s="3">
        <v>13.25</v>
      </c>
      <c r="N5037">
        <f>HOUR(order_details[orders.Order_time])</f>
        <v>20</v>
      </c>
      <c r="O5037" t="str">
        <f>TEXT(order_details[[#This Row],[orders.Order_date]],  "ddddd")</f>
        <v>Friday</v>
      </c>
      <c r="P5037" t="str">
        <f>TEXT(order_details[[#This Row],[orders.Order_date]],"mmmmmm")</f>
        <v>February</v>
      </c>
      <c r="Q5037" t="str">
        <f>"Q"&amp;INT((MONTH(order_details[[#This Row],[orders.Order_date]])-1)/3)+1</f>
        <v>Q1</v>
      </c>
    </row>
    <row r="5038" spans="1:17" x14ac:dyDescent="0.35">
      <c r="A5038">
        <v>5037</v>
      </c>
      <c r="B5038">
        <v>2229</v>
      </c>
      <c r="C5038" t="s">
        <v>70</v>
      </c>
      <c r="D5038">
        <v>1</v>
      </c>
      <c r="E5038" t="s">
        <v>114</v>
      </c>
      <c r="F5038" t="s">
        <v>100</v>
      </c>
      <c r="G5038">
        <v>14.5</v>
      </c>
      <c r="H5038" t="s">
        <v>169</v>
      </c>
      <c r="I5038" t="s">
        <v>159</v>
      </c>
      <c r="J5038" t="s">
        <v>170</v>
      </c>
      <c r="K5038" s="1">
        <v>42041</v>
      </c>
      <c r="L5038" s="4">
        <v>0.84506944444444443</v>
      </c>
      <c r="M5038" s="3">
        <v>14.5</v>
      </c>
      <c r="N5038">
        <f>HOUR(order_details[orders.Order_time])</f>
        <v>20</v>
      </c>
      <c r="O5038" t="str">
        <f>TEXT(order_details[[#This Row],[orders.Order_date]],  "ddddd")</f>
        <v>Friday</v>
      </c>
      <c r="P5038" t="str">
        <f>TEXT(order_details[[#This Row],[orders.Order_date]],"mmmmmm")</f>
        <v>February</v>
      </c>
      <c r="Q5038" t="str">
        <f>"Q"&amp;INT((MONTH(order_details[[#This Row],[orders.Order_date]])-1)/3)+1</f>
        <v>Q1</v>
      </c>
    </row>
    <row r="5039" spans="1:17" x14ac:dyDescent="0.35">
      <c r="A5039">
        <v>5038</v>
      </c>
      <c r="B5039">
        <v>2230</v>
      </c>
      <c r="C5039" t="s">
        <v>5</v>
      </c>
      <c r="D5039">
        <v>1</v>
      </c>
      <c r="E5039" t="s">
        <v>110</v>
      </c>
      <c r="F5039" t="s">
        <v>100</v>
      </c>
      <c r="G5039">
        <v>16</v>
      </c>
      <c r="H5039" t="s">
        <v>161</v>
      </c>
      <c r="I5039" t="s">
        <v>159</v>
      </c>
      <c r="J5039" t="s">
        <v>162</v>
      </c>
      <c r="K5039" s="1">
        <v>42041</v>
      </c>
      <c r="L5039" s="4">
        <v>0.8619444444444444</v>
      </c>
      <c r="M5039" s="3">
        <v>16</v>
      </c>
      <c r="N5039">
        <f>HOUR(order_details[orders.Order_time])</f>
        <v>20</v>
      </c>
      <c r="O5039" t="str">
        <f>TEXT(order_details[[#This Row],[orders.Order_date]],  "ddddd")</f>
        <v>Friday</v>
      </c>
      <c r="P5039" t="str">
        <f>TEXT(order_details[[#This Row],[orders.Order_date]],"mmmmmm")</f>
        <v>February</v>
      </c>
      <c r="Q5039" t="str">
        <f>"Q"&amp;INT((MONTH(order_details[[#This Row],[orders.Order_date]])-1)/3)+1</f>
        <v>Q1</v>
      </c>
    </row>
    <row r="5040" spans="1:17" x14ac:dyDescent="0.35">
      <c r="A5040">
        <v>5039</v>
      </c>
      <c r="B5040">
        <v>2231</v>
      </c>
      <c r="C5040" t="s">
        <v>40</v>
      </c>
      <c r="D5040">
        <v>1</v>
      </c>
      <c r="E5040" t="s">
        <v>138</v>
      </c>
      <c r="F5040" t="s">
        <v>101</v>
      </c>
      <c r="G5040">
        <v>20.25</v>
      </c>
      <c r="H5040" t="s">
        <v>209</v>
      </c>
      <c r="I5040" t="s">
        <v>195</v>
      </c>
      <c r="J5040" t="s">
        <v>210</v>
      </c>
      <c r="K5040" s="1">
        <v>42041</v>
      </c>
      <c r="L5040" s="4">
        <v>0.8631712962962963</v>
      </c>
      <c r="M5040" s="3">
        <v>20.25</v>
      </c>
      <c r="N5040">
        <f>HOUR(order_details[orders.Order_time])</f>
        <v>20</v>
      </c>
      <c r="O5040" t="str">
        <f>TEXT(order_details[[#This Row],[orders.Order_date]],  "ddddd")</f>
        <v>Friday</v>
      </c>
      <c r="P5040" t="str">
        <f>TEXT(order_details[[#This Row],[orders.Order_date]],"mmmmmm")</f>
        <v>February</v>
      </c>
      <c r="Q5040" t="str">
        <f>"Q"&amp;INT((MONTH(order_details[[#This Row],[orders.Order_date]])-1)/3)+1</f>
        <v>Q1</v>
      </c>
    </row>
    <row r="5041" spans="1:17" x14ac:dyDescent="0.35">
      <c r="A5041">
        <v>5040</v>
      </c>
      <c r="B5041">
        <v>2232</v>
      </c>
      <c r="C5041" t="s">
        <v>45</v>
      </c>
      <c r="D5041">
        <v>1</v>
      </c>
      <c r="E5041" t="s">
        <v>98</v>
      </c>
      <c r="F5041" t="s">
        <v>100</v>
      </c>
      <c r="G5041">
        <v>16.75</v>
      </c>
      <c r="H5041" t="s">
        <v>145</v>
      </c>
      <c r="I5041" t="s">
        <v>146</v>
      </c>
      <c r="J5041" t="s">
        <v>147</v>
      </c>
      <c r="K5041" s="1">
        <v>42041</v>
      </c>
      <c r="L5041" s="4">
        <v>0.86807870370370366</v>
      </c>
      <c r="M5041" s="3">
        <v>16.75</v>
      </c>
      <c r="N5041">
        <f>HOUR(order_details[orders.Order_time])</f>
        <v>20</v>
      </c>
      <c r="O5041" t="str">
        <f>TEXT(order_details[[#This Row],[orders.Order_date]],  "ddddd")</f>
        <v>Friday</v>
      </c>
      <c r="P5041" t="str">
        <f>TEXT(order_details[[#This Row],[orders.Order_date]],"mmmmmm")</f>
        <v>February</v>
      </c>
      <c r="Q5041" t="str">
        <f>"Q"&amp;INT((MONTH(order_details[[#This Row],[orders.Order_date]])-1)/3)+1</f>
        <v>Q1</v>
      </c>
    </row>
    <row r="5042" spans="1:17" x14ac:dyDescent="0.35">
      <c r="A5042">
        <v>5041</v>
      </c>
      <c r="B5042">
        <v>2232</v>
      </c>
      <c r="C5042" t="s">
        <v>6</v>
      </c>
      <c r="D5042">
        <v>1</v>
      </c>
      <c r="E5042" t="s">
        <v>129</v>
      </c>
      <c r="F5042" t="s">
        <v>101</v>
      </c>
      <c r="G5042">
        <v>18.5</v>
      </c>
      <c r="H5042" t="s">
        <v>194</v>
      </c>
      <c r="I5042" t="s">
        <v>195</v>
      </c>
      <c r="J5042" t="s">
        <v>196</v>
      </c>
      <c r="K5042" s="1">
        <v>42041</v>
      </c>
      <c r="L5042" s="4">
        <v>0.86807870370370366</v>
      </c>
      <c r="M5042" s="3">
        <v>18.5</v>
      </c>
      <c r="N5042">
        <f>HOUR(order_details[orders.Order_time])</f>
        <v>20</v>
      </c>
      <c r="O5042" t="str">
        <f>TEXT(order_details[[#This Row],[orders.Order_date]],  "ddddd")</f>
        <v>Friday</v>
      </c>
      <c r="P5042" t="str">
        <f>TEXT(order_details[[#This Row],[orders.Order_date]],"mmmmmm")</f>
        <v>February</v>
      </c>
      <c r="Q5042" t="str">
        <f>"Q"&amp;INT((MONTH(order_details[[#This Row],[orders.Order_date]])-1)/3)+1</f>
        <v>Q1</v>
      </c>
    </row>
    <row r="5043" spans="1:17" x14ac:dyDescent="0.35">
      <c r="A5043">
        <v>5042</v>
      </c>
      <c r="B5043">
        <v>2232</v>
      </c>
      <c r="C5043" t="s">
        <v>7</v>
      </c>
      <c r="D5043">
        <v>1</v>
      </c>
      <c r="E5043" t="s">
        <v>121</v>
      </c>
      <c r="F5043" t="s">
        <v>101</v>
      </c>
      <c r="G5043">
        <v>20.75</v>
      </c>
      <c r="H5043" t="s">
        <v>180</v>
      </c>
      <c r="I5043" t="s">
        <v>176</v>
      </c>
      <c r="J5043" t="s">
        <v>181</v>
      </c>
      <c r="K5043" s="1">
        <v>42041</v>
      </c>
      <c r="L5043" s="4">
        <v>0.86807870370370366</v>
      </c>
      <c r="M5043" s="3">
        <v>20.75</v>
      </c>
      <c r="N5043">
        <f>HOUR(order_details[orders.Order_time])</f>
        <v>20</v>
      </c>
      <c r="O5043" t="str">
        <f>TEXT(order_details[[#This Row],[orders.Order_date]],  "ddddd")</f>
        <v>Friday</v>
      </c>
      <c r="P5043" t="str">
        <f>TEXT(order_details[[#This Row],[orders.Order_date]],"mmmmmm")</f>
        <v>February</v>
      </c>
      <c r="Q5043" t="str">
        <f>"Q"&amp;INT((MONTH(order_details[[#This Row],[orders.Order_date]])-1)/3)+1</f>
        <v>Q1</v>
      </c>
    </row>
    <row r="5044" spans="1:17" x14ac:dyDescent="0.35">
      <c r="A5044">
        <v>5043</v>
      </c>
      <c r="B5044">
        <v>2233</v>
      </c>
      <c r="C5044" t="s">
        <v>64</v>
      </c>
      <c r="D5044">
        <v>1</v>
      </c>
      <c r="E5044" t="s">
        <v>111</v>
      </c>
      <c r="F5044" t="s">
        <v>101</v>
      </c>
      <c r="G5044">
        <v>16.5</v>
      </c>
      <c r="H5044" t="s">
        <v>163</v>
      </c>
      <c r="I5044" t="s">
        <v>159</v>
      </c>
      <c r="J5044" t="s">
        <v>164</v>
      </c>
      <c r="K5044" s="1">
        <v>42041</v>
      </c>
      <c r="L5044" s="4">
        <v>0.87987268518518513</v>
      </c>
      <c r="M5044" s="3">
        <v>16.5</v>
      </c>
      <c r="N5044">
        <f>HOUR(order_details[orders.Order_time])</f>
        <v>21</v>
      </c>
      <c r="O5044" t="str">
        <f>TEXT(order_details[[#This Row],[orders.Order_date]],  "ddddd")</f>
        <v>Friday</v>
      </c>
      <c r="P5044" t="str">
        <f>TEXT(order_details[[#This Row],[orders.Order_date]],"mmmmmm")</f>
        <v>February</v>
      </c>
      <c r="Q5044" t="str">
        <f>"Q"&amp;INT((MONTH(order_details[[#This Row],[orders.Order_date]])-1)/3)+1</f>
        <v>Q1</v>
      </c>
    </row>
    <row r="5045" spans="1:17" x14ac:dyDescent="0.35">
      <c r="A5045">
        <v>5044</v>
      </c>
      <c r="B5045">
        <v>2234</v>
      </c>
      <c r="C5045" t="s">
        <v>31</v>
      </c>
      <c r="D5045">
        <v>1</v>
      </c>
      <c r="E5045" t="s">
        <v>107</v>
      </c>
      <c r="F5045" t="s">
        <v>99</v>
      </c>
      <c r="G5045">
        <v>12</v>
      </c>
      <c r="H5045" t="s">
        <v>158</v>
      </c>
      <c r="I5045" t="s">
        <v>159</v>
      </c>
      <c r="J5045" t="s">
        <v>160</v>
      </c>
      <c r="K5045" s="1">
        <v>42041</v>
      </c>
      <c r="L5045" s="4">
        <v>0.88700231481481484</v>
      </c>
      <c r="M5045" s="3">
        <v>12</v>
      </c>
      <c r="N5045">
        <f>HOUR(order_details[orders.Order_time])</f>
        <v>21</v>
      </c>
      <c r="O5045" t="str">
        <f>TEXT(order_details[[#This Row],[orders.Order_date]],  "ddddd")</f>
        <v>Friday</v>
      </c>
      <c r="P5045" t="str">
        <f>TEXT(order_details[[#This Row],[orders.Order_date]],"mmmmmm")</f>
        <v>February</v>
      </c>
      <c r="Q5045" t="str">
        <f>"Q"&amp;INT((MONTH(order_details[[#This Row],[orders.Order_date]])-1)/3)+1</f>
        <v>Q1</v>
      </c>
    </row>
    <row r="5046" spans="1:17" x14ac:dyDescent="0.35">
      <c r="A5046">
        <v>5045</v>
      </c>
      <c r="B5046">
        <v>2234</v>
      </c>
      <c r="C5046" t="s">
        <v>6</v>
      </c>
      <c r="D5046">
        <v>1</v>
      </c>
      <c r="E5046" t="s">
        <v>129</v>
      </c>
      <c r="F5046" t="s">
        <v>101</v>
      </c>
      <c r="G5046">
        <v>18.5</v>
      </c>
      <c r="H5046" t="s">
        <v>194</v>
      </c>
      <c r="I5046" t="s">
        <v>195</v>
      </c>
      <c r="J5046" t="s">
        <v>196</v>
      </c>
      <c r="K5046" s="1">
        <v>42041</v>
      </c>
      <c r="L5046" s="4">
        <v>0.88700231481481484</v>
      </c>
      <c r="M5046" s="3">
        <v>18.5</v>
      </c>
      <c r="N5046">
        <f>HOUR(order_details[orders.Order_time])</f>
        <v>21</v>
      </c>
      <c r="O5046" t="str">
        <f>TEXT(order_details[[#This Row],[orders.Order_date]],  "ddddd")</f>
        <v>Friday</v>
      </c>
      <c r="P5046" t="str">
        <f>TEXT(order_details[[#This Row],[orders.Order_date]],"mmmmmm")</f>
        <v>February</v>
      </c>
      <c r="Q5046" t="str">
        <f>"Q"&amp;INT((MONTH(order_details[[#This Row],[orders.Order_date]])-1)/3)+1</f>
        <v>Q1</v>
      </c>
    </row>
    <row r="5047" spans="1:17" x14ac:dyDescent="0.35">
      <c r="A5047">
        <v>5046</v>
      </c>
      <c r="B5047">
        <v>2234</v>
      </c>
      <c r="C5047" t="s">
        <v>7</v>
      </c>
      <c r="D5047">
        <v>1</v>
      </c>
      <c r="E5047" t="s">
        <v>121</v>
      </c>
      <c r="F5047" t="s">
        <v>101</v>
      </c>
      <c r="G5047">
        <v>20.75</v>
      </c>
      <c r="H5047" t="s">
        <v>180</v>
      </c>
      <c r="I5047" t="s">
        <v>176</v>
      </c>
      <c r="J5047" t="s">
        <v>181</v>
      </c>
      <c r="K5047" s="1">
        <v>42041</v>
      </c>
      <c r="L5047" s="4">
        <v>0.88700231481481484</v>
      </c>
      <c r="M5047" s="3">
        <v>20.75</v>
      </c>
      <c r="N5047">
        <f>HOUR(order_details[orders.Order_time])</f>
        <v>21</v>
      </c>
      <c r="O5047" t="str">
        <f>TEXT(order_details[[#This Row],[orders.Order_date]],  "ddddd")</f>
        <v>Friday</v>
      </c>
      <c r="P5047" t="str">
        <f>TEXT(order_details[[#This Row],[orders.Order_date]],"mmmmmm")</f>
        <v>February</v>
      </c>
      <c r="Q5047" t="str">
        <f>"Q"&amp;INT((MONTH(order_details[[#This Row],[orders.Order_date]])-1)/3)+1</f>
        <v>Q1</v>
      </c>
    </row>
    <row r="5048" spans="1:17" x14ac:dyDescent="0.35">
      <c r="A5048">
        <v>5047</v>
      </c>
      <c r="B5048">
        <v>2234</v>
      </c>
      <c r="C5048" t="s">
        <v>76</v>
      </c>
      <c r="D5048">
        <v>1</v>
      </c>
      <c r="E5048" t="s">
        <v>139</v>
      </c>
      <c r="F5048" t="s">
        <v>100</v>
      </c>
      <c r="G5048">
        <v>16</v>
      </c>
      <c r="H5048" t="s">
        <v>211</v>
      </c>
      <c r="I5048" t="s">
        <v>195</v>
      </c>
      <c r="J5048" t="s">
        <v>212</v>
      </c>
      <c r="K5048" s="1">
        <v>42041</v>
      </c>
      <c r="L5048" s="4">
        <v>0.88700231481481484</v>
      </c>
      <c r="M5048" s="3">
        <v>16</v>
      </c>
      <c r="N5048">
        <f>HOUR(order_details[orders.Order_time])</f>
        <v>21</v>
      </c>
      <c r="O5048" t="str">
        <f>TEXT(order_details[[#This Row],[orders.Order_date]],  "ddddd")</f>
        <v>Friday</v>
      </c>
      <c r="P5048" t="str">
        <f>TEXT(order_details[[#This Row],[orders.Order_date]],"mmmmmm")</f>
        <v>February</v>
      </c>
      <c r="Q5048" t="str">
        <f>"Q"&amp;INT((MONTH(order_details[[#This Row],[orders.Order_date]])-1)/3)+1</f>
        <v>Q1</v>
      </c>
    </row>
    <row r="5049" spans="1:17" x14ac:dyDescent="0.35">
      <c r="A5049">
        <v>5048</v>
      </c>
      <c r="B5049">
        <v>2235</v>
      </c>
      <c r="C5049" t="s">
        <v>85</v>
      </c>
      <c r="D5049">
        <v>1</v>
      </c>
      <c r="E5049" t="s">
        <v>113</v>
      </c>
      <c r="F5049" t="s">
        <v>100</v>
      </c>
      <c r="G5049">
        <v>16</v>
      </c>
      <c r="H5049" t="s">
        <v>167</v>
      </c>
      <c r="I5049" t="s">
        <v>159</v>
      </c>
      <c r="J5049" t="s">
        <v>168</v>
      </c>
      <c r="K5049" s="1">
        <v>42041</v>
      </c>
      <c r="L5049" s="4">
        <v>0.89348379629629626</v>
      </c>
      <c r="M5049" s="3">
        <v>16</v>
      </c>
      <c r="N5049">
        <f>HOUR(order_details[orders.Order_time])</f>
        <v>21</v>
      </c>
      <c r="O5049" t="str">
        <f>TEXT(order_details[[#This Row],[orders.Order_date]],  "ddddd")</f>
        <v>Friday</v>
      </c>
      <c r="P5049" t="str">
        <f>TEXT(order_details[[#This Row],[orders.Order_date]],"mmmmmm")</f>
        <v>February</v>
      </c>
      <c r="Q5049" t="str">
        <f>"Q"&amp;INT((MONTH(order_details[[#This Row],[orders.Order_date]])-1)/3)+1</f>
        <v>Q1</v>
      </c>
    </row>
    <row r="5050" spans="1:17" x14ac:dyDescent="0.35">
      <c r="A5050">
        <v>5049</v>
      </c>
      <c r="B5050">
        <v>2235</v>
      </c>
      <c r="C5050" t="s">
        <v>58</v>
      </c>
      <c r="D5050">
        <v>1</v>
      </c>
      <c r="E5050" t="s">
        <v>122</v>
      </c>
      <c r="F5050" t="s">
        <v>101</v>
      </c>
      <c r="G5050">
        <v>20.75</v>
      </c>
      <c r="H5050" t="s">
        <v>182</v>
      </c>
      <c r="I5050" t="s">
        <v>176</v>
      </c>
      <c r="J5050" t="s">
        <v>183</v>
      </c>
      <c r="K5050" s="1">
        <v>42041</v>
      </c>
      <c r="L5050" s="4">
        <v>0.89348379629629626</v>
      </c>
      <c r="M5050" s="3">
        <v>20.75</v>
      </c>
      <c r="N5050">
        <f>HOUR(order_details[orders.Order_time])</f>
        <v>21</v>
      </c>
      <c r="O5050" t="str">
        <f>TEXT(order_details[[#This Row],[orders.Order_date]],  "ddddd")</f>
        <v>Friday</v>
      </c>
      <c r="P5050" t="str">
        <f>TEXT(order_details[[#This Row],[orders.Order_date]],"mmmmmm")</f>
        <v>February</v>
      </c>
      <c r="Q5050" t="str">
        <f>"Q"&amp;INT((MONTH(order_details[[#This Row],[orders.Order_date]])-1)/3)+1</f>
        <v>Q1</v>
      </c>
    </row>
    <row r="5051" spans="1:17" x14ac:dyDescent="0.35">
      <c r="A5051">
        <v>5050</v>
      </c>
      <c r="B5051">
        <v>2236</v>
      </c>
      <c r="C5051" t="s">
        <v>62</v>
      </c>
      <c r="D5051">
        <v>1</v>
      </c>
      <c r="E5051" t="s">
        <v>104</v>
      </c>
      <c r="F5051" t="s">
        <v>100</v>
      </c>
      <c r="G5051">
        <v>16.75</v>
      </c>
      <c r="H5051" t="s">
        <v>152</v>
      </c>
      <c r="I5051" t="s">
        <v>146</v>
      </c>
      <c r="J5051" t="s">
        <v>153</v>
      </c>
      <c r="K5051" s="1">
        <v>42041</v>
      </c>
      <c r="L5051" s="4">
        <v>0.89725694444444448</v>
      </c>
      <c r="M5051" s="3">
        <v>16.75</v>
      </c>
      <c r="N5051">
        <f>HOUR(order_details[orders.Order_time])</f>
        <v>21</v>
      </c>
      <c r="O5051" t="str">
        <f>TEXT(order_details[[#This Row],[orders.Order_date]],  "ddddd")</f>
        <v>Friday</v>
      </c>
      <c r="P5051" t="str">
        <f>TEXT(order_details[[#This Row],[orders.Order_date]],"mmmmmm")</f>
        <v>February</v>
      </c>
      <c r="Q5051" t="str">
        <f>"Q"&amp;INT((MONTH(order_details[[#This Row],[orders.Order_date]])-1)/3)+1</f>
        <v>Q1</v>
      </c>
    </row>
    <row r="5052" spans="1:17" x14ac:dyDescent="0.35">
      <c r="A5052">
        <v>5051</v>
      </c>
      <c r="B5052">
        <v>2236</v>
      </c>
      <c r="C5052" t="s">
        <v>56</v>
      </c>
      <c r="D5052">
        <v>1</v>
      </c>
      <c r="E5052" t="s">
        <v>122</v>
      </c>
      <c r="F5052" t="s">
        <v>100</v>
      </c>
      <c r="G5052">
        <v>16.5</v>
      </c>
      <c r="H5052" t="s">
        <v>182</v>
      </c>
      <c r="I5052" t="s">
        <v>176</v>
      </c>
      <c r="J5052" t="s">
        <v>183</v>
      </c>
      <c r="K5052" s="1">
        <v>42041</v>
      </c>
      <c r="L5052" s="4">
        <v>0.89725694444444448</v>
      </c>
      <c r="M5052" s="3">
        <v>16.5</v>
      </c>
      <c r="N5052">
        <f>HOUR(order_details[orders.Order_time])</f>
        <v>21</v>
      </c>
      <c r="O5052" t="str">
        <f>TEXT(order_details[[#This Row],[orders.Order_date]],  "ddddd")</f>
        <v>Friday</v>
      </c>
      <c r="P5052" t="str">
        <f>TEXT(order_details[[#This Row],[orders.Order_date]],"mmmmmm")</f>
        <v>February</v>
      </c>
      <c r="Q5052" t="str">
        <f>"Q"&amp;INT((MONTH(order_details[[#This Row],[orders.Order_date]])-1)/3)+1</f>
        <v>Q1</v>
      </c>
    </row>
    <row r="5053" spans="1:17" x14ac:dyDescent="0.35">
      <c r="A5053">
        <v>5052</v>
      </c>
      <c r="B5053">
        <v>2236</v>
      </c>
      <c r="C5053" t="s">
        <v>59</v>
      </c>
      <c r="D5053">
        <v>1</v>
      </c>
      <c r="E5053" t="s">
        <v>137</v>
      </c>
      <c r="F5053" t="s">
        <v>99</v>
      </c>
      <c r="G5053">
        <v>12.5</v>
      </c>
      <c r="H5053" t="s">
        <v>207</v>
      </c>
      <c r="I5053" t="s">
        <v>195</v>
      </c>
      <c r="J5053" t="s">
        <v>208</v>
      </c>
      <c r="K5053" s="1">
        <v>42041</v>
      </c>
      <c r="L5053" s="4">
        <v>0.89725694444444448</v>
      </c>
      <c r="M5053" s="3">
        <v>12.5</v>
      </c>
      <c r="N5053">
        <f>HOUR(order_details[orders.Order_time])</f>
        <v>21</v>
      </c>
      <c r="O5053" t="str">
        <f>TEXT(order_details[[#This Row],[orders.Order_date]],  "ddddd")</f>
        <v>Friday</v>
      </c>
      <c r="P5053" t="str">
        <f>TEXT(order_details[[#This Row],[orders.Order_date]],"mmmmmm")</f>
        <v>February</v>
      </c>
      <c r="Q5053" t="str">
        <f>"Q"&amp;INT((MONTH(order_details[[#This Row],[orders.Order_date]])-1)/3)+1</f>
        <v>Q1</v>
      </c>
    </row>
    <row r="5054" spans="1:17" x14ac:dyDescent="0.35">
      <c r="A5054">
        <v>5053</v>
      </c>
      <c r="B5054">
        <v>2237</v>
      </c>
      <c r="C5054" t="s">
        <v>29</v>
      </c>
      <c r="D5054">
        <v>1</v>
      </c>
      <c r="E5054" t="s">
        <v>102</v>
      </c>
      <c r="F5054" t="s">
        <v>99</v>
      </c>
      <c r="G5054">
        <v>12.75</v>
      </c>
      <c r="H5054" t="s">
        <v>148</v>
      </c>
      <c r="I5054" t="s">
        <v>146</v>
      </c>
      <c r="J5054" t="s">
        <v>149</v>
      </c>
      <c r="K5054" s="1">
        <v>42041</v>
      </c>
      <c r="L5054" s="4">
        <v>0.90079861111111115</v>
      </c>
      <c r="M5054" s="3">
        <v>12.75</v>
      </c>
      <c r="N5054">
        <f>HOUR(order_details[orders.Order_time])</f>
        <v>21</v>
      </c>
      <c r="O5054" t="str">
        <f>TEXT(order_details[[#This Row],[orders.Order_date]],  "ddddd")</f>
        <v>Friday</v>
      </c>
      <c r="P5054" t="str">
        <f>TEXT(order_details[[#This Row],[orders.Order_date]],"mmmmmm")</f>
        <v>February</v>
      </c>
      <c r="Q5054" t="str">
        <f>"Q"&amp;INT((MONTH(order_details[[#This Row],[orders.Order_date]])-1)/3)+1</f>
        <v>Q1</v>
      </c>
    </row>
    <row r="5055" spans="1:17" x14ac:dyDescent="0.35">
      <c r="A5055">
        <v>5054</v>
      </c>
      <c r="B5055">
        <v>2237</v>
      </c>
      <c r="C5055" t="s">
        <v>4</v>
      </c>
      <c r="D5055">
        <v>1</v>
      </c>
      <c r="E5055" t="s">
        <v>111</v>
      </c>
      <c r="F5055" t="s">
        <v>100</v>
      </c>
      <c r="G5055">
        <v>13.25</v>
      </c>
      <c r="H5055" t="s">
        <v>163</v>
      </c>
      <c r="I5055" t="s">
        <v>159</v>
      </c>
      <c r="J5055" t="s">
        <v>164</v>
      </c>
      <c r="K5055" s="1">
        <v>42041</v>
      </c>
      <c r="L5055" s="4">
        <v>0.90079861111111115</v>
      </c>
      <c r="M5055" s="3">
        <v>13.25</v>
      </c>
      <c r="N5055">
        <f>HOUR(order_details[orders.Order_time])</f>
        <v>21</v>
      </c>
      <c r="O5055" t="str">
        <f>TEXT(order_details[[#This Row],[orders.Order_date]],  "ddddd")</f>
        <v>Friday</v>
      </c>
      <c r="P5055" t="str">
        <f>TEXT(order_details[[#This Row],[orders.Order_date]],"mmmmmm")</f>
        <v>February</v>
      </c>
      <c r="Q5055" t="str">
        <f>"Q"&amp;INT((MONTH(order_details[[#This Row],[orders.Order_date]])-1)/3)+1</f>
        <v>Q1</v>
      </c>
    </row>
    <row r="5056" spans="1:17" x14ac:dyDescent="0.35">
      <c r="A5056">
        <v>5055</v>
      </c>
      <c r="B5056">
        <v>2237</v>
      </c>
      <c r="C5056" t="s">
        <v>20</v>
      </c>
      <c r="D5056">
        <v>1</v>
      </c>
      <c r="E5056" t="s">
        <v>126</v>
      </c>
      <c r="F5056" t="s">
        <v>101</v>
      </c>
      <c r="G5056">
        <v>20.75</v>
      </c>
      <c r="H5056" t="s">
        <v>190</v>
      </c>
      <c r="I5056" t="s">
        <v>176</v>
      </c>
      <c r="J5056" t="s">
        <v>191</v>
      </c>
      <c r="K5056" s="1">
        <v>42041</v>
      </c>
      <c r="L5056" s="4">
        <v>0.90079861111111115</v>
      </c>
      <c r="M5056" s="3">
        <v>20.75</v>
      </c>
      <c r="N5056">
        <f>HOUR(order_details[orders.Order_time])</f>
        <v>21</v>
      </c>
      <c r="O5056" t="str">
        <f>TEXT(order_details[[#This Row],[orders.Order_date]],  "ddddd")</f>
        <v>Friday</v>
      </c>
      <c r="P5056" t="str">
        <f>TEXT(order_details[[#This Row],[orders.Order_date]],"mmmmmm")</f>
        <v>February</v>
      </c>
      <c r="Q5056" t="str">
        <f>"Q"&amp;INT((MONTH(order_details[[#This Row],[orders.Order_date]])-1)/3)+1</f>
        <v>Q1</v>
      </c>
    </row>
    <row r="5057" spans="1:17" x14ac:dyDescent="0.35">
      <c r="A5057">
        <v>5056</v>
      </c>
      <c r="B5057">
        <v>2238</v>
      </c>
      <c r="C5057" t="s">
        <v>90</v>
      </c>
      <c r="D5057">
        <v>1</v>
      </c>
      <c r="E5057" t="s">
        <v>116</v>
      </c>
      <c r="F5057" t="s">
        <v>101</v>
      </c>
      <c r="G5057">
        <v>20.5</v>
      </c>
      <c r="H5057" t="s">
        <v>173</v>
      </c>
      <c r="I5057" t="s">
        <v>159</v>
      </c>
      <c r="J5057" t="s">
        <v>174</v>
      </c>
      <c r="K5057" s="1">
        <v>42041</v>
      </c>
      <c r="L5057" s="4">
        <v>0.90171296296296299</v>
      </c>
      <c r="M5057" s="3">
        <v>20.5</v>
      </c>
      <c r="N5057">
        <f>HOUR(order_details[orders.Order_time])</f>
        <v>21</v>
      </c>
      <c r="O5057" t="str">
        <f>TEXT(order_details[[#This Row],[orders.Order_date]],  "ddddd")</f>
        <v>Friday</v>
      </c>
      <c r="P5057" t="str">
        <f>TEXT(order_details[[#This Row],[orders.Order_date]],"mmmmmm")</f>
        <v>February</v>
      </c>
      <c r="Q5057" t="str">
        <f>"Q"&amp;INT((MONTH(order_details[[#This Row],[orders.Order_date]])-1)/3)+1</f>
        <v>Q1</v>
      </c>
    </row>
    <row r="5058" spans="1:17" x14ac:dyDescent="0.35">
      <c r="A5058">
        <v>5057</v>
      </c>
      <c r="B5058">
        <v>2239</v>
      </c>
      <c r="C5058" t="s">
        <v>5</v>
      </c>
      <c r="D5058">
        <v>1</v>
      </c>
      <c r="E5058" t="s">
        <v>110</v>
      </c>
      <c r="F5058" t="s">
        <v>100</v>
      </c>
      <c r="G5058">
        <v>16</v>
      </c>
      <c r="H5058" t="s">
        <v>161</v>
      </c>
      <c r="I5058" t="s">
        <v>159</v>
      </c>
      <c r="J5058" t="s">
        <v>162</v>
      </c>
      <c r="K5058" s="1">
        <v>42041</v>
      </c>
      <c r="L5058" s="4">
        <v>0.92302083333333329</v>
      </c>
      <c r="M5058" s="3">
        <v>16</v>
      </c>
      <c r="N5058">
        <f>HOUR(order_details[orders.Order_time])</f>
        <v>22</v>
      </c>
      <c r="O5058" t="str">
        <f>TEXT(order_details[[#This Row],[orders.Order_date]],  "ddddd")</f>
        <v>Friday</v>
      </c>
      <c r="P5058" t="str">
        <f>TEXT(order_details[[#This Row],[orders.Order_date]],"mmmmmm")</f>
        <v>February</v>
      </c>
      <c r="Q5058" t="str">
        <f>"Q"&amp;INT((MONTH(order_details[[#This Row],[orders.Order_date]])-1)/3)+1</f>
        <v>Q1</v>
      </c>
    </row>
    <row r="5059" spans="1:17" x14ac:dyDescent="0.35">
      <c r="A5059">
        <v>5058</v>
      </c>
      <c r="B5059">
        <v>2240</v>
      </c>
      <c r="C5059" t="s">
        <v>87</v>
      </c>
      <c r="D5059">
        <v>1</v>
      </c>
      <c r="E5059" t="s">
        <v>119</v>
      </c>
      <c r="F5059" t="s">
        <v>99</v>
      </c>
      <c r="G5059">
        <v>23.65</v>
      </c>
      <c r="H5059" t="s">
        <v>175</v>
      </c>
      <c r="I5059" t="s">
        <v>176</v>
      </c>
      <c r="J5059" t="s">
        <v>177</v>
      </c>
      <c r="K5059" s="1">
        <v>42041</v>
      </c>
      <c r="L5059" s="4">
        <v>0.93214120370370368</v>
      </c>
      <c r="M5059" s="3">
        <v>23.65</v>
      </c>
      <c r="N5059">
        <f>HOUR(order_details[orders.Order_time])</f>
        <v>22</v>
      </c>
      <c r="O5059" t="str">
        <f>TEXT(order_details[[#This Row],[orders.Order_date]],  "ddddd")</f>
        <v>Friday</v>
      </c>
      <c r="P5059" t="str">
        <f>TEXT(order_details[[#This Row],[orders.Order_date]],"mmmmmm")</f>
        <v>February</v>
      </c>
      <c r="Q5059" t="str">
        <f>"Q"&amp;INT((MONTH(order_details[[#This Row],[orders.Order_date]])-1)/3)+1</f>
        <v>Q1</v>
      </c>
    </row>
    <row r="5060" spans="1:17" x14ac:dyDescent="0.35">
      <c r="A5060">
        <v>5059</v>
      </c>
      <c r="B5060">
        <v>2240</v>
      </c>
      <c r="C5060" t="s">
        <v>59</v>
      </c>
      <c r="D5060">
        <v>1</v>
      </c>
      <c r="E5060" t="s">
        <v>137</v>
      </c>
      <c r="F5060" t="s">
        <v>99</v>
      </c>
      <c r="G5060">
        <v>12.5</v>
      </c>
      <c r="H5060" t="s">
        <v>207</v>
      </c>
      <c r="I5060" t="s">
        <v>195</v>
      </c>
      <c r="J5060" t="s">
        <v>208</v>
      </c>
      <c r="K5060" s="1">
        <v>42041</v>
      </c>
      <c r="L5060" s="4">
        <v>0.93214120370370368</v>
      </c>
      <c r="M5060" s="3">
        <v>12.5</v>
      </c>
      <c r="N5060">
        <f>HOUR(order_details[orders.Order_time])</f>
        <v>22</v>
      </c>
      <c r="O5060" t="str">
        <f>TEXT(order_details[[#This Row],[orders.Order_date]],  "ddddd")</f>
        <v>Friday</v>
      </c>
      <c r="P5060" t="str">
        <f>TEXT(order_details[[#This Row],[orders.Order_date]],"mmmmmm")</f>
        <v>February</v>
      </c>
      <c r="Q5060" t="str">
        <f>"Q"&amp;INT((MONTH(order_details[[#This Row],[orders.Order_date]])-1)/3)+1</f>
        <v>Q1</v>
      </c>
    </row>
    <row r="5061" spans="1:17" x14ac:dyDescent="0.35">
      <c r="A5061">
        <v>5060</v>
      </c>
      <c r="B5061">
        <v>2241</v>
      </c>
      <c r="C5061" t="s">
        <v>64</v>
      </c>
      <c r="D5061">
        <v>1</v>
      </c>
      <c r="E5061" t="s">
        <v>111</v>
      </c>
      <c r="F5061" t="s">
        <v>101</v>
      </c>
      <c r="G5061">
        <v>16.5</v>
      </c>
      <c r="H5061" t="s">
        <v>163</v>
      </c>
      <c r="I5061" t="s">
        <v>159</v>
      </c>
      <c r="J5061" t="s">
        <v>164</v>
      </c>
      <c r="K5061" s="1">
        <v>42042</v>
      </c>
      <c r="L5061" s="4">
        <v>0.48660879629629628</v>
      </c>
      <c r="M5061" s="3">
        <v>16.5</v>
      </c>
      <c r="N5061">
        <f>HOUR(order_details[orders.Order_time])</f>
        <v>11</v>
      </c>
      <c r="O5061" t="str">
        <f>TEXT(order_details[[#This Row],[orders.Order_date]],  "ddddd")</f>
        <v>Saturday</v>
      </c>
      <c r="P5061" t="str">
        <f>TEXT(order_details[[#This Row],[orders.Order_date]],"mmmmmm")</f>
        <v>February</v>
      </c>
      <c r="Q5061" t="str">
        <f>"Q"&amp;INT((MONTH(order_details[[#This Row],[orders.Order_date]])-1)/3)+1</f>
        <v>Q1</v>
      </c>
    </row>
    <row r="5062" spans="1:17" x14ac:dyDescent="0.35">
      <c r="A5062">
        <v>5061</v>
      </c>
      <c r="B5062">
        <v>2241</v>
      </c>
      <c r="C5062" t="s">
        <v>84</v>
      </c>
      <c r="D5062">
        <v>1</v>
      </c>
      <c r="E5062" t="s">
        <v>138</v>
      </c>
      <c r="F5062" t="s">
        <v>100</v>
      </c>
      <c r="G5062">
        <v>16</v>
      </c>
      <c r="H5062" t="s">
        <v>209</v>
      </c>
      <c r="I5062" t="s">
        <v>195</v>
      </c>
      <c r="J5062" t="s">
        <v>210</v>
      </c>
      <c r="K5062" s="1">
        <v>42042</v>
      </c>
      <c r="L5062" s="4">
        <v>0.48660879629629628</v>
      </c>
      <c r="M5062" s="3">
        <v>16</v>
      </c>
      <c r="N5062">
        <f>HOUR(order_details[orders.Order_time])</f>
        <v>11</v>
      </c>
      <c r="O5062" t="str">
        <f>TEXT(order_details[[#This Row],[orders.Order_date]],  "ddddd")</f>
        <v>Saturday</v>
      </c>
      <c r="P5062" t="str">
        <f>TEXT(order_details[[#This Row],[orders.Order_date]],"mmmmmm")</f>
        <v>February</v>
      </c>
      <c r="Q5062" t="str">
        <f>"Q"&amp;INT((MONTH(order_details[[#This Row],[orders.Order_date]])-1)/3)+1</f>
        <v>Q1</v>
      </c>
    </row>
    <row r="5063" spans="1:17" x14ac:dyDescent="0.35">
      <c r="A5063">
        <v>5062</v>
      </c>
      <c r="B5063">
        <v>2241</v>
      </c>
      <c r="C5063" t="s">
        <v>60</v>
      </c>
      <c r="D5063">
        <v>1</v>
      </c>
      <c r="E5063" t="s">
        <v>106</v>
      </c>
      <c r="F5063" t="s">
        <v>100</v>
      </c>
      <c r="G5063">
        <v>16.75</v>
      </c>
      <c r="H5063" t="s">
        <v>156</v>
      </c>
      <c r="I5063" t="s">
        <v>146</v>
      </c>
      <c r="J5063" t="s">
        <v>157</v>
      </c>
      <c r="K5063" s="1">
        <v>42042</v>
      </c>
      <c r="L5063" s="4">
        <v>0.48660879629629628</v>
      </c>
      <c r="M5063" s="3">
        <v>16.75</v>
      </c>
      <c r="N5063">
        <f>HOUR(order_details[orders.Order_time])</f>
        <v>11</v>
      </c>
      <c r="O5063" t="str">
        <f>TEXT(order_details[[#This Row],[orders.Order_date]],  "ddddd")</f>
        <v>Saturday</v>
      </c>
      <c r="P5063" t="str">
        <f>TEXT(order_details[[#This Row],[orders.Order_date]],"mmmmmm")</f>
        <v>February</v>
      </c>
      <c r="Q5063" t="str">
        <f>"Q"&amp;INT((MONTH(order_details[[#This Row],[orders.Order_date]])-1)/3)+1</f>
        <v>Q1</v>
      </c>
    </row>
    <row r="5064" spans="1:17" x14ac:dyDescent="0.35">
      <c r="A5064">
        <v>5063</v>
      </c>
      <c r="B5064">
        <v>2242</v>
      </c>
      <c r="C5064" t="s">
        <v>31</v>
      </c>
      <c r="D5064">
        <v>1</v>
      </c>
      <c r="E5064" t="s">
        <v>107</v>
      </c>
      <c r="F5064" t="s">
        <v>99</v>
      </c>
      <c r="G5064">
        <v>12</v>
      </c>
      <c r="H5064" t="s">
        <v>158</v>
      </c>
      <c r="I5064" t="s">
        <v>159</v>
      </c>
      <c r="J5064" t="s">
        <v>160</v>
      </c>
      <c r="K5064" s="1">
        <v>42042</v>
      </c>
      <c r="L5064" s="4">
        <v>0.49828703703703703</v>
      </c>
      <c r="M5064" s="3">
        <v>12</v>
      </c>
      <c r="N5064">
        <f>HOUR(order_details[orders.Order_time])</f>
        <v>11</v>
      </c>
      <c r="O5064" t="str">
        <f>TEXT(order_details[[#This Row],[orders.Order_date]],  "ddddd")</f>
        <v>Saturday</v>
      </c>
      <c r="P5064" t="str">
        <f>TEXT(order_details[[#This Row],[orders.Order_date]],"mmmmmm")</f>
        <v>February</v>
      </c>
      <c r="Q5064" t="str">
        <f>"Q"&amp;INT((MONTH(order_details[[#This Row],[orders.Order_date]])-1)/3)+1</f>
        <v>Q1</v>
      </c>
    </row>
    <row r="5065" spans="1:17" x14ac:dyDescent="0.35">
      <c r="A5065">
        <v>5064</v>
      </c>
      <c r="B5065">
        <v>2242</v>
      </c>
      <c r="C5065" t="s">
        <v>29</v>
      </c>
      <c r="D5065">
        <v>1</v>
      </c>
      <c r="E5065" t="s">
        <v>102</v>
      </c>
      <c r="F5065" t="s">
        <v>99</v>
      </c>
      <c r="G5065">
        <v>12.75</v>
      </c>
      <c r="H5065" t="s">
        <v>148</v>
      </c>
      <c r="I5065" t="s">
        <v>146</v>
      </c>
      <c r="J5065" t="s">
        <v>149</v>
      </c>
      <c r="K5065" s="1">
        <v>42042</v>
      </c>
      <c r="L5065" s="4">
        <v>0.49828703703703703</v>
      </c>
      <c r="M5065" s="3">
        <v>12.75</v>
      </c>
      <c r="N5065">
        <f>HOUR(order_details[orders.Order_time])</f>
        <v>11</v>
      </c>
      <c r="O5065" t="str">
        <f>TEXT(order_details[[#This Row],[orders.Order_date]],  "ddddd")</f>
        <v>Saturday</v>
      </c>
      <c r="P5065" t="str">
        <f>TEXT(order_details[[#This Row],[orders.Order_date]],"mmmmmm")</f>
        <v>February</v>
      </c>
      <c r="Q5065" t="str">
        <f>"Q"&amp;INT((MONTH(order_details[[#This Row],[orders.Order_date]])-1)/3)+1</f>
        <v>Q1</v>
      </c>
    </row>
    <row r="5066" spans="1:17" x14ac:dyDescent="0.35">
      <c r="A5066">
        <v>5065</v>
      </c>
      <c r="B5066">
        <v>2242</v>
      </c>
      <c r="C5066" t="s">
        <v>43</v>
      </c>
      <c r="D5066">
        <v>1</v>
      </c>
      <c r="E5066" t="s">
        <v>112</v>
      </c>
      <c r="F5066" t="s">
        <v>100</v>
      </c>
      <c r="G5066">
        <v>16</v>
      </c>
      <c r="H5066" t="s">
        <v>165</v>
      </c>
      <c r="I5066" t="s">
        <v>159</v>
      </c>
      <c r="J5066" t="s">
        <v>166</v>
      </c>
      <c r="K5066" s="1">
        <v>42042</v>
      </c>
      <c r="L5066" s="4">
        <v>0.49828703703703703</v>
      </c>
      <c r="M5066" s="3">
        <v>16</v>
      </c>
      <c r="N5066">
        <f>HOUR(order_details[orders.Order_time])</f>
        <v>11</v>
      </c>
      <c r="O5066" t="str">
        <f>TEXT(order_details[[#This Row],[orders.Order_date]],  "ddddd")</f>
        <v>Saturday</v>
      </c>
      <c r="P5066" t="str">
        <f>TEXT(order_details[[#This Row],[orders.Order_date]],"mmmmmm")</f>
        <v>February</v>
      </c>
      <c r="Q5066" t="str">
        <f>"Q"&amp;INT((MONTH(order_details[[#This Row],[orders.Order_date]])-1)/3)+1</f>
        <v>Q1</v>
      </c>
    </row>
    <row r="5067" spans="1:17" x14ac:dyDescent="0.35">
      <c r="A5067">
        <v>5066</v>
      </c>
      <c r="B5067">
        <v>2242</v>
      </c>
      <c r="C5067" t="s">
        <v>10</v>
      </c>
      <c r="D5067">
        <v>1</v>
      </c>
      <c r="E5067" t="s">
        <v>121</v>
      </c>
      <c r="F5067" t="s">
        <v>100</v>
      </c>
      <c r="G5067">
        <v>16.5</v>
      </c>
      <c r="H5067" t="s">
        <v>180</v>
      </c>
      <c r="I5067" t="s">
        <v>176</v>
      </c>
      <c r="J5067" t="s">
        <v>181</v>
      </c>
      <c r="K5067" s="1">
        <v>42042</v>
      </c>
      <c r="L5067" s="4">
        <v>0.49828703703703703</v>
      </c>
      <c r="M5067" s="3">
        <v>16.5</v>
      </c>
      <c r="N5067">
        <f>HOUR(order_details[orders.Order_time])</f>
        <v>11</v>
      </c>
      <c r="O5067" t="str">
        <f>TEXT(order_details[[#This Row],[orders.Order_date]],  "ddddd")</f>
        <v>Saturday</v>
      </c>
      <c r="P5067" t="str">
        <f>TEXT(order_details[[#This Row],[orders.Order_date]],"mmmmmm")</f>
        <v>February</v>
      </c>
      <c r="Q5067" t="str">
        <f>"Q"&amp;INT((MONTH(order_details[[#This Row],[orders.Order_date]])-1)/3)+1</f>
        <v>Q1</v>
      </c>
    </row>
    <row r="5068" spans="1:17" x14ac:dyDescent="0.35">
      <c r="A5068">
        <v>5067</v>
      </c>
      <c r="B5068">
        <v>2242</v>
      </c>
      <c r="C5068" t="s">
        <v>8</v>
      </c>
      <c r="D5068">
        <v>1</v>
      </c>
      <c r="E5068" t="s">
        <v>136</v>
      </c>
      <c r="F5068" t="s">
        <v>100</v>
      </c>
      <c r="G5068">
        <v>16</v>
      </c>
      <c r="H5068" t="s">
        <v>205</v>
      </c>
      <c r="I5068" t="s">
        <v>195</v>
      </c>
      <c r="J5068" t="s">
        <v>206</v>
      </c>
      <c r="K5068" s="1">
        <v>42042</v>
      </c>
      <c r="L5068" s="4">
        <v>0.49828703703703703</v>
      </c>
      <c r="M5068" s="3">
        <v>16</v>
      </c>
      <c r="N5068">
        <f>HOUR(order_details[orders.Order_time])</f>
        <v>11</v>
      </c>
      <c r="O5068" t="str">
        <f>TEXT(order_details[[#This Row],[orders.Order_date]],  "ddddd")</f>
        <v>Saturday</v>
      </c>
      <c r="P5068" t="str">
        <f>TEXT(order_details[[#This Row],[orders.Order_date]],"mmmmmm")</f>
        <v>February</v>
      </c>
      <c r="Q5068" t="str">
        <f>"Q"&amp;INT((MONTH(order_details[[#This Row],[orders.Order_date]])-1)/3)+1</f>
        <v>Q1</v>
      </c>
    </row>
    <row r="5069" spans="1:17" x14ac:dyDescent="0.35">
      <c r="A5069">
        <v>5068</v>
      </c>
      <c r="B5069">
        <v>2243</v>
      </c>
      <c r="C5069" t="s">
        <v>12</v>
      </c>
      <c r="D5069">
        <v>1</v>
      </c>
      <c r="E5069" t="s">
        <v>98</v>
      </c>
      <c r="F5069" t="s">
        <v>99</v>
      </c>
      <c r="G5069">
        <v>12.75</v>
      </c>
      <c r="H5069" t="s">
        <v>145</v>
      </c>
      <c r="I5069" t="s">
        <v>146</v>
      </c>
      <c r="J5069" t="s">
        <v>147</v>
      </c>
      <c r="K5069" s="1">
        <v>42042</v>
      </c>
      <c r="L5069" s="4">
        <v>0.51596064814814813</v>
      </c>
      <c r="M5069" s="3">
        <v>12.75</v>
      </c>
      <c r="N5069">
        <f>HOUR(order_details[orders.Order_time])</f>
        <v>12</v>
      </c>
      <c r="O5069" t="str">
        <f>TEXT(order_details[[#This Row],[orders.Order_date]],  "ddddd")</f>
        <v>Saturday</v>
      </c>
      <c r="P5069" t="str">
        <f>TEXT(order_details[[#This Row],[orders.Order_date]],"mmmmmm")</f>
        <v>February</v>
      </c>
      <c r="Q5069" t="str">
        <f>"Q"&amp;INT((MONTH(order_details[[#This Row],[orders.Order_date]])-1)/3)+1</f>
        <v>Q1</v>
      </c>
    </row>
    <row r="5070" spans="1:17" x14ac:dyDescent="0.35">
      <c r="A5070">
        <v>5069</v>
      </c>
      <c r="B5070">
        <v>2243</v>
      </c>
      <c r="C5070" t="s">
        <v>30</v>
      </c>
      <c r="D5070">
        <v>1</v>
      </c>
      <c r="E5070" t="s">
        <v>104</v>
      </c>
      <c r="F5070" t="s">
        <v>101</v>
      </c>
      <c r="G5070">
        <v>20.75</v>
      </c>
      <c r="H5070" t="s">
        <v>152</v>
      </c>
      <c r="I5070" t="s">
        <v>146</v>
      </c>
      <c r="J5070" t="s">
        <v>153</v>
      </c>
      <c r="K5070" s="1">
        <v>42042</v>
      </c>
      <c r="L5070" s="4">
        <v>0.51596064814814813</v>
      </c>
      <c r="M5070" s="3">
        <v>20.75</v>
      </c>
      <c r="N5070">
        <f>HOUR(order_details[orders.Order_time])</f>
        <v>12</v>
      </c>
      <c r="O5070" t="str">
        <f>TEXT(order_details[[#This Row],[orders.Order_date]],  "ddddd")</f>
        <v>Saturday</v>
      </c>
      <c r="P5070" t="str">
        <f>TEXT(order_details[[#This Row],[orders.Order_date]],"mmmmmm")</f>
        <v>February</v>
      </c>
      <c r="Q5070" t="str">
        <f>"Q"&amp;INT((MONTH(order_details[[#This Row],[orders.Order_date]])-1)/3)+1</f>
        <v>Q1</v>
      </c>
    </row>
    <row r="5071" spans="1:17" x14ac:dyDescent="0.35">
      <c r="A5071">
        <v>5070</v>
      </c>
      <c r="B5071">
        <v>2244</v>
      </c>
      <c r="C5071" t="s">
        <v>22</v>
      </c>
      <c r="D5071">
        <v>1</v>
      </c>
      <c r="E5071" t="s">
        <v>139</v>
      </c>
      <c r="F5071" t="s">
        <v>99</v>
      </c>
      <c r="G5071">
        <v>12</v>
      </c>
      <c r="H5071" t="s">
        <v>211</v>
      </c>
      <c r="I5071" t="s">
        <v>195</v>
      </c>
      <c r="J5071" t="s">
        <v>212</v>
      </c>
      <c r="K5071" s="1">
        <v>42042</v>
      </c>
      <c r="L5071" s="4">
        <v>0.51708333333333334</v>
      </c>
      <c r="M5071" s="3">
        <v>12</v>
      </c>
      <c r="N5071">
        <f>HOUR(order_details[orders.Order_time])</f>
        <v>12</v>
      </c>
      <c r="O5071" t="str">
        <f>TEXT(order_details[[#This Row],[orders.Order_date]],  "ddddd")</f>
        <v>Saturday</v>
      </c>
      <c r="P5071" t="str">
        <f>TEXT(order_details[[#This Row],[orders.Order_date]],"mmmmmm")</f>
        <v>February</v>
      </c>
      <c r="Q5071" t="str">
        <f>"Q"&amp;INT((MONTH(order_details[[#This Row],[orders.Order_date]])-1)/3)+1</f>
        <v>Q1</v>
      </c>
    </row>
    <row r="5072" spans="1:17" x14ac:dyDescent="0.35">
      <c r="A5072">
        <v>5071</v>
      </c>
      <c r="B5072">
        <v>2245</v>
      </c>
      <c r="C5072" t="s">
        <v>20</v>
      </c>
      <c r="D5072">
        <v>1</v>
      </c>
      <c r="E5072" t="s">
        <v>126</v>
      </c>
      <c r="F5072" t="s">
        <v>101</v>
      </c>
      <c r="G5072">
        <v>20.75</v>
      </c>
      <c r="H5072" t="s">
        <v>190</v>
      </c>
      <c r="I5072" t="s">
        <v>176</v>
      </c>
      <c r="J5072" t="s">
        <v>191</v>
      </c>
      <c r="K5072" s="1">
        <v>42042</v>
      </c>
      <c r="L5072" s="4">
        <v>0.52119212962962957</v>
      </c>
      <c r="M5072" s="3">
        <v>20.75</v>
      </c>
      <c r="N5072">
        <f>HOUR(order_details[orders.Order_time])</f>
        <v>12</v>
      </c>
      <c r="O5072" t="str">
        <f>TEXT(order_details[[#This Row],[orders.Order_date]],  "ddddd")</f>
        <v>Saturday</v>
      </c>
      <c r="P5072" t="str">
        <f>TEXT(order_details[[#This Row],[orders.Order_date]],"mmmmmm")</f>
        <v>February</v>
      </c>
      <c r="Q5072" t="str">
        <f>"Q"&amp;INT((MONTH(order_details[[#This Row],[orders.Order_date]])-1)/3)+1</f>
        <v>Q1</v>
      </c>
    </row>
    <row r="5073" spans="1:17" x14ac:dyDescent="0.35">
      <c r="A5073">
        <v>5072</v>
      </c>
      <c r="B5073">
        <v>2246</v>
      </c>
      <c r="C5073" t="s">
        <v>27</v>
      </c>
      <c r="D5073">
        <v>1</v>
      </c>
      <c r="E5073" t="s">
        <v>102</v>
      </c>
      <c r="F5073" t="s">
        <v>100</v>
      </c>
      <c r="G5073">
        <v>16.75</v>
      </c>
      <c r="H5073" t="s">
        <v>148</v>
      </c>
      <c r="I5073" t="s">
        <v>146</v>
      </c>
      <c r="J5073" t="s">
        <v>149</v>
      </c>
      <c r="K5073" s="1">
        <v>42042</v>
      </c>
      <c r="L5073" s="4">
        <v>0.53645833333333337</v>
      </c>
      <c r="M5073" s="3">
        <v>16.75</v>
      </c>
      <c r="N5073">
        <f>HOUR(order_details[orders.Order_time])</f>
        <v>12</v>
      </c>
      <c r="O5073" t="str">
        <f>TEXT(order_details[[#This Row],[orders.Order_date]],  "ddddd")</f>
        <v>Saturday</v>
      </c>
      <c r="P5073" t="str">
        <f>TEXT(order_details[[#This Row],[orders.Order_date]],"mmmmmm")</f>
        <v>February</v>
      </c>
      <c r="Q5073" t="str">
        <f>"Q"&amp;INT((MONTH(order_details[[#This Row],[orders.Order_date]])-1)/3)+1</f>
        <v>Q1</v>
      </c>
    </row>
    <row r="5074" spans="1:17" x14ac:dyDescent="0.35">
      <c r="A5074">
        <v>5073</v>
      </c>
      <c r="B5074">
        <v>2246</v>
      </c>
      <c r="C5074" t="s">
        <v>15</v>
      </c>
      <c r="D5074">
        <v>1</v>
      </c>
      <c r="E5074" t="s">
        <v>110</v>
      </c>
      <c r="F5074" t="s">
        <v>99</v>
      </c>
      <c r="G5074">
        <v>12</v>
      </c>
      <c r="H5074" t="s">
        <v>161</v>
      </c>
      <c r="I5074" t="s">
        <v>159</v>
      </c>
      <c r="J5074" t="s">
        <v>162</v>
      </c>
      <c r="K5074" s="1">
        <v>42042</v>
      </c>
      <c r="L5074" s="4">
        <v>0.53645833333333337</v>
      </c>
      <c r="M5074" s="3">
        <v>12</v>
      </c>
      <c r="N5074">
        <f>HOUR(order_details[orders.Order_time])</f>
        <v>12</v>
      </c>
      <c r="O5074" t="str">
        <f>TEXT(order_details[[#This Row],[orders.Order_date]],  "ddddd")</f>
        <v>Saturday</v>
      </c>
      <c r="P5074" t="str">
        <f>TEXT(order_details[[#This Row],[orders.Order_date]],"mmmmmm")</f>
        <v>February</v>
      </c>
      <c r="Q5074" t="str">
        <f>"Q"&amp;INT((MONTH(order_details[[#This Row],[orders.Order_date]])-1)/3)+1</f>
        <v>Q1</v>
      </c>
    </row>
    <row r="5075" spans="1:17" x14ac:dyDescent="0.35">
      <c r="A5075">
        <v>5074</v>
      </c>
      <c r="B5075">
        <v>2247</v>
      </c>
      <c r="C5075" t="s">
        <v>42</v>
      </c>
      <c r="D5075">
        <v>1</v>
      </c>
      <c r="E5075" t="s">
        <v>124</v>
      </c>
      <c r="F5075" t="s">
        <v>101</v>
      </c>
      <c r="G5075">
        <v>20.25</v>
      </c>
      <c r="H5075" t="s">
        <v>186</v>
      </c>
      <c r="I5075" t="s">
        <v>176</v>
      </c>
      <c r="J5075" t="s">
        <v>187</v>
      </c>
      <c r="K5075" s="1">
        <v>42042</v>
      </c>
      <c r="L5075" s="4">
        <v>0.5527199074074074</v>
      </c>
      <c r="M5075" s="3">
        <v>20.25</v>
      </c>
      <c r="N5075">
        <f>HOUR(order_details[orders.Order_time])</f>
        <v>13</v>
      </c>
      <c r="O5075" t="str">
        <f>TEXT(order_details[[#This Row],[orders.Order_date]],  "ddddd")</f>
        <v>Saturday</v>
      </c>
      <c r="P5075" t="str">
        <f>TEXT(order_details[[#This Row],[orders.Order_date]],"mmmmmm")</f>
        <v>February</v>
      </c>
      <c r="Q5075" t="str">
        <f>"Q"&amp;INT((MONTH(order_details[[#This Row],[orders.Order_date]])-1)/3)+1</f>
        <v>Q1</v>
      </c>
    </row>
    <row r="5076" spans="1:17" x14ac:dyDescent="0.35">
      <c r="A5076">
        <v>5075</v>
      </c>
      <c r="B5076">
        <v>2248</v>
      </c>
      <c r="C5076" t="s">
        <v>57</v>
      </c>
      <c r="D5076">
        <v>1</v>
      </c>
      <c r="E5076" t="s">
        <v>103</v>
      </c>
      <c r="F5076" t="s">
        <v>100</v>
      </c>
      <c r="G5076">
        <v>16.75</v>
      </c>
      <c r="H5076" t="s">
        <v>150</v>
      </c>
      <c r="I5076" t="s">
        <v>146</v>
      </c>
      <c r="J5076" t="s">
        <v>151</v>
      </c>
      <c r="K5076" s="1">
        <v>42042</v>
      </c>
      <c r="L5076" s="4">
        <v>0.55701388888888892</v>
      </c>
      <c r="M5076" s="3">
        <v>16.75</v>
      </c>
      <c r="N5076">
        <f>HOUR(order_details[orders.Order_time])</f>
        <v>13</v>
      </c>
      <c r="O5076" t="str">
        <f>TEXT(order_details[[#This Row],[orders.Order_date]],  "ddddd")</f>
        <v>Saturday</v>
      </c>
      <c r="P5076" t="str">
        <f>TEXT(order_details[[#This Row],[orders.Order_date]],"mmmmmm")</f>
        <v>February</v>
      </c>
      <c r="Q5076" t="str">
        <f>"Q"&amp;INT((MONTH(order_details[[#This Row],[orders.Order_date]])-1)/3)+1</f>
        <v>Q1</v>
      </c>
    </row>
    <row r="5077" spans="1:17" x14ac:dyDescent="0.35">
      <c r="A5077">
        <v>5076</v>
      </c>
      <c r="B5077">
        <v>2248</v>
      </c>
      <c r="C5077" t="s">
        <v>24</v>
      </c>
      <c r="D5077">
        <v>1</v>
      </c>
      <c r="E5077" t="s">
        <v>105</v>
      </c>
      <c r="F5077" t="s">
        <v>101</v>
      </c>
      <c r="G5077">
        <v>20.75</v>
      </c>
      <c r="H5077" t="s">
        <v>154</v>
      </c>
      <c r="I5077" t="s">
        <v>146</v>
      </c>
      <c r="J5077" t="s">
        <v>155</v>
      </c>
      <c r="K5077" s="1">
        <v>42042</v>
      </c>
      <c r="L5077" s="4">
        <v>0.55701388888888892</v>
      </c>
      <c r="M5077" s="3">
        <v>20.75</v>
      </c>
      <c r="N5077">
        <f>HOUR(order_details[orders.Order_time])</f>
        <v>13</v>
      </c>
      <c r="O5077" t="str">
        <f>TEXT(order_details[[#This Row],[orders.Order_date]],  "ddddd")</f>
        <v>Saturday</v>
      </c>
      <c r="P5077" t="str">
        <f>TEXT(order_details[[#This Row],[orders.Order_date]],"mmmmmm")</f>
        <v>February</v>
      </c>
      <c r="Q5077" t="str">
        <f>"Q"&amp;INT((MONTH(order_details[[#This Row],[orders.Order_date]])-1)/3)+1</f>
        <v>Q1</v>
      </c>
    </row>
    <row r="5078" spans="1:17" x14ac:dyDescent="0.35">
      <c r="A5078">
        <v>5077</v>
      </c>
      <c r="B5078">
        <v>2249</v>
      </c>
      <c r="C5078" t="s">
        <v>86</v>
      </c>
      <c r="D5078">
        <v>1</v>
      </c>
      <c r="E5078" t="s">
        <v>137</v>
      </c>
      <c r="F5078" t="s">
        <v>100</v>
      </c>
      <c r="G5078">
        <v>16.5</v>
      </c>
      <c r="H5078" t="s">
        <v>207</v>
      </c>
      <c r="I5078" t="s">
        <v>195</v>
      </c>
      <c r="J5078" t="s">
        <v>208</v>
      </c>
      <c r="K5078" s="1">
        <v>42042</v>
      </c>
      <c r="L5078" s="4">
        <v>0.55850694444444449</v>
      </c>
      <c r="M5078" s="3">
        <v>16.5</v>
      </c>
      <c r="N5078">
        <f>HOUR(order_details[orders.Order_time])</f>
        <v>13</v>
      </c>
      <c r="O5078" t="str">
        <f>TEXT(order_details[[#This Row],[orders.Order_date]],  "ddddd")</f>
        <v>Saturday</v>
      </c>
      <c r="P5078" t="str">
        <f>TEXT(order_details[[#This Row],[orders.Order_date]],"mmmmmm")</f>
        <v>February</v>
      </c>
      <c r="Q5078" t="str">
        <f>"Q"&amp;INT((MONTH(order_details[[#This Row],[orders.Order_date]])-1)/3)+1</f>
        <v>Q1</v>
      </c>
    </row>
    <row r="5079" spans="1:17" x14ac:dyDescent="0.35">
      <c r="A5079">
        <v>5078</v>
      </c>
      <c r="B5079">
        <v>2250</v>
      </c>
      <c r="C5079" t="s">
        <v>67</v>
      </c>
      <c r="D5079">
        <v>1</v>
      </c>
      <c r="E5079" t="s">
        <v>123</v>
      </c>
      <c r="F5079" t="s">
        <v>100</v>
      </c>
      <c r="G5079">
        <v>16.5</v>
      </c>
      <c r="H5079" t="s">
        <v>184</v>
      </c>
      <c r="I5079" t="s">
        <v>176</v>
      </c>
      <c r="J5079" t="s">
        <v>185</v>
      </c>
      <c r="K5079" s="1">
        <v>42042</v>
      </c>
      <c r="L5079" s="4">
        <v>0.56335648148148143</v>
      </c>
      <c r="M5079" s="3">
        <v>16.5</v>
      </c>
      <c r="N5079">
        <f>HOUR(order_details[orders.Order_time])</f>
        <v>13</v>
      </c>
      <c r="O5079" t="str">
        <f>TEXT(order_details[[#This Row],[orders.Order_date]],  "ddddd")</f>
        <v>Saturday</v>
      </c>
      <c r="P5079" t="str">
        <f>TEXT(order_details[[#This Row],[orders.Order_date]],"mmmmmm")</f>
        <v>February</v>
      </c>
      <c r="Q5079" t="str">
        <f>"Q"&amp;INT((MONTH(order_details[[#This Row],[orders.Order_date]])-1)/3)+1</f>
        <v>Q1</v>
      </c>
    </row>
    <row r="5080" spans="1:17" x14ac:dyDescent="0.35">
      <c r="A5080">
        <v>5079</v>
      </c>
      <c r="B5080">
        <v>2251</v>
      </c>
      <c r="C5080" t="s">
        <v>73</v>
      </c>
      <c r="D5080">
        <v>1</v>
      </c>
      <c r="E5080" t="s">
        <v>106</v>
      </c>
      <c r="F5080" t="s">
        <v>99</v>
      </c>
      <c r="G5080">
        <v>12.75</v>
      </c>
      <c r="H5080" t="s">
        <v>156</v>
      </c>
      <c r="I5080" t="s">
        <v>146</v>
      </c>
      <c r="J5080" t="s">
        <v>157</v>
      </c>
      <c r="K5080" s="1">
        <v>42042</v>
      </c>
      <c r="L5080" s="4">
        <v>0.58194444444444449</v>
      </c>
      <c r="M5080" s="3">
        <v>12.75</v>
      </c>
      <c r="N5080">
        <f>HOUR(order_details[orders.Order_time])</f>
        <v>13</v>
      </c>
      <c r="O5080" t="str">
        <f>TEXT(order_details[[#This Row],[orders.Order_date]],  "ddddd")</f>
        <v>Saturday</v>
      </c>
      <c r="P5080" t="str">
        <f>TEXT(order_details[[#This Row],[orders.Order_date]],"mmmmmm")</f>
        <v>February</v>
      </c>
      <c r="Q5080" t="str">
        <f>"Q"&amp;INT((MONTH(order_details[[#This Row],[orders.Order_date]])-1)/3)+1</f>
        <v>Q1</v>
      </c>
    </row>
    <row r="5081" spans="1:17" x14ac:dyDescent="0.35">
      <c r="A5081">
        <v>5080</v>
      </c>
      <c r="B5081">
        <v>2251</v>
      </c>
      <c r="C5081" t="s">
        <v>90</v>
      </c>
      <c r="D5081">
        <v>1</v>
      </c>
      <c r="E5081" t="s">
        <v>116</v>
      </c>
      <c r="F5081" t="s">
        <v>101</v>
      </c>
      <c r="G5081">
        <v>20.5</v>
      </c>
      <c r="H5081" t="s">
        <v>173</v>
      </c>
      <c r="I5081" t="s">
        <v>159</v>
      </c>
      <c r="J5081" t="s">
        <v>174</v>
      </c>
      <c r="K5081" s="1">
        <v>42042</v>
      </c>
      <c r="L5081" s="4">
        <v>0.58194444444444449</v>
      </c>
      <c r="M5081" s="3">
        <v>20.5</v>
      </c>
      <c r="N5081">
        <f>HOUR(order_details[orders.Order_time])</f>
        <v>13</v>
      </c>
      <c r="O5081" t="str">
        <f>TEXT(order_details[[#This Row],[orders.Order_date]],  "ddddd")</f>
        <v>Saturday</v>
      </c>
      <c r="P5081" t="str">
        <f>TEXT(order_details[[#This Row],[orders.Order_date]],"mmmmmm")</f>
        <v>February</v>
      </c>
      <c r="Q5081" t="str">
        <f>"Q"&amp;INT((MONTH(order_details[[#This Row],[orders.Order_date]])-1)/3)+1</f>
        <v>Q1</v>
      </c>
    </row>
    <row r="5082" spans="1:17" x14ac:dyDescent="0.35">
      <c r="A5082">
        <v>5081</v>
      </c>
      <c r="B5082">
        <v>2252</v>
      </c>
      <c r="C5082" t="s">
        <v>31</v>
      </c>
      <c r="D5082">
        <v>1</v>
      </c>
      <c r="E5082" t="s">
        <v>107</v>
      </c>
      <c r="F5082" t="s">
        <v>99</v>
      </c>
      <c r="G5082">
        <v>12</v>
      </c>
      <c r="H5082" t="s">
        <v>158</v>
      </c>
      <c r="I5082" t="s">
        <v>159</v>
      </c>
      <c r="J5082" t="s">
        <v>160</v>
      </c>
      <c r="K5082" s="1">
        <v>42042</v>
      </c>
      <c r="L5082" s="4">
        <v>0.60575231481481484</v>
      </c>
      <c r="M5082" s="3">
        <v>12</v>
      </c>
      <c r="N5082">
        <f>HOUR(order_details[orders.Order_time])</f>
        <v>14</v>
      </c>
      <c r="O5082" t="str">
        <f>TEXT(order_details[[#This Row],[orders.Order_date]],  "ddddd")</f>
        <v>Saturday</v>
      </c>
      <c r="P5082" t="str">
        <f>TEXT(order_details[[#This Row],[orders.Order_date]],"mmmmmm")</f>
        <v>February</v>
      </c>
      <c r="Q5082" t="str">
        <f>"Q"&amp;INT((MONTH(order_details[[#This Row],[orders.Order_date]])-1)/3)+1</f>
        <v>Q1</v>
      </c>
    </row>
    <row r="5083" spans="1:17" x14ac:dyDescent="0.35">
      <c r="A5083">
        <v>5082</v>
      </c>
      <c r="B5083">
        <v>2252</v>
      </c>
      <c r="C5083" t="s">
        <v>22</v>
      </c>
      <c r="D5083">
        <v>1</v>
      </c>
      <c r="E5083" t="s">
        <v>139</v>
      </c>
      <c r="F5083" t="s">
        <v>99</v>
      </c>
      <c r="G5083">
        <v>12</v>
      </c>
      <c r="H5083" t="s">
        <v>211</v>
      </c>
      <c r="I5083" t="s">
        <v>195</v>
      </c>
      <c r="J5083" t="s">
        <v>212</v>
      </c>
      <c r="K5083" s="1">
        <v>42042</v>
      </c>
      <c r="L5083" s="4">
        <v>0.60575231481481484</v>
      </c>
      <c r="M5083" s="3">
        <v>12</v>
      </c>
      <c r="N5083">
        <f>HOUR(order_details[orders.Order_time])</f>
        <v>14</v>
      </c>
      <c r="O5083" t="str">
        <f>TEXT(order_details[[#This Row],[orders.Order_date]],  "ddddd")</f>
        <v>Saturday</v>
      </c>
      <c r="P5083" t="str">
        <f>TEXT(order_details[[#This Row],[orders.Order_date]],"mmmmmm")</f>
        <v>February</v>
      </c>
      <c r="Q5083" t="str">
        <f>"Q"&amp;INT((MONTH(order_details[[#This Row],[orders.Order_date]])-1)/3)+1</f>
        <v>Q1</v>
      </c>
    </row>
    <row r="5084" spans="1:17" x14ac:dyDescent="0.35">
      <c r="A5084">
        <v>5083</v>
      </c>
      <c r="B5084">
        <v>2253</v>
      </c>
      <c r="C5084" t="s">
        <v>25</v>
      </c>
      <c r="D5084">
        <v>1</v>
      </c>
      <c r="E5084" t="s">
        <v>98</v>
      </c>
      <c r="F5084" t="s">
        <v>101</v>
      </c>
      <c r="G5084">
        <v>20.75</v>
      </c>
      <c r="H5084" t="s">
        <v>145</v>
      </c>
      <c r="I5084" t="s">
        <v>146</v>
      </c>
      <c r="J5084" t="s">
        <v>147</v>
      </c>
      <c r="K5084" s="1">
        <v>42042</v>
      </c>
      <c r="L5084" s="4">
        <v>0.62084490740740739</v>
      </c>
      <c r="M5084" s="3">
        <v>20.75</v>
      </c>
      <c r="N5084">
        <f>HOUR(order_details[orders.Order_time])</f>
        <v>14</v>
      </c>
      <c r="O5084" t="str">
        <f>TEXT(order_details[[#This Row],[orders.Order_date]],  "ddddd")</f>
        <v>Saturday</v>
      </c>
      <c r="P5084" t="str">
        <f>TEXT(order_details[[#This Row],[orders.Order_date]],"mmmmmm")</f>
        <v>February</v>
      </c>
      <c r="Q5084" t="str">
        <f>"Q"&amp;INT((MONTH(order_details[[#This Row],[orders.Order_date]])-1)/3)+1</f>
        <v>Q1</v>
      </c>
    </row>
    <row r="5085" spans="1:17" x14ac:dyDescent="0.35">
      <c r="A5085">
        <v>5084</v>
      </c>
      <c r="B5085">
        <v>2254</v>
      </c>
      <c r="C5085" t="s">
        <v>45</v>
      </c>
      <c r="D5085">
        <v>2</v>
      </c>
      <c r="E5085" t="s">
        <v>98</v>
      </c>
      <c r="F5085" t="s">
        <v>100</v>
      </c>
      <c r="G5085">
        <v>16.75</v>
      </c>
      <c r="H5085" t="s">
        <v>145</v>
      </c>
      <c r="I5085" t="s">
        <v>146</v>
      </c>
      <c r="J5085" t="s">
        <v>147</v>
      </c>
      <c r="K5085" s="1">
        <v>42042</v>
      </c>
      <c r="L5085" s="4">
        <v>0.62567129629629625</v>
      </c>
      <c r="M5085" s="3">
        <v>33.5</v>
      </c>
      <c r="N5085">
        <f>HOUR(order_details[orders.Order_time])</f>
        <v>15</v>
      </c>
      <c r="O5085" t="str">
        <f>TEXT(order_details[[#This Row],[orders.Order_date]],  "ddddd")</f>
        <v>Saturday</v>
      </c>
      <c r="P5085" t="str">
        <f>TEXT(order_details[[#This Row],[orders.Order_date]],"mmmmmm")</f>
        <v>February</v>
      </c>
      <c r="Q5085" t="str">
        <f>"Q"&amp;INT((MONTH(order_details[[#This Row],[orders.Order_date]])-1)/3)+1</f>
        <v>Q1</v>
      </c>
    </row>
    <row r="5086" spans="1:17" x14ac:dyDescent="0.35">
      <c r="A5086">
        <v>5085</v>
      </c>
      <c r="B5086">
        <v>2254</v>
      </c>
      <c r="C5086" t="s">
        <v>87</v>
      </c>
      <c r="D5086">
        <v>1</v>
      </c>
      <c r="E5086" t="s">
        <v>119</v>
      </c>
      <c r="F5086" t="s">
        <v>99</v>
      </c>
      <c r="G5086">
        <v>23.65</v>
      </c>
      <c r="H5086" t="s">
        <v>175</v>
      </c>
      <c r="I5086" t="s">
        <v>176</v>
      </c>
      <c r="J5086" t="s">
        <v>177</v>
      </c>
      <c r="K5086" s="1">
        <v>42042</v>
      </c>
      <c r="L5086" s="4">
        <v>0.62567129629629625</v>
      </c>
      <c r="M5086" s="3">
        <v>23.65</v>
      </c>
      <c r="N5086">
        <f>HOUR(order_details[orders.Order_time])</f>
        <v>15</v>
      </c>
      <c r="O5086" t="str">
        <f>TEXT(order_details[[#This Row],[orders.Order_date]],  "ddddd")</f>
        <v>Saturday</v>
      </c>
      <c r="P5086" t="str">
        <f>TEXT(order_details[[#This Row],[orders.Order_date]],"mmmmmm")</f>
        <v>February</v>
      </c>
      <c r="Q5086" t="str">
        <f>"Q"&amp;INT((MONTH(order_details[[#This Row],[orders.Order_date]])-1)/3)+1</f>
        <v>Q1</v>
      </c>
    </row>
    <row r="5087" spans="1:17" x14ac:dyDescent="0.35">
      <c r="A5087">
        <v>5086</v>
      </c>
      <c r="B5087">
        <v>2254</v>
      </c>
      <c r="C5087" t="s">
        <v>15</v>
      </c>
      <c r="D5087">
        <v>1</v>
      </c>
      <c r="E5087" t="s">
        <v>110</v>
      </c>
      <c r="F5087" t="s">
        <v>99</v>
      </c>
      <c r="G5087">
        <v>12</v>
      </c>
      <c r="H5087" t="s">
        <v>161</v>
      </c>
      <c r="I5087" t="s">
        <v>159</v>
      </c>
      <c r="J5087" t="s">
        <v>162</v>
      </c>
      <c r="K5087" s="1">
        <v>42042</v>
      </c>
      <c r="L5087" s="4">
        <v>0.62567129629629625</v>
      </c>
      <c r="M5087" s="3">
        <v>12</v>
      </c>
      <c r="N5087">
        <f>HOUR(order_details[orders.Order_time])</f>
        <v>15</v>
      </c>
      <c r="O5087" t="str">
        <f>TEXT(order_details[[#This Row],[orders.Order_date]],  "ddddd")</f>
        <v>Saturday</v>
      </c>
      <c r="P5087" t="str">
        <f>TEXT(order_details[[#This Row],[orders.Order_date]],"mmmmmm")</f>
        <v>February</v>
      </c>
      <c r="Q5087" t="str">
        <f>"Q"&amp;INT((MONTH(order_details[[#This Row],[orders.Order_date]])-1)/3)+1</f>
        <v>Q1</v>
      </c>
    </row>
    <row r="5088" spans="1:17" x14ac:dyDescent="0.35">
      <c r="A5088">
        <v>5087</v>
      </c>
      <c r="B5088">
        <v>2254</v>
      </c>
      <c r="C5088" t="s">
        <v>7</v>
      </c>
      <c r="D5088">
        <v>1</v>
      </c>
      <c r="E5088" t="s">
        <v>121</v>
      </c>
      <c r="F5088" t="s">
        <v>101</v>
      </c>
      <c r="G5088">
        <v>20.75</v>
      </c>
      <c r="H5088" t="s">
        <v>180</v>
      </c>
      <c r="I5088" t="s">
        <v>176</v>
      </c>
      <c r="J5088" t="s">
        <v>181</v>
      </c>
      <c r="K5088" s="1">
        <v>42042</v>
      </c>
      <c r="L5088" s="4">
        <v>0.62567129629629625</v>
      </c>
      <c r="M5088" s="3">
        <v>20.75</v>
      </c>
      <c r="N5088">
        <f>HOUR(order_details[orders.Order_time])</f>
        <v>15</v>
      </c>
      <c r="O5088" t="str">
        <f>TEXT(order_details[[#This Row],[orders.Order_date]],  "ddddd")</f>
        <v>Saturday</v>
      </c>
      <c r="P5088" t="str">
        <f>TEXT(order_details[[#This Row],[orders.Order_date]],"mmmmmm")</f>
        <v>February</v>
      </c>
      <c r="Q5088" t="str">
        <f>"Q"&amp;INT((MONTH(order_details[[#This Row],[orders.Order_date]])-1)/3)+1</f>
        <v>Q1</v>
      </c>
    </row>
    <row r="5089" spans="1:17" x14ac:dyDescent="0.35">
      <c r="A5089">
        <v>5088</v>
      </c>
      <c r="B5089">
        <v>2254</v>
      </c>
      <c r="C5089" t="s">
        <v>10</v>
      </c>
      <c r="D5089">
        <v>1</v>
      </c>
      <c r="E5089" t="s">
        <v>121</v>
      </c>
      <c r="F5089" t="s">
        <v>100</v>
      </c>
      <c r="G5089">
        <v>16.5</v>
      </c>
      <c r="H5089" t="s">
        <v>180</v>
      </c>
      <c r="I5089" t="s">
        <v>176</v>
      </c>
      <c r="J5089" t="s">
        <v>181</v>
      </c>
      <c r="K5089" s="1">
        <v>42042</v>
      </c>
      <c r="L5089" s="4">
        <v>0.62567129629629625</v>
      </c>
      <c r="M5089" s="3">
        <v>16.5</v>
      </c>
      <c r="N5089">
        <f>HOUR(order_details[orders.Order_time])</f>
        <v>15</v>
      </c>
      <c r="O5089" t="str">
        <f>TEXT(order_details[[#This Row],[orders.Order_date]],  "ddddd")</f>
        <v>Saturday</v>
      </c>
      <c r="P5089" t="str">
        <f>TEXT(order_details[[#This Row],[orders.Order_date]],"mmmmmm")</f>
        <v>February</v>
      </c>
      <c r="Q5089" t="str">
        <f>"Q"&amp;INT((MONTH(order_details[[#This Row],[orders.Order_date]])-1)/3)+1</f>
        <v>Q1</v>
      </c>
    </row>
    <row r="5090" spans="1:17" x14ac:dyDescent="0.35">
      <c r="A5090">
        <v>5089</v>
      </c>
      <c r="B5090">
        <v>2254</v>
      </c>
      <c r="C5090" t="s">
        <v>81</v>
      </c>
      <c r="D5090">
        <v>1</v>
      </c>
      <c r="E5090" t="s">
        <v>134</v>
      </c>
      <c r="F5090" t="s">
        <v>100</v>
      </c>
      <c r="G5090">
        <v>16.75</v>
      </c>
      <c r="H5090" t="s">
        <v>201</v>
      </c>
      <c r="I5090" t="s">
        <v>195</v>
      </c>
      <c r="J5090" t="s">
        <v>202</v>
      </c>
      <c r="K5090" s="1">
        <v>42042</v>
      </c>
      <c r="L5090" s="4">
        <v>0.62567129629629625</v>
      </c>
      <c r="M5090" s="3">
        <v>16.75</v>
      </c>
      <c r="N5090">
        <f>HOUR(order_details[orders.Order_time])</f>
        <v>15</v>
      </c>
      <c r="O5090" t="str">
        <f>TEXT(order_details[[#This Row],[orders.Order_date]],  "ddddd")</f>
        <v>Saturday</v>
      </c>
      <c r="P5090" t="str">
        <f>TEXT(order_details[[#This Row],[orders.Order_date]],"mmmmmm")</f>
        <v>February</v>
      </c>
      <c r="Q5090" t="str">
        <f>"Q"&amp;INT((MONTH(order_details[[#This Row],[orders.Order_date]])-1)/3)+1</f>
        <v>Q1</v>
      </c>
    </row>
    <row r="5091" spans="1:17" x14ac:dyDescent="0.35">
      <c r="A5091">
        <v>5090</v>
      </c>
      <c r="B5091">
        <v>2254</v>
      </c>
      <c r="C5091" t="s">
        <v>42</v>
      </c>
      <c r="D5091">
        <v>1</v>
      </c>
      <c r="E5091" t="s">
        <v>124</v>
      </c>
      <c r="F5091" t="s">
        <v>101</v>
      </c>
      <c r="G5091">
        <v>20.25</v>
      </c>
      <c r="H5091" t="s">
        <v>186</v>
      </c>
      <c r="I5091" t="s">
        <v>176</v>
      </c>
      <c r="J5091" t="s">
        <v>187</v>
      </c>
      <c r="K5091" s="1">
        <v>42042</v>
      </c>
      <c r="L5091" s="4">
        <v>0.62567129629629625</v>
      </c>
      <c r="M5091" s="3">
        <v>20.25</v>
      </c>
      <c r="N5091">
        <f>HOUR(order_details[orders.Order_time])</f>
        <v>15</v>
      </c>
      <c r="O5091" t="str">
        <f>TEXT(order_details[[#This Row],[orders.Order_date]],  "ddddd")</f>
        <v>Saturday</v>
      </c>
      <c r="P5091" t="str">
        <f>TEXT(order_details[[#This Row],[orders.Order_date]],"mmmmmm")</f>
        <v>February</v>
      </c>
      <c r="Q5091" t="str">
        <f>"Q"&amp;INT((MONTH(order_details[[#This Row],[orders.Order_date]])-1)/3)+1</f>
        <v>Q1</v>
      </c>
    </row>
    <row r="5092" spans="1:17" x14ac:dyDescent="0.35">
      <c r="A5092">
        <v>5091</v>
      </c>
      <c r="B5092">
        <v>2254</v>
      </c>
      <c r="C5092" t="s">
        <v>73</v>
      </c>
      <c r="D5092">
        <v>1</v>
      </c>
      <c r="E5092" t="s">
        <v>106</v>
      </c>
      <c r="F5092" t="s">
        <v>99</v>
      </c>
      <c r="G5092">
        <v>12.75</v>
      </c>
      <c r="H5092" t="s">
        <v>156</v>
      </c>
      <c r="I5092" t="s">
        <v>146</v>
      </c>
      <c r="J5092" t="s">
        <v>157</v>
      </c>
      <c r="K5092" s="1">
        <v>42042</v>
      </c>
      <c r="L5092" s="4">
        <v>0.62567129629629625</v>
      </c>
      <c r="M5092" s="3">
        <v>12.75</v>
      </c>
      <c r="N5092">
        <f>HOUR(order_details[orders.Order_time])</f>
        <v>15</v>
      </c>
      <c r="O5092" t="str">
        <f>TEXT(order_details[[#This Row],[orders.Order_date]],  "ddddd")</f>
        <v>Saturday</v>
      </c>
      <c r="P5092" t="str">
        <f>TEXT(order_details[[#This Row],[orders.Order_date]],"mmmmmm")</f>
        <v>February</v>
      </c>
      <c r="Q5092" t="str">
        <f>"Q"&amp;INT((MONTH(order_details[[#This Row],[orders.Order_date]])-1)/3)+1</f>
        <v>Q1</v>
      </c>
    </row>
    <row r="5093" spans="1:17" x14ac:dyDescent="0.35">
      <c r="A5093">
        <v>5092</v>
      </c>
      <c r="B5093">
        <v>2254</v>
      </c>
      <c r="C5093" t="s">
        <v>76</v>
      </c>
      <c r="D5093">
        <v>1</v>
      </c>
      <c r="E5093" t="s">
        <v>139</v>
      </c>
      <c r="F5093" t="s">
        <v>100</v>
      </c>
      <c r="G5093">
        <v>16</v>
      </c>
      <c r="H5093" t="s">
        <v>211</v>
      </c>
      <c r="I5093" t="s">
        <v>195</v>
      </c>
      <c r="J5093" t="s">
        <v>212</v>
      </c>
      <c r="K5093" s="1">
        <v>42042</v>
      </c>
      <c r="L5093" s="4">
        <v>0.62567129629629625</v>
      </c>
      <c r="M5093" s="3">
        <v>16</v>
      </c>
      <c r="N5093">
        <f>HOUR(order_details[orders.Order_time])</f>
        <v>15</v>
      </c>
      <c r="O5093" t="str">
        <f>TEXT(order_details[[#This Row],[orders.Order_date]],  "ddddd")</f>
        <v>Saturday</v>
      </c>
      <c r="P5093" t="str">
        <f>TEXT(order_details[[#This Row],[orders.Order_date]],"mmmmmm")</f>
        <v>February</v>
      </c>
      <c r="Q5093" t="str">
        <f>"Q"&amp;INT((MONTH(order_details[[#This Row],[orders.Order_date]])-1)/3)+1</f>
        <v>Q1</v>
      </c>
    </row>
    <row r="5094" spans="1:17" x14ac:dyDescent="0.35">
      <c r="A5094">
        <v>5093</v>
      </c>
      <c r="B5094">
        <v>2255</v>
      </c>
      <c r="C5094" t="s">
        <v>31</v>
      </c>
      <c r="D5094">
        <v>1</v>
      </c>
      <c r="E5094" t="s">
        <v>107</v>
      </c>
      <c r="F5094" t="s">
        <v>99</v>
      </c>
      <c r="G5094">
        <v>12</v>
      </c>
      <c r="H5094" t="s">
        <v>158</v>
      </c>
      <c r="I5094" t="s">
        <v>159</v>
      </c>
      <c r="J5094" t="s">
        <v>160</v>
      </c>
      <c r="K5094" s="1">
        <v>42042</v>
      </c>
      <c r="L5094" s="4">
        <v>0.63604166666666662</v>
      </c>
      <c r="M5094" s="3">
        <v>12</v>
      </c>
      <c r="N5094">
        <f>HOUR(order_details[orders.Order_time])</f>
        <v>15</v>
      </c>
      <c r="O5094" t="str">
        <f>TEXT(order_details[[#This Row],[orders.Order_date]],  "ddddd")</f>
        <v>Saturday</v>
      </c>
      <c r="P5094" t="str">
        <f>TEXT(order_details[[#This Row],[orders.Order_date]],"mmmmmm")</f>
        <v>February</v>
      </c>
      <c r="Q5094" t="str">
        <f>"Q"&amp;INT((MONTH(order_details[[#This Row],[orders.Order_date]])-1)/3)+1</f>
        <v>Q1</v>
      </c>
    </row>
    <row r="5095" spans="1:17" x14ac:dyDescent="0.35">
      <c r="A5095">
        <v>5094</v>
      </c>
      <c r="B5095">
        <v>2255</v>
      </c>
      <c r="C5095" t="s">
        <v>15</v>
      </c>
      <c r="D5095">
        <v>1</v>
      </c>
      <c r="E5095" t="s">
        <v>110</v>
      </c>
      <c r="F5095" t="s">
        <v>99</v>
      </c>
      <c r="G5095">
        <v>12</v>
      </c>
      <c r="H5095" t="s">
        <v>161</v>
      </c>
      <c r="I5095" t="s">
        <v>159</v>
      </c>
      <c r="J5095" t="s">
        <v>162</v>
      </c>
      <c r="K5095" s="1">
        <v>42042</v>
      </c>
      <c r="L5095" s="4">
        <v>0.63604166666666662</v>
      </c>
      <c r="M5095" s="3">
        <v>12</v>
      </c>
      <c r="N5095">
        <f>HOUR(order_details[orders.Order_time])</f>
        <v>15</v>
      </c>
      <c r="O5095" t="str">
        <f>TEXT(order_details[[#This Row],[orders.Order_date]],  "ddddd")</f>
        <v>Saturday</v>
      </c>
      <c r="P5095" t="str">
        <f>TEXT(order_details[[#This Row],[orders.Order_date]],"mmmmmm")</f>
        <v>February</v>
      </c>
      <c r="Q5095" t="str">
        <f>"Q"&amp;INT((MONTH(order_details[[#This Row],[orders.Order_date]])-1)/3)+1</f>
        <v>Q1</v>
      </c>
    </row>
    <row r="5096" spans="1:17" x14ac:dyDescent="0.35">
      <c r="A5096">
        <v>5095</v>
      </c>
      <c r="B5096">
        <v>2255</v>
      </c>
      <c r="C5096" t="s">
        <v>20</v>
      </c>
      <c r="D5096">
        <v>1</v>
      </c>
      <c r="E5096" t="s">
        <v>126</v>
      </c>
      <c r="F5096" t="s">
        <v>101</v>
      </c>
      <c r="G5096">
        <v>20.75</v>
      </c>
      <c r="H5096" t="s">
        <v>190</v>
      </c>
      <c r="I5096" t="s">
        <v>176</v>
      </c>
      <c r="J5096" t="s">
        <v>191</v>
      </c>
      <c r="K5096" s="1">
        <v>42042</v>
      </c>
      <c r="L5096" s="4">
        <v>0.63604166666666662</v>
      </c>
      <c r="M5096" s="3">
        <v>20.75</v>
      </c>
      <c r="N5096">
        <f>HOUR(order_details[orders.Order_time])</f>
        <v>15</v>
      </c>
      <c r="O5096" t="str">
        <f>TEXT(order_details[[#This Row],[orders.Order_date]],  "ddddd")</f>
        <v>Saturday</v>
      </c>
      <c r="P5096" t="str">
        <f>TEXT(order_details[[#This Row],[orders.Order_date]],"mmmmmm")</f>
        <v>February</v>
      </c>
      <c r="Q5096" t="str">
        <f>"Q"&amp;INT((MONTH(order_details[[#This Row],[orders.Order_date]])-1)/3)+1</f>
        <v>Q1</v>
      </c>
    </row>
    <row r="5097" spans="1:17" x14ac:dyDescent="0.35">
      <c r="A5097">
        <v>5096</v>
      </c>
      <c r="B5097">
        <v>2256</v>
      </c>
      <c r="C5097" t="s">
        <v>36</v>
      </c>
      <c r="D5097">
        <v>1</v>
      </c>
      <c r="E5097" t="s">
        <v>132</v>
      </c>
      <c r="F5097" t="s">
        <v>100</v>
      </c>
      <c r="G5097">
        <v>14.75</v>
      </c>
      <c r="H5097" t="s">
        <v>197</v>
      </c>
      <c r="I5097" t="s">
        <v>195</v>
      </c>
      <c r="J5097" t="s">
        <v>198</v>
      </c>
      <c r="K5097" s="1">
        <v>42042</v>
      </c>
      <c r="L5097" s="4">
        <v>0.6403240740740741</v>
      </c>
      <c r="M5097" s="3">
        <v>14.75</v>
      </c>
      <c r="N5097">
        <f>HOUR(order_details[orders.Order_time])</f>
        <v>15</v>
      </c>
      <c r="O5097" t="str">
        <f>TEXT(order_details[[#This Row],[orders.Order_date]],  "ddddd")</f>
        <v>Saturday</v>
      </c>
      <c r="P5097" t="str">
        <f>TEXT(order_details[[#This Row],[orders.Order_date]],"mmmmmm")</f>
        <v>February</v>
      </c>
      <c r="Q5097" t="str">
        <f>"Q"&amp;INT((MONTH(order_details[[#This Row],[orders.Order_date]])-1)/3)+1</f>
        <v>Q1</v>
      </c>
    </row>
    <row r="5098" spans="1:17" x14ac:dyDescent="0.35">
      <c r="A5098">
        <v>5097</v>
      </c>
      <c r="B5098">
        <v>2256</v>
      </c>
      <c r="C5098" t="s">
        <v>28</v>
      </c>
      <c r="D5098">
        <v>1</v>
      </c>
      <c r="E5098" t="s">
        <v>115</v>
      </c>
      <c r="F5098" t="s">
        <v>101</v>
      </c>
      <c r="G5098">
        <v>15.25</v>
      </c>
      <c r="H5098" t="s">
        <v>171</v>
      </c>
      <c r="I5098" t="s">
        <v>159</v>
      </c>
      <c r="J5098" t="s">
        <v>172</v>
      </c>
      <c r="K5098" s="1">
        <v>42042</v>
      </c>
      <c r="L5098" s="4">
        <v>0.6403240740740741</v>
      </c>
      <c r="M5098" s="3">
        <v>15.25</v>
      </c>
      <c r="N5098">
        <f>HOUR(order_details[orders.Order_time])</f>
        <v>15</v>
      </c>
      <c r="O5098" t="str">
        <f>TEXT(order_details[[#This Row],[orders.Order_date]],  "ddddd")</f>
        <v>Saturday</v>
      </c>
      <c r="P5098" t="str">
        <f>TEXT(order_details[[#This Row],[orders.Order_date]],"mmmmmm")</f>
        <v>February</v>
      </c>
      <c r="Q5098" t="str">
        <f>"Q"&amp;INT((MONTH(order_details[[#This Row],[orders.Order_date]])-1)/3)+1</f>
        <v>Q1</v>
      </c>
    </row>
    <row r="5099" spans="1:17" x14ac:dyDescent="0.35">
      <c r="A5099">
        <v>5098</v>
      </c>
      <c r="B5099">
        <v>2256</v>
      </c>
      <c r="C5099" t="s">
        <v>60</v>
      </c>
      <c r="D5099">
        <v>1</v>
      </c>
      <c r="E5099" t="s">
        <v>106</v>
      </c>
      <c r="F5099" t="s">
        <v>100</v>
      </c>
      <c r="G5099">
        <v>16.75</v>
      </c>
      <c r="H5099" t="s">
        <v>156</v>
      </c>
      <c r="I5099" t="s">
        <v>146</v>
      </c>
      <c r="J5099" t="s">
        <v>157</v>
      </c>
      <c r="K5099" s="1">
        <v>42042</v>
      </c>
      <c r="L5099" s="4">
        <v>0.6403240740740741</v>
      </c>
      <c r="M5099" s="3">
        <v>16.75</v>
      </c>
      <c r="N5099">
        <f>HOUR(order_details[orders.Order_time])</f>
        <v>15</v>
      </c>
      <c r="O5099" t="str">
        <f>TEXT(order_details[[#This Row],[orders.Order_date]],  "ddddd")</f>
        <v>Saturday</v>
      </c>
      <c r="P5099" t="str">
        <f>TEXT(order_details[[#This Row],[orders.Order_date]],"mmmmmm")</f>
        <v>February</v>
      </c>
      <c r="Q5099" t="str">
        <f>"Q"&amp;INT((MONTH(order_details[[#This Row],[orders.Order_date]])-1)/3)+1</f>
        <v>Q1</v>
      </c>
    </row>
    <row r="5100" spans="1:17" x14ac:dyDescent="0.35">
      <c r="A5100">
        <v>5099</v>
      </c>
      <c r="B5100">
        <v>2256</v>
      </c>
      <c r="C5100" t="s">
        <v>76</v>
      </c>
      <c r="D5100">
        <v>1</v>
      </c>
      <c r="E5100" t="s">
        <v>139</v>
      </c>
      <c r="F5100" t="s">
        <v>100</v>
      </c>
      <c r="G5100">
        <v>16</v>
      </c>
      <c r="H5100" t="s">
        <v>211</v>
      </c>
      <c r="I5100" t="s">
        <v>195</v>
      </c>
      <c r="J5100" t="s">
        <v>212</v>
      </c>
      <c r="K5100" s="1">
        <v>42042</v>
      </c>
      <c r="L5100" s="4">
        <v>0.6403240740740741</v>
      </c>
      <c r="M5100" s="3">
        <v>16</v>
      </c>
      <c r="N5100">
        <f>HOUR(order_details[orders.Order_time])</f>
        <v>15</v>
      </c>
      <c r="O5100" t="str">
        <f>TEXT(order_details[[#This Row],[orders.Order_date]],  "ddddd")</f>
        <v>Saturday</v>
      </c>
      <c r="P5100" t="str">
        <f>TEXT(order_details[[#This Row],[orders.Order_date]],"mmmmmm")</f>
        <v>February</v>
      </c>
      <c r="Q5100" t="str">
        <f>"Q"&amp;INT((MONTH(order_details[[#This Row],[orders.Order_date]])-1)/3)+1</f>
        <v>Q1</v>
      </c>
    </row>
    <row r="5101" spans="1:17" x14ac:dyDescent="0.35">
      <c r="A5101">
        <v>5100</v>
      </c>
      <c r="B5101">
        <v>2257</v>
      </c>
      <c r="C5101" t="s">
        <v>31</v>
      </c>
      <c r="D5101">
        <v>1</v>
      </c>
      <c r="E5101" t="s">
        <v>107</v>
      </c>
      <c r="F5101" t="s">
        <v>99</v>
      </c>
      <c r="G5101">
        <v>12</v>
      </c>
      <c r="H5101" t="s">
        <v>158</v>
      </c>
      <c r="I5101" t="s">
        <v>159</v>
      </c>
      <c r="J5101" t="s">
        <v>160</v>
      </c>
      <c r="K5101" s="1">
        <v>42042</v>
      </c>
      <c r="L5101" s="4">
        <v>0.64508101851851851</v>
      </c>
      <c r="M5101" s="3">
        <v>12</v>
      </c>
      <c r="N5101">
        <f>HOUR(order_details[orders.Order_time])</f>
        <v>15</v>
      </c>
      <c r="O5101" t="str">
        <f>TEXT(order_details[[#This Row],[orders.Order_date]],  "ddddd")</f>
        <v>Saturday</v>
      </c>
      <c r="P5101" t="str">
        <f>TEXT(order_details[[#This Row],[orders.Order_date]],"mmmmmm")</f>
        <v>February</v>
      </c>
      <c r="Q5101" t="str">
        <f>"Q"&amp;INT((MONTH(order_details[[#This Row],[orders.Order_date]])-1)/3)+1</f>
        <v>Q1</v>
      </c>
    </row>
    <row r="5102" spans="1:17" x14ac:dyDescent="0.35">
      <c r="A5102">
        <v>5101</v>
      </c>
      <c r="B5102">
        <v>2257</v>
      </c>
      <c r="C5102" t="s">
        <v>7</v>
      </c>
      <c r="D5102">
        <v>1</v>
      </c>
      <c r="E5102" t="s">
        <v>121</v>
      </c>
      <c r="F5102" t="s">
        <v>101</v>
      </c>
      <c r="G5102">
        <v>20.75</v>
      </c>
      <c r="H5102" t="s">
        <v>180</v>
      </c>
      <c r="I5102" t="s">
        <v>176</v>
      </c>
      <c r="J5102" t="s">
        <v>181</v>
      </c>
      <c r="K5102" s="1">
        <v>42042</v>
      </c>
      <c r="L5102" s="4">
        <v>0.64508101851851851</v>
      </c>
      <c r="M5102" s="3">
        <v>20.75</v>
      </c>
      <c r="N5102">
        <f>HOUR(order_details[orders.Order_time])</f>
        <v>15</v>
      </c>
      <c r="O5102" t="str">
        <f>TEXT(order_details[[#This Row],[orders.Order_date]],  "ddddd")</f>
        <v>Saturday</v>
      </c>
      <c r="P5102" t="str">
        <f>TEXT(order_details[[#This Row],[orders.Order_date]],"mmmmmm")</f>
        <v>February</v>
      </c>
      <c r="Q5102" t="str">
        <f>"Q"&amp;INT((MONTH(order_details[[#This Row],[orders.Order_date]])-1)/3)+1</f>
        <v>Q1</v>
      </c>
    </row>
    <row r="5103" spans="1:17" x14ac:dyDescent="0.35">
      <c r="A5103">
        <v>5102</v>
      </c>
      <c r="B5103">
        <v>2257</v>
      </c>
      <c r="C5103" t="s">
        <v>9</v>
      </c>
      <c r="D5103">
        <v>1</v>
      </c>
      <c r="E5103" t="s">
        <v>106</v>
      </c>
      <c r="F5103" t="s">
        <v>101</v>
      </c>
      <c r="G5103">
        <v>20.75</v>
      </c>
      <c r="H5103" t="s">
        <v>156</v>
      </c>
      <c r="I5103" t="s">
        <v>146</v>
      </c>
      <c r="J5103" t="s">
        <v>157</v>
      </c>
      <c r="K5103" s="1">
        <v>42042</v>
      </c>
      <c r="L5103" s="4">
        <v>0.64508101851851851</v>
      </c>
      <c r="M5103" s="3">
        <v>20.75</v>
      </c>
      <c r="N5103">
        <f>HOUR(order_details[orders.Order_time])</f>
        <v>15</v>
      </c>
      <c r="O5103" t="str">
        <f>TEXT(order_details[[#This Row],[orders.Order_date]],  "ddddd")</f>
        <v>Saturday</v>
      </c>
      <c r="P5103" t="str">
        <f>TEXT(order_details[[#This Row],[orders.Order_date]],"mmmmmm")</f>
        <v>February</v>
      </c>
      <c r="Q5103" t="str">
        <f>"Q"&amp;INT((MONTH(order_details[[#This Row],[orders.Order_date]])-1)/3)+1</f>
        <v>Q1</v>
      </c>
    </row>
    <row r="5104" spans="1:17" x14ac:dyDescent="0.35">
      <c r="A5104">
        <v>5103</v>
      </c>
      <c r="B5104">
        <v>2258</v>
      </c>
      <c r="C5104" t="s">
        <v>63</v>
      </c>
      <c r="D5104">
        <v>1</v>
      </c>
      <c r="E5104" t="s">
        <v>116</v>
      </c>
      <c r="F5104" t="s">
        <v>117</v>
      </c>
      <c r="G5104">
        <v>25.5</v>
      </c>
      <c r="H5104" t="s">
        <v>173</v>
      </c>
      <c r="I5104" t="s">
        <v>159</v>
      </c>
      <c r="J5104" t="s">
        <v>174</v>
      </c>
      <c r="K5104" s="1">
        <v>42042</v>
      </c>
      <c r="L5104" s="4">
        <v>0.64866898148148144</v>
      </c>
      <c r="M5104" s="3">
        <v>25.5</v>
      </c>
      <c r="N5104">
        <f>HOUR(order_details[orders.Order_time])</f>
        <v>15</v>
      </c>
      <c r="O5104" t="str">
        <f>TEXT(order_details[[#This Row],[orders.Order_date]],  "ddddd")</f>
        <v>Saturday</v>
      </c>
      <c r="P5104" t="str">
        <f>TEXT(order_details[[#This Row],[orders.Order_date]],"mmmmmm")</f>
        <v>February</v>
      </c>
      <c r="Q5104" t="str">
        <f>"Q"&amp;INT((MONTH(order_details[[#This Row],[orders.Order_date]])-1)/3)+1</f>
        <v>Q1</v>
      </c>
    </row>
    <row r="5105" spans="1:17" x14ac:dyDescent="0.35">
      <c r="A5105">
        <v>5104</v>
      </c>
      <c r="B5105">
        <v>2259</v>
      </c>
      <c r="C5105" t="s">
        <v>67</v>
      </c>
      <c r="D5105">
        <v>1</v>
      </c>
      <c r="E5105" t="s">
        <v>123</v>
      </c>
      <c r="F5105" t="s">
        <v>100</v>
      </c>
      <c r="G5105">
        <v>16.5</v>
      </c>
      <c r="H5105" t="s">
        <v>184</v>
      </c>
      <c r="I5105" t="s">
        <v>176</v>
      </c>
      <c r="J5105" t="s">
        <v>185</v>
      </c>
      <c r="K5105" s="1">
        <v>42042</v>
      </c>
      <c r="L5105" s="4">
        <v>0.65376157407407409</v>
      </c>
      <c r="M5105" s="3">
        <v>16.5</v>
      </c>
      <c r="N5105">
        <f>HOUR(order_details[orders.Order_time])</f>
        <v>15</v>
      </c>
      <c r="O5105" t="str">
        <f>TEXT(order_details[[#This Row],[orders.Order_date]],  "ddddd")</f>
        <v>Saturday</v>
      </c>
      <c r="P5105" t="str">
        <f>TEXT(order_details[[#This Row],[orders.Order_date]],"mmmmmm")</f>
        <v>February</v>
      </c>
      <c r="Q5105" t="str">
        <f>"Q"&amp;INT((MONTH(order_details[[#This Row],[orders.Order_date]])-1)/3)+1</f>
        <v>Q1</v>
      </c>
    </row>
    <row r="5106" spans="1:17" x14ac:dyDescent="0.35">
      <c r="A5106">
        <v>5105</v>
      </c>
      <c r="B5106">
        <v>2260</v>
      </c>
      <c r="C5106" t="s">
        <v>45</v>
      </c>
      <c r="D5106">
        <v>1</v>
      </c>
      <c r="E5106" t="s">
        <v>98</v>
      </c>
      <c r="F5106" t="s">
        <v>100</v>
      </c>
      <c r="G5106">
        <v>16.75</v>
      </c>
      <c r="H5106" t="s">
        <v>145</v>
      </c>
      <c r="I5106" t="s">
        <v>146</v>
      </c>
      <c r="J5106" t="s">
        <v>147</v>
      </c>
      <c r="K5106" s="1">
        <v>42042</v>
      </c>
      <c r="L5106" s="4">
        <v>0.6551851851851852</v>
      </c>
      <c r="M5106" s="3">
        <v>16.75</v>
      </c>
      <c r="N5106">
        <f>HOUR(order_details[orders.Order_time])</f>
        <v>15</v>
      </c>
      <c r="O5106" t="str">
        <f>TEXT(order_details[[#This Row],[orders.Order_date]],  "ddddd")</f>
        <v>Saturday</v>
      </c>
      <c r="P5106" t="str">
        <f>TEXT(order_details[[#This Row],[orders.Order_date]],"mmmmmm")</f>
        <v>February</v>
      </c>
      <c r="Q5106" t="str">
        <f>"Q"&amp;INT((MONTH(order_details[[#This Row],[orders.Order_date]])-1)/3)+1</f>
        <v>Q1</v>
      </c>
    </row>
    <row r="5107" spans="1:17" x14ac:dyDescent="0.35">
      <c r="A5107">
        <v>5106</v>
      </c>
      <c r="B5107">
        <v>2260</v>
      </c>
      <c r="C5107" t="s">
        <v>87</v>
      </c>
      <c r="D5107">
        <v>1</v>
      </c>
      <c r="E5107" t="s">
        <v>119</v>
      </c>
      <c r="F5107" t="s">
        <v>99</v>
      </c>
      <c r="G5107">
        <v>23.65</v>
      </c>
      <c r="H5107" t="s">
        <v>175</v>
      </c>
      <c r="I5107" t="s">
        <v>176</v>
      </c>
      <c r="J5107" t="s">
        <v>177</v>
      </c>
      <c r="K5107" s="1">
        <v>42042</v>
      </c>
      <c r="L5107" s="4">
        <v>0.6551851851851852</v>
      </c>
      <c r="M5107" s="3">
        <v>23.65</v>
      </c>
      <c r="N5107">
        <f>HOUR(order_details[orders.Order_time])</f>
        <v>15</v>
      </c>
      <c r="O5107" t="str">
        <f>TEXT(order_details[[#This Row],[orders.Order_date]],  "ddddd")</f>
        <v>Saturday</v>
      </c>
      <c r="P5107" t="str">
        <f>TEXT(order_details[[#This Row],[orders.Order_date]],"mmmmmm")</f>
        <v>February</v>
      </c>
      <c r="Q5107" t="str">
        <f>"Q"&amp;INT((MONTH(order_details[[#This Row],[orders.Order_date]])-1)/3)+1</f>
        <v>Q1</v>
      </c>
    </row>
    <row r="5108" spans="1:17" x14ac:dyDescent="0.35">
      <c r="A5108">
        <v>5107</v>
      </c>
      <c r="B5108">
        <v>2260</v>
      </c>
      <c r="C5108" t="s">
        <v>59</v>
      </c>
      <c r="D5108">
        <v>1</v>
      </c>
      <c r="E5108" t="s">
        <v>137</v>
      </c>
      <c r="F5108" t="s">
        <v>99</v>
      </c>
      <c r="G5108">
        <v>12.5</v>
      </c>
      <c r="H5108" t="s">
        <v>207</v>
      </c>
      <c r="I5108" t="s">
        <v>195</v>
      </c>
      <c r="J5108" t="s">
        <v>208</v>
      </c>
      <c r="K5108" s="1">
        <v>42042</v>
      </c>
      <c r="L5108" s="4">
        <v>0.6551851851851852</v>
      </c>
      <c r="M5108" s="3">
        <v>12.5</v>
      </c>
      <c r="N5108">
        <f>HOUR(order_details[orders.Order_time])</f>
        <v>15</v>
      </c>
      <c r="O5108" t="str">
        <f>TEXT(order_details[[#This Row],[orders.Order_date]],  "ddddd")</f>
        <v>Saturday</v>
      </c>
      <c r="P5108" t="str">
        <f>TEXT(order_details[[#This Row],[orders.Order_date]],"mmmmmm")</f>
        <v>February</v>
      </c>
      <c r="Q5108" t="str">
        <f>"Q"&amp;INT((MONTH(order_details[[#This Row],[orders.Order_date]])-1)/3)+1</f>
        <v>Q1</v>
      </c>
    </row>
    <row r="5109" spans="1:17" x14ac:dyDescent="0.35">
      <c r="A5109">
        <v>5108</v>
      </c>
      <c r="B5109">
        <v>2260</v>
      </c>
      <c r="C5109" t="s">
        <v>79</v>
      </c>
      <c r="D5109">
        <v>1</v>
      </c>
      <c r="E5109" t="s">
        <v>138</v>
      </c>
      <c r="F5109" t="s">
        <v>99</v>
      </c>
      <c r="G5109">
        <v>12</v>
      </c>
      <c r="H5109" t="s">
        <v>209</v>
      </c>
      <c r="I5109" t="s">
        <v>195</v>
      </c>
      <c r="J5109" t="s">
        <v>210</v>
      </c>
      <c r="K5109" s="1">
        <v>42042</v>
      </c>
      <c r="L5109" s="4">
        <v>0.6551851851851852</v>
      </c>
      <c r="M5109" s="3">
        <v>12</v>
      </c>
      <c r="N5109">
        <f>HOUR(order_details[orders.Order_time])</f>
        <v>15</v>
      </c>
      <c r="O5109" t="str">
        <f>TEXT(order_details[[#This Row],[orders.Order_date]],  "ddddd")</f>
        <v>Saturday</v>
      </c>
      <c r="P5109" t="str">
        <f>TEXT(order_details[[#This Row],[orders.Order_date]],"mmmmmm")</f>
        <v>February</v>
      </c>
      <c r="Q5109" t="str">
        <f>"Q"&amp;INT((MONTH(order_details[[#This Row],[orders.Order_date]])-1)/3)+1</f>
        <v>Q1</v>
      </c>
    </row>
    <row r="5110" spans="1:17" x14ac:dyDescent="0.35">
      <c r="A5110">
        <v>5109</v>
      </c>
      <c r="B5110">
        <v>2261</v>
      </c>
      <c r="C5110" t="s">
        <v>43</v>
      </c>
      <c r="D5110">
        <v>1</v>
      </c>
      <c r="E5110" t="s">
        <v>112</v>
      </c>
      <c r="F5110" t="s">
        <v>100</v>
      </c>
      <c r="G5110">
        <v>16</v>
      </c>
      <c r="H5110" t="s">
        <v>165</v>
      </c>
      <c r="I5110" t="s">
        <v>159</v>
      </c>
      <c r="J5110" t="s">
        <v>166</v>
      </c>
      <c r="K5110" s="1">
        <v>42042</v>
      </c>
      <c r="L5110" s="4">
        <v>0.65833333333333333</v>
      </c>
      <c r="M5110" s="3">
        <v>16</v>
      </c>
      <c r="N5110">
        <f>HOUR(order_details[orders.Order_time])</f>
        <v>15</v>
      </c>
      <c r="O5110" t="str">
        <f>TEXT(order_details[[#This Row],[orders.Order_date]],  "ddddd")</f>
        <v>Saturday</v>
      </c>
      <c r="P5110" t="str">
        <f>TEXT(order_details[[#This Row],[orders.Order_date]],"mmmmmm")</f>
        <v>February</v>
      </c>
      <c r="Q5110" t="str">
        <f>"Q"&amp;INT((MONTH(order_details[[#This Row],[orders.Order_date]])-1)/3)+1</f>
        <v>Q1</v>
      </c>
    </row>
    <row r="5111" spans="1:17" x14ac:dyDescent="0.35">
      <c r="A5111">
        <v>5110</v>
      </c>
      <c r="B5111">
        <v>2262</v>
      </c>
      <c r="C5111" t="s">
        <v>36</v>
      </c>
      <c r="D5111">
        <v>1</v>
      </c>
      <c r="E5111" t="s">
        <v>132</v>
      </c>
      <c r="F5111" t="s">
        <v>100</v>
      </c>
      <c r="G5111">
        <v>14.75</v>
      </c>
      <c r="H5111" t="s">
        <v>197</v>
      </c>
      <c r="I5111" t="s">
        <v>195</v>
      </c>
      <c r="J5111" t="s">
        <v>198</v>
      </c>
      <c r="K5111" s="1">
        <v>42042</v>
      </c>
      <c r="L5111" s="4">
        <v>0.69229166666666664</v>
      </c>
      <c r="M5111" s="3">
        <v>14.75</v>
      </c>
      <c r="N5111">
        <f>HOUR(order_details[orders.Order_time])</f>
        <v>16</v>
      </c>
      <c r="O5111" t="str">
        <f>TEXT(order_details[[#This Row],[orders.Order_date]],  "ddddd")</f>
        <v>Saturday</v>
      </c>
      <c r="P5111" t="str">
        <f>TEXT(order_details[[#This Row],[orders.Order_date]],"mmmmmm")</f>
        <v>February</v>
      </c>
      <c r="Q5111" t="str">
        <f>"Q"&amp;INT((MONTH(order_details[[#This Row],[orders.Order_date]])-1)/3)+1</f>
        <v>Q1</v>
      </c>
    </row>
    <row r="5112" spans="1:17" x14ac:dyDescent="0.35">
      <c r="A5112">
        <v>5111</v>
      </c>
      <c r="B5112">
        <v>2262</v>
      </c>
      <c r="C5112" t="s">
        <v>47</v>
      </c>
      <c r="D5112">
        <v>1</v>
      </c>
      <c r="E5112" t="s">
        <v>123</v>
      </c>
      <c r="F5112" t="s">
        <v>99</v>
      </c>
      <c r="G5112">
        <v>12.5</v>
      </c>
      <c r="H5112" t="s">
        <v>184</v>
      </c>
      <c r="I5112" t="s">
        <v>176</v>
      </c>
      <c r="J5112" t="s">
        <v>185</v>
      </c>
      <c r="K5112" s="1">
        <v>42042</v>
      </c>
      <c r="L5112" s="4">
        <v>0.69229166666666664</v>
      </c>
      <c r="M5112" s="3">
        <v>12.5</v>
      </c>
      <c r="N5112">
        <f>HOUR(order_details[orders.Order_time])</f>
        <v>16</v>
      </c>
      <c r="O5112" t="str">
        <f>TEXT(order_details[[#This Row],[orders.Order_date]],  "ddddd")</f>
        <v>Saturday</v>
      </c>
      <c r="P5112" t="str">
        <f>TEXT(order_details[[#This Row],[orders.Order_date]],"mmmmmm")</f>
        <v>February</v>
      </c>
      <c r="Q5112" t="str">
        <f>"Q"&amp;INT((MONTH(order_details[[#This Row],[orders.Order_date]])-1)/3)+1</f>
        <v>Q1</v>
      </c>
    </row>
    <row r="5113" spans="1:17" x14ac:dyDescent="0.35">
      <c r="A5113">
        <v>5112</v>
      </c>
      <c r="B5113">
        <v>2263</v>
      </c>
      <c r="C5113" t="s">
        <v>27</v>
      </c>
      <c r="D5113">
        <v>1</v>
      </c>
      <c r="E5113" t="s">
        <v>102</v>
      </c>
      <c r="F5113" t="s">
        <v>100</v>
      </c>
      <c r="G5113">
        <v>16.75</v>
      </c>
      <c r="H5113" t="s">
        <v>148</v>
      </c>
      <c r="I5113" t="s">
        <v>146</v>
      </c>
      <c r="J5113" t="s">
        <v>149</v>
      </c>
      <c r="K5113" s="1">
        <v>42042</v>
      </c>
      <c r="L5113" s="4">
        <v>0.69635416666666672</v>
      </c>
      <c r="M5113" s="3">
        <v>16.75</v>
      </c>
      <c r="N5113">
        <f>HOUR(order_details[orders.Order_time])</f>
        <v>16</v>
      </c>
      <c r="O5113" t="str">
        <f>TEXT(order_details[[#This Row],[orders.Order_date]],  "ddddd")</f>
        <v>Saturday</v>
      </c>
      <c r="P5113" t="str">
        <f>TEXT(order_details[[#This Row],[orders.Order_date]],"mmmmmm")</f>
        <v>February</v>
      </c>
      <c r="Q5113" t="str">
        <f>"Q"&amp;INT((MONTH(order_details[[#This Row],[orders.Order_date]])-1)/3)+1</f>
        <v>Q1</v>
      </c>
    </row>
    <row r="5114" spans="1:17" x14ac:dyDescent="0.35">
      <c r="A5114">
        <v>5113</v>
      </c>
      <c r="B5114">
        <v>2263</v>
      </c>
      <c r="C5114" t="s">
        <v>20</v>
      </c>
      <c r="D5114">
        <v>1</v>
      </c>
      <c r="E5114" t="s">
        <v>126</v>
      </c>
      <c r="F5114" t="s">
        <v>101</v>
      </c>
      <c r="G5114">
        <v>20.75</v>
      </c>
      <c r="H5114" t="s">
        <v>190</v>
      </c>
      <c r="I5114" t="s">
        <v>176</v>
      </c>
      <c r="J5114" t="s">
        <v>191</v>
      </c>
      <c r="K5114" s="1">
        <v>42042</v>
      </c>
      <c r="L5114" s="4">
        <v>0.69635416666666672</v>
      </c>
      <c r="M5114" s="3">
        <v>20.75</v>
      </c>
      <c r="N5114">
        <f>HOUR(order_details[orders.Order_time])</f>
        <v>16</v>
      </c>
      <c r="O5114" t="str">
        <f>TEXT(order_details[[#This Row],[orders.Order_date]],  "ddddd")</f>
        <v>Saturday</v>
      </c>
      <c r="P5114" t="str">
        <f>TEXT(order_details[[#This Row],[orders.Order_date]],"mmmmmm")</f>
        <v>February</v>
      </c>
      <c r="Q5114" t="str">
        <f>"Q"&amp;INT((MONTH(order_details[[#This Row],[orders.Order_date]])-1)/3)+1</f>
        <v>Q1</v>
      </c>
    </row>
    <row r="5115" spans="1:17" x14ac:dyDescent="0.35">
      <c r="A5115">
        <v>5114</v>
      </c>
      <c r="B5115">
        <v>2264</v>
      </c>
      <c r="C5115" t="s">
        <v>17</v>
      </c>
      <c r="D5115">
        <v>1</v>
      </c>
      <c r="E5115" t="s">
        <v>112</v>
      </c>
      <c r="F5115" t="s">
        <v>101</v>
      </c>
      <c r="G5115">
        <v>20.5</v>
      </c>
      <c r="H5115" t="s">
        <v>165</v>
      </c>
      <c r="I5115" t="s">
        <v>159</v>
      </c>
      <c r="J5115" t="s">
        <v>166</v>
      </c>
      <c r="K5115" s="1">
        <v>42042</v>
      </c>
      <c r="L5115" s="4">
        <v>0.6986458333333333</v>
      </c>
      <c r="M5115" s="3">
        <v>20.5</v>
      </c>
      <c r="N5115">
        <f>HOUR(order_details[orders.Order_time])</f>
        <v>16</v>
      </c>
      <c r="O5115" t="str">
        <f>TEXT(order_details[[#This Row],[orders.Order_date]],  "ddddd")</f>
        <v>Saturday</v>
      </c>
      <c r="P5115" t="str">
        <f>TEXT(order_details[[#This Row],[orders.Order_date]],"mmmmmm")</f>
        <v>February</v>
      </c>
      <c r="Q5115" t="str">
        <f>"Q"&amp;INT((MONTH(order_details[[#This Row],[orders.Order_date]])-1)/3)+1</f>
        <v>Q1</v>
      </c>
    </row>
    <row r="5116" spans="1:17" x14ac:dyDescent="0.35">
      <c r="A5116">
        <v>5115</v>
      </c>
      <c r="B5116">
        <v>2264</v>
      </c>
      <c r="C5116" t="s">
        <v>84</v>
      </c>
      <c r="D5116">
        <v>1</v>
      </c>
      <c r="E5116" t="s">
        <v>138</v>
      </c>
      <c r="F5116" t="s">
        <v>100</v>
      </c>
      <c r="G5116">
        <v>16</v>
      </c>
      <c r="H5116" t="s">
        <v>209</v>
      </c>
      <c r="I5116" t="s">
        <v>195</v>
      </c>
      <c r="J5116" t="s">
        <v>210</v>
      </c>
      <c r="K5116" s="1">
        <v>42042</v>
      </c>
      <c r="L5116" s="4">
        <v>0.6986458333333333</v>
      </c>
      <c r="M5116" s="3">
        <v>16</v>
      </c>
      <c r="N5116">
        <f>HOUR(order_details[orders.Order_time])</f>
        <v>16</v>
      </c>
      <c r="O5116" t="str">
        <f>TEXT(order_details[[#This Row],[orders.Order_date]],  "ddddd")</f>
        <v>Saturday</v>
      </c>
      <c r="P5116" t="str">
        <f>TEXT(order_details[[#This Row],[orders.Order_date]],"mmmmmm")</f>
        <v>February</v>
      </c>
      <c r="Q5116" t="str">
        <f>"Q"&amp;INT((MONTH(order_details[[#This Row],[orders.Order_date]])-1)/3)+1</f>
        <v>Q1</v>
      </c>
    </row>
    <row r="5117" spans="1:17" x14ac:dyDescent="0.35">
      <c r="A5117">
        <v>5116</v>
      </c>
      <c r="B5117">
        <v>2265</v>
      </c>
      <c r="C5117" t="s">
        <v>45</v>
      </c>
      <c r="D5117">
        <v>1</v>
      </c>
      <c r="E5117" t="s">
        <v>98</v>
      </c>
      <c r="F5117" t="s">
        <v>100</v>
      </c>
      <c r="G5117">
        <v>16.75</v>
      </c>
      <c r="H5117" t="s">
        <v>145</v>
      </c>
      <c r="I5117" t="s">
        <v>146</v>
      </c>
      <c r="J5117" t="s">
        <v>147</v>
      </c>
      <c r="K5117" s="1">
        <v>42042</v>
      </c>
      <c r="L5117" s="4">
        <v>0.71229166666666666</v>
      </c>
      <c r="M5117" s="3">
        <v>16.75</v>
      </c>
      <c r="N5117">
        <f>HOUR(order_details[orders.Order_time])</f>
        <v>17</v>
      </c>
      <c r="O5117" t="str">
        <f>TEXT(order_details[[#This Row],[orders.Order_date]],  "ddddd")</f>
        <v>Saturday</v>
      </c>
      <c r="P5117" t="str">
        <f>TEXT(order_details[[#This Row],[orders.Order_date]],"mmmmmm")</f>
        <v>February</v>
      </c>
      <c r="Q5117" t="str">
        <f>"Q"&amp;INT((MONTH(order_details[[#This Row],[orders.Order_date]])-1)/3)+1</f>
        <v>Q1</v>
      </c>
    </row>
    <row r="5118" spans="1:17" x14ac:dyDescent="0.35">
      <c r="A5118">
        <v>5117</v>
      </c>
      <c r="B5118">
        <v>2265</v>
      </c>
      <c r="C5118" t="s">
        <v>16</v>
      </c>
      <c r="D5118">
        <v>1</v>
      </c>
      <c r="E5118" t="s">
        <v>133</v>
      </c>
      <c r="F5118" t="s">
        <v>99</v>
      </c>
      <c r="G5118">
        <v>12</v>
      </c>
      <c r="H5118" t="s">
        <v>199</v>
      </c>
      <c r="I5118" t="s">
        <v>195</v>
      </c>
      <c r="J5118" t="s">
        <v>200</v>
      </c>
      <c r="K5118" s="1">
        <v>42042</v>
      </c>
      <c r="L5118" s="4">
        <v>0.71229166666666666</v>
      </c>
      <c r="M5118" s="3">
        <v>12</v>
      </c>
      <c r="N5118">
        <f>HOUR(order_details[orders.Order_time])</f>
        <v>17</v>
      </c>
      <c r="O5118" t="str">
        <f>TEXT(order_details[[#This Row],[orders.Order_date]],  "ddddd")</f>
        <v>Saturday</v>
      </c>
      <c r="P5118" t="str">
        <f>TEXT(order_details[[#This Row],[orders.Order_date]],"mmmmmm")</f>
        <v>February</v>
      </c>
      <c r="Q5118" t="str">
        <f>"Q"&amp;INT((MONTH(order_details[[#This Row],[orders.Order_date]])-1)/3)+1</f>
        <v>Q1</v>
      </c>
    </row>
    <row r="5119" spans="1:17" x14ac:dyDescent="0.35">
      <c r="A5119">
        <v>5118</v>
      </c>
      <c r="B5119">
        <v>2265</v>
      </c>
      <c r="C5119" t="s">
        <v>55</v>
      </c>
      <c r="D5119">
        <v>1</v>
      </c>
      <c r="E5119" t="s">
        <v>111</v>
      </c>
      <c r="F5119" t="s">
        <v>99</v>
      </c>
      <c r="G5119">
        <v>10.5</v>
      </c>
      <c r="H5119" t="s">
        <v>163</v>
      </c>
      <c r="I5119" t="s">
        <v>159</v>
      </c>
      <c r="J5119" t="s">
        <v>164</v>
      </c>
      <c r="K5119" s="1">
        <v>42042</v>
      </c>
      <c r="L5119" s="4">
        <v>0.71229166666666666</v>
      </c>
      <c r="M5119" s="3">
        <v>10.5</v>
      </c>
      <c r="N5119">
        <f>HOUR(order_details[orders.Order_time])</f>
        <v>17</v>
      </c>
      <c r="O5119" t="str">
        <f>TEXT(order_details[[#This Row],[orders.Order_date]],  "ddddd")</f>
        <v>Saturday</v>
      </c>
      <c r="P5119" t="str">
        <f>TEXT(order_details[[#This Row],[orders.Order_date]],"mmmmmm")</f>
        <v>February</v>
      </c>
      <c r="Q5119" t="str">
        <f>"Q"&amp;INT((MONTH(order_details[[#This Row],[orders.Order_date]])-1)/3)+1</f>
        <v>Q1</v>
      </c>
    </row>
    <row r="5120" spans="1:17" x14ac:dyDescent="0.35">
      <c r="A5120">
        <v>5119</v>
      </c>
      <c r="B5120">
        <v>2265</v>
      </c>
      <c r="C5120" t="s">
        <v>49</v>
      </c>
      <c r="D5120">
        <v>1</v>
      </c>
      <c r="E5120" t="s">
        <v>139</v>
      </c>
      <c r="F5120" t="s">
        <v>101</v>
      </c>
      <c r="G5120">
        <v>20.25</v>
      </c>
      <c r="H5120" t="s">
        <v>211</v>
      </c>
      <c r="I5120" t="s">
        <v>195</v>
      </c>
      <c r="J5120" t="s">
        <v>212</v>
      </c>
      <c r="K5120" s="1">
        <v>42042</v>
      </c>
      <c r="L5120" s="4">
        <v>0.71229166666666666</v>
      </c>
      <c r="M5120" s="3">
        <v>20.25</v>
      </c>
      <c r="N5120">
        <f>HOUR(order_details[orders.Order_time])</f>
        <v>17</v>
      </c>
      <c r="O5120" t="str">
        <f>TEXT(order_details[[#This Row],[orders.Order_date]],  "ddddd")</f>
        <v>Saturday</v>
      </c>
      <c r="P5120" t="str">
        <f>TEXT(order_details[[#This Row],[orders.Order_date]],"mmmmmm")</f>
        <v>February</v>
      </c>
      <c r="Q5120" t="str">
        <f>"Q"&amp;INT((MONTH(order_details[[#This Row],[orders.Order_date]])-1)/3)+1</f>
        <v>Q1</v>
      </c>
    </row>
    <row r="5121" spans="1:17" x14ac:dyDescent="0.35">
      <c r="A5121">
        <v>5120</v>
      </c>
      <c r="B5121">
        <v>2266</v>
      </c>
      <c r="C5121" t="s">
        <v>79</v>
      </c>
      <c r="D5121">
        <v>1</v>
      </c>
      <c r="E5121" t="s">
        <v>138</v>
      </c>
      <c r="F5121" t="s">
        <v>99</v>
      </c>
      <c r="G5121">
        <v>12</v>
      </c>
      <c r="H5121" t="s">
        <v>209</v>
      </c>
      <c r="I5121" t="s">
        <v>195</v>
      </c>
      <c r="J5121" t="s">
        <v>210</v>
      </c>
      <c r="K5121" s="1">
        <v>42042</v>
      </c>
      <c r="L5121" s="4">
        <v>0.72266203703703702</v>
      </c>
      <c r="M5121" s="3">
        <v>12</v>
      </c>
      <c r="N5121">
        <f>HOUR(order_details[orders.Order_time])</f>
        <v>17</v>
      </c>
      <c r="O5121" t="str">
        <f>TEXT(order_details[[#This Row],[orders.Order_date]],  "ddddd")</f>
        <v>Saturday</v>
      </c>
      <c r="P5121" t="str">
        <f>TEXT(order_details[[#This Row],[orders.Order_date]],"mmmmmm")</f>
        <v>February</v>
      </c>
      <c r="Q5121" t="str">
        <f>"Q"&amp;INT((MONTH(order_details[[#This Row],[orders.Order_date]])-1)/3)+1</f>
        <v>Q1</v>
      </c>
    </row>
    <row r="5122" spans="1:17" x14ac:dyDescent="0.35">
      <c r="A5122">
        <v>5121</v>
      </c>
      <c r="B5122">
        <v>2267</v>
      </c>
      <c r="C5122" t="s">
        <v>57</v>
      </c>
      <c r="D5122">
        <v>1</v>
      </c>
      <c r="E5122" t="s">
        <v>103</v>
      </c>
      <c r="F5122" t="s">
        <v>100</v>
      </c>
      <c r="G5122">
        <v>16.75</v>
      </c>
      <c r="H5122" t="s">
        <v>150</v>
      </c>
      <c r="I5122" t="s">
        <v>146</v>
      </c>
      <c r="J5122" t="s">
        <v>151</v>
      </c>
      <c r="K5122" s="1">
        <v>42042</v>
      </c>
      <c r="L5122" s="4">
        <v>0.72395833333333337</v>
      </c>
      <c r="M5122" s="3">
        <v>16.75</v>
      </c>
      <c r="N5122">
        <f>HOUR(order_details[orders.Order_time])</f>
        <v>17</v>
      </c>
      <c r="O5122" t="str">
        <f>TEXT(order_details[[#This Row],[orders.Order_date]],  "ddddd")</f>
        <v>Saturday</v>
      </c>
      <c r="P5122" t="str">
        <f>TEXT(order_details[[#This Row],[orders.Order_date]],"mmmmmm")</f>
        <v>February</v>
      </c>
      <c r="Q5122" t="str">
        <f>"Q"&amp;INT((MONTH(order_details[[#This Row],[orders.Order_date]])-1)/3)+1</f>
        <v>Q1</v>
      </c>
    </row>
    <row r="5123" spans="1:17" x14ac:dyDescent="0.35">
      <c r="A5123">
        <v>5122</v>
      </c>
      <c r="B5123">
        <v>2267</v>
      </c>
      <c r="C5123" t="s">
        <v>5</v>
      </c>
      <c r="D5123">
        <v>1</v>
      </c>
      <c r="E5123" t="s">
        <v>110</v>
      </c>
      <c r="F5123" t="s">
        <v>100</v>
      </c>
      <c r="G5123">
        <v>16</v>
      </c>
      <c r="H5123" t="s">
        <v>161</v>
      </c>
      <c r="I5123" t="s">
        <v>159</v>
      </c>
      <c r="J5123" t="s">
        <v>162</v>
      </c>
      <c r="K5123" s="1">
        <v>42042</v>
      </c>
      <c r="L5123" s="4">
        <v>0.72395833333333337</v>
      </c>
      <c r="M5123" s="3">
        <v>16</v>
      </c>
      <c r="N5123">
        <f>HOUR(order_details[orders.Order_time])</f>
        <v>17</v>
      </c>
      <c r="O5123" t="str">
        <f>TEXT(order_details[[#This Row],[orders.Order_date]],  "ddddd")</f>
        <v>Saturday</v>
      </c>
      <c r="P5123" t="str">
        <f>TEXT(order_details[[#This Row],[orders.Order_date]],"mmmmmm")</f>
        <v>February</v>
      </c>
      <c r="Q5123" t="str">
        <f>"Q"&amp;INT((MONTH(order_details[[#This Row],[orders.Order_date]])-1)/3)+1</f>
        <v>Q1</v>
      </c>
    </row>
    <row r="5124" spans="1:17" x14ac:dyDescent="0.35">
      <c r="A5124">
        <v>5123</v>
      </c>
      <c r="B5124">
        <v>2267</v>
      </c>
      <c r="C5124" t="s">
        <v>92</v>
      </c>
      <c r="D5124">
        <v>1</v>
      </c>
      <c r="E5124" t="s">
        <v>125</v>
      </c>
      <c r="F5124" t="s">
        <v>99</v>
      </c>
      <c r="G5124">
        <v>12.5</v>
      </c>
      <c r="H5124" t="s">
        <v>188</v>
      </c>
      <c r="I5124" t="s">
        <v>176</v>
      </c>
      <c r="J5124" t="s">
        <v>189</v>
      </c>
      <c r="K5124" s="1">
        <v>42042</v>
      </c>
      <c r="L5124" s="4">
        <v>0.72395833333333337</v>
      </c>
      <c r="M5124" s="3">
        <v>12.5</v>
      </c>
      <c r="N5124">
        <f>HOUR(order_details[orders.Order_time])</f>
        <v>17</v>
      </c>
      <c r="O5124" t="str">
        <f>TEXT(order_details[[#This Row],[orders.Order_date]],  "ddddd")</f>
        <v>Saturday</v>
      </c>
      <c r="P5124" t="str">
        <f>TEXT(order_details[[#This Row],[orders.Order_date]],"mmmmmm")</f>
        <v>February</v>
      </c>
      <c r="Q5124" t="str">
        <f>"Q"&amp;INT((MONTH(order_details[[#This Row],[orders.Order_date]])-1)/3)+1</f>
        <v>Q1</v>
      </c>
    </row>
    <row r="5125" spans="1:17" x14ac:dyDescent="0.35">
      <c r="A5125">
        <v>5124</v>
      </c>
      <c r="B5125">
        <v>2268</v>
      </c>
      <c r="C5125" t="s">
        <v>69</v>
      </c>
      <c r="D5125">
        <v>1</v>
      </c>
      <c r="E5125" t="s">
        <v>105</v>
      </c>
      <c r="F5125" t="s">
        <v>100</v>
      </c>
      <c r="G5125">
        <v>16.75</v>
      </c>
      <c r="H5125" t="s">
        <v>154</v>
      </c>
      <c r="I5125" t="s">
        <v>146</v>
      </c>
      <c r="J5125" t="s">
        <v>155</v>
      </c>
      <c r="K5125" s="1">
        <v>42042</v>
      </c>
      <c r="L5125" s="4">
        <v>0.72714120370370372</v>
      </c>
      <c r="M5125" s="3">
        <v>16.75</v>
      </c>
      <c r="N5125">
        <f>HOUR(order_details[orders.Order_time])</f>
        <v>17</v>
      </c>
      <c r="O5125" t="str">
        <f>TEXT(order_details[[#This Row],[orders.Order_date]],  "ddddd")</f>
        <v>Saturday</v>
      </c>
      <c r="P5125" t="str">
        <f>TEXT(order_details[[#This Row],[orders.Order_date]],"mmmmmm")</f>
        <v>February</v>
      </c>
      <c r="Q5125" t="str">
        <f>"Q"&amp;INT((MONTH(order_details[[#This Row],[orders.Order_date]])-1)/3)+1</f>
        <v>Q1</v>
      </c>
    </row>
    <row r="5126" spans="1:17" x14ac:dyDescent="0.35">
      <c r="A5126">
        <v>5125</v>
      </c>
      <c r="B5126">
        <v>2269</v>
      </c>
      <c r="C5126" t="s">
        <v>31</v>
      </c>
      <c r="D5126">
        <v>1</v>
      </c>
      <c r="E5126" t="s">
        <v>107</v>
      </c>
      <c r="F5126" t="s">
        <v>99</v>
      </c>
      <c r="G5126">
        <v>12</v>
      </c>
      <c r="H5126" t="s">
        <v>158</v>
      </c>
      <c r="I5126" t="s">
        <v>159</v>
      </c>
      <c r="J5126" t="s">
        <v>160</v>
      </c>
      <c r="K5126" s="1">
        <v>42042</v>
      </c>
      <c r="L5126" s="4">
        <v>0.7363425925925926</v>
      </c>
      <c r="M5126" s="3">
        <v>12</v>
      </c>
      <c r="N5126">
        <f>HOUR(order_details[orders.Order_time])</f>
        <v>17</v>
      </c>
      <c r="O5126" t="str">
        <f>TEXT(order_details[[#This Row],[orders.Order_date]],  "ddddd")</f>
        <v>Saturday</v>
      </c>
      <c r="P5126" t="str">
        <f>TEXT(order_details[[#This Row],[orders.Order_date]],"mmmmmm")</f>
        <v>February</v>
      </c>
      <c r="Q5126" t="str">
        <f>"Q"&amp;INT((MONTH(order_details[[#This Row],[orders.Order_date]])-1)/3)+1</f>
        <v>Q1</v>
      </c>
    </row>
    <row r="5127" spans="1:17" x14ac:dyDescent="0.35">
      <c r="A5127">
        <v>5126</v>
      </c>
      <c r="B5127">
        <v>2269</v>
      </c>
      <c r="C5127" t="s">
        <v>7</v>
      </c>
      <c r="D5127">
        <v>1</v>
      </c>
      <c r="E5127" t="s">
        <v>121</v>
      </c>
      <c r="F5127" t="s">
        <v>101</v>
      </c>
      <c r="G5127">
        <v>20.75</v>
      </c>
      <c r="H5127" t="s">
        <v>180</v>
      </c>
      <c r="I5127" t="s">
        <v>176</v>
      </c>
      <c r="J5127" t="s">
        <v>181</v>
      </c>
      <c r="K5127" s="1">
        <v>42042</v>
      </c>
      <c r="L5127" s="4">
        <v>0.7363425925925926</v>
      </c>
      <c r="M5127" s="3">
        <v>20.75</v>
      </c>
      <c r="N5127">
        <f>HOUR(order_details[orders.Order_time])</f>
        <v>17</v>
      </c>
      <c r="O5127" t="str">
        <f>TEXT(order_details[[#This Row],[orders.Order_date]],  "ddddd")</f>
        <v>Saturday</v>
      </c>
      <c r="P5127" t="str">
        <f>TEXT(order_details[[#This Row],[orders.Order_date]],"mmmmmm")</f>
        <v>February</v>
      </c>
      <c r="Q5127" t="str">
        <f>"Q"&amp;INT((MONTH(order_details[[#This Row],[orders.Order_date]])-1)/3)+1</f>
        <v>Q1</v>
      </c>
    </row>
    <row r="5128" spans="1:17" x14ac:dyDescent="0.35">
      <c r="A5128">
        <v>5127</v>
      </c>
      <c r="B5128">
        <v>2270</v>
      </c>
      <c r="C5128" t="s">
        <v>71</v>
      </c>
      <c r="D5128">
        <v>1</v>
      </c>
      <c r="E5128" t="s">
        <v>124</v>
      </c>
      <c r="F5128" t="s">
        <v>99</v>
      </c>
      <c r="G5128">
        <v>12.25</v>
      </c>
      <c r="H5128" t="s">
        <v>186</v>
      </c>
      <c r="I5128" t="s">
        <v>176</v>
      </c>
      <c r="J5128" t="s">
        <v>187</v>
      </c>
      <c r="K5128" s="1">
        <v>42042</v>
      </c>
      <c r="L5128" s="4">
        <v>0.74809027777777781</v>
      </c>
      <c r="M5128" s="3">
        <v>12.25</v>
      </c>
      <c r="N5128">
        <f>HOUR(order_details[orders.Order_time])</f>
        <v>17</v>
      </c>
      <c r="O5128" t="str">
        <f>TEXT(order_details[[#This Row],[orders.Order_date]],  "ddddd")</f>
        <v>Saturday</v>
      </c>
      <c r="P5128" t="str">
        <f>TEXT(order_details[[#This Row],[orders.Order_date]],"mmmmmm")</f>
        <v>February</v>
      </c>
      <c r="Q5128" t="str">
        <f>"Q"&amp;INT((MONTH(order_details[[#This Row],[orders.Order_date]])-1)/3)+1</f>
        <v>Q1</v>
      </c>
    </row>
    <row r="5129" spans="1:17" x14ac:dyDescent="0.35">
      <c r="A5129">
        <v>5128</v>
      </c>
      <c r="B5129">
        <v>2270</v>
      </c>
      <c r="C5129" t="s">
        <v>60</v>
      </c>
      <c r="D5129">
        <v>1</v>
      </c>
      <c r="E5129" t="s">
        <v>106</v>
      </c>
      <c r="F5129" t="s">
        <v>100</v>
      </c>
      <c r="G5129">
        <v>16.75</v>
      </c>
      <c r="H5129" t="s">
        <v>156</v>
      </c>
      <c r="I5129" t="s">
        <v>146</v>
      </c>
      <c r="J5129" t="s">
        <v>157</v>
      </c>
      <c r="K5129" s="1">
        <v>42042</v>
      </c>
      <c r="L5129" s="4">
        <v>0.74809027777777781</v>
      </c>
      <c r="M5129" s="3">
        <v>16.75</v>
      </c>
      <c r="N5129">
        <f>HOUR(order_details[orders.Order_time])</f>
        <v>17</v>
      </c>
      <c r="O5129" t="str">
        <f>TEXT(order_details[[#This Row],[orders.Order_date]],  "ddddd")</f>
        <v>Saturday</v>
      </c>
      <c r="P5129" t="str">
        <f>TEXT(order_details[[#This Row],[orders.Order_date]],"mmmmmm")</f>
        <v>February</v>
      </c>
      <c r="Q5129" t="str">
        <f>"Q"&amp;INT((MONTH(order_details[[#This Row],[orders.Order_date]])-1)/3)+1</f>
        <v>Q1</v>
      </c>
    </row>
    <row r="5130" spans="1:17" x14ac:dyDescent="0.35">
      <c r="A5130">
        <v>5129</v>
      </c>
      <c r="B5130">
        <v>2271</v>
      </c>
      <c r="C5130" t="s">
        <v>44</v>
      </c>
      <c r="D5130">
        <v>1</v>
      </c>
      <c r="E5130" t="s">
        <v>105</v>
      </c>
      <c r="F5130" t="s">
        <v>99</v>
      </c>
      <c r="G5130">
        <v>12.75</v>
      </c>
      <c r="H5130" t="s">
        <v>154</v>
      </c>
      <c r="I5130" t="s">
        <v>146</v>
      </c>
      <c r="J5130" t="s">
        <v>155</v>
      </c>
      <c r="K5130" s="1">
        <v>42042</v>
      </c>
      <c r="L5130" s="4">
        <v>0.75689814814814815</v>
      </c>
      <c r="M5130" s="3">
        <v>12.75</v>
      </c>
      <c r="N5130">
        <f>HOUR(order_details[orders.Order_time])</f>
        <v>18</v>
      </c>
      <c r="O5130" t="str">
        <f>TEXT(order_details[[#This Row],[orders.Order_date]],  "ddddd")</f>
        <v>Saturday</v>
      </c>
      <c r="P5130" t="str">
        <f>TEXT(order_details[[#This Row],[orders.Order_date]],"mmmmmm")</f>
        <v>February</v>
      </c>
      <c r="Q5130" t="str">
        <f>"Q"&amp;INT((MONTH(order_details[[#This Row],[orders.Order_date]])-1)/3)+1</f>
        <v>Q1</v>
      </c>
    </row>
    <row r="5131" spans="1:17" x14ac:dyDescent="0.35">
      <c r="A5131">
        <v>5130</v>
      </c>
      <c r="B5131">
        <v>2272</v>
      </c>
      <c r="C5131" t="s">
        <v>30</v>
      </c>
      <c r="D5131">
        <v>1</v>
      </c>
      <c r="E5131" t="s">
        <v>104</v>
      </c>
      <c r="F5131" t="s">
        <v>101</v>
      </c>
      <c r="G5131">
        <v>20.75</v>
      </c>
      <c r="H5131" t="s">
        <v>152</v>
      </c>
      <c r="I5131" t="s">
        <v>146</v>
      </c>
      <c r="J5131" t="s">
        <v>153</v>
      </c>
      <c r="K5131" s="1">
        <v>42042</v>
      </c>
      <c r="L5131" s="4">
        <v>0.76233796296296297</v>
      </c>
      <c r="M5131" s="3">
        <v>20.75</v>
      </c>
      <c r="N5131">
        <f>HOUR(order_details[orders.Order_time])</f>
        <v>18</v>
      </c>
      <c r="O5131" t="str">
        <f>TEXT(order_details[[#This Row],[orders.Order_date]],  "ddddd")</f>
        <v>Saturday</v>
      </c>
      <c r="P5131" t="str">
        <f>TEXT(order_details[[#This Row],[orders.Order_date]],"mmmmmm")</f>
        <v>February</v>
      </c>
      <c r="Q5131" t="str">
        <f>"Q"&amp;INT((MONTH(order_details[[#This Row],[orders.Order_date]])-1)/3)+1</f>
        <v>Q1</v>
      </c>
    </row>
    <row r="5132" spans="1:17" x14ac:dyDescent="0.35">
      <c r="A5132">
        <v>5131</v>
      </c>
      <c r="B5132">
        <v>2272</v>
      </c>
      <c r="C5132" t="s">
        <v>81</v>
      </c>
      <c r="D5132">
        <v>1</v>
      </c>
      <c r="E5132" t="s">
        <v>134</v>
      </c>
      <c r="F5132" t="s">
        <v>100</v>
      </c>
      <c r="G5132">
        <v>16.75</v>
      </c>
      <c r="H5132" t="s">
        <v>201</v>
      </c>
      <c r="I5132" t="s">
        <v>195</v>
      </c>
      <c r="J5132" t="s">
        <v>202</v>
      </c>
      <c r="K5132" s="1">
        <v>42042</v>
      </c>
      <c r="L5132" s="4">
        <v>0.76233796296296297</v>
      </c>
      <c r="M5132" s="3">
        <v>16.75</v>
      </c>
      <c r="N5132">
        <f>HOUR(order_details[orders.Order_time])</f>
        <v>18</v>
      </c>
      <c r="O5132" t="str">
        <f>TEXT(order_details[[#This Row],[orders.Order_date]],  "ddddd")</f>
        <v>Saturday</v>
      </c>
      <c r="P5132" t="str">
        <f>TEXT(order_details[[#This Row],[orders.Order_date]],"mmmmmm")</f>
        <v>February</v>
      </c>
      <c r="Q5132" t="str">
        <f>"Q"&amp;INT((MONTH(order_details[[#This Row],[orders.Order_date]])-1)/3)+1</f>
        <v>Q1</v>
      </c>
    </row>
    <row r="5133" spans="1:17" x14ac:dyDescent="0.35">
      <c r="A5133">
        <v>5132</v>
      </c>
      <c r="B5133">
        <v>2272</v>
      </c>
      <c r="C5133" t="s">
        <v>58</v>
      </c>
      <c r="D5133">
        <v>1</v>
      </c>
      <c r="E5133" t="s">
        <v>122</v>
      </c>
      <c r="F5133" t="s">
        <v>101</v>
      </c>
      <c r="G5133">
        <v>20.75</v>
      </c>
      <c r="H5133" t="s">
        <v>182</v>
      </c>
      <c r="I5133" t="s">
        <v>176</v>
      </c>
      <c r="J5133" t="s">
        <v>183</v>
      </c>
      <c r="K5133" s="1">
        <v>42042</v>
      </c>
      <c r="L5133" s="4">
        <v>0.76233796296296297</v>
      </c>
      <c r="M5133" s="3">
        <v>20.75</v>
      </c>
      <c r="N5133">
        <f>HOUR(order_details[orders.Order_time])</f>
        <v>18</v>
      </c>
      <c r="O5133" t="str">
        <f>TEXT(order_details[[#This Row],[orders.Order_date]],  "ddddd")</f>
        <v>Saturday</v>
      </c>
      <c r="P5133" t="str">
        <f>TEXT(order_details[[#This Row],[orders.Order_date]],"mmmmmm")</f>
        <v>February</v>
      </c>
      <c r="Q5133" t="str">
        <f>"Q"&amp;INT((MONTH(order_details[[#This Row],[orders.Order_date]])-1)/3)+1</f>
        <v>Q1</v>
      </c>
    </row>
    <row r="5134" spans="1:17" x14ac:dyDescent="0.35">
      <c r="A5134">
        <v>5133</v>
      </c>
      <c r="B5134">
        <v>2272</v>
      </c>
      <c r="C5134" t="s">
        <v>79</v>
      </c>
      <c r="D5134">
        <v>1</v>
      </c>
      <c r="E5134" t="s">
        <v>138</v>
      </c>
      <c r="F5134" t="s">
        <v>99</v>
      </c>
      <c r="G5134">
        <v>12</v>
      </c>
      <c r="H5134" t="s">
        <v>209</v>
      </c>
      <c r="I5134" t="s">
        <v>195</v>
      </c>
      <c r="J5134" t="s">
        <v>210</v>
      </c>
      <c r="K5134" s="1">
        <v>42042</v>
      </c>
      <c r="L5134" s="4">
        <v>0.76233796296296297</v>
      </c>
      <c r="M5134" s="3">
        <v>12</v>
      </c>
      <c r="N5134">
        <f>HOUR(order_details[orders.Order_time])</f>
        <v>18</v>
      </c>
      <c r="O5134" t="str">
        <f>TEXT(order_details[[#This Row],[orders.Order_date]],  "ddddd")</f>
        <v>Saturday</v>
      </c>
      <c r="P5134" t="str">
        <f>TEXT(order_details[[#This Row],[orders.Order_date]],"mmmmmm")</f>
        <v>February</v>
      </c>
      <c r="Q5134" t="str">
        <f>"Q"&amp;INT((MONTH(order_details[[#This Row],[orders.Order_date]])-1)/3)+1</f>
        <v>Q1</v>
      </c>
    </row>
    <row r="5135" spans="1:17" x14ac:dyDescent="0.35">
      <c r="A5135">
        <v>5134</v>
      </c>
      <c r="B5135">
        <v>2273</v>
      </c>
      <c r="C5135" t="s">
        <v>31</v>
      </c>
      <c r="D5135">
        <v>1</v>
      </c>
      <c r="E5135" t="s">
        <v>107</v>
      </c>
      <c r="F5135" t="s">
        <v>99</v>
      </c>
      <c r="G5135">
        <v>12</v>
      </c>
      <c r="H5135" t="s">
        <v>158</v>
      </c>
      <c r="I5135" t="s">
        <v>159</v>
      </c>
      <c r="J5135" t="s">
        <v>160</v>
      </c>
      <c r="K5135" s="1">
        <v>42042</v>
      </c>
      <c r="L5135" s="4">
        <v>0.77186342592592594</v>
      </c>
      <c r="M5135" s="3">
        <v>12</v>
      </c>
      <c r="N5135">
        <f>HOUR(order_details[orders.Order_time])</f>
        <v>18</v>
      </c>
      <c r="O5135" t="str">
        <f>TEXT(order_details[[#This Row],[orders.Order_date]],  "ddddd")</f>
        <v>Saturday</v>
      </c>
      <c r="P5135" t="str">
        <f>TEXT(order_details[[#This Row],[orders.Order_date]],"mmmmmm")</f>
        <v>February</v>
      </c>
      <c r="Q5135" t="str">
        <f>"Q"&amp;INT((MONTH(order_details[[#This Row],[orders.Order_date]])-1)/3)+1</f>
        <v>Q1</v>
      </c>
    </row>
    <row r="5136" spans="1:17" x14ac:dyDescent="0.35">
      <c r="A5136">
        <v>5135</v>
      </c>
      <c r="B5136">
        <v>2273</v>
      </c>
      <c r="C5136" t="s">
        <v>89</v>
      </c>
      <c r="D5136">
        <v>1</v>
      </c>
      <c r="E5136" t="s">
        <v>120</v>
      </c>
      <c r="F5136" t="s">
        <v>99</v>
      </c>
      <c r="G5136">
        <v>12.25</v>
      </c>
      <c r="H5136" t="s">
        <v>178</v>
      </c>
      <c r="I5136" t="s">
        <v>176</v>
      </c>
      <c r="J5136" t="s">
        <v>179</v>
      </c>
      <c r="K5136" s="1">
        <v>42042</v>
      </c>
      <c r="L5136" s="4">
        <v>0.77186342592592594</v>
      </c>
      <c r="M5136" s="3">
        <v>12.25</v>
      </c>
      <c r="N5136">
        <f>HOUR(order_details[orders.Order_time])</f>
        <v>18</v>
      </c>
      <c r="O5136" t="str">
        <f>TEXT(order_details[[#This Row],[orders.Order_date]],  "ddddd")</f>
        <v>Saturday</v>
      </c>
      <c r="P5136" t="str">
        <f>TEXT(order_details[[#This Row],[orders.Order_date]],"mmmmmm")</f>
        <v>February</v>
      </c>
      <c r="Q5136" t="str">
        <f>"Q"&amp;INT((MONTH(order_details[[#This Row],[orders.Order_date]])-1)/3)+1</f>
        <v>Q1</v>
      </c>
    </row>
    <row r="5137" spans="1:17" x14ac:dyDescent="0.35">
      <c r="A5137">
        <v>5136</v>
      </c>
      <c r="B5137">
        <v>2273</v>
      </c>
      <c r="C5137" t="s">
        <v>17</v>
      </c>
      <c r="D5137">
        <v>1</v>
      </c>
      <c r="E5137" t="s">
        <v>112</v>
      </c>
      <c r="F5137" t="s">
        <v>101</v>
      </c>
      <c r="G5137">
        <v>20.5</v>
      </c>
      <c r="H5137" t="s">
        <v>165</v>
      </c>
      <c r="I5137" t="s">
        <v>159</v>
      </c>
      <c r="J5137" t="s">
        <v>166</v>
      </c>
      <c r="K5137" s="1">
        <v>42042</v>
      </c>
      <c r="L5137" s="4">
        <v>0.77186342592592594</v>
      </c>
      <c r="M5137" s="3">
        <v>20.5</v>
      </c>
      <c r="N5137">
        <f>HOUR(order_details[orders.Order_time])</f>
        <v>18</v>
      </c>
      <c r="O5137" t="str">
        <f>TEXT(order_details[[#This Row],[orders.Order_date]],  "ddddd")</f>
        <v>Saturday</v>
      </c>
      <c r="P5137" t="str">
        <f>TEXT(order_details[[#This Row],[orders.Order_date]],"mmmmmm")</f>
        <v>February</v>
      </c>
      <c r="Q5137" t="str">
        <f>"Q"&amp;INT((MONTH(order_details[[#This Row],[orders.Order_date]])-1)/3)+1</f>
        <v>Q1</v>
      </c>
    </row>
    <row r="5138" spans="1:17" x14ac:dyDescent="0.35">
      <c r="A5138">
        <v>5137</v>
      </c>
      <c r="B5138">
        <v>2274</v>
      </c>
      <c r="C5138" t="s">
        <v>76</v>
      </c>
      <c r="D5138">
        <v>1</v>
      </c>
      <c r="E5138" t="s">
        <v>139</v>
      </c>
      <c r="F5138" t="s">
        <v>100</v>
      </c>
      <c r="G5138">
        <v>16</v>
      </c>
      <c r="H5138" t="s">
        <v>211</v>
      </c>
      <c r="I5138" t="s">
        <v>195</v>
      </c>
      <c r="J5138" t="s">
        <v>212</v>
      </c>
      <c r="K5138" s="1">
        <v>42042</v>
      </c>
      <c r="L5138" s="4">
        <v>0.77489583333333334</v>
      </c>
      <c r="M5138" s="3">
        <v>16</v>
      </c>
      <c r="N5138">
        <f>HOUR(order_details[orders.Order_time])</f>
        <v>18</v>
      </c>
      <c r="O5138" t="str">
        <f>TEXT(order_details[[#This Row],[orders.Order_date]],  "ddddd")</f>
        <v>Saturday</v>
      </c>
      <c r="P5138" t="str">
        <f>TEXT(order_details[[#This Row],[orders.Order_date]],"mmmmmm")</f>
        <v>February</v>
      </c>
      <c r="Q5138" t="str">
        <f>"Q"&amp;INT((MONTH(order_details[[#This Row],[orders.Order_date]])-1)/3)+1</f>
        <v>Q1</v>
      </c>
    </row>
    <row r="5139" spans="1:17" x14ac:dyDescent="0.35">
      <c r="A5139">
        <v>5138</v>
      </c>
      <c r="B5139">
        <v>2275</v>
      </c>
      <c r="C5139" t="s">
        <v>5</v>
      </c>
      <c r="D5139">
        <v>1</v>
      </c>
      <c r="E5139" t="s">
        <v>110</v>
      </c>
      <c r="F5139" t="s">
        <v>100</v>
      </c>
      <c r="G5139">
        <v>16</v>
      </c>
      <c r="H5139" t="s">
        <v>161</v>
      </c>
      <c r="I5139" t="s">
        <v>159</v>
      </c>
      <c r="J5139" t="s">
        <v>162</v>
      </c>
      <c r="K5139" s="1">
        <v>42042</v>
      </c>
      <c r="L5139" s="4">
        <v>0.77973379629629624</v>
      </c>
      <c r="M5139" s="3">
        <v>16</v>
      </c>
      <c r="N5139">
        <f>HOUR(order_details[orders.Order_time])</f>
        <v>18</v>
      </c>
      <c r="O5139" t="str">
        <f>TEXT(order_details[[#This Row],[orders.Order_date]],  "ddddd")</f>
        <v>Saturday</v>
      </c>
      <c r="P5139" t="str">
        <f>TEXT(order_details[[#This Row],[orders.Order_date]],"mmmmmm")</f>
        <v>February</v>
      </c>
      <c r="Q5139" t="str">
        <f>"Q"&amp;INT((MONTH(order_details[[#This Row],[orders.Order_date]])-1)/3)+1</f>
        <v>Q1</v>
      </c>
    </row>
    <row r="5140" spans="1:17" x14ac:dyDescent="0.35">
      <c r="A5140">
        <v>5139</v>
      </c>
      <c r="B5140">
        <v>2275</v>
      </c>
      <c r="C5140" t="s">
        <v>64</v>
      </c>
      <c r="D5140">
        <v>1</v>
      </c>
      <c r="E5140" t="s">
        <v>111</v>
      </c>
      <c r="F5140" t="s">
        <v>101</v>
      </c>
      <c r="G5140">
        <v>16.5</v>
      </c>
      <c r="H5140" t="s">
        <v>163</v>
      </c>
      <c r="I5140" t="s">
        <v>159</v>
      </c>
      <c r="J5140" t="s">
        <v>164</v>
      </c>
      <c r="K5140" s="1">
        <v>42042</v>
      </c>
      <c r="L5140" s="4">
        <v>0.77973379629629624</v>
      </c>
      <c r="M5140" s="3">
        <v>16.5</v>
      </c>
      <c r="N5140">
        <f>HOUR(order_details[orders.Order_time])</f>
        <v>18</v>
      </c>
      <c r="O5140" t="str">
        <f>TEXT(order_details[[#This Row],[orders.Order_date]],  "ddddd")</f>
        <v>Saturday</v>
      </c>
      <c r="P5140" t="str">
        <f>TEXT(order_details[[#This Row],[orders.Order_date]],"mmmmmm")</f>
        <v>February</v>
      </c>
      <c r="Q5140" t="str">
        <f>"Q"&amp;INT((MONTH(order_details[[#This Row],[orders.Order_date]])-1)/3)+1</f>
        <v>Q1</v>
      </c>
    </row>
    <row r="5141" spans="1:17" x14ac:dyDescent="0.35">
      <c r="A5141">
        <v>5140</v>
      </c>
      <c r="B5141">
        <v>2276</v>
      </c>
      <c r="C5141" t="s">
        <v>57</v>
      </c>
      <c r="D5141">
        <v>1</v>
      </c>
      <c r="E5141" t="s">
        <v>103</v>
      </c>
      <c r="F5141" t="s">
        <v>100</v>
      </c>
      <c r="G5141">
        <v>16.75</v>
      </c>
      <c r="H5141" t="s">
        <v>150</v>
      </c>
      <c r="I5141" t="s">
        <v>146</v>
      </c>
      <c r="J5141" t="s">
        <v>151</v>
      </c>
      <c r="K5141" s="1">
        <v>42042</v>
      </c>
      <c r="L5141" s="4">
        <v>0.78074074074074074</v>
      </c>
      <c r="M5141" s="3">
        <v>16.75</v>
      </c>
      <c r="N5141">
        <f>HOUR(order_details[orders.Order_time])</f>
        <v>18</v>
      </c>
      <c r="O5141" t="str">
        <f>TEXT(order_details[[#This Row],[orders.Order_date]],  "ddddd")</f>
        <v>Saturday</v>
      </c>
      <c r="P5141" t="str">
        <f>TEXT(order_details[[#This Row],[orders.Order_date]],"mmmmmm")</f>
        <v>February</v>
      </c>
      <c r="Q5141" t="str">
        <f>"Q"&amp;INT((MONTH(order_details[[#This Row],[orders.Order_date]])-1)/3)+1</f>
        <v>Q1</v>
      </c>
    </row>
    <row r="5142" spans="1:17" x14ac:dyDescent="0.35">
      <c r="A5142">
        <v>5141</v>
      </c>
      <c r="B5142">
        <v>2277</v>
      </c>
      <c r="C5142" t="s">
        <v>35</v>
      </c>
      <c r="D5142">
        <v>1</v>
      </c>
      <c r="E5142" t="s">
        <v>120</v>
      </c>
      <c r="F5142" t="s">
        <v>100</v>
      </c>
      <c r="G5142">
        <v>16.25</v>
      </c>
      <c r="H5142" t="s">
        <v>178</v>
      </c>
      <c r="I5142" t="s">
        <v>176</v>
      </c>
      <c r="J5142" t="s">
        <v>179</v>
      </c>
      <c r="K5142" s="1">
        <v>42042</v>
      </c>
      <c r="L5142" s="4">
        <v>0.78737268518518522</v>
      </c>
      <c r="M5142" s="3">
        <v>16.25</v>
      </c>
      <c r="N5142">
        <f>HOUR(order_details[orders.Order_time])</f>
        <v>18</v>
      </c>
      <c r="O5142" t="str">
        <f>TEXT(order_details[[#This Row],[orders.Order_date]],  "ddddd")</f>
        <v>Saturday</v>
      </c>
      <c r="P5142" t="str">
        <f>TEXT(order_details[[#This Row],[orders.Order_date]],"mmmmmm")</f>
        <v>February</v>
      </c>
      <c r="Q5142" t="str">
        <f>"Q"&amp;INT((MONTH(order_details[[#This Row],[orders.Order_date]])-1)/3)+1</f>
        <v>Q1</v>
      </c>
    </row>
    <row r="5143" spans="1:17" x14ac:dyDescent="0.35">
      <c r="A5143">
        <v>5142</v>
      </c>
      <c r="B5143">
        <v>2277</v>
      </c>
      <c r="C5143" t="s">
        <v>33</v>
      </c>
      <c r="D5143">
        <v>1</v>
      </c>
      <c r="E5143" t="s">
        <v>132</v>
      </c>
      <c r="F5143" t="s">
        <v>101</v>
      </c>
      <c r="G5143">
        <v>17.95</v>
      </c>
      <c r="H5143" t="s">
        <v>197</v>
      </c>
      <c r="I5143" t="s">
        <v>195</v>
      </c>
      <c r="J5143" t="s">
        <v>198</v>
      </c>
      <c r="K5143" s="1">
        <v>42042</v>
      </c>
      <c r="L5143" s="4">
        <v>0.78737268518518522</v>
      </c>
      <c r="M5143" s="3">
        <v>17.95</v>
      </c>
      <c r="N5143">
        <f>HOUR(order_details[orders.Order_time])</f>
        <v>18</v>
      </c>
      <c r="O5143" t="str">
        <f>TEXT(order_details[[#This Row],[orders.Order_date]],  "ddddd")</f>
        <v>Saturday</v>
      </c>
      <c r="P5143" t="str">
        <f>TEXT(order_details[[#This Row],[orders.Order_date]],"mmmmmm")</f>
        <v>February</v>
      </c>
      <c r="Q5143" t="str">
        <f>"Q"&amp;INT((MONTH(order_details[[#This Row],[orders.Order_date]])-1)/3)+1</f>
        <v>Q1</v>
      </c>
    </row>
    <row r="5144" spans="1:17" x14ac:dyDescent="0.35">
      <c r="A5144">
        <v>5143</v>
      </c>
      <c r="B5144">
        <v>2277</v>
      </c>
      <c r="C5144" t="s">
        <v>36</v>
      </c>
      <c r="D5144">
        <v>1</v>
      </c>
      <c r="E5144" t="s">
        <v>132</v>
      </c>
      <c r="F5144" t="s">
        <v>100</v>
      </c>
      <c r="G5144">
        <v>14.75</v>
      </c>
      <c r="H5144" t="s">
        <v>197</v>
      </c>
      <c r="I5144" t="s">
        <v>195</v>
      </c>
      <c r="J5144" t="s">
        <v>198</v>
      </c>
      <c r="K5144" s="1">
        <v>42042</v>
      </c>
      <c r="L5144" s="4">
        <v>0.78737268518518522</v>
      </c>
      <c r="M5144" s="3">
        <v>14.75</v>
      </c>
      <c r="N5144">
        <f>HOUR(order_details[orders.Order_time])</f>
        <v>18</v>
      </c>
      <c r="O5144" t="str">
        <f>TEXT(order_details[[#This Row],[orders.Order_date]],  "ddddd")</f>
        <v>Saturday</v>
      </c>
      <c r="P5144" t="str">
        <f>TEXT(order_details[[#This Row],[orders.Order_date]],"mmmmmm")</f>
        <v>February</v>
      </c>
      <c r="Q5144" t="str">
        <f>"Q"&amp;INT((MONTH(order_details[[#This Row],[orders.Order_date]])-1)/3)+1</f>
        <v>Q1</v>
      </c>
    </row>
    <row r="5145" spans="1:17" x14ac:dyDescent="0.35">
      <c r="A5145">
        <v>5144</v>
      </c>
      <c r="B5145">
        <v>2277</v>
      </c>
      <c r="C5145" t="s">
        <v>91</v>
      </c>
      <c r="D5145">
        <v>1</v>
      </c>
      <c r="E5145" t="s">
        <v>125</v>
      </c>
      <c r="F5145" t="s">
        <v>100</v>
      </c>
      <c r="G5145">
        <v>16.5</v>
      </c>
      <c r="H5145" t="s">
        <v>188</v>
      </c>
      <c r="I5145" t="s">
        <v>176</v>
      </c>
      <c r="J5145" t="s">
        <v>189</v>
      </c>
      <c r="K5145" s="1">
        <v>42042</v>
      </c>
      <c r="L5145" s="4">
        <v>0.78737268518518522</v>
      </c>
      <c r="M5145" s="3">
        <v>16.5</v>
      </c>
      <c r="N5145">
        <f>HOUR(order_details[orders.Order_time])</f>
        <v>18</v>
      </c>
      <c r="O5145" t="str">
        <f>TEXT(order_details[[#This Row],[orders.Order_date]],  "ddddd")</f>
        <v>Saturday</v>
      </c>
      <c r="P5145" t="str">
        <f>TEXT(order_details[[#This Row],[orders.Order_date]],"mmmmmm")</f>
        <v>February</v>
      </c>
      <c r="Q5145" t="str">
        <f>"Q"&amp;INT((MONTH(order_details[[#This Row],[orders.Order_date]])-1)/3)+1</f>
        <v>Q1</v>
      </c>
    </row>
    <row r="5146" spans="1:17" x14ac:dyDescent="0.35">
      <c r="A5146">
        <v>5145</v>
      </c>
      <c r="B5146">
        <v>2278</v>
      </c>
      <c r="C5146" t="s">
        <v>40</v>
      </c>
      <c r="D5146">
        <v>1</v>
      </c>
      <c r="E5146" t="s">
        <v>138</v>
      </c>
      <c r="F5146" t="s">
        <v>101</v>
      </c>
      <c r="G5146">
        <v>20.25</v>
      </c>
      <c r="H5146" t="s">
        <v>209</v>
      </c>
      <c r="I5146" t="s">
        <v>195</v>
      </c>
      <c r="J5146" t="s">
        <v>210</v>
      </c>
      <c r="K5146" s="1">
        <v>42042</v>
      </c>
      <c r="L5146" s="4">
        <v>0.79364583333333338</v>
      </c>
      <c r="M5146" s="3">
        <v>20.25</v>
      </c>
      <c r="N5146">
        <f>HOUR(order_details[orders.Order_time])</f>
        <v>19</v>
      </c>
      <c r="O5146" t="str">
        <f>TEXT(order_details[[#This Row],[orders.Order_date]],  "ddddd")</f>
        <v>Saturday</v>
      </c>
      <c r="P5146" t="str">
        <f>TEXT(order_details[[#This Row],[orders.Order_date]],"mmmmmm")</f>
        <v>February</v>
      </c>
      <c r="Q5146" t="str">
        <f>"Q"&amp;INT((MONTH(order_details[[#This Row],[orders.Order_date]])-1)/3)+1</f>
        <v>Q1</v>
      </c>
    </row>
    <row r="5147" spans="1:17" x14ac:dyDescent="0.35">
      <c r="A5147">
        <v>5146</v>
      </c>
      <c r="B5147">
        <v>2278</v>
      </c>
      <c r="C5147" t="s">
        <v>76</v>
      </c>
      <c r="D5147">
        <v>1</v>
      </c>
      <c r="E5147" t="s">
        <v>139</v>
      </c>
      <c r="F5147" t="s">
        <v>100</v>
      </c>
      <c r="G5147">
        <v>16</v>
      </c>
      <c r="H5147" t="s">
        <v>211</v>
      </c>
      <c r="I5147" t="s">
        <v>195</v>
      </c>
      <c r="J5147" t="s">
        <v>212</v>
      </c>
      <c r="K5147" s="1">
        <v>42042</v>
      </c>
      <c r="L5147" s="4">
        <v>0.79364583333333338</v>
      </c>
      <c r="M5147" s="3">
        <v>16</v>
      </c>
      <c r="N5147">
        <f>HOUR(order_details[orders.Order_time])</f>
        <v>19</v>
      </c>
      <c r="O5147" t="str">
        <f>TEXT(order_details[[#This Row],[orders.Order_date]],  "ddddd")</f>
        <v>Saturday</v>
      </c>
      <c r="P5147" t="str">
        <f>TEXT(order_details[[#This Row],[orders.Order_date]],"mmmmmm")</f>
        <v>February</v>
      </c>
      <c r="Q5147" t="str">
        <f>"Q"&amp;INT((MONTH(order_details[[#This Row],[orders.Order_date]])-1)/3)+1</f>
        <v>Q1</v>
      </c>
    </row>
    <row r="5148" spans="1:17" x14ac:dyDescent="0.35">
      <c r="A5148">
        <v>5147</v>
      </c>
      <c r="B5148">
        <v>2279</v>
      </c>
      <c r="C5148" t="s">
        <v>33</v>
      </c>
      <c r="D5148">
        <v>1</v>
      </c>
      <c r="E5148" t="s">
        <v>132</v>
      </c>
      <c r="F5148" t="s">
        <v>101</v>
      </c>
      <c r="G5148">
        <v>17.95</v>
      </c>
      <c r="H5148" t="s">
        <v>197</v>
      </c>
      <c r="I5148" t="s">
        <v>195</v>
      </c>
      <c r="J5148" t="s">
        <v>198</v>
      </c>
      <c r="K5148" s="1">
        <v>42042</v>
      </c>
      <c r="L5148" s="4">
        <v>0.80126157407407406</v>
      </c>
      <c r="M5148" s="3">
        <v>17.95</v>
      </c>
      <c r="N5148">
        <f>HOUR(order_details[orders.Order_time])</f>
        <v>19</v>
      </c>
      <c r="O5148" t="str">
        <f>TEXT(order_details[[#This Row],[orders.Order_date]],  "ddddd")</f>
        <v>Saturday</v>
      </c>
      <c r="P5148" t="str">
        <f>TEXT(order_details[[#This Row],[orders.Order_date]],"mmmmmm")</f>
        <v>February</v>
      </c>
      <c r="Q5148" t="str">
        <f>"Q"&amp;INT((MONTH(order_details[[#This Row],[orders.Order_date]])-1)/3)+1</f>
        <v>Q1</v>
      </c>
    </row>
    <row r="5149" spans="1:17" x14ac:dyDescent="0.35">
      <c r="A5149">
        <v>5148</v>
      </c>
      <c r="B5149">
        <v>2280</v>
      </c>
      <c r="C5149" t="s">
        <v>7</v>
      </c>
      <c r="D5149">
        <v>1</v>
      </c>
      <c r="E5149" t="s">
        <v>121</v>
      </c>
      <c r="F5149" t="s">
        <v>101</v>
      </c>
      <c r="G5149">
        <v>20.75</v>
      </c>
      <c r="H5149" t="s">
        <v>180</v>
      </c>
      <c r="I5149" t="s">
        <v>176</v>
      </c>
      <c r="J5149" t="s">
        <v>181</v>
      </c>
      <c r="K5149" s="1">
        <v>42042</v>
      </c>
      <c r="L5149" s="4">
        <v>0.80138888888888893</v>
      </c>
      <c r="M5149" s="3">
        <v>20.75</v>
      </c>
      <c r="N5149">
        <f>HOUR(order_details[orders.Order_time])</f>
        <v>19</v>
      </c>
      <c r="O5149" t="str">
        <f>TEXT(order_details[[#This Row],[orders.Order_date]],  "ddddd")</f>
        <v>Saturday</v>
      </c>
      <c r="P5149" t="str">
        <f>TEXT(order_details[[#This Row],[orders.Order_date]],"mmmmmm")</f>
        <v>February</v>
      </c>
      <c r="Q5149" t="str">
        <f>"Q"&amp;INT((MONTH(order_details[[#This Row],[orders.Order_date]])-1)/3)+1</f>
        <v>Q1</v>
      </c>
    </row>
    <row r="5150" spans="1:17" x14ac:dyDescent="0.35">
      <c r="A5150">
        <v>5149</v>
      </c>
      <c r="B5150">
        <v>2280</v>
      </c>
      <c r="C5150" t="s">
        <v>51</v>
      </c>
      <c r="D5150">
        <v>1</v>
      </c>
      <c r="E5150" t="s">
        <v>115</v>
      </c>
      <c r="F5150" t="s">
        <v>99</v>
      </c>
      <c r="G5150">
        <v>9.75</v>
      </c>
      <c r="H5150" t="s">
        <v>171</v>
      </c>
      <c r="I5150" t="s">
        <v>159</v>
      </c>
      <c r="J5150" t="s">
        <v>172</v>
      </c>
      <c r="K5150" s="1">
        <v>42042</v>
      </c>
      <c r="L5150" s="4">
        <v>0.80138888888888893</v>
      </c>
      <c r="M5150" s="3">
        <v>9.75</v>
      </c>
      <c r="N5150">
        <f>HOUR(order_details[orders.Order_time])</f>
        <v>19</v>
      </c>
      <c r="O5150" t="str">
        <f>TEXT(order_details[[#This Row],[orders.Order_date]],  "ddddd")</f>
        <v>Saturday</v>
      </c>
      <c r="P5150" t="str">
        <f>TEXT(order_details[[#This Row],[orders.Order_date]],"mmmmmm")</f>
        <v>February</v>
      </c>
      <c r="Q5150" t="str">
        <f>"Q"&amp;INT((MONTH(order_details[[#This Row],[orders.Order_date]])-1)/3)+1</f>
        <v>Q1</v>
      </c>
    </row>
    <row r="5151" spans="1:17" x14ac:dyDescent="0.35">
      <c r="A5151">
        <v>5150</v>
      </c>
      <c r="B5151">
        <v>2280</v>
      </c>
      <c r="C5151" t="s">
        <v>47</v>
      </c>
      <c r="D5151">
        <v>1</v>
      </c>
      <c r="E5151" t="s">
        <v>123</v>
      </c>
      <c r="F5151" t="s">
        <v>99</v>
      </c>
      <c r="G5151">
        <v>12.5</v>
      </c>
      <c r="H5151" t="s">
        <v>184</v>
      </c>
      <c r="I5151" t="s">
        <v>176</v>
      </c>
      <c r="J5151" t="s">
        <v>185</v>
      </c>
      <c r="K5151" s="1">
        <v>42042</v>
      </c>
      <c r="L5151" s="4">
        <v>0.80138888888888893</v>
      </c>
      <c r="M5151" s="3">
        <v>12.5</v>
      </c>
      <c r="N5151">
        <f>HOUR(order_details[orders.Order_time])</f>
        <v>19</v>
      </c>
      <c r="O5151" t="str">
        <f>TEXT(order_details[[#This Row],[orders.Order_date]],  "ddddd")</f>
        <v>Saturday</v>
      </c>
      <c r="P5151" t="str">
        <f>TEXT(order_details[[#This Row],[orders.Order_date]],"mmmmmm")</f>
        <v>February</v>
      </c>
      <c r="Q5151" t="str">
        <f>"Q"&amp;INT((MONTH(order_details[[#This Row],[orders.Order_date]])-1)/3)+1</f>
        <v>Q1</v>
      </c>
    </row>
    <row r="5152" spans="1:17" x14ac:dyDescent="0.35">
      <c r="A5152">
        <v>5151</v>
      </c>
      <c r="B5152">
        <v>2280</v>
      </c>
      <c r="C5152" t="s">
        <v>84</v>
      </c>
      <c r="D5152">
        <v>1</v>
      </c>
      <c r="E5152" t="s">
        <v>138</v>
      </c>
      <c r="F5152" t="s">
        <v>100</v>
      </c>
      <c r="G5152">
        <v>16</v>
      </c>
      <c r="H5152" t="s">
        <v>209</v>
      </c>
      <c r="I5152" t="s">
        <v>195</v>
      </c>
      <c r="J5152" t="s">
        <v>210</v>
      </c>
      <c r="K5152" s="1">
        <v>42042</v>
      </c>
      <c r="L5152" s="4">
        <v>0.80138888888888893</v>
      </c>
      <c r="M5152" s="3">
        <v>16</v>
      </c>
      <c r="N5152">
        <f>HOUR(order_details[orders.Order_time])</f>
        <v>19</v>
      </c>
      <c r="O5152" t="str">
        <f>TEXT(order_details[[#This Row],[orders.Order_date]],  "ddddd")</f>
        <v>Saturday</v>
      </c>
      <c r="P5152" t="str">
        <f>TEXT(order_details[[#This Row],[orders.Order_date]],"mmmmmm")</f>
        <v>February</v>
      </c>
      <c r="Q5152" t="str">
        <f>"Q"&amp;INT((MONTH(order_details[[#This Row],[orders.Order_date]])-1)/3)+1</f>
        <v>Q1</v>
      </c>
    </row>
    <row r="5153" spans="1:17" x14ac:dyDescent="0.35">
      <c r="A5153">
        <v>5152</v>
      </c>
      <c r="B5153">
        <v>2281</v>
      </c>
      <c r="C5153" t="s">
        <v>40</v>
      </c>
      <c r="D5153">
        <v>1</v>
      </c>
      <c r="E5153" t="s">
        <v>138</v>
      </c>
      <c r="F5153" t="s">
        <v>101</v>
      </c>
      <c r="G5153">
        <v>20.25</v>
      </c>
      <c r="H5153" t="s">
        <v>209</v>
      </c>
      <c r="I5153" t="s">
        <v>195</v>
      </c>
      <c r="J5153" t="s">
        <v>210</v>
      </c>
      <c r="K5153" s="1">
        <v>42042</v>
      </c>
      <c r="L5153" s="4">
        <v>0.80275462962962962</v>
      </c>
      <c r="M5153" s="3">
        <v>20.25</v>
      </c>
      <c r="N5153">
        <f>HOUR(order_details[orders.Order_time])</f>
        <v>19</v>
      </c>
      <c r="O5153" t="str">
        <f>TEXT(order_details[[#This Row],[orders.Order_date]],  "ddddd")</f>
        <v>Saturday</v>
      </c>
      <c r="P5153" t="str">
        <f>TEXT(order_details[[#This Row],[orders.Order_date]],"mmmmmm")</f>
        <v>February</v>
      </c>
      <c r="Q5153" t="str">
        <f>"Q"&amp;INT((MONTH(order_details[[#This Row],[orders.Order_date]])-1)/3)+1</f>
        <v>Q1</v>
      </c>
    </row>
    <row r="5154" spans="1:17" x14ac:dyDescent="0.35">
      <c r="A5154">
        <v>5153</v>
      </c>
      <c r="B5154">
        <v>2282</v>
      </c>
      <c r="C5154" t="s">
        <v>77</v>
      </c>
      <c r="D5154">
        <v>1</v>
      </c>
      <c r="E5154" t="s">
        <v>116</v>
      </c>
      <c r="F5154" t="s">
        <v>100</v>
      </c>
      <c r="G5154">
        <v>16</v>
      </c>
      <c r="H5154" t="s">
        <v>173</v>
      </c>
      <c r="I5154" t="s">
        <v>159</v>
      </c>
      <c r="J5154" t="s">
        <v>174</v>
      </c>
      <c r="K5154" s="1">
        <v>42042</v>
      </c>
      <c r="L5154" s="4">
        <v>0.81482638888888892</v>
      </c>
      <c r="M5154" s="3">
        <v>16</v>
      </c>
      <c r="N5154">
        <f>HOUR(order_details[orders.Order_time])</f>
        <v>19</v>
      </c>
      <c r="O5154" t="str">
        <f>TEXT(order_details[[#This Row],[orders.Order_date]],  "ddddd")</f>
        <v>Saturday</v>
      </c>
      <c r="P5154" t="str">
        <f>TEXT(order_details[[#This Row],[orders.Order_date]],"mmmmmm")</f>
        <v>February</v>
      </c>
      <c r="Q5154" t="str">
        <f>"Q"&amp;INT((MONTH(order_details[[#This Row],[orders.Order_date]])-1)/3)+1</f>
        <v>Q1</v>
      </c>
    </row>
    <row r="5155" spans="1:17" x14ac:dyDescent="0.35">
      <c r="A5155">
        <v>5154</v>
      </c>
      <c r="B5155">
        <v>2283</v>
      </c>
      <c r="C5155" t="s">
        <v>57</v>
      </c>
      <c r="D5155">
        <v>1</v>
      </c>
      <c r="E5155" t="s">
        <v>103</v>
      </c>
      <c r="F5155" t="s">
        <v>100</v>
      </c>
      <c r="G5155">
        <v>16.75</v>
      </c>
      <c r="H5155" t="s">
        <v>150</v>
      </c>
      <c r="I5155" t="s">
        <v>146</v>
      </c>
      <c r="J5155" t="s">
        <v>151</v>
      </c>
      <c r="K5155" s="1">
        <v>42042</v>
      </c>
      <c r="L5155" s="4">
        <v>0.81532407407407403</v>
      </c>
      <c r="M5155" s="3">
        <v>16.75</v>
      </c>
      <c r="N5155">
        <f>HOUR(order_details[orders.Order_time])</f>
        <v>19</v>
      </c>
      <c r="O5155" t="str">
        <f>TEXT(order_details[[#This Row],[orders.Order_date]],  "ddddd")</f>
        <v>Saturday</v>
      </c>
      <c r="P5155" t="str">
        <f>TEXT(order_details[[#This Row],[orders.Order_date]],"mmmmmm")</f>
        <v>February</v>
      </c>
      <c r="Q5155" t="str">
        <f>"Q"&amp;INT((MONTH(order_details[[#This Row],[orders.Order_date]])-1)/3)+1</f>
        <v>Q1</v>
      </c>
    </row>
    <row r="5156" spans="1:17" x14ac:dyDescent="0.35">
      <c r="A5156">
        <v>5155</v>
      </c>
      <c r="B5156">
        <v>2283</v>
      </c>
      <c r="C5156" t="s">
        <v>6</v>
      </c>
      <c r="D5156">
        <v>1</v>
      </c>
      <c r="E5156" t="s">
        <v>129</v>
      </c>
      <c r="F5156" t="s">
        <v>101</v>
      </c>
      <c r="G5156">
        <v>18.5</v>
      </c>
      <c r="H5156" t="s">
        <v>194</v>
      </c>
      <c r="I5156" t="s">
        <v>195</v>
      </c>
      <c r="J5156" t="s">
        <v>196</v>
      </c>
      <c r="K5156" s="1">
        <v>42042</v>
      </c>
      <c r="L5156" s="4">
        <v>0.81532407407407403</v>
      </c>
      <c r="M5156" s="3">
        <v>18.5</v>
      </c>
      <c r="N5156">
        <f>HOUR(order_details[orders.Order_time])</f>
        <v>19</v>
      </c>
      <c r="O5156" t="str">
        <f>TEXT(order_details[[#This Row],[orders.Order_date]],  "ddddd")</f>
        <v>Saturday</v>
      </c>
      <c r="P5156" t="str">
        <f>TEXT(order_details[[#This Row],[orders.Order_date]],"mmmmmm")</f>
        <v>February</v>
      </c>
      <c r="Q5156" t="str">
        <f>"Q"&amp;INT((MONTH(order_details[[#This Row],[orders.Order_date]])-1)/3)+1</f>
        <v>Q1</v>
      </c>
    </row>
    <row r="5157" spans="1:17" x14ac:dyDescent="0.35">
      <c r="A5157">
        <v>5156</v>
      </c>
      <c r="B5157">
        <v>2283</v>
      </c>
      <c r="C5157" t="s">
        <v>16</v>
      </c>
      <c r="D5157">
        <v>1</v>
      </c>
      <c r="E5157" t="s">
        <v>133</v>
      </c>
      <c r="F5157" t="s">
        <v>99</v>
      </c>
      <c r="G5157">
        <v>12</v>
      </c>
      <c r="H5157" t="s">
        <v>199</v>
      </c>
      <c r="I5157" t="s">
        <v>195</v>
      </c>
      <c r="J5157" t="s">
        <v>200</v>
      </c>
      <c r="K5157" s="1">
        <v>42042</v>
      </c>
      <c r="L5157" s="4">
        <v>0.81532407407407403</v>
      </c>
      <c r="M5157" s="3">
        <v>12</v>
      </c>
      <c r="N5157">
        <f>HOUR(order_details[orders.Order_time])</f>
        <v>19</v>
      </c>
      <c r="O5157" t="str">
        <f>TEXT(order_details[[#This Row],[orders.Order_date]],  "ddddd")</f>
        <v>Saturday</v>
      </c>
      <c r="P5157" t="str">
        <f>TEXT(order_details[[#This Row],[orders.Order_date]],"mmmmmm")</f>
        <v>February</v>
      </c>
      <c r="Q5157" t="str">
        <f>"Q"&amp;INT((MONTH(order_details[[#This Row],[orders.Order_date]])-1)/3)+1</f>
        <v>Q1</v>
      </c>
    </row>
    <row r="5158" spans="1:17" x14ac:dyDescent="0.35">
      <c r="A5158">
        <v>5157</v>
      </c>
      <c r="B5158">
        <v>2283</v>
      </c>
      <c r="C5158" t="s">
        <v>19</v>
      </c>
      <c r="D5158">
        <v>1</v>
      </c>
      <c r="E5158" t="s">
        <v>136</v>
      </c>
      <c r="F5158" t="s">
        <v>99</v>
      </c>
      <c r="G5158">
        <v>12</v>
      </c>
      <c r="H5158" t="s">
        <v>205</v>
      </c>
      <c r="I5158" t="s">
        <v>195</v>
      </c>
      <c r="J5158" t="s">
        <v>206</v>
      </c>
      <c r="K5158" s="1">
        <v>42042</v>
      </c>
      <c r="L5158" s="4">
        <v>0.81532407407407403</v>
      </c>
      <c r="M5158" s="3">
        <v>12</v>
      </c>
      <c r="N5158">
        <f>HOUR(order_details[orders.Order_time])</f>
        <v>19</v>
      </c>
      <c r="O5158" t="str">
        <f>TEXT(order_details[[#This Row],[orders.Order_date]],  "ddddd")</f>
        <v>Saturday</v>
      </c>
      <c r="P5158" t="str">
        <f>TEXT(order_details[[#This Row],[orders.Order_date]],"mmmmmm")</f>
        <v>February</v>
      </c>
      <c r="Q5158" t="str">
        <f>"Q"&amp;INT((MONTH(order_details[[#This Row],[orders.Order_date]])-1)/3)+1</f>
        <v>Q1</v>
      </c>
    </row>
    <row r="5159" spans="1:17" x14ac:dyDescent="0.35">
      <c r="A5159">
        <v>5158</v>
      </c>
      <c r="B5159">
        <v>2284</v>
      </c>
      <c r="C5159" t="s">
        <v>27</v>
      </c>
      <c r="D5159">
        <v>1</v>
      </c>
      <c r="E5159" t="s">
        <v>102</v>
      </c>
      <c r="F5159" t="s">
        <v>100</v>
      </c>
      <c r="G5159">
        <v>16.75</v>
      </c>
      <c r="H5159" t="s">
        <v>148</v>
      </c>
      <c r="I5159" t="s">
        <v>146</v>
      </c>
      <c r="J5159" t="s">
        <v>149</v>
      </c>
      <c r="K5159" s="1">
        <v>42042</v>
      </c>
      <c r="L5159" s="4">
        <v>0.81658564814814816</v>
      </c>
      <c r="M5159" s="3">
        <v>16.75</v>
      </c>
      <c r="N5159">
        <f>HOUR(order_details[orders.Order_time])</f>
        <v>19</v>
      </c>
      <c r="O5159" t="str">
        <f>TEXT(order_details[[#This Row],[orders.Order_date]],  "ddddd")</f>
        <v>Saturday</v>
      </c>
      <c r="P5159" t="str">
        <f>TEXT(order_details[[#This Row],[orders.Order_date]],"mmmmmm")</f>
        <v>February</v>
      </c>
      <c r="Q5159" t="str">
        <f>"Q"&amp;INT((MONTH(order_details[[#This Row],[orders.Order_date]])-1)/3)+1</f>
        <v>Q1</v>
      </c>
    </row>
    <row r="5160" spans="1:17" x14ac:dyDescent="0.35">
      <c r="A5160">
        <v>5159</v>
      </c>
      <c r="B5160">
        <v>2284</v>
      </c>
      <c r="C5160" t="s">
        <v>5</v>
      </c>
      <c r="D5160">
        <v>1</v>
      </c>
      <c r="E5160" t="s">
        <v>110</v>
      </c>
      <c r="F5160" t="s">
        <v>100</v>
      </c>
      <c r="G5160">
        <v>16</v>
      </c>
      <c r="H5160" t="s">
        <v>161</v>
      </c>
      <c r="I5160" t="s">
        <v>159</v>
      </c>
      <c r="J5160" t="s">
        <v>162</v>
      </c>
      <c r="K5160" s="1">
        <v>42042</v>
      </c>
      <c r="L5160" s="4">
        <v>0.81658564814814816</v>
      </c>
      <c r="M5160" s="3">
        <v>16</v>
      </c>
      <c r="N5160">
        <f>HOUR(order_details[orders.Order_time])</f>
        <v>19</v>
      </c>
      <c r="O5160" t="str">
        <f>TEXT(order_details[[#This Row],[orders.Order_date]],  "ddddd")</f>
        <v>Saturday</v>
      </c>
      <c r="P5160" t="str">
        <f>TEXT(order_details[[#This Row],[orders.Order_date]],"mmmmmm")</f>
        <v>February</v>
      </c>
      <c r="Q5160" t="str">
        <f>"Q"&amp;INT((MONTH(order_details[[#This Row],[orders.Order_date]])-1)/3)+1</f>
        <v>Q1</v>
      </c>
    </row>
    <row r="5161" spans="1:17" x14ac:dyDescent="0.35">
      <c r="A5161">
        <v>5160</v>
      </c>
      <c r="B5161">
        <v>2284</v>
      </c>
      <c r="C5161" t="s">
        <v>82</v>
      </c>
      <c r="D5161">
        <v>1</v>
      </c>
      <c r="E5161" t="s">
        <v>112</v>
      </c>
      <c r="F5161" t="s">
        <v>99</v>
      </c>
      <c r="G5161">
        <v>12</v>
      </c>
      <c r="H5161" t="s">
        <v>165</v>
      </c>
      <c r="I5161" t="s">
        <v>159</v>
      </c>
      <c r="J5161" t="s">
        <v>166</v>
      </c>
      <c r="K5161" s="1">
        <v>42042</v>
      </c>
      <c r="L5161" s="4">
        <v>0.81658564814814816</v>
      </c>
      <c r="M5161" s="3">
        <v>12</v>
      </c>
      <c r="N5161">
        <f>HOUR(order_details[orders.Order_time])</f>
        <v>19</v>
      </c>
      <c r="O5161" t="str">
        <f>TEXT(order_details[[#This Row],[orders.Order_date]],  "ddddd")</f>
        <v>Saturday</v>
      </c>
      <c r="P5161" t="str">
        <f>TEXT(order_details[[#This Row],[orders.Order_date]],"mmmmmm")</f>
        <v>February</v>
      </c>
      <c r="Q5161" t="str">
        <f>"Q"&amp;INT((MONTH(order_details[[#This Row],[orders.Order_date]])-1)/3)+1</f>
        <v>Q1</v>
      </c>
    </row>
    <row r="5162" spans="1:17" x14ac:dyDescent="0.35">
      <c r="A5162">
        <v>5161</v>
      </c>
      <c r="B5162">
        <v>2285</v>
      </c>
      <c r="C5162" t="s">
        <v>7</v>
      </c>
      <c r="D5162">
        <v>1</v>
      </c>
      <c r="E5162" t="s">
        <v>121</v>
      </c>
      <c r="F5162" t="s">
        <v>101</v>
      </c>
      <c r="G5162">
        <v>20.75</v>
      </c>
      <c r="H5162" t="s">
        <v>180</v>
      </c>
      <c r="I5162" t="s">
        <v>176</v>
      </c>
      <c r="J5162" t="s">
        <v>181</v>
      </c>
      <c r="K5162" s="1">
        <v>42042</v>
      </c>
      <c r="L5162" s="4">
        <v>0.81839120370370366</v>
      </c>
      <c r="M5162" s="3">
        <v>20.75</v>
      </c>
      <c r="N5162">
        <f>HOUR(order_details[orders.Order_time])</f>
        <v>19</v>
      </c>
      <c r="O5162" t="str">
        <f>TEXT(order_details[[#This Row],[orders.Order_date]],  "ddddd")</f>
        <v>Saturday</v>
      </c>
      <c r="P5162" t="str">
        <f>TEXT(order_details[[#This Row],[orders.Order_date]],"mmmmmm")</f>
        <v>February</v>
      </c>
      <c r="Q5162" t="str">
        <f>"Q"&amp;INT((MONTH(order_details[[#This Row],[orders.Order_date]])-1)/3)+1</f>
        <v>Q1</v>
      </c>
    </row>
    <row r="5163" spans="1:17" x14ac:dyDescent="0.35">
      <c r="A5163">
        <v>5162</v>
      </c>
      <c r="B5163">
        <v>2286</v>
      </c>
      <c r="C5163" t="s">
        <v>17</v>
      </c>
      <c r="D5163">
        <v>1</v>
      </c>
      <c r="E5163" t="s">
        <v>112</v>
      </c>
      <c r="F5163" t="s">
        <v>101</v>
      </c>
      <c r="G5163">
        <v>20.5</v>
      </c>
      <c r="H5163" t="s">
        <v>165</v>
      </c>
      <c r="I5163" t="s">
        <v>159</v>
      </c>
      <c r="J5163" t="s">
        <v>166</v>
      </c>
      <c r="K5163" s="1">
        <v>42042</v>
      </c>
      <c r="L5163" s="4">
        <v>0.82135416666666672</v>
      </c>
      <c r="M5163" s="3">
        <v>20.5</v>
      </c>
      <c r="N5163">
        <f>HOUR(order_details[orders.Order_time])</f>
        <v>19</v>
      </c>
      <c r="O5163" t="str">
        <f>TEXT(order_details[[#This Row],[orders.Order_date]],  "ddddd")</f>
        <v>Saturday</v>
      </c>
      <c r="P5163" t="str">
        <f>TEXT(order_details[[#This Row],[orders.Order_date]],"mmmmmm")</f>
        <v>February</v>
      </c>
      <c r="Q5163" t="str">
        <f>"Q"&amp;INT((MONTH(order_details[[#This Row],[orders.Order_date]])-1)/3)+1</f>
        <v>Q1</v>
      </c>
    </row>
    <row r="5164" spans="1:17" x14ac:dyDescent="0.35">
      <c r="A5164">
        <v>5163</v>
      </c>
      <c r="B5164">
        <v>2287</v>
      </c>
      <c r="C5164" t="s">
        <v>7</v>
      </c>
      <c r="D5164">
        <v>1</v>
      </c>
      <c r="E5164" t="s">
        <v>121</v>
      </c>
      <c r="F5164" t="s">
        <v>101</v>
      </c>
      <c r="G5164">
        <v>20.75</v>
      </c>
      <c r="H5164" t="s">
        <v>180</v>
      </c>
      <c r="I5164" t="s">
        <v>176</v>
      </c>
      <c r="J5164" t="s">
        <v>181</v>
      </c>
      <c r="K5164" s="1">
        <v>42042</v>
      </c>
      <c r="L5164" s="4">
        <v>0.84254629629629629</v>
      </c>
      <c r="M5164" s="3">
        <v>20.75</v>
      </c>
      <c r="N5164">
        <f>HOUR(order_details[orders.Order_time])</f>
        <v>20</v>
      </c>
      <c r="O5164" t="str">
        <f>TEXT(order_details[[#This Row],[orders.Order_date]],  "ddddd")</f>
        <v>Saturday</v>
      </c>
      <c r="P5164" t="str">
        <f>TEXT(order_details[[#This Row],[orders.Order_date]],"mmmmmm")</f>
        <v>February</v>
      </c>
      <c r="Q5164" t="str">
        <f>"Q"&amp;INT((MONTH(order_details[[#This Row],[orders.Order_date]])-1)/3)+1</f>
        <v>Q1</v>
      </c>
    </row>
    <row r="5165" spans="1:17" x14ac:dyDescent="0.35">
      <c r="A5165">
        <v>5164</v>
      </c>
      <c r="B5165">
        <v>2288</v>
      </c>
      <c r="C5165" t="s">
        <v>9</v>
      </c>
      <c r="D5165">
        <v>1</v>
      </c>
      <c r="E5165" t="s">
        <v>106</v>
      </c>
      <c r="F5165" t="s">
        <v>101</v>
      </c>
      <c r="G5165">
        <v>20.75</v>
      </c>
      <c r="H5165" t="s">
        <v>156</v>
      </c>
      <c r="I5165" t="s">
        <v>146</v>
      </c>
      <c r="J5165" t="s">
        <v>157</v>
      </c>
      <c r="K5165" s="1">
        <v>42042</v>
      </c>
      <c r="L5165" s="4">
        <v>0.84769675925925925</v>
      </c>
      <c r="M5165" s="3">
        <v>20.75</v>
      </c>
      <c r="N5165">
        <f>HOUR(order_details[orders.Order_time])</f>
        <v>20</v>
      </c>
      <c r="O5165" t="str">
        <f>TEXT(order_details[[#This Row],[orders.Order_date]],  "ddddd")</f>
        <v>Saturday</v>
      </c>
      <c r="P5165" t="str">
        <f>TEXT(order_details[[#This Row],[orders.Order_date]],"mmmmmm")</f>
        <v>February</v>
      </c>
      <c r="Q5165" t="str">
        <f>"Q"&amp;INT((MONTH(order_details[[#This Row],[orders.Order_date]])-1)/3)+1</f>
        <v>Q1</v>
      </c>
    </row>
    <row r="5166" spans="1:17" x14ac:dyDescent="0.35">
      <c r="A5166">
        <v>5165</v>
      </c>
      <c r="B5166">
        <v>2289</v>
      </c>
      <c r="C5166" t="s">
        <v>26</v>
      </c>
      <c r="D5166">
        <v>1</v>
      </c>
      <c r="E5166" t="s">
        <v>102</v>
      </c>
      <c r="F5166" t="s">
        <v>101</v>
      </c>
      <c r="G5166">
        <v>20.75</v>
      </c>
      <c r="H5166" t="s">
        <v>148</v>
      </c>
      <c r="I5166" t="s">
        <v>146</v>
      </c>
      <c r="J5166" t="s">
        <v>149</v>
      </c>
      <c r="K5166" s="1">
        <v>42042</v>
      </c>
      <c r="L5166" s="4">
        <v>0.85396990740740741</v>
      </c>
      <c r="M5166" s="3">
        <v>20.75</v>
      </c>
      <c r="N5166">
        <f>HOUR(order_details[orders.Order_time])</f>
        <v>20</v>
      </c>
      <c r="O5166" t="str">
        <f>TEXT(order_details[[#This Row],[orders.Order_date]],  "ddddd")</f>
        <v>Saturday</v>
      </c>
      <c r="P5166" t="str">
        <f>TEXT(order_details[[#This Row],[orders.Order_date]],"mmmmmm")</f>
        <v>February</v>
      </c>
      <c r="Q5166" t="str">
        <f>"Q"&amp;INT((MONTH(order_details[[#This Row],[orders.Order_date]])-1)/3)+1</f>
        <v>Q1</v>
      </c>
    </row>
    <row r="5167" spans="1:17" x14ac:dyDescent="0.35">
      <c r="A5167">
        <v>5166</v>
      </c>
      <c r="B5167">
        <v>2289</v>
      </c>
      <c r="C5167" t="s">
        <v>67</v>
      </c>
      <c r="D5167">
        <v>1</v>
      </c>
      <c r="E5167" t="s">
        <v>123</v>
      </c>
      <c r="F5167" t="s">
        <v>100</v>
      </c>
      <c r="G5167">
        <v>16.5</v>
      </c>
      <c r="H5167" t="s">
        <v>184</v>
      </c>
      <c r="I5167" t="s">
        <v>176</v>
      </c>
      <c r="J5167" t="s">
        <v>185</v>
      </c>
      <c r="K5167" s="1">
        <v>42042</v>
      </c>
      <c r="L5167" s="4">
        <v>0.85396990740740741</v>
      </c>
      <c r="M5167" s="3">
        <v>16.5</v>
      </c>
      <c r="N5167">
        <f>HOUR(order_details[orders.Order_time])</f>
        <v>20</v>
      </c>
      <c r="O5167" t="str">
        <f>TEXT(order_details[[#This Row],[orders.Order_date]],  "ddddd")</f>
        <v>Saturday</v>
      </c>
      <c r="P5167" t="str">
        <f>TEXT(order_details[[#This Row],[orders.Order_date]],"mmmmmm")</f>
        <v>February</v>
      </c>
      <c r="Q5167" t="str">
        <f>"Q"&amp;INT((MONTH(order_details[[#This Row],[orders.Order_date]])-1)/3)+1</f>
        <v>Q1</v>
      </c>
    </row>
    <row r="5168" spans="1:17" x14ac:dyDescent="0.35">
      <c r="A5168">
        <v>5167</v>
      </c>
      <c r="B5168">
        <v>2289</v>
      </c>
      <c r="C5168" t="s">
        <v>71</v>
      </c>
      <c r="D5168">
        <v>1</v>
      </c>
      <c r="E5168" t="s">
        <v>124</v>
      </c>
      <c r="F5168" t="s">
        <v>99</v>
      </c>
      <c r="G5168">
        <v>12.25</v>
      </c>
      <c r="H5168" t="s">
        <v>186</v>
      </c>
      <c r="I5168" t="s">
        <v>176</v>
      </c>
      <c r="J5168" t="s">
        <v>187</v>
      </c>
      <c r="K5168" s="1">
        <v>42042</v>
      </c>
      <c r="L5168" s="4">
        <v>0.85396990740740741</v>
      </c>
      <c r="M5168" s="3">
        <v>12.25</v>
      </c>
      <c r="N5168">
        <f>HOUR(order_details[orders.Order_time])</f>
        <v>20</v>
      </c>
      <c r="O5168" t="str">
        <f>TEXT(order_details[[#This Row],[orders.Order_date]],  "ddddd")</f>
        <v>Saturday</v>
      </c>
      <c r="P5168" t="str">
        <f>TEXT(order_details[[#This Row],[orders.Order_date]],"mmmmmm")</f>
        <v>February</v>
      </c>
      <c r="Q5168" t="str">
        <f>"Q"&amp;INT((MONTH(order_details[[#This Row],[orders.Order_date]])-1)/3)+1</f>
        <v>Q1</v>
      </c>
    </row>
    <row r="5169" spans="1:17" x14ac:dyDescent="0.35">
      <c r="A5169">
        <v>5168</v>
      </c>
      <c r="B5169">
        <v>2289</v>
      </c>
      <c r="C5169" t="s">
        <v>84</v>
      </c>
      <c r="D5169">
        <v>1</v>
      </c>
      <c r="E5169" t="s">
        <v>138</v>
      </c>
      <c r="F5169" t="s">
        <v>100</v>
      </c>
      <c r="G5169">
        <v>16</v>
      </c>
      <c r="H5169" t="s">
        <v>209</v>
      </c>
      <c r="I5169" t="s">
        <v>195</v>
      </c>
      <c r="J5169" t="s">
        <v>210</v>
      </c>
      <c r="K5169" s="1">
        <v>42042</v>
      </c>
      <c r="L5169" s="4">
        <v>0.85396990740740741</v>
      </c>
      <c r="M5169" s="3">
        <v>16</v>
      </c>
      <c r="N5169">
        <f>HOUR(order_details[orders.Order_time])</f>
        <v>20</v>
      </c>
      <c r="O5169" t="str">
        <f>TEXT(order_details[[#This Row],[orders.Order_date]],  "ddddd")</f>
        <v>Saturday</v>
      </c>
      <c r="P5169" t="str">
        <f>TEXT(order_details[[#This Row],[orders.Order_date]],"mmmmmm")</f>
        <v>February</v>
      </c>
      <c r="Q5169" t="str">
        <f>"Q"&amp;INT((MONTH(order_details[[#This Row],[orders.Order_date]])-1)/3)+1</f>
        <v>Q1</v>
      </c>
    </row>
    <row r="5170" spans="1:17" x14ac:dyDescent="0.35">
      <c r="A5170">
        <v>5169</v>
      </c>
      <c r="B5170">
        <v>2290</v>
      </c>
      <c r="C5170" t="s">
        <v>43</v>
      </c>
      <c r="D5170">
        <v>1</v>
      </c>
      <c r="E5170" t="s">
        <v>112</v>
      </c>
      <c r="F5170" t="s">
        <v>100</v>
      </c>
      <c r="G5170">
        <v>16</v>
      </c>
      <c r="H5170" t="s">
        <v>165</v>
      </c>
      <c r="I5170" t="s">
        <v>159</v>
      </c>
      <c r="J5170" t="s">
        <v>166</v>
      </c>
      <c r="K5170" s="1">
        <v>42042</v>
      </c>
      <c r="L5170" s="4">
        <v>0.86623842592592593</v>
      </c>
      <c r="M5170" s="3">
        <v>16</v>
      </c>
      <c r="N5170">
        <f>HOUR(order_details[orders.Order_time])</f>
        <v>20</v>
      </c>
      <c r="O5170" t="str">
        <f>TEXT(order_details[[#This Row],[orders.Order_date]],  "ddddd")</f>
        <v>Saturday</v>
      </c>
      <c r="P5170" t="str">
        <f>TEXT(order_details[[#This Row],[orders.Order_date]],"mmmmmm")</f>
        <v>February</v>
      </c>
      <c r="Q5170" t="str">
        <f>"Q"&amp;INT((MONTH(order_details[[#This Row],[orders.Order_date]])-1)/3)+1</f>
        <v>Q1</v>
      </c>
    </row>
    <row r="5171" spans="1:17" x14ac:dyDescent="0.35">
      <c r="A5171">
        <v>5170</v>
      </c>
      <c r="B5171">
        <v>2291</v>
      </c>
      <c r="C5171" t="s">
        <v>26</v>
      </c>
      <c r="D5171">
        <v>1</v>
      </c>
      <c r="E5171" t="s">
        <v>102</v>
      </c>
      <c r="F5171" t="s">
        <v>101</v>
      </c>
      <c r="G5171">
        <v>20.75</v>
      </c>
      <c r="H5171" t="s">
        <v>148</v>
      </c>
      <c r="I5171" t="s">
        <v>146</v>
      </c>
      <c r="J5171" t="s">
        <v>149</v>
      </c>
      <c r="K5171" s="1">
        <v>42042</v>
      </c>
      <c r="L5171" s="4">
        <v>0.8715856481481481</v>
      </c>
      <c r="M5171" s="3">
        <v>20.75</v>
      </c>
      <c r="N5171">
        <f>HOUR(order_details[orders.Order_time])</f>
        <v>20</v>
      </c>
      <c r="O5171" t="str">
        <f>TEXT(order_details[[#This Row],[orders.Order_date]],  "ddddd")</f>
        <v>Saturday</v>
      </c>
      <c r="P5171" t="str">
        <f>TEXT(order_details[[#This Row],[orders.Order_date]],"mmmmmm")</f>
        <v>February</v>
      </c>
      <c r="Q5171" t="str">
        <f>"Q"&amp;INT((MONTH(order_details[[#This Row],[orders.Order_date]])-1)/3)+1</f>
        <v>Q1</v>
      </c>
    </row>
    <row r="5172" spans="1:17" x14ac:dyDescent="0.35">
      <c r="A5172">
        <v>5171</v>
      </c>
      <c r="B5172">
        <v>2291</v>
      </c>
      <c r="C5172" t="s">
        <v>27</v>
      </c>
      <c r="D5172">
        <v>1</v>
      </c>
      <c r="E5172" t="s">
        <v>102</v>
      </c>
      <c r="F5172" t="s">
        <v>100</v>
      </c>
      <c r="G5172">
        <v>16.75</v>
      </c>
      <c r="H5172" t="s">
        <v>148</v>
      </c>
      <c r="I5172" t="s">
        <v>146</v>
      </c>
      <c r="J5172" t="s">
        <v>149</v>
      </c>
      <c r="K5172" s="1">
        <v>42042</v>
      </c>
      <c r="L5172" s="4">
        <v>0.8715856481481481</v>
      </c>
      <c r="M5172" s="3">
        <v>16.75</v>
      </c>
      <c r="N5172">
        <f>HOUR(order_details[orders.Order_time])</f>
        <v>20</v>
      </c>
      <c r="O5172" t="str">
        <f>TEXT(order_details[[#This Row],[orders.Order_date]],  "ddddd")</f>
        <v>Saturday</v>
      </c>
      <c r="P5172" t="str">
        <f>TEXT(order_details[[#This Row],[orders.Order_date]],"mmmmmm")</f>
        <v>February</v>
      </c>
      <c r="Q5172" t="str">
        <f>"Q"&amp;INT((MONTH(order_details[[#This Row],[orders.Order_date]])-1)/3)+1</f>
        <v>Q1</v>
      </c>
    </row>
    <row r="5173" spans="1:17" x14ac:dyDescent="0.35">
      <c r="A5173">
        <v>5172</v>
      </c>
      <c r="B5173">
        <v>2291</v>
      </c>
      <c r="C5173" t="s">
        <v>6</v>
      </c>
      <c r="D5173">
        <v>1</v>
      </c>
      <c r="E5173" t="s">
        <v>129</v>
      </c>
      <c r="F5173" t="s">
        <v>101</v>
      </c>
      <c r="G5173">
        <v>18.5</v>
      </c>
      <c r="H5173" t="s">
        <v>194</v>
      </c>
      <c r="I5173" t="s">
        <v>195</v>
      </c>
      <c r="J5173" t="s">
        <v>196</v>
      </c>
      <c r="K5173" s="1">
        <v>42042</v>
      </c>
      <c r="L5173" s="4">
        <v>0.8715856481481481</v>
      </c>
      <c r="M5173" s="3">
        <v>18.5</v>
      </c>
      <c r="N5173">
        <f>HOUR(order_details[orders.Order_time])</f>
        <v>20</v>
      </c>
      <c r="O5173" t="str">
        <f>TEXT(order_details[[#This Row],[orders.Order_date]],  "ddddd")</f>
        <v>Saturday</v>
      </c>
      <c r="P5173" t="str">
        <f>TEXT(order_details[[#This Row],[orders.Order_date]],"mmmmmm")</f>
        <v>February</v>
      </c>
      <c r="Q5173" t="str">
        <f>"Q"&amp;INT((MONTH(order_details[[#This Row],[orders.Order_date]])-1)/3)+1</f>
        <v>Q1</v>
      </c>
    </row>
    <row r="5174" spans="1:17" x14ac:dyDescent="0.35">
      <c r="A5174">
        <v>5173</v>
      </c>
      <c r="B5174">
        <v>2292</v>
      </c>
      <c r="C5174" t="s">
        <v>5</v>
      </c>
      <c r="D5174">
        <v>1</v>
      </c>
      <c r="E5174" t="s">
        <v>110</v>
      </c>
      <c r="F5174" t="s">
        <v>100</v>
      </c>
      <c r="G5174">
        <v>16</v>
      </c>
      <c r="H5174" t="s">
        <v>161</v>
      </c>
      <c r="I5174" t="s">
        <v>159</v>
      </c>
      <c r="J5174" t="s">
        <v>162</v>
      </c>
      <c r="K5174" s="1">
        <v>42042</v>
      </c>
      <c r="L5174" s="4">
        <v>0.87353009259259262</v>
      </c>
      <c r="M5174" s="3">
        <v>16</v>
      </c>
      <c r="N5174">
        <f>HOUR(order_details[orders.Order_time])</f>
        <v>20</v>
      </c>
      <c r="O5174" t="str">
        <f>TEXT(order_details[[#This Row],[orders.Order_date]],  "ddddd")</f>
        <v>Saturday</v>
      </c>
      <c r="P5174" t="str">
        <f>TEXT(order_details[[#This Row],[orders.Order_date]],"mmmmmm")</f>
        <v>February</v>
      </c>
      <c r="Q5174" t="str">
        <f>"Q"&amp;INT((MONTH(order_details[[#This Row],[orders.Order_date]])-1)/3)+1</f>
        <v>Q1</v>
      </c>
    </row>
    <row r="5175" spans="1:17" x14ac:dyDescent="0.35">
      <c r="A5175">
        <v>5174</v>
      </c>
      <c r="B5175">
        <v>2292</v>
      </c>
      <c r="C5175" t="s">
        <v>51</v>
      </c>
      <c r="D5175">
        <v>1</v>
      </c>
      <c r="E5175" t="s">
        <v>115</v>
      </c>
      <c r="F5175" t="s">
        <v>99</v>
      </c>
      <c r="G5175">
        <v>9.75</v>
      </c>
      <c r="H5175" t="s">
        <v>171</v>
      </c>
      <c r="I5175" t="s">
        <v>159</v>
      </c>
      <c r="J5175" t="s">
        <v>172</v>
      </c>
      <c r="K5175" s="1">
        <v>42042</v>
      </c>
      <c r="L5175" s="4">
        <v>0.87353009259259262</v>
      </c>
      <c r="M5175" s="3">
        <v>9.75</v>
      </c>
      <c r="N5175">
        <f>HOUR(order_details[orders.Order_time])</f>
        <v>20</v>
      </c>
      <c r="O5175" t="str">
        <f>TEXT(order_details[[#This Row],[orders.Order_date]],  "ddddd")</f>
        <v>Saturday</v>
      </c>
      <c r="P5175" t="str">
        <f>TEXT(order_details[[#This Row],[orders.Order_date]],"mmmmmm")</f>
        <v>February</v>
      </c>
      <c r="Q5175" t="str">
        <f>"Q"&amp;INT((MONTH(order_details[[#This Row],[orders.Order_date]])-1)/3)+1</f>
        <v>Q1</v>
      </c>
    </row>
    <row r="5176" spans="1:17" x14ac:dyDescent="0.35">
      <c r="A5176">
        <v>5175</v>
      </c>
      <c r="B5176">
        <v>2292</v>
      </c>
      <c r="C5176" t="s">
        <v>11</v>
      </c>
      <c r="D5176">
        <v>1</v>
      </c>
      <c r="E5176" t="s">
        <v>123</v>
      </c>
      <c r="F5176" t="s">
        <v>101</v>
      </c>
      <c r="G5176">
        <v>20.75</v>
      </c>
      <c r="H5176" t="s">
        <v>184</v>
      </c>
      <c r="I5176" t="s">
        <v>176</v>
      </c>
      <c r="J5176" t="s">
        <v>185</v>
      </c>
      <c r="K5176" s="1">
        <v>42042</v>
      </c>
      <c r="L5176" s="4">
        <v>0.87353009259259262</v>
      </c>
      <c r="M5176" s="3">
        <v>20.75</v>
      </c>
      <c r="N5176">
        <f>HOUR(order_details[orders.Order_time])</f>
        <v>20</v>
      </c>
      <c r="O5176" t="str">
        <f>TEXT(order_details[[#This Row],[orders.Order_date]],  "ddddd")</f>
        <v>Saturday</v>
      </c>
      <c r="P5176" t="str">
        <f>TEXT(order_details[[#This Row],[orders.Order_date]],"mmmmmm")</f>
        <v>February</v>
      </c>
      <c r="Q5176" t="str">
        <f>"Q"&amp;INT((MONTH(order_details[[#This Row],[orders.Order_date]])-1)/3)+1</f>
        <v>Q1</v>
      </c>
    </row>
    <row r="5177" spans="1:17" x14ac:dyDescent="0.35">
      <c r="A5177">
        <v>5176</v>
      </c>
      <c r="B5177">
        <v>2292</v>
      </c>
      <c r="C5177" t="s">
        <v>44</v>
      </c>
      <c r="D5177">
        <v>1</v>
      </c>
      <c r="E5177" t="s">
        <v>105</v>
      </c>
      <c r="F5177" t="s">
        <v>99</v>
      </c>
      <c r="G5177">
        <v>12.75</v>
      </c>
      <c r="H5177" t="s">
        <v>154</v>
      </c>
      <c r="I5177" t="s">
        <v>146</v>
      </c>
      <c r="J5177" t="s">
        <v>155</v>
      </c>
      <c r="K5177" s="1">
        <v>42042</v>
      </c>
      <c r="L5177" s="4">
        <v>0.87353009259259262</v>
      </c>
      <c r="M5177" s="3">
        <v>12.75</v>
      </c>
      <c r="N5177">
        <f>HOUR(order_details[orders.Order_time])</f>
        <v>20</v>
      </c>
      <c r="O5177" t="str">
        <f>TEXT(order_details[[#This Row],[orders.Order_date]],  "ddddd")</f>
        <v>Saturday</v>
      </c>
      <c r="P5177" t="str">
        <f>TEXT(order_details[[#This Row],[orders.Order_date]],"mmmmmm")</f>
        <v>February</v>
      </c>
      <c r="Q5177" t="str">
        <f>"Q"&amp;INT((MONTH(order_details[[#This Row],[orders.Order_date]])-1)/3)+1</f>
        <v>Q1</v>
      </c>
    </row>
    <row r="5178" spans="1:17" x14ac:dyDescent="0.35">
      <c r="A5178">
        <v>5177</v>
      </c>
      <c r="B5178">
        <v>2293</v>
      </c>
      <c r="C5178" t="s">
        <v>12</v>
      </c>
      <c r="D5178">
        <v>1</v>
      </c>
      <c r="E5178" t="s">
        <v>98</v>
      </c>
      <c r="F5178" t="s">
        <v>99</v>
      </c>
      <c r="G5178">
        <v>12.75</v>
      </c>
      <c r="H5178" t="s">
        <v>145</v>
      </c>
      <c r="I5178" t="s">
        <v>146</v>
      </c>
      <c r="J5178" t="s">
        <v>147</v>
      </c>
      <c r="K5178" s="1">
        <v>42042</v>
      </c>
      <c r="L5178" s="4">
        <v>0.8853240740740741</v>
      </c>
      <c r="M5178" s="3">
        <v>12.75</v>
      </c>
      <c r="N5178">
        <f>HOUR(order_details[orders.Order_time])</f>
        <v>21</v>
      </c>
      <c r="O5178" t="str">
        <f>TEXT(order_details[[#This Row],[orders.Order_date]],  "ddddd")</f>
        <v>Saturday</v>
      </c>
      <c r="P5178" t="str">
        <f>TEXT(order_details[[#This Row],[orders.Order_date]],"mmmmmm")</f>
        <v>February</v>
      </c>
      <c r="Q5178" t="str">
        <f>"Q"&amp;INT((MONTH(order_details[[#This Row],[orders.Order_date]])-1)/3)+1</f>
        <v>Q1</v>
      </c>
    </row>
    <row r="5179" spans="1:17" x14ac:dyDescent="0.35">
      <c r="A5179">
        <v>5178</v>
      </c>
      <c r="B5179">
        <v>2293</v>
      </c>
      <c r="C5179" t="s">
        <v>20</v>
      </c>
      <c r="D5179">
        <v>1</v>
      </c>
      <c r="E5179" t="s">
        <v>126</v>
      </c>
      <c r="F5179" t="s">
        <v>101</v>
      </c>
      <c r="G5179">
        <v>20.75</v>
      </c>
      <c r="H5179" t="s">
        <v>190</v>
      </c>
      <c r="I5179" t="s">
        <v>176</v>
      </c>
      <c r="J5179" t="s">
        <v>191</v>
      </c>
      <c r="K5179" s="1">
        <v>42042</v>
      </c>
      <c r="L5179" s="4">
        <v>0.8853240740740741</v>
      </c>
      <c r="M5179" s="3">
        <v>20.75</v>
      </c>
      <c r="N5179">
        <f>HOUR(order_details[orders.Order_time])</f>
        <v>21</v>
      </c>
      <c r="O5179" t="str">
        <f>TEXT(order_details[[#This Row],[orders.Order_date]],  "ddddd")</f>
        <v>Saturday</v>
      </c>
      <c r="P5179" t="str">
        <f>TEXT(order_details[[#This Row],[orders.Order_date]],"mmmmmm")</f>
        <v>February</v>
      </c>
      <c r="Q5179" t="str">
        <f>"Q"&amp;INT((MONTH(order_details[[#This Row],[orders.Order_date]])-1)/3)+1</f>
        <v>Q1</v>
      </c>
    </row>
    <row r="5180" spans="1:17" x14ac:dyDescent="0.35">
      <c r="A5180">
        <v>5179</v>
      </c>
      <c r="B5180">
        <v>2294</v>
      </c>
      <c r="C5180" t="s">
        <v>47</v>
      </c>
      <c r="D5180">
        <v>1</v>
      </c>
      <c r="E5180" t="s">
        <v>123</v>
      </c>
      <c r="F5180" t="s">
        <v>99</v>
      </c>
      <c r="G5180">
        <v>12.5</v>
      </c>
      <c r="H5180" t="s">
        <v>184</v>
      </c>
      <c r="I5180" t="s">
        <v>176</v>
      </c>
      <c r="J5180" t="s">
        <v>185</v>
      </c>
      <c r="K5180" s="1">
        <v>42042</v>
      </c>
      <c r="L5180" s="4">
        <v>0.88621527777777775</v>
      </c>
      <c r="M5180" s="3">
        <v>12.5</v>
      </c>
      <c r="N5180">
        <f>HOUR(order_details[orders.Order_time])</f>
        <v>21</v>
      </c>
      <c r="O5180" t="str">
        <f>TEXT(order_details[[#This Row],[orders.Order_date]],  "ddddd")</f>
        <v>Saturday</v>
      </c>
      <c r="P5180" t="str">
        <f>TEXT(order_details[[#This Row],[orders.Order_date]],"mmmmmm")</f>
        <v>February</v>
      </c>
      <c r="Q5180" t="str">
        <f>"Q"&amp;INT((MONTH(order_details[[#This Row],[orders.Order_date]])-1)/3)+1</f>
        <v>Q1</v>
      </c>
    </row>
    <row r="5181" spans="1:17" x14ac:dyDescent="0.35">
      <c r="A5181">
        <v>5180</v>
      </c>
      <c r="B5181">
        <v>2295</v>
      </c>
      <c r="C5181" t="s">
        <v>67</v>
      </c>
      <c r="D5181">
        <v>1</v>
      </c>
      <c r="E5181" t="s">
        <v>123</v>
      </c>
      <c r="F5181" t="s">
        <v>100</v>
      </c>
      <c r="G5181">
        <v>16.5</v>
      </c>
      <c r="H5181" t="s">
        <v>184</v>
      </c>
      <c r="I5181" t="s">
        <v>176</v>
      </c>
      <c r="J5181" t="s">
        <v>185</v>
      </c>
      <c r="K5181" s="1">
        <v>42042</v>
      </c>
      <c r="L5181" s="4">
        <v>0.89019675925925923</v>
      </c>
      <c r="M5181" s="3">
        <v>16.5</v>
      </c>
      <c r="N5181">
        <f>HOUR(order_details[orders.Order_time])</f>
        <v>21</v>
      </c>
      <c r="O5181" t="str">
        <f>TEXT(order_details[[#This Row],[orders.Order_date]],  "ddddd")</f>
        <v>Saturday</v>
      </c>
      <c r="P5181" t="str">
        <f>TEXT(order_details[[#This Row],[orders.Order_date]],"mmmmmm")</f>
        <v>February</v>
      </c>
      <c r="Q5181" t="str">
        <f>"Q"&amp;INT((MONTH(order_details[[#This Row],[orders.Order_date]])-1)/3)+1</f>
        <v>Q1</v>
      </c>
    </row>
    <row r="5182" spans="1:17" x14ac:dyDescent="0.35">
      <c r="A5182">
        <v>5181</v>
      </c>
      <c r="B5182">
        <v>2296</v>
      </c>
      <c r="C5182" t="s">
        <v>29</v>
      </c>
      <c r="D5182">
        <v>1</v>
      </c>
      <c r="E5182" t="s">
        <v>102</v>
      </c>
      <c r="F5182" t="s">
        <v>99</v>
      </c>
      <c r="G5182">
        <v>12.75</v>
      </c>
      <c r="H5182" t="s">
        <v>148</v>
      </c>
      <c r="I5182" t="s">
        <v>146</v>
      </c>
      <c r="J5182" t="s">
        <v>149</v>
      </c>
      <c r="K5182" s="1">
        <v>42042</v>
      </c>
      <c r="L5182" s="4">
        <v>0.89167824074074076</v>
      </c>
      <c r="M5182" s="3">
        <v>12.75</v>
      </c>
      <c r="N5182">
        <f>HOUR(order_details[orders.Order_time])</f>
        <v>21</v>
      </c>
      <c r="O5182" t="str">
        <f>TEXT(order_details[[#This Row],[orders.Order_date]],  "ddddd")</f>
        <v>Saturday</v>
      </c>
      <c r="P5182" t="str">
        <f>TEXT(order_details[[#This Row],[orders.Order_date]],"mmmmmm")</f>
        <v>February</v>
      </c>
      <c r="Q5182" t="str">
        <f>"Q"&amp;INT((MONTH(order_details[[#This Row],[orders.Order_date]])-1)/3)+1</f>
        <v>Q1</v>
      </c>
    </row>
    <row r="5183" spans="1:17" x14ac:dyDescent="0.35">
      <c r="A5183">
        <v>5182</v>
      </c>
      <c r="B5183">
        <v>2296</v>
      </c>
      <c r="C5183" t="s">
        <v>10</v>
      </c>
      <c r="D5183">
        <v>1</v>
      </c>
      <c r="E5183" t="s">
        <v>121</v>
      </c>
      <c r="F5183" t="s">
        <v>100</v>
      </c>
      <c r="G5183">
        <v>16.5</v>
      </c>
      <c r="H5183" t="s">
        <v>180</v>
      </c>
      <c r="I5183" t="s">
        <v>176</v>
      </c>
      <c r="J5183" t="s">
        <v>181</v>
      </c>
      <c r="K5183" s="1">
        <v>42042</v>
      </c>
      <c r="L5183" s="4">
        <v>0.89167824074074076</v>
      </c>
      <c r="M5183" s="3">
        <v>16.5</v>
      </c>
      <c r="N5183">
        <f>HOUR(order_details[orders.Order_time])</f>
        <v>21</v>
      </c>
      <c r="O5183" t="str">
        <f>TEXT(order_details[[#This Row],[orders.Order_date]],  "ddddd")</f>
        <v>Saturday</v>
      </c>
      <c r="P5183" t="str">
        <f>TEXT(order_details[[#This Row],[orders.Order_date]],"mmmmmm")</f>
        <v>February</v>
      </c>
      <c r="Q5183" t="str">
        <f>"Q"&amp;INT((MONTH(order_details[[#This Row],[orders.Order_date]])-1)/3)+1</f>
        <v>Q1</v>
      </c>
    </row>
    <row r="5184" spans="1:17" x14ac:dyDescent="0.35">
      <c r="A5184">
        <v>5183</v>
      </c>
      <c r="B5184">
        <v>2296</v>
      </c>
      <c r="C5184" t="s">
        <v>24</v>
      </c>
      <c r="D5184">
        <v>1</v>
      </c>
      <c r="E5184" t="s">
        <v>105</v>
      </c>
      <c r="F5184" t="s">
        <v>101</v>
      </c>
      <c r="G5184">
        <v>20.75</v>
      </c>
      <c r="H5184" t="s">
        <v>154</v>
      </c>
      <c r="I5184" t="s">
        <v>146</v>
      </c>
      <c r="J5184" t="s">
        <v>155</v>
      </c>
      <c r="K5184" s="1">
        <v>42042</v>
      </c>
      <c r="L5184" s="4">
        <v>0.89167824074074076</v>
      </c>
      <c r="M5184" s="3">
        <v>20.75</v>
      </c>
      <c r="N5184">
        <f>HOUR(order_details[orders.Order_time])</f>
        <v>21</v>
      </c>
      <c r="O5184" t="str">
        <f>TEXT(order_details[[#This Row],[orders.Order_date]],  "ddddd")</f>
        <v>Saturday</v>
      </c>
      <c r="P5184" t="str">
        <f>TEXT(order_details[[#This Row],[orders.Order_date]],"mmmmmm")</f>
        <v>February</v>
      </c>
      <c r="Q5184" t="str">
        <f>"Q"&amp;INT((MONTH(order_details[[#This Row],[orders.Order_date]])-1)/3)+1</f>
        <v>Q1</v>
      </c>
    </row>
    <row r="5185" spans="1:17" x14ac:dyDescent="0.35">
      <c r="A5185">
        <v>5184</v>
      </c>
      <c r="B5185">
        <v>2296</v>
      </c>
      <c r="C5185" t="s">
        <v>20</v>
      </c>
      <c r="D5185">
        <v>1</v>
      </c>
      <c r="E5185" t="s">
        <v>126</v>
      </c>
      <c r="F5185" t="s">
        <v>101</v>
      </c>
      <c r="G5185">
        <v>20.75</v>
      </c>
      <c r="H5185" t="s">
        <v>190</v>
      </c>
      <c r="I5185" t="s">
        <v>176</v>
      </c>
      <c r="J5185" t="s">
        <v>191</v>
      </c>
      <c r="K5185" s="1">
        <v>42042</v>
      </c>
      <c r="L5185" s="4">
        <v>0.89167824074074076</v>
      </c>
      <c r="M5185" s="3">
        <v>20.75</v>
      </c>
      <c r="N5185">
        <f>HOUR(order_details[orders.Order_time])</f>
        <v>21</v>
      </c>
      <c r="O5185" t="str">
        <f>TEXT(order_details[[#This Row],[orders.Order_date]],  "ddddd")</f>
        <v>Saturday</v>
      </c>
      <c r="P5185" t="str">
        <f>TEXT(order_details[[#This Row],[orders.Order_date]],"mmmmmm")</f>
        <v>February</v>
      </c>
      <c r="Q5185" t="str">
        <f>"Q"&amp;INT((MONTH(order_details[[#This Row],[orders.Order_date]])-1)/3)+1</f>
        <v>Q1</v>
      </c>
    </row>
    <row r="5186" spans="1:17" x14ac:dyDescent="0.35">
      <c r="A5186">
        <v>5185</v>
      </c>
      <c r="B5186">
        <v>2297</v>
      </c>
      <c r="C5186" t="s">
        <v>16</v>
      </c>
      <c r="D5186">
        <v>1</v>
      </c>
      <c r="E5186" t="s">
        <v>133</v>
      </c>
      <c r="F5186" t="s">
        <v>99</v>
      </c>
      <c r="G5186">
        <v>12</v>
      </c>
      <c r="H5186" t="s">
        <v>199</v>
      </c>
      <c r="I5186" t="s">
        <v>195</v>
      </c>
      <c r="J5186" t="s">
        <v>200</v>
      </c>
      <c r="K5186" s="1">
        <v>42042</v>
      </c>
      <c r="L5186" s="4">
        <v>0.89944444444444449</v>
      </c>
      <c r="M5186" s="3">
        <v>12</v>
      </c>
      <c r="N5186">
        <f>HOUR(order_details[orders.Order_time])</f>
        <v>21</v>
      </c>
      <c r="O5186" t="str">
        <f>TEXT(order_details[[#This Row],[orders.Order_date]],  "ddddd")</f>
        <v>Saturday</v>
      </c>
      <c r="P5186" t="str">
        <f>TEXT(order_details[[#This Row],[orders.Order_date]],"mmmmmm")</f>
        <v>February</v>
      </c>
      <c r="Q5186" t="str">
        <f>"Q"&amp;INT((MONTH(order_details[[#This Row],[orders.Order_date]])-1)/3)+1</f>
        <v>Q1</v>
      </c>
    </row>
    <row r="5187" spans="1:17" x14ac:dyDescent="0.35">
      <c r="A5187">
        <v>5186</v>
      </c>
      <c r="B5187">
        <v>2298</v>
      </c>
      <c r="C5187" t="s">
        <v>30</v>
      </c>
      <c r="D5187">
        <v>1</v>
      </c>
      <c r="E5187" t="s">
        <v>104</v>
      </c>
      <c r="F5187" t="s">
        <v>101</v>
      </c>
      <c r="G5187">
        <v>20.75</v>
      </c>
      <c r="H5187" t="s">
        <v>152</v>
      </c>
      <c r="I5187" t="s">
        <v>146</v>
      </c>
      <c r="J5187" t="s">
        <v>153</v>
      </c>
      <c r="K5187" s="1">
        <v>42042</v>
      </c>
      <c r="L5187" s="4">
        <v>0.90315972222222218</v>
      </c>
      <c r="M5187" s="3">
        <v>20.75</v>
      </c>
      <c r="N5187">
        <f>HOUR(order_details[orders.Order_time])</f>
        <v>21</v>
      </c>
      <c r="O5187" t="str">
        <f>TEXT(order_details[[#This Row],[orders.Order_date]],  "ddddd")</f>
        <v>Saturday</v>
      </c>
      <c r="P5187" t="str">
        <f>TEXT(order_details[[#This Row],[orders.Order_date]],"mmmmmm")</f>
        <v>February</v>
      </c>
      <c r="Q5187" t="str">
        <f>"Q"&amp;INT((MONTH(order_details[[#This Row],[orders.Order_date]])-1)/3)+1</f>
        <v>Q1</v>
      </c>
    </row>
    <row r="5188" spans="1:17" x14ac:dyDescent="0.35">
      <c r="A5188">
        <v>5187</v>
      </c>
      <c r="B5188">
        <v>2298</v>
      </c>
      <c r="C5188" t="s">
        <v>15</v>
      </c>
      <c r="D5188">
        <v>1</v>
      </c>
      <c r="E5188" t="s">
        <v>110</v>
      </c>
      <c r="F5188" t="s">
        <v>99</v>
      </c>
      <c r="G5188">
        <v>12</v>
      </c>
      <c r="H5188" t="s">
        <v>161</v>
      </c>
      <c r="I5188" t="s">
        <v>159</v>
      </c>
      <c r="J5188" t="s">
        <v>162</v>
      </c>
      <c r="K5188" s="1">
        <v>42042</v>
      </c>
      <c r="L5188" s="4">
        <v>0.90315972222222218</v>
      </c>
      <c r="M5188" s="3">
        <v>12</v>
      </c>
      <c r="N5188">
        <f>HOUR(order_details[orders.Order_time])</f>
        <v>21</v>
      </c>
      <c r="O5188" t="str">
        <f>TEXT(order_details[[#This Row],[orders.Order_date]],  "ddddd")</f>
        <v>Saturday</v>
      </c>
      <c r="P5188" t="str">
        <f>TEXT(order_details[[#This Row],[orders.Order_date]],"mmmmmm")</f>
        <v>February</v>
      </c>
      <c r="Q5188" t="str">
        <f>"Q"&amp;INT((MONTH(order_details[[#This Row],[orders.Order_date]])-1)/3)+1</f>
        <v>Q1</v>
      </c>
    </row>
    <row r="5189" spans="1:17" x14ac:dyDescent="0.35">
      <c r="A5189">
        <v>5188</v>
      </c>
      <c r="B5189">
        <v>2298</v>
      </c>
      <c r="C5189" t="s">
        <v>24</v>
      </c>
      <c r="D5189">
        <v>1</v>
      </c>
      <c r="E5189" t="s">
        <v>105</v>
      </c>
      <c r="F5189" t="s">
        <v>101</v>
      </c>
      <c r="G5189">
        <v>20.75</v>
      </c>
      <c r="H5189" t="s">
        <v>154</v>
      </c>
      <c r="I5189" t="s">
        <v>146</v>
      </c>
      <c r="J5189" t="s">
        <v>155</v>
      </c>
      <c r="K5189" s="1">
        <v>42042</v>
      </c>
      <c r="L5189" s="4">
        <v>0.90315972222222218</v>
      </c>
      <c r="M5189" s="3">
        <v>20.75</v>
      </c>
      <c r="N5189">
        <f>HOUR(order_details[orders.Order_time])</f>
        <v>21</v>
      </c>
      <c r="O5189" t="str">
        <f>TEXT(order_details[[#This Row],[orders.Order_date]],  "ddddd")</f>
        <v>Saturday</v>
      </c>
      <c r="P5189" t="str">
        <f>TEXT(order_details[[#This Row],[orders.Order_date]],"mmmmmm")</f>
        <v>February</v>
      </c>
      <c r="Q5189" t="str">
        <f>"Q"&amp;INT((MONTH(order_details[[#This Row],[orders.Order_date]])-1)/3)+1</f>
        <v>Q1</v>
      </c>
    </row>
    <row r="5190" spans="1:17" x14ac:dyDescent="0.35">
      <c r="A5190">
        <v>5189</v>
      </c>
      <c r="B5190">
        <v>2298</v>
      </c>
      <c r="C5190" t="s">
        <v>9</v>
      </c>
      <c r="D5190">
        <v>1</v>
      </c>
      <c r="E5190" t="s">
        <v>106</v>
      </c>
      <c r="F5190" t="s">
        <v>101</v>
      </c>
      <c r="G5190">
        <v>20.75</v>
      </c>
      <c r="H5190" t="s">
        <v>156</v>
      </c>
      <c r="I5190" t="s">
        <v>146</v>
      </c>
      <c r="J5190" t="s">
        <v>157</v>
      </c>
      <c r="K5190" s="1">
        <v>42042</v>
      </c>
      <c r="L5190" s="4">
        <v>0.90315972222222218</v>
      </c>
      <c r="M5190" s="3">
        <v>20.75</v>
      </c>
      <c r="N5190">
        <f>HOUR(order_details[orders.Order_time])</f>
        <v>21</v>
      </c>
      <c r="O5190" t="str">
        <f>TEXT(order_details[[#This Row],[orders.Order_date]],  "ddddd")</f>
        <v>Saturday</v>
      </c>
      <c r="P5190" t="str">
        <f>TEXT(order_details[[#This Row],[orders.Order_date]],"mmmmmm")</f>
        <v>February</v>
      </c>
      <c r="Q5190" t="str">
        <f>"Q"&amp;INT((MONTH(order_details[[#This Row],[orders.Order_date]])-1)/3)+1</f>
        <v>Q1</v>
      </c>
    </row>
    <row r="5191" spans="1:17" x14ac:dyDescent="0.35">
      <c r="A5191">
        <v>5190</v>
      </c>
      <c r="B5191">
        <v>2299</v>
      </c>
      <c r="C5191" t="s">
        <v>67</v>
      </c>
      <c r="D5191">
        <v>1</v>
      </c>
      <c r="E5191" t="s">
        <v>123</v>
      </c>
      <c r="F5191" t="s">
        <v>100</v>
      </c>
      <c r="G5191">
        <v>16.5</v>
      </c>
      <c r="H5191" t="s">
        <v>184</v>
      </c>
      <c r="I5191" t="s">
        <v>176</v>
      </c>
      <c r="J5191" t="s">
        <v>185</v>
      </c>
      <c r="K5191" s="1">
        <v>42042</v>
      </c>
      <c r="L5191" s="4">
        <v>0.91319444444444442</v>
      </c>
      <c r="M5191" s="3">
        <v>16.5</v>
      </c>
      <c r="N5191">
        <f>HOUR(order_details[orders.Order_time])</f>
        <v>21</v>
      </c>
      <c r="O5191" t="str">
        <f>TEXT(order_details[[#This Row],[orders.Order_date]],  "ddddd")</f>
        <v>Saturday</v>
      </c>
      <c r="P5191" t="str">
        <f>TEXT(order_details[[#This Row],[orders.Order_date]],"mmmmmm")</f>
        <v>February</v>
      </c>
      <c r="Q5191" t="str">
        <f>"Q"&amp;INT((MONTH(order_details[[#This Row],[orders.Order_date]])-1)/3)+1</f>
        <v>Q1</v>
      </c>
    </row>
    <row r="5192" spans="1:17" x14ac:dyDescent="0.35">
      <c r="A5192">
        <v>5191</v>
      </c>
      <c r="B5192">
        <v>2299</v>
      </c>
      <c r="C5192" t="s">
        <v>90</v>
      </c>
      <c r="D5192">
        <v>1</v>
      </c>
      <c r="E5192" t="s">
        <v>116</v>
      </c>
      <c r="F5192" t="s">
        <v>101</v>
      </c>
      <c r="G5192">
        <v>20.5</v>
      </c>
      <c r="H5192" t="s">
        <v>173</v>
      </c>
      <c r="I5192" t="s">
        <v>159</v>
      </c>
      <c r="J5192" t="s">
        <v>174</v>
      </c>
      <c r="K5192" s="1">
        <v>42042</v>
      </c>
      <c r="L5192" s="4">
        <v>0.91319444444444442</v>
      </c>
      <c r="M5192" s="3">
        <v>20.5</v>
      </c>
      <c r="N5192">
        <f>HOUR(order_details[orders.Order_time])</f>
        <v>21</v>
      </c>
      <c r="O5192" t="str">
        <f>TEXT(order_details[[#This Row],[orders.Order_date]],  "ddddd")</f>
        <v>Saturday</v>
      </c>
      <c r="P5192" t="str">
        <f>TEXT(order_details[[#This Row],[orders.Order_date]],"mmmmmm")</f>
        <v>February</v>
      </c>
      <c r="Q5192" t="str">
        <f>"Q"&amp;INT((MONTH(order_details[[#This Row],[orders.Order_date]])-1)/3)+1</f>
        <v>Q1</v>
      </c>
    </row>
    <row r="5193" spans="1:17" x14ac:dyDescent="0.35">
      <c r="A5193">
        <v>5192</v>
      </c>
      <c r="B5193">
        <v>2300</v>
      </c>
      <c r="C5193" t="s">
        <v>33</v>
      </c>
      <c r="D5193">
        <v>1</v>
      </c>
      <c r="E5193" t="s">
        <v>132</v>
      </c>
      <c r="F5193" t="s">
        <v>101</v>
      </c>
      <c r="G5193">
        <v>17.95</v>
      </c>
      <c r="H5193" t="s">
        <v>197</v>
      </c>
      <c r="I5193" t="s">
        <v>195</v>
      </c>
      <c r="J5193" t="s">
        <v>198</v>
      </c>
      <c r="K5193" s="1">
        <v>42042</v>
      </c>
      <c r="L5193" s="4">
        <v>0.91605324074074079</v>
      </c>
      <c r="M5193" s="3">
        <v>17.95</v>
      </c>
      <c r="N5193">
        <f>HOUR(order_details[orders.Order_time])</f>
        <v>21</v>
      </c>
      <c r="O5193" t="str">
        <f>TEXT(order_details[[#This Row],[orders.Order_date]],  "ddddd")</f>
        <v>Saturday</v>
      </c>
      <c r="P5193" t="str">
        <f>TEXT(order_details[[#This Row],[orders.Order_date]],"mmmmmm")</f>
        <v>February</v>
      </c>
      <c r="Q5193" t="str">
        <f>"Q"&amp;INT((MONTH(order_details[[#This Row],[orders.Order_date]])-1)/3)+1</f>
        <v>Q1</v>
      </c>
    </row>
    <row r="5194" spans="1:17" x14ac:dyDescent="0.35">
      <c r="A5194">
        <v>5193</v>
      </c>
      <c r="B5194">
        <v>2301</v>
      </c>
      <c r="C5194" t="s">
        <v>35</v>
      </c>
      <c r="D5194">
        <v>1</v>
      </c>
      <c r="E5194" t="s">
        <v>120</v>
      </c>
      <c r="F5194" t="s">
        <v>100</v>
      </c>
      <c r="G5194">
        <v>16.25</v>
      </c>
      <c r="H5194" t="s">
        <v>178</v>
      </c>
      <c r="I5194" t="s">
        <v>176</v>
      </c>
      <c r="J5194" t="s">
        <v>179</v>
      </c>
      <c r="K5194" s="1">
        <v>42042</v>
      </c>
      <c r="L5194" s="4">
        <v>0.92427083333333337</v>
      </c>
      <c r="M5194" s="3">
        <v>16.25</v>
      </c>
      <c r="N5194">
        <f>HOUR(order_details[orders.Order_time])</f>
        <v>22</v>
      </c>
      <c r="O5194" t="str">
        <f>TEXT(order_details[[#This Row],[orders.Order_date]],  "ddddd")</f>
        <v>Saturday</v>
      </c>
      <c r="P5194" t="str">
        <f>TEXT(order_details[[#This Row],[orders.Order_date]],"mmmmmm")</f>
        <v>February</v>
      </c>
      <c r="Q5194" t="str">
        <f>"Q"&amp;INT((MONTH(order_details[[#This Row],[orders.Order_date]])-1)/3)+1</f>
        <v>Q1</v>
      </c>
    </row>
    <row r="5195" spans="1:17" x14ac:dyDescent="0.35">
      <c r="A5195">
        <v>5194</v>
      </c>
      <c r="B5195">
        <v>2301</v>
      </c>
      <c r="C5195" t="s">
        <v>27</v>
      </c>
      <c r="D5195">
        <v>1</v>
      </c>
      <c r="E5195" t="s">
        <v>102</v>
      </c>
      <c r="F5195" t="s">
        <v>100</v>
      </c>
      <c r="G5195">
        <v>16.75</v>
      </c>
      <c r="H5195" t="s">
        <v>148</v>
      </c>
      <c r="I5195" t="s">
        <v>146</v>
      </c>
      <c r="J5195" t="s">
        <v>149</v>
      </c>
      <c r="K5195" s="1">
        <v>42042</v>
      </c>
      <c r="L5195" s="4">
        <v>0.92427083333333337</v>
      </c>
      <c r="M5195" s="3">
        <v>16.75</v>
      </c>
      <c r="N5195">
        <f>HOUR(order_details[orders.Order_time])</f>
        <v>22</v>
      </c>
      <c r="O5195" t="str">
        <f>TEXT(order_details[[#This Row],[orders.Order_date]],  "ddddd")</f>
        <v>Saturday</v>
      </c>
      <c r="P5195" t="str">
        <f>TEXT(order_details[[#This Row],[orders.Order_date]],"mmmmmm")</f>
        <v>February</v>
      </c>
      <c r="Q5195" t="str">
        <f>"Q"&amp;INT((MONTH(order_details[[#This Row],[orders.Order_date]])-1)/3)+1</f>
        <v>Q1</v>
      </c>
    </row>
    <row r="5196" spans="1:17" x14ac:dyDescent="0.35">
      <c r="A5196">
        <v>5195</v>
      </c>
      <c r="B5196">
        <v>2302</v>
      </c>
      <c r="C5196" t="s">
        <v>6</v>
      </c>
      <c r="D5196">
        <v>1</v>
      </c>
      <c r="E5196" t="s">
        <v>129</v>
      </c>
      <c r="F5196" t="s">
        <v>101</v>
      </c>
      <c r="G5196">
        <v>18.5</v>
      </c>
      <c r="H5196" t="s">
        <v>194</v>
      </c>
      <c r="I5196" t="s">
        <v>195</v>
      </c>
      <c r="J5196" t="s">
        <v>196</v>
      </c>
      <c r="K5196" s="1">
        <v>42043</v>
      </c>
      <c r="L5196" s="4">
        <v>0.4904513888888889</v>
      </c>
      <c r="M5196" s="3">
        <v>18.5</v>
      </c>
      <c r="N5196">
        <f>HOUR(order_details[orders.Order_time])</f>
        <v>11</v>
      </c>
      <c r="O5196" t="str">
        <f>TEXT(order_details[[#This Row],[orders.Order_date]],  "ddddd")</f>
        <v>Sunday</v>
      </c>
      <c r="P5196" t="str">
        <f>TEXT(order_details[[#This Row],[orders.Order_date]],"mmmmmm")</f>
        <v>February</v>
      </c>
      <c r="Q5196" t="str">
        <f>"Q"&amp;INT((MONTH(order_details[[#This Row],[orders.Order_date]])-1)/3)+1</f>
        <v>Q1</v>
      </c>
    </row>
    <row r="5197" spans="1:17" x14ac:dyDescent="0.35">
      <c r="A5197">
        <v>5196</v>
      </c>
      <c r="B5197">
        <v>2302</v>
      </c>
      <c r="C5197" t="s">
        <v>17</v>
      </c>
      <c r="D5197">
        <v>1</v>
      </c>
      <c r="E5197" t="s">
        <v>112</v>
      </c>
      <c r="F5197" t="s">
        <v>101</v>
      </c>
      <c r="G5197">
        <v>20.5</v>
      </c>
      <c r="H5197" t="s">
        <v>165</v>
      </c>
      <c r="I5197" t="s">
        <v>159</v>
      </c>
      <c r="J5197" t="s">
        <v>166</v>
      </c>
      <c r="K5197" s="1">
        <v>42043</v>
      </c>
      <c r="L5197" s="4">
        <v>0.4904513888888889</v>
      </c>
      <c r="M5197" s="3">
        <v>20.5</v>
      </c>
      <c r="N5197">
        <f>HOUR(order_details[orders.Order_time])</f>
        <v>11</v>
      </c>
      <c r="O5197" t="str">
        <f>TEXT(order_details[[#This Row],[orders.Order_date]],  "ddddd")</f>
        <v>Sunday</v>
      </c>
      <c r="P5197" t="str">
        <f>TEXT(order_details[[#This Row],[orders.Order_date]],"mmmmmm")</f>
        <v>February</v>
      </c>
      <c r="Q5197" t="str">
        <f>"Q"&amp;INT((MONTH(order_details[[#This Row],[orders.Order_date]])-1)/3)+1</f>
        <v>Q1</v>
      </c>
    </row>
    <row r="5198" spans="1:17" x14ac:dyDescent="0.35">
      <c r="A5198">
        <v>5197</v>
      </c>
      <c r="B5198">
        <v>2303</v>
      </c>
      <c r="C5198" t="s">
        <v>88</v>
      </c>
      <c r="D5198">
        <v>1</v>
      </c>
      <c r="E5198" t="s">
        <v>103</v>
      </c>
      <c r="F5198" t="s">
        <v>101</v>
      </c>
      <c r="G5198">
        <v>20.75</v>
      </c>
      <c r="H5198" t="s">
        <v>150</v>
      </c>
      <c r="I5198" t="s">
        <v>146</v>
      </c>
      <c r="J5198" t="s">
        <v>151</v>
      </c>
      <c r="K5198" s="1">
        <v>42043</v>
      </c>
      <c r="L5198" s="4">
        <v>0.50717592592592597</v>
      </c>
      <c r="M5198" s="3">
        <v>20.75</v>
      </c>
      <c r="N5198">
        <f>HOUR(order_details[orders.Order_time])</f>
        <v>12</v>
      </c>
      <c r="O5198" t="str">
        <f>TEXT(order_details[[#This Row],[orders.Order_date]],  "ddddd")</f>
        <v>Sunday</v>
      </c>
      <c r="P5198" t="str">
        <f>TEXT(order_details[[#This Row],[orders.Order_date]],"mmmmmm")</f>
        <v>February</v>
      </c>
      <c r="Q5198" t="str">
        <f>"Q"&amp;INT((MONTH(order_details[[#This Row],[orders.Order_date]])-1)/3)+1</f>
        <v>Q1</v>
      </c>
    </row>
    <row r="5199" spans="1:17" x14ac:dyDescent="0.35">
      <c r="A5199">
        <v>5198</v>
      </c>
      <c r="B5199">
        <v>2303</v>
      </c>
      <c r="C5199" t="s">
        <v>90</v>
      </c>
      <c r="D5199">
        <v>1</v>
      </c>
      <c r="E5199" t="s">
        <v>116</v>
      </c>
      <c r="F5199" t="s">
        <v>101</v>
      </c>
      <c r="G5199">
        <v>20.5</v>
      </c>
      <c r="H5199" t="s">
        <v>173</v>
      </c>
      <c r="I5199" t="s">
        <v>159</v>
      </c>
      <c r="J5199" t="s">
        <v>174</v>
      </c>
      <c r="K5199" s="1">
        <v>42043</v>
      </c>
      <c r="L5199" s="4">
        <v>0.50717592592592597</v>
      </c>
      <c r="M5199" s="3">
        <v>20.5</v>
      </c>
      <c r="N5199">
        <f>HOUR(order_details[orders.Order_time])</f>
        <v>12</v>
      </c>
      <c r="O5199" t="str">
        <f>TEXT(order_details[[#This Row],[orders.Order_date]],  "ddddd")</f>
        <v>Sunday</v>
      </c>
      <c r="P5199" t="str">
        <f>TEXT(order_details[[#This Row],[orders.Order_date]],"mmmmmm")</f>
        <v>February</v>
      </c>
      <c r="Q5199" t="str">
        <f>"Q"&amp;INT((MONTH(order_details[[#This Row],[orders.Order_date]])-1)/3)+1</f>
        <v>Q1</v>
      </c>
    </row>
    <row r="5200" spans="1:17" x14ac:dyDescent="0.35">
      <c r="A5200">
        <v>5199</v>
      </c>
      <c r="B5200">
        <v>2304</v>
      </c>
      <c r="C5200" t="s">
        <v>31</v>
      </c>
      <c r="D5200">
        <v>1</v>
      </c>
      <c r="E5200" t="s">
        <v>107</v>
      </c>
      <c r="F5200" t="s">
        <v>99</v>
      </c>
      <c r="G5200">
        <v>12</v>
      </c>
      <c r="H5200" t="s">
        <v>158</v>
      </c>
      <c r="I5200" t="s">
        <v>159</v>
      </c>
      <c r="J5200" t="s">
        <v>160</v>
      </c>
      <c r="K5200" s="1">
        <v>42043</v>
      </c>
      <c r="L5200" s="4">
        <v>0.5153240740740741</v>
      </c>
      <c r="M5200" s="3">
        <v>12</v>
      </c>
      <c r="N5200">
        <f>HOUR(order_details[orders.Order_time])</f>
        <v>12</v>
      </c>
      <c r="O5200" t="str">
        <f>TEXT(order_details[[#This Row],[orders.Order_date]],  "ddddd")</f>
        <v>Sunday</v>
      </c>
      <c r="P5200" t="str">
        <f>TEXT(order_details[[#This Row],[orders.Order_date]],"mmmmmm")</f>
        <v>February</v>
      </c>
      <c r="Q5200" t="str">
        <f>"Q"&amp;INT((MONTH(order_details[[#This Row],[orders.Order_date]])-1)/3)+1</f>
        <v>Q1</v>
      </c>
    </row>
    <row r="5201" spans="1:17" x14ac:dyDescent="0.35">
      <c r="A5201">
        <v>5200</v>
      </c>
      <c r="B5201">
        <v>2304</v>
      </c>
      <c r="C5201" t="s">
        <v>68</v>
      </c>
      <c r="D5201">
        <v>1</v>
      </c>
      <c r="E5201" t="s">
        <v>135</v>
      </c>
      <c r="F5201" t="s">
        <v>101</v>
      </c>
      <c r="G5201">
        <v>20.25</v>
      </c>
      <c r="H5201" t="s">
        <v>203</v>
      </c>
      <c r="I5201" t="s">
        <v>195</v>
      </c>
      <c r="J5201" t="s">
        <v>204</v>
      </c>
      <c r="K5201" s="1">
        <v>42043</v>
      </c>
      <c r="L5201" s="4">
        <v>0.5153240740740741</v>
      </c>
      <c r="M5201" s="3">
        <v>20.25</v>
      </c>
      <c r="N5201">
        <f>HOUR(order_details[orders.Order_time])</f>
        <v>12</v>
      </c>
      <c r="O5201" t="str">
        <f>TEXT(order_details[[#This Row],[orders.Order_date]],  "ddddd")</f>
        <v>Sunday</v>
      </c>
      <c r="P5201" t="str">
        <f>TEXT(order_details[[#This Row],[orders.Order_date]],"mmmmmm")</f>
        <v>February</v>
      </c>
      <c r="Q5201" t="str">
        <f>"Q"&amp;INT((MONTH(order_details[[#This Row],[orders.Order_date]])-1)/3)+1</f>
        <v>Q1</v>
      </c>
    </row>
    <row r="5202" spans="1:17" x14ac:dyDescent="0.35">
      <c r="A5202">
        <v>5201</v>
      </c>
      <c r="B5202">
        <v>2305</v>
      </c>
      <c r="C5202" t="s">
        <v>31</v>
      </c>
      <c r="D5202">
        <v>1</v>
      </c>
      <c r="E5202" t="s">
        <v>107</v>
      </c>
      <c r="F5202" t="s">
        <v>99</v>
      </c>
      <c r="G5202">
        <v>12</v>
      </c>
      <c r="H5202" t="s">
        <v>158</v>
      </c>
      <c r="I5202" t="s">
        <v>159</v>
      </c>
      <c r="J5202" t="s">
        <v>160</v>
      </c>
      <c r="K5202" s="1">
        <v>42043</v>
      </c>
      <c r="L5202" s="4">
        <v>0.51921296296296293</v>
      </c>
      <c r="M5202" s="3">
        <v>12</v>
      </c>
      <c r="N5202">
        <f>HOUR(order_details[orders.Order_time])</f>
        <v>12</v>
      </c>
      <c r="O5202" t="str">
        <f>TEXT(order_details[[#This Row],[orders.Order_date]],  "ddddd")</f>
        <v>Sunday</v>
      </c>
      <c r="P5202" t="str">
        <f>TEXT(order_details[[#This Row],[orders.Order_date]],"mmmmmm")</f>
        <v>February</v>
      </c>
      <c r="Q5202" t="str">
        <f>"Q"&amp;INT((MONTH(order_details[[#This Row],[orders.Order_date]])-1)/3)+1</f>
        <v>Q1</v>
      </c>
    </row>
    <row r="5203" spans="1:17" x14ac:dyDescent="0.35">
      <c r="A5203">
        <v>5202</v>
      </c>
      <c r="B5203">
        <v>2306</v>
      </c>
      <c r="C5203" t="s">
        <v>28</v>
      </c>
      <c r="D5203">
        <v>1</v>
      </c>
      <c r="E5203" t="s">
        <v>115</v>
      </c>
      <c r="F5203" t="s">
        <v>101</v>
      </c>
      <c r="G5203">
        <v>15.25</v>
      </c>
      <c r="H5203" t="s">
        <v>171</v>
      </c>
      <c r="I5203" t="s">
        <v>159</v>
      </c>
      <c r="J5203" t="s">
        <v>172</v>
      </c>
      <c r="K5203" s="1">
        <v>42043</v>
      </c>
      <c r="L5203" s="4">
        <v>0.53156250000000005</v>
      </c>
      <c r="M5203" s="3">
        <v>15.25</v>
      </c>
      <c r="N5203">
        <f>HOUR(order_details[orders.Order_time])</f>
        <v>12</v>
      </c>
      <c r="O5203" t="str">
        <f>TEXT(order_details[[#This Row],[orders.Order_date]],  "ddddd")</f>
        <v>Sunday</v>
      </c>
      <c r="P5203" t="str">
        <f>TEXT(order_details[[#This Row],[orders.Order_date]],"mmmmmm")</f>
        <v>February</v>
      </c>
      <c r="Q5203" t="str">
        <f>"Q"&amp;INT((MONTH(order_details[[#This Row],[orders.Order_date]])-1)/3)+1</f>
        <v>Q1</v>
      </c>
    </row>
    <row r="5204" spans="1:17" x14ac:dyDescent="0.35">
      <c r="A5204">
        <v>5203</v>
      </c>
      <c r="B5204">
        <v>2306</v>
      </c>
      <c r="C5204" t="s">
        <v>46</v>
      </c>
      <c r="D5204">
        <v>1</v>
      </c>
      <c r="E5204" t="s">
        <v>115</v>
      </c>
      <c r="F5204" t="s">
        <v>100</v>
      </c>
      <c r="G5204">
        <v>12.5</v>
      </c>
      <c r="H5204" t="s">
        <v>171</v>
      </c>
      <c r="I5204" t="s">
        <v>159</v>
      </c>
      <c r="J5204" t="s">
        <v>172</v>
      </c>
      <c r="K5204" s="1">
        <v>42043</v>
      </c>
      <c r="L5204" s="4">
        <v>0.53156250000000005</v>
      </c>
      <c r="M5204" s="3">
        <v>12.5</v>
      </c>
      <c r="N5204">
        <f>HOUR(order_details[orders.Order_time])</f>
        <v>12</v>
      </c>
      <c r="O5204" t="str">
        <f>TEXT(order_details[[#This Row],[orders.Order_date]],  "ddddd")</f>
        <v>Sunday</v>
      </c>
      <c r="P5204" t="str">
        <f>TEXT(order_details[[#This Row],[orders.Order_date]],"mmmmmm")</f>
        <v>February</v>
      </c>
      <c r="Q5204" t="str">
        <f>"Q"&amp;INT((MONTH(order_details[[#This Row],[orders.Order_date]])-1)/3)+1</f>
        <v>Q1</v>
      </c>
    </row>
    <row r="5205" spans="1:17" x14ac:dyDescent="0.35">
      <c r="A5205">
        <v>5204</v>
      </c>
      <c r="B5205">
        <v>2306</v>
      </c>
      <c r="C5205" t="s">
        <v>47</v>
      </c>
      <c r="D5205">
        <v>1</v>
      </c>
      <c r="E5205" t="s">
        <v>123</v>
      </c>
      <c r="F5205" t="s">
        <v>99</v>
      </c>
      <c r="G5205">
        <v>12.5</v>
      </c>
      <c r="H5205" t="s">
        <v>184</v>
      </c>
      <c r="I5205" t="s">
        <v>176</v>
      </c>
      <c r="J5205" t="s">
        <v>185</v>
      </c>
      <c r="K5205" s="1">
        <v>42043</v>
      </c>
      <c r="L5205" s="4">
        <v>0.53156250000000005</v>
      </c>
      <c r="M5205" s="3">
        <v>12.5</v>
      </c>
      <c r="N5205">
        <f>HOUR(order_details[orders.Order_time])</f>
        <v>12</v>
      </c>
      <c r="O5205" t="str">
        <f>TEXT(order_details[[#This Row],[orders.Order_date]],  "ddddd")</f>
        <v>Sunday</v>
      </c>
      <c r="P5205" t="str">
        <f>TEXT(order_details[[#This Row],[orders.Order_date]],"mmmmmm")</f>
        <v>February</v>
      </c>
      <c r="Q5205" t="str">
        <f>"Q"&amp;INT((MONTH(order_details[[#This Row],[orders.Order_date]])-1)/3)+1</f>
        <v>Q1</v>
      </c>
    </row>
    <row r="5206" spans="1:17" x14ac:dyDescent="0.35">
      <c r="A5206">
        <v>5205</v>
      </c>
      <c r="B5206">
        <v>2307</v>
      </c>
      <c r="C5206" t="s">
        <v>40</v>
      </c>
      <c r="D5206">
        <v>1</v>
      </c>
      <c r="E5206" t="s">
        <v>138</v>
      </c>
      <c r="F5206" t="s">
        <v>101</v>
      </c>
      <c r="G5206">
        <v>20.25</v>
      </c>
      <c r="H5206" t="s">
        <v>209</v>
      </c>
      <c r="I5206" t="s">
        <v>195</v>
      </c>
      <c r="J5206" t="s">
        <v>210</v>
      </c>
      <c r="K5206" s="1">
        <v>42043</v>
      </c>
      <c r="L5206" s="4">
        <v>0.53548611111111111</v>
      </c>
      <c r="M5206" s="3">
        <v>20.25</v>
      </c>
      <c r="N5206">
        <f>HOUR(order_details[orders.Order_time])</f>
        <v>12</v>
      </c>
      <c r="O5206" t="str">
        <f>TEXT(order_details[[#This Row],[orders.Order_date]],  "ddddd")</f>
        <v>Sunday</v>
      </c>
      <c r="P5206" t="str">
        <f>TEXT(order_details[[#This Row],[orders.Order_date]],"mmmmmm")</f>
        <v>February</v>
      </c>
      <c r="Q5206" t="str">
        <f>"Q"&amp;INT((MONTH(order_details[[#This Row],[orders.Order_date]])-1)/3)+1</f>
        <v>Q1</v>
      </c>
    </row>
    <row r="5207" spans="1:17" x14ac:dyDescent="0.35">
      <c r="A5207">
        <v>5206</v>
      </c>
      <c r="B5207">
        <v>2308</v>
      </c>
      <c r="C5207" t="s">
        <v>7</v>
      </c>
      <c r="D5207">
        <v>1</v>
      </c>
      <c r="E5207" t="s">
        <v>121</v>
      </c>
      <c r="F5207" t="s">
        <v>101</v>
      </c>
      <c r="G5207">
        <v>20.75</v>
      </c>
      <c r="H5207" t="s">
        <v>180</v>
      </c>
      <c r="I5207" t="s">
        <v>176</v>
      </c>
      <c r="J5207" t="s">
        <v>181</v>
      </c>
      <c r="K5207" s="1">
        <v>42043</v>
      </c>
      <c r="L5207" s="4">
        <v>0.54417824074074073</v>
      </c>
      <c r="M5207" s="3">
        <v>20.75</v>
      </c>
      <c r="N5207">
        <f>HOUR(order_details[orders.Order_time])</f>
        <v>13</v>
      </c>
      <c r="O5207" t="str">
        <f>TEXT(order_details[[#This Row],[orders.Order_date]],  "ddddd")</f>
        <v>Sunday</v>
      </c>
      <c r="P5207" t="str">
        <f>TEXT(order_details[[#This Row],[orders.Order_date]],"mmmmmm")</f>
        <v>February</v>
      </c>
      <c r="Q5207" t="str">
        <f>"Q"&amp;INT((MONTH(order_details[[#This Row],[orders.Order_date]])-1)/3)+1</f>
        <v>Q1</v>
      </c>
    </row>
    <row r="5208" spans="1:17" x14ac:dyDescent="0.35">
      <c r="A5208">
        <v>5207</v>
      </c>
      <c r="B5208">
        <v>2308</v>
      </c>
      <c r="C5208" t="s">
        <v>47</v>
      </c>
      <c r="D5208">
        <v>1</v>
      </c>
      <c r="E5208" t="s">
        <v>123</v>
      </c>
      <c r="F5208" t="s">
        <v>99</v>
      </c>
      <c r="G5208">
        <v>12.5</v>
      </c>
      <c r="H5208" t="s">
        <v>184</v>
      </c>
      <c r="I5208" t="s">
        <v>176</v>
      </c>
      <c r="J5208" t="s">
        <v>185</v>
      </c>
      <c r="K5208" s="1">
        <v>42043</v>
      </c>
      <c r="L5208" s="4">
        <v>0.54417824074074073</v>
      </c>
      <c r="M5208" s="3">
        <v>12.5</v>
      </c>
      <c r="N5208">
        <f>HOUR(order_details[orders.Order_time])</f>
        <v>13</v>
      </c>
      <c r="O5208" t="str">
        <f>TEXT(order_details[[#This Row],[orders.Order_date]],  "ddddd")</f>
        <v>Sunday</v>
      </c>
      <c r="P5208" t="str">
        <f>TEXT(order_details[[#This Row],[orders.Order_date]],"mmmmmm")</f>
        <v>February</v>
      </c>
      <c r="Q5208" t="str">
        <f>"Q"&amp;INT((MONTH(order_details[[#This Row],[orders.Order_date]])-1)/3)+1</f>
        <v>Q1</v>
      </c>
    </row>
    <row r="5209" spans="1:17" x14ac:dyDescent="0.35">
      <c r="A5209">
        <v>5208</v>
      </c>
      <c r="B5209">
        <v>2308</v>
      </c>
      <c r="C5209" t="s">
        <v>21</v>
      </c>
      <c r="D5209">
        <v>1</v>
      </c>
      <c r="E5209" t="s">
        <v>137</v>
      </c>
      <c r="F5209" t="s">
        <v>101</v>
      </c>
      <c r="G5209">
        <v>20.75</v>
      </c>
      <c r="H5209" t="s">
        <v>207</v>
      </c>
      <c r="I5209" t="s">
        <v>195</v>
      </c>
      <c r="J5209" t="s">
        <v>208</v>
      </c>
      <c r="K5209" s="1">
        <v>42043</v>
      </c>
      <c r="L5209" s="4">
        <v>0.54417824074074073</v>
      </c>
      <c r="M5209" s="3">
        <v>20.75</v>
      </c>
      <c r="N5209">
        <f>HOUR(order_details[orders.Order_time])</f>
        <v>13</v>
      </c>
      <c r="O5209" t="str">
        <f>TEXT(order_details[[#This Row],[orders.Order_date]],  "ddddd")</f>
        <v>Sunday</v>
      </c>
      <c r="P5209" t="str">
        <f>TEXT(order_details[[#This Row],[orders.Order_date]],"mmmmmm")</f>
        <v>February</v>
      </c>
      <c r="Q5209" t="str">
        <f>"Q"&amp;INT((MONTH(order_details[[#This Row],[orders.Order_date]])-1)/3)+1</f>
        <v>Q1</v>
      </c>
    </row>
    <row r="5210" spans="1:17" x14ac:dyDescent="0.35">
      <c r="A5210">
        <v>5209</v>
      </c>
      <c r="B5210">
        <v>2309</v>
      </c>
      <c r="C5210" t="s">
        <v>45</v>
      </c>
      <c r="D5210">
        <v>1</v>
      </c>
      <c r="E5210" t="s">
        <v>98</v>
      </c>
      <c r="F5210" t="s">
        <v>100</v>
      </c>
      <c r="G5210">
        <v>16.75</v>
      </c>
      <c r="H5210" t="s">
        <v>145</v>
      </c>
      <c r="I5210" t="s">
        <v>146</v>
      </c>
      <c r="J5210" t="s">
        <v>147</v>
      </c>
      <c r="K5210" s="1">
        <v>42043</v>
      </c>
      <c r="L5210" s="4">
        <v>0.54625000000000001</v>
      </c>
      <c r="M5210" s="3">
        <v>16.75</v>
      </c>
      <c r="N5210">
        <f>HOUR(order_details[orders.Order_time])</f>
        <v>13</v>
      </c>
      <c r="O5210" t="str">
        <f>TEXT(order_details[[#This Row],[orders.Order_date]],  "ddddd")</f>
        <v>Sunday</v>
      </c>
      <c r="P5210" t="str">
        <f>TEXT(order_details[[#This Row],[orders.Order_date]],"mmmmmm")</f>
        <v>February</v>
      </c>
      <c r="Q5210" t="str">
        <f>"Q"&amp;INT((MONTH(order_details[[#This Row],[orders.Order_date]])-1)/3)+1</f>
        <v>Q1</v>
      </c>
    </row>
    <row r="5211" spans="1:17" x14ac:dyDescent="0.35">
      <c r="A5211">
        <v>5210</v>
      </c>
      <c r="B5211">
        <v>2309</v>
      </c>
      <c r="C5211" t="s">
        <v>27</v>
      </c>
      <c r="D5211">
        <v>2</v>
      </c>
      <c r="E5211" t="s">
        <v>102</v>
      </c>
      <c r="F5211" t="s">
        <v>100</v>
      </c>
      <c r="G5211">
        <v>16.75</v>
      </c>
      <c r="H5211" t="s">
        <v>148</v>
      </c>
      <c r="I5211" t="s">
        <v>146</v>
      </c>
      <c r="J5211" t="s">
        <v>149</v>
      </c>
      <c r="K5211" s="1">
        <v>42043</v>
      </c>
      <c r="L5211" s="4">
        <v>0.54625000000000001</v>
      </c>
      <c r="M5211" s="3">
        <v>33.5</v>
      </c>
      <c r="N5211">
        <f>HOUR(order_details[orders.Order_time])</f>
        <v>13</v>
      </c>
      <c r="O5211" t="str">
        <f>TEXT(order_details[[#This Row],[orders.Order_date]],  "ddddd")</f>
        <v>Sunday</v>
      </c>
      <c r="P5211" t="str">
        <f>TEXT(order_details[[#This Row],[orders.Order_date]],"mmmmmm")</f>
        <v>February</v>
      </c>
      <c r="Q5211" t="str">
        <f>"Q"&amp;INT((MONTH(order_details[[#This Row],[orders.Order_date]])-1)/3)+1</f>
        <v>Q1</v>
      </c>
    </row>
    <row r="5212" spans="1:17" x14ac:dyDescent="0.35">
      <c r="A5212">
        <v>5211</v>
      </c>
      <c r="B5212">
        <v>2309</v>
      </c>
      <c r="C5212" t="s">
        <v>57</v>
      </c>
      <c r="D5212">
        <v>1</v>
      </c>
      <c r="E5212" t="s">
        <v>103</v>
      </c>
      <c r="F5212" t="s">
        <v>100</v>
      </c>
      <c r="G5212">
        <v>16.75</v>
      </c>
      <c r="H5212" t="s">
        <v>150</v>
      </c>
      <c r="I5212" t="s">
        <v>146</v>
      </c>
      <c r="J5212" t="s">
        <v>151</v>
      </c>
      <c r="K5212" s="1">
        <v>42043</v>
      </c>
      <c r="L5212" s="4">
        <v>0.54625000000000001</v>
      </c>
      <c r="M5212" s="3">
        <v>16.75</v>
      </c>
      <c r="N5212">
        <f>HOUR(order_details[orders.Order_time])</f>
        <v>13</v>
      </c>
      <c r="O5212" t="str">
        <f>TEXT(order_details[[#This Row],[orders.Order_date]],  "ddddd")</f>
        <v>Sunday</v>
      </c>
      <c r="P5212" t="str">
        <f>TEXT(order_details[[#This Row],[orders.Order_date]],"mmmmmm")</f>
        <v>February</v>
      </c>
      <c r="Q5212" t="str">
        <f>"Q"&amp;INT((MONTH(order_details[[#This Row],[orders.Order_date]])-1)/3)+1</f>
        <v>Q1</v>
      </c>
    </row>
    <row r="5213" spans="1:17" x14ac:dyDescent="0.35">
      <c r="A5213">
        <v>5212</v>
      </c>
      <c r="B5213">
        <v>2309</v>
      </c>
      <c r="C5213" t="s">
        <v>30</v>
      </c>
      <c r="D5213">
        <v>1</v>
      </c>
      <c r="E5213" t="s">
        <v>104</v>
      </c>
      <c r="F5213" t="s">
        <v>101</v>
      </c>
      <c r="G5213">
        <v>20.75</v>
      </c>
      <c r="H5213" t="s">
        <v>152</v>
      </c>
      <c r="I5213" t="s">
        <v>146</v>
      </c>
      <c r="J5213" t="s">
        <v>153</v>
      </c>
      <c r="K5213" s="1">
        <v>42043</v>
      </c>
      <c r="L5213" s="4">
        <v>0.54625000000000001</v>
      </c>
      <c r="M5213" s="3">
        <v>20.75</v>
      </c>
      <c r="N5213">
        <f>HOUR(order_details[orders.Order_time])</f>
        <v>13</v>
      </c>
      <c r="O5213" t="str">
        <f>TEXT(order_details[[#This Row],[orders.Order_date]],  "ddddd")</f>
        <v>Sunday</v>
      </c>
      <c r="P5213" t="str">
        <f>TEXT(order_details[[#This Row],[orders.Order_date]],"mmmmmm")</f>
        <v>February</v>
      </c>
      <c r="Q5213" t="str">
        <f>"Q"&amp;INT((MONTH(order_details[[#This Row],[orders.Order_date]])-1)/3)+1</f>
        <v>Q1</v>
      </c>
    </row>
    <row r="5214" spans="1:17" x14ac:dyDescent="0.35">
      <c r="A5214">
        <v>5213</v>
      </c>
      <c r="B5214">
        <v>2309</v>
      </c>
      <c r="C5214" t="s">
        <v>33</v>
      </c>
      <c r="D5214">
        <v>1</v>
      </c>
      <c r="E5214" t="s">
        <v>132</v>
      </c>
      <c r="F5214" t="s">
        <v>101</v>
      </c>
      <c r="G5214">
        <v>17.95</v>
      </c>
      <c r="H5214" t="s">
        <v>197</v>
      </c>
      <c r="I5214" t="s">
        <v>195</v>
      </c>
      <c r="J5214" t="s">
        <v>198</v>
      </c>
      <c r="K5214" s="1">
        <v>42043</v>
      </c>
      <c r="L5214" s="4">
        <v>0.54625000000000001</v>
      </c>
      <c r="M5214" s="3">
        <v>17.95</v>
      </c>
      <c r="N5214">
        <f>HOUR(order_details[orders.Order_time])</f>
        <v>13</v>
      </c>
      <c r="O5214" t="str">
        <f>TEXT(order_details[[#This Row],[orders.Order_date]],  "ddddd")</f>
        <v>Sunday</v>
      </c>
      <c r="P5214" t="str">
        <f>TEXT(order_details[[#This Row],[orders.Order_date]],"mmmmmm")</f>
        <v>February</v>
      </c>
      <c r="Q5214" t="str">
        <f>"Q"&amp;INT((MONTH(order_details[[#This Row],[orders.Order_date]])-1)/3)+1</f>
        <v>Q1</v>
      </c>
    </row>
    <row r="5215" spans="1:17" x14ac:dyDescent="0.35">
      <c r="A5215">
        <v>5214</v>
      </c>
      <c r="B5215">
        <v>2309</v>
      </c>
      <c r="C5215" t="s">
        <v>7</v>
      </c>
      <c r="D5215">
        <v>1</v>
      </c>
      <c r="E5215" t="s">
        <v>121</v>
      </c>
      <c r="F5215" t="s">
        <v>101</v>
      </c>
      <c r="G5215">
        <v>20.75</v>
      </c>
      <c r="H5215" t="s">
        <v>180</v>
      </c>
      <c r="I5215" t="s">
        <v>176</v>
      </c>
      <c r="J5215" t="s">
        <v>181</v>
      </c>
      <c r="K5215" s="1">
        <v>42043</v>
      </c>
      <c r="L5215" s="4">
        <v>0.54625000000000001</v>
      </c>
      <c r="M5215" s="3">
        <v>20.75</v>
      </c>
      <c r="N5215">
        <f>HOUR(order_details[orders.Order_time])</f>
        <v>13</v>
      </c>
      <c r="O5215" t="str">
        <f>TEXT(order_details[[#This Row],[orders.Order_date]],  "ddddd")</f>
        <v>Sunday</v>
      </c>
      <c r="P5215" t="str">
        <f>TEXT(order_details[[#This Row],[orders.Order_date]],"mmmmmm")</f>
        <v>February</v>
      </c>
      <c r="Q5215" t="str">
        <f>"Q"&amp;INT((MONTH(order_details[[#This Row],[orders.Order_date]])-1)/3)+1</f>
        <v>Q1</v>
      </c>
    </row>
    <row r="5216" spans="1:17" x14ac:dyDescent="0.35">
      <c r="A5216">
        <v>5215</v>
      </c>
      <c r="B5216">
        <v>2309</v>
      </c>
      <c r="C5216" t="s">
        <v>19</v>
      </c>
      <c r="D5216">
        <v>1</v>
      </c>
      <c r="E5216" t="s">
        <v>136</v>
      </c>
      <c r="F5216" t="s">
        <v>99</v>
      </c>
      <c r="G5216">
        <v>12</v>
      </c>
      <c r="H5216" t="s">
        <v>205</v>
      </c>
      <c r="I5216" t="s">
        <v>195</v>
      </c>
      <c r="J5216" t="s">
        <v>206</v>
      </c>
      <c r="K5216" s="1">
        <v>42043</v>
      </c>
      <c r="L5216" s="4">
        <v>0.54625000000000001</v>
      </c>
      <c r="M5216" s="3">
        <v>12</v>
      </c>
      <c r="N5216">
        <f>HOUR(order_details[orders.Order_time])</f>
        <v>13</v>
      </c>
      <c r="O5216" t="str">
        <f>TEXT(order_details[[#This Row],[orders.Order_date]],  "ddddd")</f>
        <v>Sunday</v>
      </c>
      <c r="P5216" t="str">
        <f>TEXT(order_details[[#This Row],[orders.Order_date]],"mmmmmm")</f>
        <v>February</v>
      </c>
      <c r="Q5216" t="str">
        <f>"Q"&amp;INT((MONTH(order_details[[#This Row],[orders.Order_date]])-1)/3)+1</f>
        <v>Q1</v>
      </c>
    </row>
    <row r="5217" spans="1:17" x14ac:dyDescent="0.35">
      <c r="A5217">
        <v>5216</v>
      </c>
      <c r="B5217">
        <v>2309</v>
      </c>
      <c r="C5217" t="s">
        <v>20</v>
      </c>
      <c r="D5217">
        <v>1</v>
      </c>
      <c r="E5217" t="s">
        <v>126</v>
      </c>
      <c r="F5217" t="s">
        <v>101</v>
      </c>
      <c r="G5217">
        <v>20.75</v>
      </c>
      <c r="H5217" t="s">
        <v>190</v>
      </c>
      <c r="I5217" t="s">
        <v>176</v>
      </c>
      <c r="J5217" t="s">
        <v>191</v>
      </c>
      <c r="K5217" s="1">
        <v>42043</v>
      </c>
      <c r="L5217" s="4">
        <v>0.54625000000000001</v>
      </c>
      <c r="M5217" s="3">
        <v>20.75</v>
      </c>
      <c r="N5217">
        <f>HOUR(order_details[orders.Order_time])</f>
        <v>13</v>
      </c>
      <c r="O5217" t="str">
        <f>TEXT(order_details[[#This Row],[orders.Order_date]],  "ddddd")</f>
        <v>Sunday</v>
      </c>
      <c r="P5217" t="str">
        <f>TEXT(order_details[[#This Row],[orders.Order_date]],"mmmmmm")</f>
        <v>February</v>
      </c>
      <c r="Q5217" t="str">
        <f>"Q"&amp;INT((MONTH(order_details[[#This Row],[orders.Order_date]])-1)/3)+1</f>
        <v>Q1</v>
      </c>
    </row>
    <row r="5218" spans="1:17" x14ac:dyDescent="0.35">
      <c r="A5218">
        <v>5217</v>
      </c>
      <c r="B5218">
        <v>2309</v>
      </c>
      <c r="C5218" t="s">
        <v>59</v>
      </c>
      <c r="D5218">
        <v>1</v>
      </c>
      <c r="E5218" t="s">
        <v>137</v>
      </c>
      <c r="F5218" t="s">
        <v>99</v>
      </c>
      <c r="G5218">
        <v>12.5</v>
      </c>
      <c r="H5218" t="s">
        <v>207</v>
      </c>
      <c r="I5218" t="s">
        <v>195</v>
      </c>
      <c r="J5218" t="s">
        <v>208</v>
      </c>
      <c r="K5218" s="1">
        <v>42043</v>
      </c>
      <c r="L5218" s="4">
        <v>0.54625000000000001</v>
      </c>
      <c r="M5218" s="3">
        <v>12.5</v>
      </c>
      <c r="N5218">
        <f>HOUR(order_details[orders.Order_time])</f>
        <v>13</v>
      </c>
      <c r="O5218" t="str">
        <f>TEXT(order_details[[#This Row],[orders.Order_date]],  "ddddd")</f>
        <v>Sunday</v>
      </c>
      <c r="P5218" t="str">
        <f>TEXT(order_details[[#This Row],[orders.Order_date]],"mmmmmm")</f>
        <v>February</v>
      </c>
      <c r="Q5218" t="str">
        <f>"Q"&amp;INT((MONTH(order_details[[#This Row],[orders.Order_date]])-1)/3)+1</f>
        <v>Q1</v>
      </c>
    </row>
    <row r="5219" spans="1:17" x14ac:dyDescent="0.35">
      <c r="A5219">
        <v>5218</v>
      </c>
      <c r="B5219">
        <v>2310</v>
      </c>
      <c r="C5219" t="s">
        <v>28</v>
      </c>
      <c r="D5219">
        <v>1</v>
      </c>
      <c r="E5219" t="s">
        <v>115</v>
      </c>
      <c r="F5219" t="s">
        <v>101</v>
      </c>
      <c r="G5219">
        <v>15.25</v>
      </c>
      <c r="H5219" t="s">
        <v>171</v>
      </c>
      <c r="I5219" t="s">
        <v>159</v>
      </c>
      <c r="J5219" t="s">
        <v>172</v>
      </c>
      <c r="K5219" s="1">
        <v>42043</v>
      </c>
      <c r="L5219" s="4">
        <v>0.5681018518518518</v>
      </c>
      <c r="M5219" s="3">
        <v>15.25</v>
      </c>
      <c r="N5219">
        <f>HOUR(order_details[orders.Order_time])</f>
        <v>13</v>
      </c>
      <c r="O5219" t="str">
        <f>TEXT(order_details[[#This Row],[orders.Order_date]],  "ddddd")</f>
        <v>Sunday</v>
      </c>
      <c r="P5219" t="str">
        <f>TEXT(order_details[[#This Row],[orders.Order_date]],"mmmmmm")</f>
        <v>February</v>
      </c>
      <c r="Q5219" t="str">
        <f>"Q"&amp;INT((MONTH(order_details[[#This Row],[orders.Order_date]])-1)/3)+1</f>
        <v>Q1</v>
      </c>
    </row>
    <row r="5220" spans="1:17" x14ac:dyDescent="0.35">
      <c r="A5220">
        <v>5219</v>
      </c>
      <c r="B5220">
        <v>2311</v>
      </c>
      <c r="C5220" t="s">
        <v>84</v>
      </c>
      <c r="D5220">
        <v>1</v>
      </c>
      <c r="E5220" t="s">
        <v>138</v>
      </c>
      <c r="F5220" t="s">
        <v>100</v>
      </c>
      <c r="G5220">
        <v>16</v>
      </c>
      <c r="H5220" t="s">
        <v>209</v>
      </c>
      <c r="I5220" t="s">
        <v>195</v>
      </c>
      <c r="J5220" t="s">
        <v>210</v>
      </c>
      <c r="K5220" s="1">
        <v>42043</v>
      </c>
      <c r="L5220" s="4">
        <v>0.56865740740740744</v>
      </c>
      <c r="M5220" s="3">
        <v>16</v>
      </c>
      <c r="N5220">
        <f>HOUR(order_details[orders.Order_time])</f>
        <v>13</v>
      </c>
      <c r="O5220" t="str">
        <f>TEXT(order_details[[#This Row],[orders.Order_date]],  "ddddd")</f>
        <v>Sunday</v>
      </c>
      <c r="P5220" t="str">
        <f>TEXT(order_details[[#This Row],[orders.Order_date]],"mmmmmm")</f>
        <v>February</v>
      </c>
      <c r="Q5220" t="str">
        <f>"Q"&amp;INT((MONTH(order_details[[#This Row],[orders.Order_date]])-1)/3)+1</f>
        <v>Q1</v>
      </c>
    </row>
    <row r="5221" spans="1:17" x14ac:dyDescent="0.35">
      <c r="A5221">
        <v>5220</v>
      </c>
      <c r="B5221">
        <v>2312</v>
      </c>
      <c r="C5221" t="s">
        <v>64</v>
      </c>
      <c r="D5221">
        <v>1</v>
      </c>
      <c r="E5221" t="s">
        <v>111</v>
      </c>
      <c r="F5221" t="s">
        <v>101</v>
      </c>
      <c r="G5221">
        <v>16.5</v>
      </c>
      <c r="H5221" t="s">
        <v>163</v>
      </c>
      <c r="I5221" t="s">
        <v>159</v>
      </c>
      <c r="J5221" t="s">
        <v>164</v>
      </c>
      <c r="K5221" s="1">
        <v>42043</v>
      </c>
      <c r="L5221" s="4">
        <v>0.59059027777777773</v>
      </c>
      <c r="M5221" s="3">
        <v>16.5</v>
      </c>
      <c r="N5221">
        <f>HOUR(order_details[orders.Order_time])</f>
        <v>14</v>
      </c>
      <c r="O5221" t="str">
        <f>TEXT(order_details[[#This Row],[orders.Order_date]],  "ddddd")</f>
        <v>Sunday</v>
      </c>
      <c r="P5221" t="str">
        <f>TEXT(order_details[[#This Row],[orders.Order_date]],"mmmmmm")</f>
        <v>February</v>
      </c>
      <c r="Q5221" t="str">
        <f>"Q"&amp;INT((MONTH(order_details[[#This Row],[orders.Order_date]])-1)/3)+1</f>
        <v>Q1</v>
      </c>
    </row>
    <row r="5222" spans="1:17" x14ac:dyDescent="0.35">
      <c r="A5222">
        <v>5221</v>
      </c>
      <c r="B5222">
        <v>2312</v>
      </c>
      <c r="C5222" t="s">
        <v>83</v>
      </c>
      <c r="D5222">
        <v>1</v>
      </c>
      <c r="E5222" t="s">
        <v>135</v>
      </c>
      <c r="F5222" t="s">
        <v>99</v>
      </c>
      <c r="G5222">
        <v>12</v>
      </c>
      <c r="H5222" t="s">
        <v>203</v>
      </c>
      <c r="I5222" t="s">
        <v>195</v>
      </c>
      <c r="J5222" t="s">
        <v>204</v>
      </c>
      <c r="K5222" s="1">
        <v>42043</v>
      </c>
      <c r="L5222" s="4">
        <v>0.59059027777777773</v>
      </c>
      <c r="M5222" s="3">
        <v>12</v>
      </c>
      <c r="N5222">
        <f>HOUR(order_details[orders.Order_time])</f>
        <v>14</v>
      </c>
      <c r="O5222" t="str">
        <f>TEXT(order_details[[#This Row],[orders.Order_date]],  "ddddd")</f>
        <v>Sunday</v>
      </c>
      <c r="P5222" t="str">
        <f>TEXT(order_details[[#This Row],[orders.Order_date]],"mmmmmm")</f>
        <v>February</v>
      </c>
      <c r="Q5222" t="str">
        <f>"Q"&amp;INT((MONTH(order_details[[#This Row],[orders.Order_date]])-1)/3)+1</f>
        <v>Q1</v>
      </c>
    </row>
    <row r="5223" spans="1:17" x14ac:dyDescent="0.35">
      <c r="A5223">
        <v>5222</v>
      </c>
      <c r="B5223">
        <v>2312</v>
      </c>
      <c r="C5223" t="s">
        <v>69</v>
      </c>
      <c r="D5223">
        <v>1</v>
      </c>
      <c r="E5223" t="s">
        <v>105</v>
      </c>
      <c r="F5223" t="s">
        <v>100</v>
      </c>
      <c r="G5223">
        <v>16.75</v>
      </c>
      <c r="H5223" t="s">
        <v>154</v>
      </c>
      <c r="I5223" t="s">
        <v>146</v>
      </c>
      <c r="J5223" t="s">
        <v>155</v>
      </c>
      <c r="K5223" s="1">
        <v>42043</v>
      </c>
      <c r="L5223" s="4">
        <v>0.59059027777777773</v>
      </c>
      <c r="M5223" s="3">
        <v>16.75</v>
      </c>
      <c r="N5223">
        <f>HOUR(order_details[orders.Order_time])</f>
        <v>14</v>
      </c>
      <c r="O5223" t="str">
        <f>TEXT(order_details[[#This Row],[orders.Order_date]],  "ddddd")</f>
        <v>Sunday</v>
      </c>
      <c r="P5223" t="str">
        <f>TEXT(order_details[[#This Row],[orders.Order_date]],"mmmmmm")</f>
        <v>February</v>
      </c>
      <c r="Q5223" t="str">
        <f>"Q"&amp;INT((MONTH(order_details[[#This Row],[orders.Order_date]])-1)/3)+1</f>
        <v>Q1</v>
      </c>
    </row>
    <row r="5224" spans="1:17" x14ac:dyDescent="0.35">
      <c r="A5224">
        <v>5223</v>
      </c>
      <c r="B5224">
        <v>2313</v>
      </c>
      <c r="C5224" t="s">
        <v>87</v>
      </c>
      <c r="D5224">
        <v>1</v>
      </c>
      <c r="E5224" t="s">
        <v>119</v>
      </c>
      <c r="F5224" t="s">
        <v>99</v>
      </c>
      <c r="G5224">
        <v>23.65</v>
      </c>
      <c r="H5224" t="s">
        <v>175</v>
      </c>
      <c r="I5224" t="s">
        <v>176</v>
      </c>
      <c r="J5224" t="s">
        <v>177</v>
      </c>
      <c r="K5224" s="1">
        <v>42043</v>
      </c>
      <c r="L5224" s="4">
        <v>0.59234953703703708</v>
      </c>
      <c r="M5224" s="3">
        <v>23.65</v>
      </c>
      <c r="N5224">
        <f>HOUR(order_details[orders.Order_time])</f>
        <v>14</v>
      </c>
      <c r="O5224" t="str">
        <f>TEXT(order_details[[#This Row],[orders.Order_date]],  "ddddd")</f>
        <v>Sunday</v>
      </c>
      <c r="P5224" t="str">
        <f>TEXT(order_details[[#This Row],[orders.Order_date]],"mmmmmm")</f>
        <v>February</v>
      </c>
      <c r="Q5224" t="str">
        <f>"Q"&amp;INT((MONTH(order_details[[#This Row],[orders.Order_date]])-1)/3)+1</f>
        <v>Q1</v>
      </c>
    </row>
    <row r="5225" spans="1:17" x14ac:dyDescent="0.35">
      <c r="A5225">
        <v>5224</v>
      </c>
      <c r="B5225">
        <v>2313</v>
      </c>
      <c r="C5225" t="s">
        <v>64</v>
      </c>
      <c r="D5225">
        <v>1</v>
      </c>
      <c r="E5225" t="s">
        <v>111</v>
      </c>
      <c r="F5225" t="s">
        <v>101</v>
      </c>
      <c r="G5225">
        <v>16.5</v>
      </c>
      <c r="H5225" t="s">
        <v>163</v>
      </c>
      <c r="I5225" t="s">
        <v>159</v>
      </c>
      <c r="J5225" t="s">
        <v>164</v>
      </c>
      <c r="K5225" s="1">
        <v>42043</v>
      </c>
      <c r="L5225" s="4">
        <v>0.59234953703703708</v>
      </c>
      <c r="M5225" s="3">
        <v>16.5</v>
      </c>
      <c r="N5225">
        <f>HOUR(order_details[orders.Order_time])</f>
        <v>14</v>
      </c>
      <c r="O5225" t="str">
        <f>TEXT(order_details[[#This Row],[orders.Order_date]],  "ddddd")</f>
        <v>Sunday</v>
      </c>
      <c r="P5225" t="str">
        <f>TEXT(order_details[[#This Row],[orders.Order_date]],"mmmmmm")</f>
        <v>February</v>
      </c>
      <c r="Q5225" t="str">
        <f>"Q"&amp;INT((MONTH(order_details[[#This Row],[orders.Order_date]])-1)/3)+1</f>
        <v>Q1</v>
      </c>
    </row>
    <row r="5226" spans="1:17" x14ac:dyDescent="0.35">
      <c r="A5226">
        <v>5225</v>
      </c>
      <c r="B5226">
        <v>2314</v>
      </c>
      <c r="C5226" t="s">
        <v>31</v>
      </c>
      <c r="D5226">
        <v>1</v>
      </c>
      <c r="E5226" t="s">
        <v>107</v>
      </c>
      <c r="F5226" t="s">
        <v>99</v>
      </c>
      <c r="G5226">
        <v>12</v>
      </c>
      <c r="H5226" t="s">
        <v>158</v>
      </c>
      <c r="I5226" t="s">
        <v>159</v>
      </c>
      <c r="J5226" t="s">
        <v>160</v>
      </c>
      <c r="K5226" s="1">
        <v>42043</v>
      </c>
      <c r="L5226" s="4">
        <v>0.60082175925925929</v>
      </c>
      <c r="M5226" s="3">
        <v>12</v>
      </c>
      <c r="N5226">
        <f>HOUR(order_details[orders.Order_time])</f>
        <v>14</v>
      </c>
      <c r="O5226" t="str">
        <f>TEXT(order_details[[#This Row],[orders.Order_date]],  "ddddd")</f>
        <v>Sunday</v>
      </c>
      <c r="P5226" t="str">
        <f>TEXT(order_details[[#This Row],[orders.Order_date]],"mmmmmm")</f>
        <v>February</v>
      </c>
      <c r="Q5226" t="str">
        <f>"Q"&amp;INT((MONTH(order_details[[#This Row],[orders.Order_date]])-1)/3)+1</f>
        <v>Q1</v>
      </c>
    </row>
    <row r="5227" spans="1:17" x14ac:dyDescent="0.35">
      <c r="A5227">
        <v>5226</v>
      </c>
      <c r="B5227">
        <v>2314</v>
      </c>
      <c r="C5227" t="s">
        <v>44</v>
      </c>
      <c r="D5227">
        <v>1</v>
      </c>
      <c r="E5227" t="s">
        <v>105</v>
      </c>
      <c r="F5227" t="s">
        <v>99</v>
      </c>
      <c r="G5227">
        <v>12.75</v>
      </c>
      <c r="H5227" t="s">
        <v>154</v>
      </c>
      <c r="I5227" t="s">
        <v>146</v>
      </c>
      <c r="J5227" t="s">
        <v>155</v>
      </c>
      <c r="K5227" s="1">
        <v>42043</v>
      </c>
      <c r="L5227" s="4">
        <v>0.60082175925925929</v>
      </c>
      <c r="M5227" s="3">
        <v>12.75</v>
      </c>
      <c r="N5227">
        <f>HOUR(order_details[orders.Order_time])</f>
        <v>14</v>
      </c>
      <c r="O5227" t="str">
        <f>TEXT(order_details[[#This Row],[orders.Order_date]],  "ddddd")</f>
        <v>Sunday</v>
      </c>
      <c r="P5227" t="str">
        <f>TEXT(order_details[[#This Row],[orders.Order_date]],"mmmmmm")</f>
        <v>February</v>
      </c>
      <c r="Q5227" t="str">
        <f>"Q"&amp;INT((MONTH(order_details[[#This Row],[orders.Order_date]])-1)/3)+1</f>
        <v>Q1</v>
      </c>
    </row>
    <row r="5228" spans="1:17" x14ac:dyDescent="0.35">
      <c r="A5228">
        <v>5227</v>
      </c>
      <c r="B5228">
        <v>2314</v>
      </c>
      <c r="C5228" t="s">
        <v>20</v>
      </c>
      <c r="D5228">
        <v>1</v>
      </c>
      <c r="E5228" t="s">
        <v>126</v>
      </c>
      <c r="F5228" t="s">
        <v>101</v>
      </c>
      <c r="G5228">
        <v>20.75</v>
      </c>
      <c r="H5228" t="s">
        <v>190</v>
      </c>
      <c r="I5228" t="s">
        <v>176</v>
      </c>
      <c r="J5228" t="s">
        <v>191</v>
      </c>
      <c r="K5228" s="1">
        <v>42043</v>
      </c>
      <c r="L5228" s="4">
        <v>0.60082175925925929</v>
      </c>
      <c r="M5228" s="3">
        <v>20.75</v>
      </c>
      <c r="N5228">
        <f>HOUR(order_details[orders.Order_time])</f>
        <v>14</v>
      </c>
      <c r="O5228" t="str">
        <f>TEXT(order_details[[#This Row],[orders.Order_date]],  "ddddd")</f>
        <v>Sunday</v>
      </c>
      <c r="P5228" t="str">
        <f>TEXT(order_details[[#This Row],[orders.Order_date]],"mmmmmm")</f>
        <v>February</v>
      </c>
      <c r="Q5228" t="str">
        <f>"Q"&amp;INT((MONTH(order_details[[#This Row],[orders.Order_date]])-1)/3)+1</f>
        <v>Q1</v>
      </c>
    </row>
    <row r="5229" spans="1:17" x14ac:dyDescent="0.35">
      <c r="A5229">
        <v>5228</v>
      </c>
      <c r="B5229">
        <v>2315</v>
      </c>
      <c r="C5229" t="s">
        <v>6</v>
      </c>
      <c r="D5229">
        <v>1</v>
      </c>
      <c r="E5229" t="s">
        <v>129</v>
      </c>
      <c r="F5229" t="s">
        <v>101</v>
      </c>
      <c r="G5229">
        <v>18.5</v>
      </c>
      <c r="H5229" t="s">
        <v>194</v>
      </c>
      <c r="I5229" t="s">
        <v>195</v>
      </c>
      <c r="J5229" t="s">
        <v>196</v>
      </c>
      <c r="K5229" s="1">
        <v>42043</v>
      </c>
      <c r="L5229" s="4">
        <v>0.60685185185185186</v>
      </c>
      <c r="M5229" s="3">
        <v>18.5</v>
      </c>
      <c r="N5229">
        <f>HOUR(order_details[orders.Order_time])</f>
        <v>14</v>
      </c>
      <c r="O5229" t="str">
        <f>TEXT(order_details[[#This Row],[orders.Order_date]],  "ddddd")</f>
        <v>Sunday</v>
      </c>
      <c r="P5229" t="str">
        <f>TEXT(order_details[[#This Row],[orders.Order_date]],"mmmmmm")</f>
        <v>February</v>
      </c>
      <c r="Q5229" t="str">
        <f>"Q"&amp;INT((MONTH(order_details[[#This Row],[orders.Order_date]])-1)/3)+1</f>
        <v>Q1</v>
      </c>
    </row>
    <row r="5230" spans="1:17" x14ac:dyDescent="0.35">
      <c r="A5230">
        <v>5229</v>
      </c>
      <c r="B5230">
        <v>2315</v>
      </c>
      <c r="C5230" t="s">
        <v>10</v>
      </c>
      <c r="D5230">
        <v>1</v>
      </c>
      <c r="E5230" t="s">
        <v>121</v>
      </c>
      <c r="F5230" t="s">
        <v>100</v>
      </c>
      <c r="G5230">
        <v>16.5</v>
      </c>
      <c r="H5230" t="s">
        <v>180</v>
      </c>
      <c r="I5230" t="s">
        <v>176</v>
      </c>
      <c r="J5230" t="s">
        <v>181</v>
      </c>
      <c r="K5230" s="1">
        <v>42043</v>
      </c>
      <c r="L5230" s="4">
        <v>0.60685185185185186</v>
      </c>
      <c r="M5230" s="3">
        <v>16.5</v>
      </c>
      <c r="N5230">
        <f>HOUR(order_details[orders.Order_time])</f>
        <v>14</v>
      </c>
      <c r="O5230" t="str">
        <f>TEXT(order_details[[#This Row],[orders.Order_date]],  "ddddd")</f>
        <v>Sunday</v>
      </c>
      <c r="P5230" t="str">
        <f>TEXT(order_details[[#This Row],[orders.Order_date]],"mmmmmm")</f>
        <v>February</v>
      </c>
      <c r="Q5230" t="str">
        <f>"Q"&amp;INT((MONTH(order_details[[#This Row],[orders.Order_date]])-1)/3)+1</f>
        <v>Q1</v>
      </c>
    </row>
    <row r="5231" spans="1:17" x14ac:dyDescent="0.35">
      <c r="A5231">
        <v>5230</v>
      </c>
      <c r="B5231">
        <v>2315</v>
      </c>
      <c r="C5231" t="s">
        <v>51</v>
      </c>
      <c r="D5231">
        <v>1</v>
      </c>
      <c r="E5231" t="s">
        <v>115</v>
      </c>
      <c r="F5231" t="s">
        <v>99</v>
      </c>
      <c r="G5231">
        <v>9.75</v>
      </c>
      <c r="H5231" t="s">
        <v>171</v>
      </c>
      <c r="I5231" t="s">
        <v>159</v>
      </c>
      <c r="J5231" t="s">
        <v>172</v>
      </c>
      <c r="K5231" s="1">
        <v>42043</v>
      </c>
      <c r="L5231" s="4">
        <v>0.60685185185185186</v>
      </c>
      <c r="M5231" s="3">
        <v>9.75</v>
      </c>
      <c r="N5231">
        <f>HOUR(order_details[orders.Order_time])</f>
        <v>14</v>
      </c>
      <c r="O5231" t="str">
        <f>TEXT(order_details[[#This Row],[orders.Order_date]],  "ddddd")</f>
        <v>Sunday</v>
      </c>
      <c r="P5231" t="str">
        <f>TEXT(order_details[[#This Row],[orders.Order_date]],"mmmmmm")</f>
        <v>February</v>
      </c>
      <c r="Q5231" t="str">
        <f>"Q"&amp;INT((MONTH(order_details[[#This Row],[orders.Order_date]])-1)/3)+1</f>
        <v>Q1</v>
      </c>
    </row>
    <row r="5232" spans="1:17" x14ac:dyDescent="0.35">
      <c r="A5232">
        <v>5231</v>
      </c>
      <c r="B5232">
        <v>2315</v>
      </c>
      <c r="C5232" t="s">
        <v>11</v>
      </c>
      <c r="D5232">
        <v>1</v>
      </c>
      <c r="E5232" t="s">
        <v>123</v>
      </c>
      <c r="F5232" t="s">
        <v>101</v>
      </c>
      <c r="G5232">
        <v>20.75</v>
      </c>
      <c r="H5232" t="s">
        <v>184</v>
      </c>
      <c r="I5232" t="s">
        <v>176</v>
      </c>
      <c r="J5232" t="s">
        <v>185</v>
      </c>
      <c r="K5232" s="1">
        <v>42043</v>
      </c>
      <c r="L5232" s="4">
        <v>0.60685185185185186</v>
      </c>
      <c r="M5232" s="3">
        <v>20.75</v>
      </c>
      <c r="N5232">
        <f>HOUR(order_details[orders.Order_time])</f>
        <v>14</v>
      </c>
      <c r="O5232" t="str">
        <f>TEXT(order_details[[#This Row],[orders.Order_date]],  "ddddd")</f>
        <v>Sunday</v>
      </c>
      <c r="P5232" t="str">
        <f>TEXT(order_details[[#This Row],[orders.Order_date]],"mmmmmm")</f>
        <v>February</v>
      </c>
      <c r="Q5232" t="str">
        <f>"Q"&amp;INT((MONTH(order_details[[#This Row],[orders.Order_date]])-1)/3)+1</f>
        <v>Q1</v>
      </c>
    </row>
    <row r="5233" spans="1:17" x14ac:dyDescent="0.35">
      <c r="A5233">
        <v>5232</v>
      </c>
      <c r="B5233">
        <v>2316</v>
      </c>
      <c r="C5233" t="s">
        <v>55</v>
      </c>
      <c r="D5233">
        <v>1</v>
      </c>
      <c r="E5233" t="s">
        <v>111</v>
      </c>
      <c r="F5233" t="s">
        <v>99</v>
      </c>
      <c r="G5233">
        <v>10.5</v>
      </c>
      <c r="H5233" t="s">
        <v>163</v>
      </c>
      <c r="I5233" t="s">
        <v>159</v>
      </c>
      <c r="J5233" t="s">
        <v>164</v>
      </c>
      <c r="K5233" s="1">
        <v>42043</v>
      </c>
      <c r="L5233" s="4">
        <v>0.60957175925925922</v>
      </c>
      <c r="M5233" s="3">
        <v>10.5</v>
      </c>
      <c r="N5233">
        <f>HOUR(order_details[orders.Order_time])</f>
        <v>14</v>
      </c>
      <c r="O5233" t="str">
        <f>TEXT(order_details[[#This Row],[orders.Order_date]],  "ddddd")</f>
        <v>Sunday</v>
      </c>
      <c r="P5233" t="str">
        <f>TEXT(order_details[[#This Row],[orders.Order_date]],"mmmmmm")</f>
        <v>February</v>
      </c>
      <c r="Q5233" t="str">
        <f>"Q"&amp;INT((MONTH(order_details[[#This Row],[orders.Order_date]])-1)/3)+1</f>
        <v>Q1</v>
      </c>
    </row>
    <row r="5234" spans="1:17" x14ac:dyDescent="0.35">
      <c r="A5234">
        <v>5233</v>
      </c>
      <c r="B5234">
        <v>2317</v>
      </c>
      <c r="C5234" t="s">
        <v>45</v>
      </c>
      <c r="D5234">
        <v>1</v>
      </c>
      <c r="E5234" t="s">
        <v>98</v>
      </c>
      <c r="F5234" t="s">
        <v>100</v>
      </c>
      <c r="G5234">
        <v>16.75</v>
      </c>
      <c r="H5234" t="s">
        <v>145</v>
      </c>
      <c r="I5234" t="s">
        <v>146</v>
      </c>
      <c r="J5234" t="s">
        <v>147</v>
      </c>
      <c r="K5234" s="1">
        <v>42043</v>
      </c>
      <c r="L5234" s="4">
        <v>0.61776620370370372</v>
      </c>
      <c r="M5234" s="3">
        <v>16.75</v>
      </c>
      <c r="N5234">
        <f>HOUR(order_details[orders.Order_time])</f>
        <v>14</v>
      </c>
      <c r="O5234" t="str">
        <f>TEXT(order_details[[#This Row],[orders.Order_date]],  "ddddd")</f>
        <v>Sunday</v>
      </c>
      <c r="P5234" t="str">
        <f>TEXT(order_details[[#This Row],[orders.Order_date]],"mmmmmm")</f>
        <v>February</v>
      </c>
      <c r="Q5234" t="str">
        <f>"Q"&amp;INT((MONTH(order_details[[#This Row],[orders.Order_date]])-1)/3)+1</f>
        <v>Q1</v>
      </c>
    </row>
    <row r="5235" spans="1:17" x14ac:dyDescent="0.35">
      <c r="A5235">
        <v>5234</v>
      </c>
      <c r="B5235">
        <v>2317</v>
      </c>
      <c r="C5235" t="s">
        <v>65</v>
      </c>
      <c r="D5235">
        <v>1</v>
      </c>
      <c r="E5235" t="s">
        <v>114</v>
      </c>
      <c r="F5235" t="s">
        <v>99</v>
      </c>
      <c r="G5235">
        <v>11</v>
      </c>
      <c r="H5235" t="s">
        <v>169</v>
      </c>
      <c r="I5235" t="s">
        <v>159</v>
      </c>
      <c r="J5235" t="s">
        <v>170</v>
      </c>
      <c r="K5235" s="1">
        <v>42043</v>
      </c>
      <c r="L5235" s="4">
        <v>0.61776620370370372</v>
      </c>
      <c r="M5235" s="3">
        <v>11</v>
      </c>
      <c r="N5235">
        <f>HOUR(order_details[orders.Order_time])</f>
        <v>14</v>
      </c>
      <c r="O5235" t="str">
        <f>TEXT(order_details[[#This Row],[orders.Order_date]],  "ddddd")</f>
        <v>Sunday</v>
      </c>
      <c r="P5235" t="str">
        <f>TEXT(order_details[[#This Row],[orders.Order_date]],"mmmmmm")</f>
        <v>February</v>
      </c>
      <c r="Q5235" t="str">
        <f>"Q"&amp;INT((MONTH(order_details[[#This Row],[orders.Order_date]])-1)/3)+1</f>
        <v>Q1</v>
      </c>
    </row>
    <row r="5236" spans="1:17" x14ac:dyDescent="0.35">
      <c r="A5236">
        <v>5235</v>
      </c>
      <c r="B5236">
        <v>2317</v>
      </c>
      <c r="C5236" t="s">
        <v>58</v>
      </c>
      <c r="D5236">
        <v>1</v>
      </c>
      <c r="E5236" t="s">
        <v>122</v>
      </c>
      <c r="F5236" t="s">
        <v>101</v>
      </c>
      <c r="G5236">
        <v>20.75</v>
      </c>
      <c r="H5236" t="s">
        <v>182</v>
      </c>
      <c r="I5236" t="s">
        <v>176</v>
      </c>
      <c r="J5236" t="s">
        <v>183</v>
      </c>
      <c r="K5236" s="1">
        <v>42043</v>
      </c>
      <c r="L5236" s="4">
        <v>0.61776620370370372</v>
      </c>
      <c r="M5236" s="3">
        <v>20.75</v>
      </c>
      <c r="N5236">
        <f>HOUR(order_details[orders.Order_time])</f>
        <v>14</v>
      </c>
      <c r="O5236" t="str">
        <f>TEXT(order_details[[#This Row],[orders.Order_date]],  "ddddd")</f>
        <v>Sunday</v>
      </c>
      <c r="P5236" t="str">
        <f>TEXT(order_details[[#This Row],[orders.Order_date]],"mmmmmm")</f>
        <v>February</v>
      </c>
      <c r="Q5236" t="str">
        <f>"Q"&amp;INT((MONTH(order_details[[#This Row],[orders.Order_date]])-1)/3)+1</f>
        <v>Q1</v>
      </c>
    </row>
    <row r="5237" spans="1:17" x14ac:dyDescent="0.35">
      <c r="A5237">
        <v>5236</v>
      </c>
      <c r="B5237">
        <v>2317</v>
      </c>
      <c r="C5237" t="s">
        <v>71</v>
      </c>
      <c r="D5237">
        <v>1</v>
      </c>
      <c r="E5237" t="s">
        <v>124</v>
      </c>
      <c r="F5237" t="s">
        <v>99</v>
      </c>
      <c r="G5237">
        <v>12.25</v>
      </c>
      <c r="H5237" t="s">
        <v>186</v>
      </c>
      <c r="I5237" t="s">
        <v>176</v>
      </c>
      <c r="J5237" t="s">
        <v>187</v>
      </c>
      <c r="K5237" s="1">
        <v>42043</v>
      </c>
      <c r="L5237" s="4">
        <v>0.61776620370370372</v>
      </c>
      <c r="M5237" s="3">
        <v>12.25</v>
      </c>
      <c r="N5237">
        <f>HOUR(order_details[orders.Order_time])</f>
        <v>14</v>
      </c>
      <c r="O5237" t="str">
        <f>TEXT(order_details[[#This Row],[orders.Order_date]],  "ddddd")</f>
        <v>Sunday</v>
      </c>
      <c r="P5237" t="str">
        <f>TEXT(order_details[[#This Row],[orders.Order_date]],"mmmmmm")</f>
        <v>February</v>
      </c>
      <c r="Q5237" t="str">
        <f>"Q"&amp;INT((MONTH(order_details[[#This Row],[orders.Order_date]])-1)/3)+1</f>
        <v>Q1</v>
      </c>
    </row>
    <row r="5238" spans="1:17" x14ac:dyDescent="0.35">
      <c r="A5238">
        <v>5237</v>
      </c>
      <c r="B5238">
        <v>2318</v>
      </c>
      <c r="C5238" t="s">
        <v>20</v>
      </c>
      <c r="D5238">
        <v>1</v>
      </c>
      <c r="E5238" t="s">
        <v>126</v>
      </c>
      <c r="F5238" t="s">
        <v>101</v>
      </c>
      <c r="G5238">
        <v>20.75</v>
      </c>
      <c r="H5238" t="s">
        <v>190</v>
      </c>
      <c r="I5238" t="s">
        <v>176</v>
      </c>
      <c r="J5238" t="s">
        <v>191</v>
      </c>
      <c r="K5238" s="1">
        <v>42043</v>
      </c>
      <c r="L5238" s="4">
        <v>0.625</v>
      </c>
      <c r="M5238" s="3">
        <v>20.75</v>
      </c>
      <c r="N5238">
        <f>HOUR(order_details[orders.Order_time])</f>
        <v>15</v>
      </c>
      <c r="O5238" t="str">
        <f>TEXT(order_details[[#This Row],[orders.Order_date]],  "ddddd")</f>
        <v>Sunday</v>
      </c>
      <c r="P5238" t="str">
        <f>TEXT(order_details[[#This Row],[orders.Order_date]],"mmmmmm")</f>
        <v>February</v>
      </c>
      <c r="Q5238" t="str">
        <f>"Q"&amp;INT((MONTH(order_details[[#This Row],[orders.Order_date]])-1)/3)+1</f>
        <v>Q1</v>
      </c>
    </row>
    <row r="5239" spans="1:17" x14ac:dyDescent="0.35">
      <c r="A5239">
        <v>5238</v>
      </c>
      <c r="B5239">
        <v>2319</v>
      </c>
      <c r="C5239" t="s">
        <v>58</v>
      </c>
      <c r="D5239">
        <v>1</v>
      </c>
      <c r="E5239" t="s">
        <v>122</v>
      </c>
      <c r="F5239" t="s">
        <v>101</v>
      </c>
      <c r="G5239">
        <v>20.75</v>
      </c>
      <c r="H5239" t="s">
        <v>182</v>
      </c>
      <c r="I5239" t="s">
        <v>176</v>
      </c>
      <c r="J5239" t="s">
        <v>183</v>
      </c>
      <c r="K5239" s="1">
        <v>42043</v>
      </c>
      <c r="L5239" s="4">
        <v>0.6325115740740741</v>
      </c>
      <c r="M5239" s="3">
        <v>20.75</v>
      </c>
      <c r="N5239">
        <f>HOUR(order_details[orders.Order_time])</f>
        <v>15</v>
      </c>
      <c r="O5239" t="str">
        <f>TEXT(order_details[[#This Row],[orders.Order_date]],  "ddddd")</f>
        <v>Sunday</v>
      </c>
      <c r="P5239" t="str">
        <f>TEXT(order_details[[#This Row],[orders.Order_date]],"mmmmmm")</f>
        <v>February</v>
      </c>
      <c r="Q5239" t="str">
        <f>"Q"&amp;INT((MONTH(order_details[[#This Row],[orders.Order_date]])-1)/3)+1</f>
        <v>Q1</v>
      </c>
    </row>
    <row r="5240" spans="1:17" x14ac:dyDescent="0.35">
      <c r="A5240">
        <v>5239</v>
      </c>
      <c r="B5240">
        <v>2319</v>
      </c>
      <c r="C5240" t="s">
        <v>47</v>
      </c>
      <c r="D5240">
        <v>1</v>
      </c>
      <c r="E5240" t="s">
        <v>123</v>
      </c>
      <c r="F5240" t="s">
        <v>99</v>
      </c>
      <c r="G5240">
        <v>12.5</v>
      </c>
      <c r="H5240" t="s">
        <v>184</v>
      </c>
      <c r="I5240" t="s">
        <v>176</v>
      </c>
      <c r="J5240" t="s">
        <v>185</v>
      </c>
      <c r="K5240" s="1">
        <v>42043</v>
      </c>
      <c r="L5240" s="4">
        <v>0.6325115740740741</v>
      </c>
      <c r="M5240" s="3">
        <v>12.5</v>
      </c>
      <c r="N5240">
        <f>HOUR(order_details[orders.Order_time])</f>
        <v>15</v>
      </c>
      <c r="O5240" t="str">
        <f>TEXT(order_details[[#This Row],[orders.Order_date]],  "ddddd")</f>
        <v>Sunday</v>
      </c>
      <c r="P5240" t="str">
        <f>TEXT(order_details[[#This Row],[orders.Order_date]],"mmmmmm")</f>
        <v>February</v>
      </c>
      <c r="Q5240" t="str">
        <f>"Q"&amp;INT((MONTH(order_details[[#This Row],[orders.Order_date]])-1)/3)+1</f>
        <v>Q1</v>
      </c>
    </row>
    <row r="5241" spans="1:17" x14ac:dyDescent="0.35">
      <c r="A5241">
        <v>5240</v>
      </c>
      <c r="B5241">
        <v>2320</v>
      </c>
      <c r="C5241" t="s">
        <v>61</v>
      </c>
      <c r="D5241">
        <v>1</v>
      </c>
      <c r="E5241" t="s">
        <v>110</v>
      </c>
      <c r="F5241" t="s">
        <v>101</v>
      </c>
      <c r="G5241">
        <v>20.5</v>
      </c>
      <c r="H5241" t="s">
        <v>161</v>
      </c>
      <c r="I5241" t="s">
        <v>159</v>
      </c>
      <c r="J5241" t="s">
        <v>162</v>
      </c>
      <c r="K5241" s="1">
        <v>42043</v>
      </c>
      <c r="L5241" s="4">
        <v>0.64422453703703708</v>
      </c>
      <c r="M5241" s="3">
        <v>20.5</v>
      </c>
      <c r="N5241">
        <f>HOUR(order_details[orders.Order_time])</f>
        <v>15</v>
      </c>
      <c r="O5241" t="str">
        <f>TEXT(order_details[[#This Row],[orders.Order_date]],  "ddddd")</f>
        <v>Sunday</v>
      </c>
      <c r="P5241" t="str">
        <f>TEXT(order_details[[#This Row],[orders.Order_date]],"mmmmmm")</f>
        <v>February</v>
      </c>
      <c r="Q5241" t="str">
        <f>"Q"&amp;INT((MONTH(order_details[[#This Row],[orders.Order_date]])-1)/3)+1</f>
        <v>Q1</v>
      </c>
    </row>
    <row r="5242" spans="1:17" x14ac:dyDescent="0.35">
      <c r="A5242">
        <v>5241</v>
      </c>
      <c r="B5242">
        <v>2321</v>
      </c>
      <c r="C5242" t="s">
        <v>7</v>
      </c>
      <c r="D5242">
        <v>1</v>
      </c>
      <c r="E5242" t="s">
        <v>121</v>
      </c>
      <c r="F5242" t="s">
        <v>101</v>
      </c>
      <c r="G5242">
        <v>20.75</v>
      </c>
      <c r="H5242" t="s">
        <v>180</v>
      </c>
      <c r="I5242" t="s">
        <v>176</v>
      </c>
      <c r="J5242" t="s">
        <v>181</v>
      </c>
      <c r="K5242" s="1">
        <v>42043</v>
      </c>
      <c r="L5242" s="4">
        <v>0.64829861111111109</v>
      </c>
      <c r="M5242" s="3">
        <v>20.75</v>
      </c>
      <c r="N5242">
        <f>HOUR(order_details[orders.Order_time])</f>
        <v>15</v>
      </c>
      <c r="O5242" t="str">
        <f>TEXT(order_details[[#This Row],[orders.Order_date]],  "ddddd")</f>
        <v>Sunday</v>
      </c>
      <c r="P5242" t="str">
        <f>TEXT(order_details[[#This Row],[orders.Order_date]],"mmmmmm")</f>
        <v>February</v>
      </c>
      <c r="Q5242" t="str">
        <f>"Q"&amp;INT((MONTH(order_details[[#This Row],[orders.Order_date]])-1)/3)+1</f>
        <v>Q1</v>
      </c>
    </row>
    <row r="5243" spans="1:17" x14ac:dyDescent="0.35">
      <c r="A5243">
        <v>5242</v>
      </c>
      <c r="B5243">
        <v>2322</v>
      </c>
      <c r="C5243" t="s">
        <v>50</v>
      </c>
      <c r="D5243">
        <v>1</v>
      </c>
      <c r="E5243" t="s">
        <v>103</v>
      </c>
      <c r="F5243" t="s">
        <v>99</v>
      </c>
      <c r="G5243">
        <v>12.75</v>
      </c>
      <c r="H5243" t="s">
        <v>150</v>
      </c>
      <c r="I5243" t="s">
        <v>146</v>
      </c>
      <c r="J5243" t="s">
        <v>151</v>
      </c>
      <c r="K5243" s="1">
        <v>42043</v>
      </c>
      <c r="L5243" s="4">
        <v>0.65709490740740739</v>
      </c>
      <c r="M5243" s="3">
        <v>12.75</v>
      </c>
      <c r="N5243">
        <f>HOUR(order_details[orders.Order_time])</f>
        <v>15</v>
      </c>
      <c r="O5243" t="str">
        <f>TEXT(order_details[[#This Row],[orders.Order_date]],  "ddddd")</f>
        <v>Sunday</v>
      </c>
      <c r="P5243" t="str">
        <f>TEXT(order_details[[#This Row],[orders.Order_date]],"mmmmmm")</f>
        <v>February</v>
      </c>
      <c r="Q5243" t="str">
        <f>"Q"&amp;INT((MONTH(order_details[[#This Row],[orders.Order_date]])-1)/3)+1</f>
        <v>Q1</v>
      </c>
    </row>
    <row r="5244" spans="1:17" x14ac:dyDescent="0.35">
      <c r="A5244">
        <v>5243</v>
      </c>
      <c r="B5244">
        <v>2322</v>
      </c>
      <c r="C5244" t="s">
        <v>43</v>
      </c>
      <c r="D5244">
        <v>1</v>
      </c>
      <c r="E5244" t="s">
        <v>112</v>
      </c>
      <c r="F5244" t="s">
        <v>100</v>
      </c>
      <c r="G5244">
        <v>16</v>
      </c>
      <c r="H5244" t="s">
        <v>165</v>
      </c>
      <c r="I5244" t="s">
        <v>159</v>
      </c>
      <c r="J5244" t="s">
        <v>166</v>
      </c>
      <c r="K5244" s="1">
        <v>42043</v>
      </c>
      <c r="L5244" s="4">
        <v>0.65709490740740739</v>
      </c>
      <c r="M5244" s="3">
        <v>16</v>
      </c>
      <c r="N5244">
        <f>HOUR(order_details[orders.Order_time])</f>
        <v>15</v>
      </c>
      <c r="O5244" t="str">
        <f>TEXT(order_details[[#This Row],[orders.Order_date]],  "ddddd")</f>
        <v>Sunday</v>
      </c>
      <c r="P5244" t="str">
        <f>TEXT(order_details[[#This Row],[orders.Order_date]],"mmmmmm")</f>
        <v>February</v>
      </c>
      <c r="Q5244" t="str">
        <f>"Q"&amp;INT((MONTH(order_details[[#This Row],[orders.Order_date]])-1)/3)+1</f>
        <v>Q1</v>
      </c>
    </row>
    <row r="5245" spans="1:17" x14ac:dyDescent="0.35">
      <c r="A5245">
        <v>5244</v>
      </c>
      <c r="B5245">
        <v>2322</v>
      </c>
      <c r="C5245" t="s">
        <v>46</v>
      </c>
      <c r="D5245">
        <v>1</v>
      </c>
      <c r="E5245" t="s">
        <v>115</v>
      </c>
      <c r="F5245" t="s">
        <v>100</v>
      </c>
      <c r="G5245">
        <v>12.5</v>
      </c>
      <c r="H5245" t="s">
        <v>171</v>
      </c>
      <c r="I5245" t="s">
        <v>159</v>
      </c>
      <c r="J5245" t="s">
        <v>172</v>
      </c>
      <c r="K5245" s="1">
        <v>42043</v>
      </c>
      <c r="L5245" s="4">
        <v>0.65709490740740739</v>
      </c>
      <c r="M5245" s="3">
        <v>12.5</v>
      </c>
      <c r="N5245">
        <f>HOUR(order_details[orders.Order_time])</f>
        <v>15</v>
      </c>
      <c r="O5245" t="str">
        <f>TEXT(order_details[[#This Row],[orders.Order_date]],  "ddddd")</f>
        <v>Sunday</v>
      </c>
      <c r="P5245" t="str">
        <f>TEXT(order_details[[#This Row],[orders.Order_date]],"mmmmmm")</f>
        <v>February</v>
      </c>
      <c r="Q5245" t="str">
        <f>"Q"&amp;INT((MONTH(order_details[[#This Row],[orders.Order_date]])-1)/3)+1</f>
        <v>Q1</v>
      </c>
    </row>
    <row r="5246" spans="1:17" x14ac:dyDescent="0.35">
      <c r="A5246">
        <v>5245</v>
      </c>
      <c r="B5246">
        <v>2322</v>
      </c>
      <c r="C5246" t="s">
        <v>9</v>
      </c>
      <c r="D5246">
        <v>1</v>
      </c>
      <c r="E5246" t="s">
        <v>106</v>
      </c>
      <c r="F5246" t="s">
        <v>101</v>
      </c>
      <c r="G5246">
        <v>20.75</v>
      </c>
      <c r="H5246" t="s">
        <v>156</v>
      </c>
      <c r="I5246" t="s">
        <v>146</v>
      </c>
      <c r="J5246" t="s">
        <v>157</v>
      </c>
      <c r="K5246" s="1">
        <v>42043</v>
      </c>
      <c r="L5246" s="4">
        <v>0.65709490740740739</v>
      </c>
      <c r="M5246" s="3">
        <v>20.75</v>
      </c>
      <c r="N5246">
        <f>HOUR(order_details[orders.Order_time])</f>
        <v>15</v>
      </c>
      <c r="O5246" t="str">
        <f>TEXT(order_details[[#This Row],[orders.Order_date]],  "ddddd")</f>
        <v>Sunday</v>
      </c>
      <c r="P5246" t="str">
        <f>TEXT(order_details[[#This Row],[orders.Order_date]],"mmmmmm")</f>
        <v>February</v>
      </c>
      <c r="Q5246" t="str">
        <f>"Q"&amp;INT((MONTH(order_details[[#This Row],[orders.Order_date]])-1)/3)+1</f>
        <v>Q1</v>
      </c>
    </row>
    <row r="5247" spans="1:17" x14ac:dyDescent="0.35">
      <c r="A5247">
        <v>5246</v>
      </c>
      <c r="B5247">
        <v>2323</v>
      </c>
      <c r="C5247" t="s">
        <v>45</v>
      </c>
      <c r="D5247">
        <v>1</v>
      </c>
      <c r="E5247" t="s">
        <v>98</v>
      </c>
      <c r="F5247" t="s">
        <v>100</v>
      </c>
      <c r="G5247">
        <v>16.75</v>
      </c>
      <c r="H5247" t="s">
        <v>145</v>
      </c>
      <c r="I5247" t="s">
        <v>146</v>
      </c>
      <c r="J5247" t="s">
        <v>147</v>
      </c>
      <c r="K5247" s="1">
        <v>42043</v>
      </c>
      <c r="L5247" s="4">
        <v>0.67173611111111109</v>
      </c>
      <c r="M5247" s="3">
        <v>16.75</v>
      </c>
      <c r="N5247">
        <f>HOUR(order_details[orders.Order_time])</f>
        <v>16</v>
      </c>
      <c r="O5247" t="str">
        <f>TEXT(order_details[[#This Row],[orders.Order_date]],  "ddddd")</f>
        <v>Sunday</v>
      </c>
      <c r="P5247" t="str">
        <f>TEXT(order_details[[#This Row],[orders.Order_date]],"mmmmmm")</f>
        <v>February</v>
      </c>
      <c r="Q5247" t="str">
        <f>"Q"&amp;INT((MONTH(order_details[[#This Row],[orders.Order_date]])-1)/3)+1</f>
        <v>Q1</v>
      </c>
    </row>
    <row r="5248" spans="1:17" x14ac:dyDescent="0.35">
      <c r="A5248">
        <v>5247</v>
      </c>
      <c r="B5248">
        <v>2324</v>
      </c>
      <c r="C5248" t="s">
        <v>71</v>
      </c>
      <c r="D5248">
        <v>1</v>
      </c>
      <c r="E5248" t="s">
        <v>124</v>
      </c>
      <c r="F5248" t="s">
        <v>99</v>
      </c>
      <c r="G5248">
        <v>12.25</v>
      </c>
      <c r="H5248" t="s">
        <v>186</v>
      </c>
      <c r="I5248" t="s">
        <v>176</v>
      </c>
      <c r="J5248" t="s">
        <v>187</v>
      </c>
      <c r="K5248" s="1">
        <v>42043</v>
      </c>
      <c r="L5248" s="4">
        <v>0.67802083333333329</v>
      </c>
      <c r="M5248" s="3">
        <v>12.25</v>
      </c>
      <c r="N5248">
        <f>HOUR(order_details[orders.Order_time])</f>
        <v>16</v>
      </c>
      <c r="O5248" t="str">
        <f>TEXT(order_details[[#This Row],[orders.Order_date]],  "ddddd")</f>
        <v>Sunday</v>
      </c>
      <c r="P5248" t="str">
        <f>TEXT(order_details[[#This Row],[orders.Order_date]],"mmmmmm")</f>
        <v>February</v>
      </c>
      <c r="Q5248" t="str">
        <f>"Q"&amp;INT((MONTH(order_details[[#This Row],[orders.Order_date]])-1)/3)+1</f>
        <v>Q1</v>
      </c>
    </row>
    <row r="5249" spans="1:17" x14ac:dyDescent="0.35">
      <c r="A5249">
        <v>5248</v>
      </c>
      <c r="B5249">
        <v>2325</v>
      </c>
      <c r="C5249" t="s">
        <v>58</v>
      </c>
      <c r="D5249">
        <v>1</v>
      </c>
      <c r="E5249" t="s">
        <v>122</v>
      </c>
      <c r="F5249" t="s">
        <v>101</v>
      </c>
      <c r="G5249">
        <v>20.75</v>
      </c>
      <c r="H5249" t="s">
        <v>182</v>
      </c>
      <c r="I5249" t="s">
        <v>176</v>
      </c>
      <c r="J5249" t="s">
        <v>183</v>
      </c>
      <c r="K5249" s="1">
        <v>42043</v>
      </c>
      <c r="L5249" s="4">
        <v>0.68648148148148147</v>
      </c>
      <c r="M5249" s="3">
        <v>20.75</v>
      </c>
      <c r="N5249">
        <f>HOUR(order_details[orders.Order_time])</f>
        <v>16</v>
      </c>
      <c r="O5249" t="str">
        <f>TEXT(order_details[[#This Row],[orders.Order_date]],  "ddddd")</f>
        <v>Sunday</v>
      </c>
      <c r="P5249" t="str">
        <f>TEXT(order_details[[#This Row],[orders.Order_date]],"mmmmmm")</f>
        <v>February</v>
      </c>
      <c r="Q5249" t="str">
        <f>"Q"&amp;INT((MONTH(order_details[[#This Row],[orders.Order_date]])-1)/3)+1</f>
        <v>Q1</v>
      </c>
    </row>
    <row r="5250" spans="1:17" x14ac:dyDescent="0.35">
      <c r="A5250">
        <v>5249</v>
      </c>
      <c r="B5250">
        <v>2326</v>
      </c>
      <c r="C5250" t="s">
        <v>6</v>
      </c>
      <c r="D5250">
        <v>1</v>
      </c>
      <c r="E5250" t="s">
        <v>129</v>
      </c>
      <c r="F5250" t="s">
        <v>101</v>
      </c>
      <c r="G5250">
        <v>18.5</v>
      </c>
      <c r="H5250" t="s">
        <v>194</v>
      </c>
      <c r="I5250" t="s">
        <v>195</v>
      </c>
      <c r="J5250" t="s">
        <v>196</v>
      </c>
      <c r="K5250" s="1">
        <v>42043</v>
      </c>
      <c r="L5250" s="4">
        <v>0.68657407407407411</v>
      </c>
      <c r="M5250" s="3">
        <v>18.5</v>
      </c>
      <c r="N5250">
        <f>HOUR(order_details[orders.Order_time])</f>
        <v>16</v>
      </c>
      <c r="O5250" t="str">
        <f>TEXT(order_details[[#This Row],[orders.Order_date]],  "ddddd")</f>
        <v>Sunday</v>
      </c>
      <c r="P5250" t="str">
        <f>TEXT(order_details[[#This Row],[orders.Order_date]],"mmmmmm")</f>
        <v>February</v>
      </c>
      <c r="Q5250" t="str">
        <f>"Q"&amp;INT((MONTH(order_details[[#This Row],[orders.Order_date]])-1)/3)+1</f>
        <v>Q1</v>
      </c>
    </row>
    <row r="5251" spans="1:17" x14ac:dyDescent="0.35">
      <c r="A5251">
        <v>5250</v>
      </c>
      <c r="B5251">
        <v>2326</v>
      </c>
      <c r="C5251" t="s">
        <v>55</v>
      </c>
      <c r="D5251">
        <v>1</v>
      </c>
      <c r="E5251" t="s">
        <v>111</v>
      </c>
      <c r="F5251" t="s">
        <v>99</v>
      </c>
      <c r="G5251">
        <v>10.5</v>
      </c>
      <c r="H5251" t="s">
        <v>163</v>
      </c>
      <c r="I5251" t="s">
        <v>159</v>
      </c>
      <c r="J5251" t="s">
        <v>164</v>
      </c>
      <c r="K5251" s="1">
        <v>42043</v>
      </c>
      <c r="L5251" s="4">
        <v>0.68657407407407411</v>
      </c>
      <c r="M5251" s="3">
        <v>10.5</v>
      </c>
      <c r="N5251">
        <f>HOUR(order_details[orders.Order_time])</f>
        <v>16</v>
      </c>
      <c r="O5251" t="str">
        <f>TEXT(order_details[[#This Row],[orders.Order_date]],  "ddddd")</f>
        <v>Sunday</v>
      </c>
      <c r="P5251" t="str">
        <f>TEXT(order_details[[#This Row],[orders.Order_date]],"mmmmmm")</f>
        <v>February</v>
      </c>
      <c r="Q5251" t="str">
        <f>"Q"&amp;INT((MONTH(order_details[[#This Row],[orders.Order_date]])-1)/3)+1</f>
        <v>Q1</v>
      </c>
    </row>
    <row r="5252" spans="1:17" x14ac:dyDescent="0.35">
      <c r="A5252">
        <v>5251</v>
      </c>
      <c r="B5252">
        <v>2326</v>
      </c>
      <c r="C5252" t="s">
        <v>34</v>
      </c>
      <c r="D5252">
        <v>1</v>
      </c>
      <c r="E5252" t="s">
        <v>113</v>
      </c>
      <c r="F5252" t="s">
        <v>99</v>
      </c>
      <c r="G5252">
        <v>12</v>
      </c>
      <c r="H5252" t="s">
        <v>167</v>
      </c>
      <c r="I5252" t="s">
        <v>159</v>
      </c>
      <c r="J5252" t="s">
        <v>168</v>
      </c>
      <c r="K5252" s="1">
        <v>42043</v>
      </c>
      <c r="L5252" s="4">
        <v>0.68657407407407411</v>
      </c>
      <c r="M5252" s="3">
        <v>12</v>
      </c>
      <c r="N5252">
        <f>HOUR(order_details[orders.Order_time])</f>
        <v>16</v>
      </c>
      <c r="O5252" t="str">
        <f>TEXT(order_details[[#This Row],[orders.Order_date]],  "ddddd")</f>
        <v>Sunday</v>
      </c>
      <c r="P5252" t="str">
        <f>TEXT(order_details[[#This Row],[orders.Order_date]],"mmmmmm")</f>
        <v>February</v>
      </c>
      <c r="Q5252" t="str">
        <f>"Q"&amp;INT((MONTH(order_details[[#This Row],[orders.Order_date]])-1)/3)+1</f>
        <v>Q1</v>
      </c>
    </row>
    <row r="5253" spans="1:17" x14ac:dyDescent="0.35">
      <c r="A5253">
        <v>5252</v>
      </c>
      <c r="B5253">
        <v>2326</v>
      </c>
      <c r="C5253" t="s">
        <v>9</v>
      </c>
      <c r="D5253">
        <v>1</v>
      </c>
      <c r="E5253" t="s">
        <v>106</v>
      </c>
      <c r="F5253" t="s">
        <v>101</v>
      </c>
      <c r="G5253">
        <v>20.75</v>
      </c>
      <c r="H5253" t="s">
        <v>156</v>
      </c>
      <c r="I5253" t="s">
        <v>146</v>
      </c>
      <c r="J5253" t="s">
        <v>157</v>
      </c>
      <c r="K5253" s="1">
        <v>42043</v>
      </c>
      <c r="L5253" s="4">
        <v>0.68657407407407411</v>
      </c>
      <c r="M5253" s="3">
        <v>20.75</v>
      </c>
      <c r="N5253">
        <f>HOUR(order_details[orders.Order_time])</f>
        <v>16</v>
      </c>
      <c r="O5253" t="str">
        <f>TEXT(order_details[[#This Row],[orders.Order_date]],  "ddddd")</f>
        <v>Sunday</v>
      </c>
      <c r="P5253" t="str">
        <f>TEXT(order_details[[#This Row],[orders.Order_date]],"mmmmmm")</f>
        <v>February</v>
      </c>
      <c r="Q5253" t="str">
        <f>"Q"&amp;INT((MONTH(order_details[[#This Row],[orders.Order_date]])-1)/3)+1</f>
        <v>Q1</v>
      </c>
    </row>
    <row r="5254" spans="1:17" x14ac:dyDescent="0.35">
      <c r="A5254">
        <v>5253</v>
      </c>
      <c r="B5254">
        <v>2327</v>
      </c>
      <c r="C5254" t="s">
        <v>26</v>
      </c>
      <c r="D5254">
        <v>1</v>
      </c>
      <c r="E5254" t="s">
        <v>102</v>
      </c>
      <c r="F5254" t="s">
        <v>101</v>
      </c>
      <c r="G5254">
        <v>20.75</v>
      </c>
      <c r="H5254" t="s">
        <v>148</v>
      </c>
      <c r="I5254" t="s">
        <v>146</v>
      </c>
      <c r="J5254" t="s">
        <v>149</v>
      </c>
      <c r="K5254" s="1">
        <v>42043</v>
      </c>
      <c r="L5254" s="4">
        <v>0.70718749999999997</v>
      </c>
      <c r="M5254" s="3">
        <v>20.75</v>
      </c>
      <c r="N5254">
        <f>HOUR(order_details[orders.Order_time])</f>
        <v>16</v>
      </c>
      <c r="O5254" t="str">
        <f>TEXT(order_details[[#This Row],[orders.Order_date]],  "ddddd")</f>
        <v>Sunday</v>
      </c>
      <c r="P5254" t="str">
        <f>TEXT(order_details[[#This Row],[orders.Order_date]],"mmmmmm")</f>
        <v>February</v>
      </c>
      <c r="Q5254" t="str">
        <f>"Q"&amp;INT((MONTH(order_details[[#This Row],[orders.Order_date]])-1)/3)+1</f>
        <v>Q1</v>
      </c>
    </row>
    <row r="5255" spans="1:17" x14ac:dyDescent="0.35">
      <c r="A5255">
        <v>5254</v>
      </c>
      <c r="B5255">
        <v>2327</v>
      </c>
      <c r="C5255" t="s">
        <v>41</v>
      </c>
      <c r="D5255">
        <v>1</v>
      </c>
      <c r="E5255" t="s">
        <v>113</v>
      </c>
      <c r="F5255" t="s">
        <v>101</v>
      </c>
      <c r="G5255">
        <v>20.5</v>
      </c>
      <c r="H5255" t="s">
        <v>167</v>
      </c>
      <c r="I5255" t="s">
        <v>159</v>
      </c>
      <c r="J5255" t="s">
        <v>168</v>
      </c>
      <c r="K5255" s="1">
        <v>42043</v>
      </c>
      <c r="L5255" s="4">
        <v>0.70718749999999997</v>
      </c>
      <c r="M5255" s="3">
        <v>20.5</v>
      </c>
      <c r="N5255">
        <f>HOUR(order_details[orders.Order_time])</f>
        <v>16</v>
      </c>
      <c r="O5255" t="str">
        <f>TEXT(order_details[[#This Row],[orders.Order_date]],  "ddddd")</f>
        <v>Sunday</v>
      </c>
      <c r="P5255" t="str">
        <f>TEXT(order_details[[#This Row],[orders.Order_date]],"mmmmmm")</f>
        <v>February</v>
      </c>
      <c r="Q5255" t="str">
        <f>"Q"&amp;INT((MONTH(order_details[[#This Row],[orders.Order_date]])-1)/3)+1</f>
        <v>Q1</v>
      </c>
    </row>
    <row r="5256" spans="1:17" x14ac:dyDescent="0.35">
      <c r="A5256">
        <v>5255</v>
      </c>
      <c r="B5256">
        <v>2328</v>
      </c>
      <c r="C5256" t="s">
        <v>29</v>
      </c>
      <c r="D5256">
        <v>1</v>
      </c>
      <c r="E5256" t="s">
        <v>102</v>
      </c>
      <c r="F5256" t="s">
        <v>99</v>
      </c>
      <c r="G5256">
        <v>12.75</v>
      </c>
      <c r="H5256" t="s">
        <v>148</v>
      </c>
      <c r="I5256" t="s">
        <v>146</v>
      </c>
      <c r="J5256" t="s">
        <v>149</v>
      </c>
      <c r="K5256" s="1">
        <v>42043</v>
      </c>
      <c r="L5256" s="4">
        <v>0.71026620370370375</v>
      </c>
      <c r="M5256" s="3">
        <v>12.75</v>
      </c>
      <c r="N5256">
        <f>HOUR(order_details[orders.Order_time])</f>
        <v>17</v>
      </c>
      <c r="O5256" t="str">
        <f>TEXT(order_details[[#This Row],[orders.Order_date]],  "ddddd")</f>
        <v>Sunday</v>
      </c>
      <c r="P5256" t="str">
        <f>TEXT(order_details[[#This Row],[orders.Order_date]],"mmmmmm")</f>
        <v>February</v>
      </c>
      <c r="Q5256" t="str">
        <f>"Q"&amp;INT((MONTH(order_details[[#This Row],[orders.Order_date]])-1)/3)+1</f>
        <v>Q1</v>
      </c>
    </row>
    <row r="5257" spans="1:17" x14ac:dyDescent="0.35">
      <c r="A5257">
        <v>5256</v>
      </c>
      <c r="B5257">
        <v>2329</v>
      </c>
      <c r="C5257" t="s">
        <v>55</v>
      </c>
      <c r="D5257">
        <v>1</v>
      </c>
      <c r="E5257" t="s">
        <v>111</v>
      </c>
      <c r="F5257" t="s">
        <v>99</v>
      </c>
      <c r="G5257">
        <v>10.5</v>
      </c>
      <c r="H5257" t="s">
        <v>163</v>
      </c>
      <c r="I5257" t="s">
        <v>159</v>
      </c>
      <c r="J5257" t="s">
        <v>164</v>
      </c>
      <c r="K5257" s="1">
        <v>42043</v>
      </c>
      <c r="L5257" s="4">
        <v>0.72152777777777777</v>
      </c>
      <c r="M5257" s="3">
        <v>10.5</v>
      </c>
      <c r="N5257">
        <f>HOUR(order_details[orders.Order_time])</f>
        <v>17</v>
      </c>
      <c r="O5257" t="str">
        <f>TEXT(order_details[[#This Row],[orders.Order_date]],  "ddddd")</f>
        <v>Sunday</v>
      </c>
      <c r="P5257" t="str">
        <f>TEXT(order_details[[#This Row],[orders.Order_date]],"mmmmmm")</f>
        <v>February</v>
      </c>
      <c r="Q5257" t="str">
        <f>"Q"&amp;INT((MONTH(order_details[[#This Row],[orders.Order_date]])-1)/3)+1</f>
        <v>Q1</v>
      </c>
    </row>
    <row r="5258" spans="1:17" x14ac:dyDescent="0.35">
      <c r="A5258">
        <v>5257</v>
      </c>
      <c r="B5258">
        <v>2329</v>
      </c>
      <c r="C5258" t="s">
        <v>20</v>
      </c>
      <c r="D5258">
        <v>1</v>
      </c>
      <c r="E5258" t="s">
        <v>126</v>
      </c>
      <c r="F5258" t="s">
        <v>101</v>
      </c>
      <c r="G5258">
        <v>20.75</v>
      </c>
      <c r="H5258" t="s">
        <v>190</v>
      </c>
      <c r="I5258" t="s">
        <v>176</v>
      </c>
      <c r="J5258" t="s">
        <v>191</v>
      </c>
      <c r="K5258" s="1">
        <v>42043</v>
      </c>
      <c r="L5258" s="4">
        <v>0.72152777777777777</v>
      </c>
      <c r="M5258" s="3">
        <v>20.75</v>
      </c>
      <c r="N5258">
        <f>HOUR(order_details[orders.Order_time])</f>
        <v>17</v>
      </c>
      <c r="O5258" t="str">
        <f>TEXT(order_details[[#This Row],[orders.Order_date]],  "ddddd")</f>
        <v>Sunday</v>
      </c>
      <c r="P5258" t="str">
        <f>TEXT(order_details[[#This Row],[orders.Order_date]],"mmmmmm")</f>
        <v>February</v>
      </c>
      <c r="Q5258" t="str">
        <f>"Q"&amp;INT((MONTH(order_details[[#This Row],[orders.Order_date]])-1)/3)+1</f>
        <v>Q1</v>
      </c>
    </row>
    <row r="5259" spans="1:17" x14ac:dyDescent="0.35">
      <c r="A5259">
        <v>5258</v>
      </c>
      <c r="B5259">
        <v>2329</v>
      </c>
      <c r="C5259" t="s">
        <v>66</v>
      </c>
      <c r="D5259">
        <v>1</v>
      </c>
      <c r="E5259" t="s">
        <v>127</v>
      </c>
      <c r="F5259" t="s">
        <v>100</v>
      </c>
      <c r="G5259">
        <v>16.5</v>
      </c>
      <c r="H5259" t="s">
        <v>192</v>
      </c>
      <c r="I5259" t="s">
        <v>176</v>
      </c>
      <c r="J5259" t="s">
        <v>193</v>
      </c>
      <c r="K5259" s="1">
        <v>42043</v>
      </c>
      <c r="L5259" s="4">
        <v>0.72152777777777777</v>
      </c>
      <c r="M5259" s="3">
        <v>16.5</v>
      </c>
      <c r="N5259">
        <f>HOUR(order_details[orders.Order_time])</f>
        <v>17</v>
      </c>
      <c r="O5259" t="str">
        <f>TEXT(order_details[[#This Row],[orders.Order_date]],  "ddddd")</f>
        <v>Sunday</v>
      </c>
      <c r="P5259" t="str">
        <f>TEXT(order_details[[#This Row],[orders.Order_date]],"mmmmmm")</f>
        <v>February</v>
      </c>
      <c r="Q5259" t="str">
        <f>"Q"&amp;INT((MONTH(order_details[[#This Row],[orders.Order_date]])-1)/3)+1</f>
        <v>Q1</v>
      </c>
    </row>
    <row r="5260" spans="1:17" x14ac:dyDescent="0.35">
      <c r="A5260">
        <v>5259</v>
      </c>
      <c r="B5260">
        <v>2330</v>
      </c>
      <c r="C5260" t="s">
        <v>46</v>
      </c>
      <c r="D5260">
        <v>1</v>
      </c>
      <c r="E5260" t="s">
        <v>115</v>
      </c>
      <c r="F5260" t="s">
        <v>100</v>
      </c>
      <c r="G5260">
        <v>12.5</v>
      </c>
      <c r="H5260" t="s">
        <v>171</v>
      </c>
      <c r="I5260" t="s">
        <v>159</v>
      </c>
      <c r="J5260" t="s">
        <v>172</v>
      </c>
      <c r="K5260" s="1">
        <v>42043</v>
      </c>
      <c r="L5260" s="4">
        <v>0.72215277777777775</v>
      </c>
      <c r="M5260" s="3">
        <v>12.5</v>
      </c>
      <c r="N5260">
        <f>HOUR(order_details[orders.Order_time])</f>
        <v>17</v>
      </c>
      <c r="O5260" t="str">
        <f>TEXT(order_details[[#This Row],[orders.Order_date]],  "ddddd")</f>
        <v>Sunday</v>
      </c>
      <c r="P5260" t="str">
        <f>TEXT(order_details[[#This Row],[orders.Order_date]],"mmmmmm")</f>
        <v>February</v>
      </c>
      <c r="Q5260" t="str">
        <f>"Q"&amp;INT((MONTH(order_details[[#This Row],[orders.Order_date]])-1)/3)+1</f>
        <v>Q1</v>
      </c>
    </row>
    <row r="5261" spans="1:17" x14ac:dyDescent="0.35">
      <c r="A5261">
        <v>5260</v>
      </c>
      <c r="B5261">
        <v>2330</v>
      </c>
      <c r="C5261" t="s">
        <v>11</v>
      </c>
      <c r="D5261">
        <v>1</v>
      </c>
      <c r="E5261" t="s">
        <v>123</v>
      </c>
      <c r="F5261" t="s">
        <v>101</v>
      </c>
      <c r="G5261">
        <v>20.75</v>
      </c>
      <c r="H5261" t="s">
        <v>184</v>
      </c>
      <c r="I5261" t="s">
        <v>176</v>
      </c>
      <c r="J5261" t="s">
        <v>185</v>
      </c>
      <c r="K5261" s="1">
        <v>42043</v>
      </c>
      <c r="L5261" s="4">
        <v>0.72215277777777775</v>
      </c>
      <c r="M5261" s="3">
        <v>20.75</v>
      </c>
      <c r="N5261">
        <f>HOUR(order_details[orders.Order_time])</f>
        <v>17</v>
      </c>
      <c r="O5261" t="str">
        <f>TEXT(order_details[[#This Row],[orders.Order_date]],  "ddddd")</f>
        <v>Sunday</v>
      </c>
      <c r="P5261" t="str">
        <f>TEXT(order_details[[#This Row],[orders.Order_date]],"mmmmmm")</f>
        <v>February</v>
      </c>
      <c r="Q5261" t="str">
        <f>"Q"&amp;INT((MONTH(order_details[[#This Row],[orders.Order_date]])-1)/3)+1</f>
        <v>Q1</v>
      </c>
    </row>
    <row r="5262" spans="1:17" x14ac:dyDescent="0.35">
      <c r="A5262">
        <v>5261</v>
      </c>
      <c r="B5262">
        <v>2331</v>
      </c>
      <c r="C5262" t="s">
        <v>81</v>
      </c>
      <c r="D5262">
        <v>1</v>
      </c>
      <c r="E5262" t="s">
        <v>134</v>
      </c>
      <c r="F5262" t="s">
        <v>100</v>
      </c>
      <c r="G5262">
        <v>16.75</v>
      </c>
      <c r="H5262" t="s">
        <v>201</v>
      </c>
      <c r="I5262" t="s">
        <v>195</v>
      </c>
      <c r="J5262" t="s">
        <v>202</v>
      </c>
      <c r="K5262" s="1">
        <v>42043</v>
      </c>
      <c r="L5262" s="4">
        <v>0.72231481481481485</v>
      </c>
      <c r="M5262" s="3">
        <v>16.75</v>
      </c>
      <c r="N5262">
        <f>HOUR(order_details[orders.Order_time])</f>
        <v>17</v>
      </c>
      <c r="O5262" t="str">
        <f>TEXT(order_details[[#This Row],[orders.Order_date]],  "ddddd")</f>
        <v>Sunday</v>
      </c>
      <c r="P5262" t="str">
        <f>TEXT(order_details[[#This Row],[orders.Order_date]],"mmmmmm")</f>
        <v>February</v>
      </c>
      <c r="Q5262" t="str">
        <f>"Q"&amp;INT((MONTH(order_details[[#This Row],[orders.Order_date]])-1)/3)+1</f>
        <v>Q1</v>
      </c>
    </row>
    <row r="5263" spans="1:17" x14ac:dyDescent="0.35">
      <c r="A5263">
        <v>5262</v>
      </c>
      <c r="B5263">
        <v>2331</v>
      </c>
      <c r="C5263" t="s">
        <v>40</v>
      </c>
      <c r="D5263">
        <v>1</v>
      </c>
      <c r="E5263" t="s">
        <v>138</v>
      </c>
      <c r="F5263" t="s">
        <v>101</v>
      </c>
      <c r="G5263">
        <v>20.25</v>
      </c>
      <c r="H5263" t="s">
        <v>209</v>
      </c>
      <c r="I5263" t="s">
        <v>195</v>
      </c>
      <c r="J5263" t="s">
        <v>210</v>
      </c>
      <c r="K5263" s="1">
        <v>42043</v>
      </c>
      <c r="L5263" s="4">
        <v>0.72231481481481485</v>
      </c>
      <c r="M5263" s="3">
        <v>20.25</v>
      </c>
      <c r="N5263">
        <f>HOUR(order_details[orders.Order_time])</f>
        <v>17</v>
      </c>
      <c r="O5263" t="str">
        <f>TEXT(order_details[[#This Row],[orders.Order_date]],  "ddddd")</f>
        <v>Sunday</v>
      </c>
      <c r="P5263" t="str">
        <f>TEXT(order_details[[#This Row],[orders.Order_date]],"mmmmmm")</f>
        <v>February</v>
      </c>
      <c r="Q5263" t="str">
        <f>"Q"&amp;INT((MONTH(order_details[[#This Row],[orders.Order_date]])-1)/3)+1</f>
        <v>Q1</v>
      </c>
    </row>
    <row r="5264" spans="1:17" x14ac:dyDescent="0.35">
      <c r="A5264">
        <v>5263</v>
      </c>
      <c r="B5264">
        <v>2332</v>
      </c>
      <c r="C5264" t="s">
        <v>31</v>
      </c>
      <c r="D5264">
        <v>1</v>
      </c>
      <c r="E5264" t="s">
        <v>107</v>
      </c>
      <c r="F5264" t="s">
        <v>99</v>
      </c>
      <c r="G5264">
        <v>12</v>
      </c>
      <c r="H5264" t="s">
        <v>158</v>
      </c>
      <c r="I5264" t="s">
        <v>159</v>
      </c>
      <c r="J5264" t="s">
        <v>160</v>
      </c>
      <c r="K5264" s="1">
        <v>42043</v>
      </c>
      <c r="L5264" s="4">
        <v>0.74515046296296295</v>
      </c>
      <c r="M5264" s="3">
        <v>12</v>
      </c>
      <c r="N5264">
        <f>HOUR(order_details[orders.Order_time])</f>
        <v>17</v>
      </c>
      <c r="O5264" t="str">
        <f>TEXT(order_details[[#This Row],[orders.Order_date]],  "ddddd")</f>
        <v>Sunday</v>
      </c>
      <c r="P5264" t="str">
        <f>TEXT(order_details[[#This Row],[orders.Order_date]],"mmmmmm")</f>
        <v>February</v>
      </c>
      <c r="Q5264" t="str">
        <f>"Q"&amp;INT((MONTH(order_details[[#This Row],[orders.Order_date]])-1)/3)+1</f>
        <v>Q1</v>
      </c>
    </row>
    <row r="5265" spans="1:17" x14ac:dyDescent="0.35">
      <c r="A5265">
        <v>5264</v>
      </c>
      <c r="B5265">
        <v>2332</v>
      </c>
      <c r="C5265" t="s">
        <v>88</v>
      </c>
      <c r="D5265">
        <v>1</v>
      </c>
      <c r="E5265" t="s">
        <v>103</v>
      </c>
      <c r="F5265" t="s">
        <v>101</v>
      </c>
      <c r="G5265">
        <v>20.75</v>
      </c>
      <c r="H5265" t="s">
        <v>150</v>
      </c>
      <c r="I5265" t="s">
        <v>146</v>
      </c>
      <c r="J5265" t="s">
        <v>151</v>
      </c>
      <c r="K5265" s="1">
        <v>42043</v>
      </c>
      <c r="L5265" s="4">
        <v>0.74515046296296295</v>
      </c>
      <c r="M5265" s="3">
        <v>20.75</v>
      </c>
      <c r="N5265">
        <f>HOUR(order_details[orders.Order_time])</f>
        <v>17</v>
      </c>
      <c r="O5265" t="str">
        <f>TEXT(order_details[[#This Row],[orders.Order_date]],  "ddddd")</f>
        <v>Sunday</v>
      </c>
      <c r="P5265" t="str">
        <f>TEXT(order_details[[#This Row],[orders.Order_date]],"mmmmmm")</f>
        <v>February</v>
      </c>
      <c r="Q5265" t="str">
        <f>"Q"&amp;INT((MONTH(order_details[[#This Row],[orders.Order_date]])-1)/3)+1</f>
        <v>Q1</v>
      </c>
    </row>
    <row r="5266" spans="1:17" x14ac:dyDescent="0.35">
      <c r="A5266">
        <v>5265</v>
      </c>
      <c r="B5266">
        <v>2332</v>
      </c>
      <c r="C5266" t="s">
        <v>15</v>
      </c>
      <c r="D5266">
        <v>1</v>
      </c>
      <c r="E5266" t="s">
        <v>110</v>
      </c>
      <c r="F5266" t="s">
        <v>99</v>
      </c>
      <c r="G5266">
        <v>12</v>
      </c>
      <c r="H5266" t="s">
        <v>161</v>
      </c>
      <c r="I5266" t="s">
        <v>159</v>
      </c>
      <c r="J5266" t="s">
        <v>162</v>
      </c>
      <c r="K5266" s="1">
        <v>42043</v>
      </c>
      <c r="L5266" s="4">
        <v>0.74515046296296295</v>
      </c>
      <c r="M5266" s="3">
        <v>12</v>
      </c>
      <c r="N5266">
        <f>HOUR(order_details[orders.Order_time])</f>
        <v>17</v>
      </c>
      <c r="O5266" t="str">
        <f>TEXT(order_details[[#This Row],[orders.Order_date]],  "ddddd")</f>
        <v>Sunday</v>
      </c>
      <c r="P5266" t="str">
        <f>TEXT(order_details[[#This Row],[orders.Order_date]],"mmmmmm")</f>
        <v>February</v>
      </c>
      <c r="Q5266" t="str">
        <f>"Q"&amp;INT((MONTH(order_details[[#This Row],[orders.Order_date]])-1)/3)+1</f>
        <v>Q1</v>
      </c>
    </row>
    <row r="5267" spans="1:17" x14ac:dyDescent="0.35">
      <c r="A5267">
        <v>5266</v>
      </c>
      <c r="B5267">
        <v>2333</v>
      </c>
      <c r="C5267" t="s">
        <v>78</v>
      </c>
      <c r="D5267">
        <v>1</v>
      </c>
      <c r="E5267" t="s">
        <v>104</v>
      </c>
      <c r="F5267" t="s">
        <v>99</v>
      </c>
      <c r="G5267">
        <v>12.75</v>
      </c>
      <c r="H5267" t="s">
        <v>152</v>
      </c>
      <c r="I5267" t="s">
        <v>146</v>
      </c>
      <c r="J5267" t="s">
        <v>153</v>
      </c>
      <c r="K5267" s="1">
        <v>42043</v>
      </c>
      <c r="L5267" s="4">
        <v>0.75138888888888888</v>
      </c>
      <c r="M5267" s="3">
        <v>12.75</v>
      </c>
      <c r="N5267">
        <f>HOUR(order_details[orders.Order_time])</f>
        <v>18</v>
      </c>
      <c r="O5267" t="str">
        <f>TEXT(order_details[[#This Row],[orders.Order_date]],  "ddddd")</f>
        <v>Sunday</v>
      </c>
      <c r="P5267" t="str">
        <f>TEXT(order_details[[#This Row],[orders.Order_date]],"mmmmmm")</f>
        <v>February</v>
      </c>
      <c r="Q5267" t="str">
        <f>"Q"&amp;INT((MONTH(order_details[[#This Row],[orders.Order_date]])-1)/3)+1</f>
        <v>Q1</v>
      </c>
    </row>
    <row r="5268" spans="1:17" x14ac:dyDescent="0.35">
      <c r="A5268">
        <v>5267</v>
      </c>
      <c r="B5268">
        <v>2333</v>
      </c>
      <c r="C5268" t="s">
        <v>17</v>
      </c>
      <c r="D5268">
        <v>1</v>
      </c>
      <c r="E5268" t="s">
        <v>112</v>
      </c>
      <c r="F5268" t="s">
        <v>101</v>
      </c>
      <c r="G5268">
        <v>20.5</v>
      </c>
      <c r="H5268" t="s">
        <v>165</v>
      </c>
      <c r="I5268" t="s">
        <v>159</v>
      </c>
      <c r="J5268" t="s">
        <v>166</v>
      </c>
      <c r="K5268" s="1">
        <v>42043</v>
      </c>
      <c r="L5268" s="4">
        <v>0.75138888888888888</v>
      </c>
      <c r="M5268" s="3">
        <v>20.5</v>
      </c>
      <c r="N5268">
        <f>HOUR(order_details[orders.Order_time])</f>
        <v>18</v>
      </c>
      <c r="O5268" t="str">
        <f>TEXT(order_details[[#This Row],[orders.Order_date]],  "ddddd")</f>
        <v>Sunday</v>
      </c>
      <c r="P5268" t="str">
        <f>TEXT(order_details[[#This Row],[orders.Order_date]],"mmmmmm")</f>
        <v>February</v>
      </c>
      <c r="Q5268" t="str">
        <f>"Q"&amp;INT((MONTH(order_details[[#This Row],[orders.Order_date]])-1)/3)+1</f>
        <v>Q1</v>
      </c>
    </row>
    <row r="5269" spans="1:17" x14ac:dyDescent="0.35">
      <c r="A5269">
        <v>5268</v>
      </c>
      <c r="B5269">
        <v>2333</v>
      </c>
      <c r="C5269" t="s">
        <v>43</v>
      </c>
      <c r="D5269">
        <v>1</v>
      </c>
      <c r="E5269" t="s">
        <v>112</v>
      </c>
      <c r="F5269" t="s">
        <v>100</v>
      </c>
      <c r="G5269">
        <v>16</v>
      </c>
      <c r="H5269" t="s">
        <v>165</v>
      </c>
      <c r="I5269" t="s">
        <v>159</v>
      </c>
      <c r="J5269" t="s">
        <v>166</v>
      </c>
      <c r="K5269" s="1">
        <v>42043</v>
      </c>
      <c r="L5269" s="4">
        <v>0.75138888888888888</v>
      </c>
      <c r="M5269" s="3">
        <v>16</v>
      </c>
      <c r="N5269">
        <f>HOUR(order_details[orders.Order_time])</f>
        <v>18</v>
      </c>
      <c r="O5269" t="str">
        <f>TEXT(order_details[[#This Row],[orders.Order_date]],  "ddddd")</f>
        <v>Sunday</v>
      </c>
      <c r="P5269" t="str">
        <f>TEXT(order_details[[#This Row],[orders.Order_date]],"mmmmmm")</f>
        <v>February</v>
      </c>
      <c r="Q5269" t="str">
        <f>"Q"&amp;INT((MONTH(order_details[[#This Row],[orders.Order_date]])-1)/3)+1</f>
        <v>Q1</v>
      </c>
    </row>
    <row r="5270" spans="1:17" x14ac:dyDescent="0.35">
      <c r="A5270">
        <v>5269</v>
      </c>
      <c r="B5270">
        <v>2333</v>
      </c>
      <c r="C5270" t="s">
        <v>20</v>
      </c>
      <c r="D5270">
        <v>1</v>
      </c>
      <c r="E5270" t="s">
        <v>126</v>
      </c>
      <c r="F5270" t="s">
        <v>101</v>
      </c>
      <c r="G5270">
        <v>20.75</v>
      </c>
      <c r="H5270" t="s">
        <v>190</v>
      </c>
      <c r="I5270" t="s">
        <v>176</v>
      </c>
      <c r="J5270" t="s">
        <v>191</v>
      </c>
      <c r="K5270" s="1">
        <v>42043</v>
      </c>
      <c r="L5270" s="4">
        <v>0.75138888888888888</v>
      </c>
      <c r="M5270" s="3">
        <v>20.75</v>
      </c>
      <c r="N5270">
        <f>HOUR(order_details[orders.Order_time])</f>
        <v>18</v>
      </c>
      <c r="O5270" t="str">
        <f>TEXT(order_details[[#This Row],[orders.Order_date]],  "ddddd")</f>
        <v>Sunday</v>
      </c>
      <c r="P5270" t="str">
        <f>TEXT(order_details[[#This Row],[orders.Order_date]],"mmmmmm")</f>
        <v>February</v>
      </c>
      <c r="Q5270" t="str">
        <f>"Q"&amp;INT((MONTH(order_details[[#This Row],[orders.Order_date]])-1)/3)+1</f>
        <v>Q1</v>
      </c>
    </row>
    <row r="5271" spans="1:17" x14ac:dyDescent="0.35">
      <c r="A5271">
        <v>5270</v>
      </c>
      <c r="B5271">
        <v>2334</v>
      </c>
      <c r="C5271" t="s">
        <v>6</v>
      </c>
      <c r="D5271">
        <v>1</v>
      </c>
      <c r="E5271" t="s">
        <v>129</v>
      </c>
      <c r="F5271" t="s">
        <v>101</v>
      </c>
      <c r="G5271">
        <v>18.5</v>
      </c>
      <c r="H5271" t="s">
        <v>194</v>
      </c>
      <c r="I5271" t="s">
        <v>195</v>
      </c>
      <c r="J5271" t="s">
        <v>196</v>
      </c>
      <c r="K5271" s="1">
        <v>42043</v>
      </c>
      <c r="L5271" s="4">
        <v>0.75421296296296292</v>
      </c>
      <c r="M5271" s="3">
        <v>18.5</v>
      </c>
      <c r="N5271">
        <f>HOUR(order_details[orders.Order_time])</f>
        <v>18</v>
      </c>
      <c r="O5271" t="str">
        <f>TEXT(order_details[[#This Row],[orders.Order_date]],  "ddddd")</f>
        <v>Sunday</v>
      </c>
      <c r="P5271" t="str">
        <f>TEXT(order_details[[#This Row],[orders.Order_date]],"mmmmmm")</f>
        <v>February</v>
      </c>
      <c r="Q5271" t="str">
        <f>"Q"&amp;INT((MONTH(order_details[[#This Row],[orders.Order_date]])-1)/3)+1</f>
        <v>Q1</v>
      </c>
    </row>
    <row r="5272" spans="1:17" x14ac:dyDescent="0.35">
      <c r="A5272">
        <v>5271</v>
      </c>
      <c r="B5272">
        <v>2334</v>
      </c>
      <c r="C5272" t="s">
        <v>20</v>
      </c>
      <c r="D5272">
        <v>1</v>
      </c>
      <c r="E5272" t="s">
        <v>126</v>
      </c>
      <c r="F5272" t="s">
        <v>101</v>
      </c>
      <c r="G5272">
        <v>20.75</v>
      </c>
      <c r="H5272" t="s">
        <v>190</v>
      </c>
      <c r="I5272" t="s">
        <v>176</v>
      </c>
      <c r="J5272" t="s">
        <v>191</v>
      </c>
      <c r="K5272" s="1">
        <v>42043</v>
      </c>
      <c r="L5272" s="4">
        <v>0.75421296296296292</v>
      </c>
      <c r="M5272" s="3">
        <v>20.75</v>
      </c>
      <c r="N5272">
        <f>HOUR(order_details[orders.Order_time])</f>
        <v>18</v>
      </c>
      <c r="O5272" t="str">
        <f>TEXT(order_details[[#This Row],[orders.Order_date]],  "ddddd")</f>
        <v>Sunday</v>
      </c>
      <c r="P5272" t="str">
        <f>TEXT(order_details[[#This Row],[orders.Order_date]],"mmmmmm")</f>
        <v>February</v>
      </c>
      <c r="Q5272" t="str">
        <f>"Q"&amp;INT((MONTH(order_details[[#This Row],[orders.Order_date]])-1)/3)+1</f>
        <v>Q1</v>
      </c>
    </row>
    <row r="5273" spans="1:17" x14ac:dyDescent="0.35">
      <c r="A5273">
        <v>5272</v>
      </c>
      <c r="B5273">
        <v>2334</v>
      </c>
      <c r="C5273" t="s">
        <v>59</v>
      </c>
      <c r="D5273">
        <v>1</v>
      </c>
      <c r="E5273" t="s">
        <v>137</v>
      </c>
      <c r="F5273" t="s">
        <v>99</v>
      </c>
      <c r="G5273">
        <v>12.5</v>
      </c>
      <c r="H5273" t="s">
        <v>207</v>
      </c>
      <c r="I5273" t="s">
        <v>195</v>
      </c>
      <c r="J5273" t="s">
        <v>208</v>
      </c>
      <c r="K5273" s="1">
        <v>42043</v>
      </c>
      <c r="L5273" s="4">
        <v>0.75421296296296292</v>
      </c>
      <c r="M5273" s="3">
        <v>12.5</v>
      </c>
      <c r="N5273">
        <f>HOUR(order_details[orders.Order_time])</f>
        <v>18</v>
      </c>
      <c r="O5273" t="str">
        <f>TEXT(order_details[[#This Row],[orders.Order_date]],  "ddddd")</f>
        <v>Sunday</v>
      </c>
      <c r="P5273" t="str">
        <f>TEXT(order_details[[#This Row],[orders.Order_date]],"mmmmmm")</f>
        <v>February</v>
      </c>
      <c r="Q5273" t="str">
        <f>"Q"&amp;INT((MONTH(order_details[[#This Row],[orders.Order_date]])-1)/3)+1</f>
        <v>Q1</v>
      </c>
    </row>
    <row r="5274" spans="1:17" x14ac:dyDescent="0.35">
      <c r="A5274">
        <v>5273</v>
      </c>
      <c r="B5274">
        <v>2335</v>
      </c>
      <c r="C5274" t="s">
        <v>15</v>
      </c>
      <c r="D5274">
        <v>1</v>
      </c>
      <c r="E5274" t="s">
        <v>110</v>
      </c>
      <c r="F5274" t="s">
        <v>99</v>
      </c>
      <c r="G5274">
        <v>12</v>
      </c>
      <c r="H5274" t="s">
        <v>161</v>
      </c>
      <c r="I5274" t="s">
        <v>159</v>
      </c>
      <c r="J5274" t="s">
        <v>162</v>
      </c>
      <c r="K5274" s="1">
        <v>42043</v>
      </c>
      <c r="L5274" s="4">
        <v>0.76420138888888889</v>
      </c>
      <c r="M5274" s="3">
        <v>12</v>
      </c>
      <c r="N5274">
        <f>HOUR(order_details[orders.Order_time])</f>
        <v>18</v>
      </c>
      <c r="O5274" t="str">
        <f>TEXT(order_details[[#This Row],[orders.Order_date]],  "ddddd")</f>
        <v>Sunday</v>
      </c>
      <c r="P5274" t="str">
        <f>TEXT(order_details[[#This Row],[orders.Order_date]],"mmmmmm")</f>
        <v>February</v>
      </c>
      <c r="Q5274" t="str">
        <f>"Q"&amp;INT((MONTH(order_details[[#This Row],[orders.Order_date]])-1)/3)+1</f>
        <v>Q1</v>
      </c>
    </row>
    <row r="5275" spans="1:17" x14ac:dyDescent="0.35">
      <c r="A5275">
        <v>5274</v>
      </c>
      <c r="B5275">
        <v>2335</v>
      </c>
      <c r="C5275" t="s">
        <v>44</v>
      </c>
      <c r="D5275">
        <v>1</v>
      </c>
      <c r="E5275" t="s">
        <v>105</v>
      </c>
      <c r="F5275" t="s">
        <v>99</v>
      </c>
      <c r="G5275">
        <v>12.75</v>
      </c>
      <c r="H5275" t="s">
        <v>154</v>
      </c>
      <c r="I5275" t="s">
        <v>146</v>
      </c>
      <c r="J5275" t="s">
        <v>155</v>
      </c>
      <c r="K5275" s="1">
        <v>42043</v>
      </c>
      <c r="L5275" s="4">
        <v>0.76420138888888889</v>
      </c>
      <c r="M5275" s="3">
        <v>12.75</v>
      </c>
      <c r="N5275">
        <f>HOUR(order_details[orders.Order_time])</f>
        <v>18</v>
      </c>
      <c r="O5275" t="str">
        <f>TEXT(order_details[[#This Row],[orders.Order_date]],  "ddddd")</f>
        <v>Sunday</v>
      </c>
      <c r="P5275" t="str">
        <f>TEXT(order_details[[#This Row],[orders.Order_date]],"mmmmmm")</f>
        <v>February</v>
      </c>
      <c r="Q5275" t="str">
        <f>"Q"&amp;INT((MONTH(order_details[[#This Row],[orders.Order_date]])-1)/3)+1</f>
        <v>Q1</v>
      </c>
    </row>
    <row r="5276" spans="1:17" x14ac:dyDescent="0.35">
      <c r="A5276">
        <v>5275</v>
      </c>
      <c r="B5276">
        <v>2335</v>
      </c>
      <c r="C5276" t="s">
        <v>72</v>
      </c>
      <c r="D5276">
        <v>1</v>
      </c>
      <c r="E5276" t="s">
        <v>126</v>
      </c>
      <c r="F5276" t="s">
        <v>99</v>
      </c>
      <c r="G5276">
        <v>12.5</v>
      </c>
      <c r="H5276" t="s">
        <v>190</v>
      </c>
      <c r="I5276" t="s">
        <v>176</v>
      </c>
      <c r="J5276" t="s">
        <v>191</v>
      </c>
      <c r="K5276" s="1">
        <v>42043</v>
      </c>
      <c r="L5276" s="4">
        <v>0.76420138888888889</v>
      </c>
      <c r="M5276" s="3">
        <v>12.5</v>
      </c>
      <c r="N5276">
        <f>HOUR(order_details[orders.Order_time])</f>
        <v>18</v>
      </c>
      <c r="O5276" t="str">
        <f>TEXT(order_details[[#This Row],[orders.Order_date]],  "ddddd")</f>
        <v>Sunday</v>
      </c>
      <c r="P5276" t="str">
        <f>TEXT(order_details[[#This Row],[orders.Order_date]],"mmmmmm")</f>
        <v>February</v>
      </c>
      <c r="Q5276" t="str">
        <f>"Q"&amp;INT((MONTH(order_details[[#This Row],[orders.Order_date]])-1)/3)+1</f>
        <v>Q1</v>
      </c>
    </row>
    <row r="5277" spans="1:17" x14ac:dyDescent="0.35">
      <c r="A5277">
        <v>5276</v>
      </c>
      <c r="B5277">
        <v>2336</v>
      </c>
      <c r="C5277" t="s">
        <v>65</v>
      </c>
      <c r="D5277">
        <v>2</v>
      </c>
      <c r="E5277" t="s">
        <v>114</v>
      </c>
      <c r="F5277" t="s">
        <v>99</v>
      </c>
      <c r="G5277">
        <v>11</v>
      </c>
      <c r="H5277" t="s">
        <v>169</v>
      </c>
      <c r="I5277" t="s">
        <v>159</v>
      </c>
      <c r="J5277" t="s">
        <v>170</v>
      </c>
      <c r="K5277" s="1">
        <v>42043</v>
      </c>
      <c r="L5277" s="4">
        <v>0.76702546296296292</v>
      </c>
      <c r="M5277" s="3">
        <v>22</v>
      </c>
      <c r="N5277">
        <f>HOUR(order_details[orders.Order_time])</f>
        <v>18</v>
      </c>
      <c r="O5277" t="str">
        <f>TEXT(order_details[[#This Row],[orders.Order_date]],  "ddddd")</f>
        <v>Sunday</v>
      </c>
      <c r="P5277" t="str">
        <f>TEXT(order_details[[#This Row],[orders.Order_date]],"mmmmmm")</f>
        <v>February</v>
      </c>
      <c r="Q5277" t="str">
        <f>"Q"&amp;INT((MONTH(order_details[[#This Row],[orders.Order_date]])-1)/3)+1</f>
        <v>Q1</v>
      </c>
    </row>
    <row r="5278" spans="1:17" x14ac:dyDescent="0.35">
      <c r="A5278">
        <v>5277</v>
      </c>
      <c r="B5278">
        <v>2337</v>
      </c>
      <c r="C5278" t="s">
        <v>31</v>
      </c>
      <c r="D5278">
        <v>1</v>
      </c>
      <c r="E5278" t="s">
        <v>107</v>
      </c>
      <c r="F5278" t="s">
        <v>99</v>
      </c>
      <c r="G5278">
        <v>12</v>
      </c>
      <c r="H5278" t="s">
        <v>158</v>
      </c>
      <c r="I5278" t="s">
        <v>159</v>
      </c>
      <c r="J5278" t="s">
        <v>160</v>
      </c>
      <c r="K5278" s="1">
        <v>42043</v>
      </c>
      <c r="L5278" s="4">
        <v>0.78493055555555558</v>
      </c>
      <c r="M5278" s="3">
        <v>12</v>
      </c>
      <c r="N5278">
        <f>HOUR(order_details[orders.Order_time])</f>
        <v>18</v>
      </c>
      <c r="O5278" t="str">
        <f>TEXT(order_details[[#This Row],[orders.Order_date]],  "ddddd")</f>
        <v>Sunday</v>
      </c>
      <c r="P5278" t="str">
        <f>TEXT(order_details[[#This Row],[orders.Order_date]],"mmmmmm")</f>
        <v>February</v>
      </c>
      <c r="Q5278" t="str">
        <f>"Q"&amp;INT((MONTH(order_details[[#This Row],[orders.Order_date]])-1)/3)+1</f>
        <v>Q1</v>
      </c>
    </row>
    <row r="5279" spans="1:17" x14ac:dyDescent="0.35">
      <c r="A5279">
        <v>5278</v>
      </c>
      <c r="B5279">
        <v>2337</v>
      </c>
      <c r="C5279" t="s">
        <v>55</v>
      </c>
      <c r="D5279">
        <v>1</v>
      </c>
      <c r="E5279" t="s">
        <v>111</v>
      </c>
      <c r="F5279" t="s">
        <v>99</v>
      </c>
      <c r="G5279">
        <v>10.5</v>
      </c>
      <c r="H5279" t="s">
        <v>163</v>
      </c>
      <c r="I5279" t="s">
        <v>159</v>
      </c>
      <c r="J5279" t="s">
        <v>164</v>
      </c>
      <c r="K5279" s="1">
        <v>42043</v>
      </c>
      <c r="L5279" s="4">
        <v>0.78493055555555558</v>
      </c>
      <c r="M5279" s="3">
        <v>10.5</v>
      </c>
      <c r="N5279">
        <f>HOUR(order_details[orders.Order_time])</f>
        <v>18</v>
      </c>
      <c r="O5279" t="str">
        <f>TEXT(order_details[[#This Row],[orders.Order_date]],  "ddddd")</f>
        <v>Sunday</v>
      </c>
      <c r="P5279" t="str">
        <f>TEXT(order_details[[#This Row],[orders.Order_date]],"mmmmmm")</f>
        <v>February</v>
      </c>
      <c r="Q5279" t="str">
        <f>"Q"&amp;INT((MONTH(order_details[[#This Row],[orders.Order_date]])-1)/3)+1</f>
        <v>Q1</v>
      </c>
    </row>
    <row r="5280" spans="1:17" x14ac:dyDescent="0.35">
      <c r="A5280">
        <v>5279</v>
      </c>
      <c r="B5280">
        <v>2338</v>
      </c>
      <c r="C5280" t="s">
        <v>60</v>
      </c>
      <c r="D5280">
        <v>1</v>
      </c>
      <c r="E5280" t="s">
        <v>106</v>
      </c>
      <c r="F5280" t="s">
        <v>100</v>
      </c>
      <c r="G5280">
        <v>16.75</v>
      </c>
      <c r="H5280" t="s">
        <v>156</v>
      </c>
      <c r="I5280" t="s">
        <v>146</v>
      </c>
      <c r="J5280" t="s">
        <v>157</v>
      </c>
      <c r="K5280" s="1">
        <v>42043</v>
      </c>
      <c r="L5280" s="4">
        <v>0.78604166666666664</v>
      </c>
      <c r="M5280" s="3">
        <v>16.75</v>
      </c>
      <c r="N5280">
        <f>HOUR(order_details[orders.Order_time])</f>
        <v>18</v>
      </c>
      <c r="O5280" t="str">
        <f>TEXT(order_details[[#This Row],[orders.Order_date]],  "ddddd")</f>
        <v>Sunday</v>
      </c>
      <c r="P5280" t="str">
        <f>TEXT(order_details[[#This Row],[orders.Order_date]],"mmmmmm")</f>
        <v>February</v>
      </c>
      <c r="Q5280" t="str">
        <f>"Q"&amp;INT((MONTH(order_details[[#This Row],[orders.Order_date]])-1)/3)+1</f>
        <v>Q1</v>
      </c>
    </row>
    <row r="5281" spans="1:17" x14ac:dyDescent="0.35">
      <c r="A5281">
        <v>5280</v>
      </c>
      <c r="B5281">
        <v>2339</v>
      </c>
      <c r="C5281" t="s">
        <v>83</v>
      </c>
      <c r="D5281">
        <v>1</v>
      </c>
      <c r="E5281" t="s">
        <v>135</v>
      </c>
      <c r="F5281" t="s">
        <v>99</v>
      </c>
      <c r="G5281">
        <v>12</v>
      </c>
      <c r="H5281" t="s">
        <v>203</v>
      </c>
      <c r="I5281" t="s">
        <v>195</v>
      </c>
      <c r="J5281" t="s">
        <v>204</v>
      </c>
      <c r="K5281" s="1">
        <v>42043</v>
      </c>
      <c r="L5281" s="4">
        <v>0.78797453703703701</v>
      </c>
      <c r="M5281" s="3">
        <v>12</v>
      </c>
      <c r="N5281">
        <f>HOUR(order_details[orders.Order_time])</f>
        <v>18</v>
      </c>
      <c r="O5281" t="str">
        <f>TEXT(order_details[[#This Row],[orders.Order_date]],  "ddddd")</f>
        <v>Sunday</v>
      </c>
      <c r="P5281" t="str">
        <f>TEXT(order_details[[#This Row],[orders.Order_date]],"mmmmmm")</f>
        <v>February</v>
      </c>
      <c r="Q5281" t="str">
        <f>"Q"&amp;INT((MONTH(order_details[[#This Row],[orders.Order_date]])-1)/3)+1</f>
        <v>Q1</v>
      </c>
    </row>
    <row r="5282" spans="1:17" x14ac:dyDescent="0.35">
      <c r="A5282">
        <v>5281</v>
      </c>
      <c r="B5282">
        <v>2339</v>
      </c>
      <c r="C5282" t="s">
        <v>13</v>
      </c>
      <c r="D5282">
        <v>1</v>
      </c>
      <c r="E5282" t="s">
        <v>116</v>
      </c>
      <c r="F5282" t="s">
        <v>99</v>
      </c>
      <c r="G5282">
        <v>12</v>
      </c>
      <c r="H5282" t="s">
        <v>173</v>
      </c>
      <c r="I5282" t="s">
        <v>159</v>
      </c>
      <c r="J5282" t="s">
        <v>174</v>
      </c>
      <c r="K5282" s="1">
        <v>42043</v>
      </c>
      <c r="L5282" s="4">
        <v>0.78797453703703701</v>
      </c>
      <c r="M5282" s="3">
        <v>12</v>
      </c>
      <c r="N5282">
        <f>HOUR(order_details[orders.Order_time])</f>
        <v>18</v>
      </c>
      <c r="O5282" t="str">
        <f>TEXT(order_details[[#This Row],[orders.Order_date]],  "ddddd")</f>
        <v>Sunday</v>
      </c>
      <c r="P5282" t="str">
        <f>TEXT(order_details[[#This Row],[orders.Order_date]],"mmmmmm")</f>
        <v>February</v>
      </c>
      <c r="Q5282" t="str">
        <f>"Q"&amp;INT((MONTH(order_details[[#This Row],[orders.Order_date]])-1)/3)+1</f>
        <v>Q1</v>
      </c>
    </row>
    <row r="5283" spans="1:17" x14ac:dyDescent="0.35">
      <c r="A5283">
        <v>5282</v>
      </c>
      <c r="B5283">
        <v>2340</v>
      </c>
      <c r="C5283" t="s">
        <v>37</v>
      </c>
      <c r="D5283">
        <v>1</v>
      </c>
      <c r="E5283" t="s">
        <v>134</v>
      </c>
      <c r="F5283" t="s">
        <v>99</v>
      </c>
      <c r="G5283">
        <v>12.75</v>
      </c>
      <c r="H5283" t="s">
        <v>201</v>
      </c>
      <c r="I5283" t="s">
        <v>195</v>
      </c>
      <c r="J5283" t="s">
        <v>202</v>
      </c>
      <c r="K5283" s="1">
        <v>42043</v>
      </c>
      <c r="L5283" s="4">
        <v>0.79162037037037036</v>
      </c>
      <c r="M5283" s="3">
        <v>12.75</v>
      </c>
      <c r="N5283">
        <f>HOUR(order_details[orders.Order_time])</f>
        <v>18</v>
      </c>
      <c r="O5283" t="str">
        <f>TEXT(order_details[[#This Row],[orders.Order_date]],  "ddddd")</f>
        <v>Sunday</v>
      </c>
      <c r="P5283" t="str">
        <f>TEXT(order_details[[#This Row],[orders.Order_date]],"mmmmmm")</f>
        <v>February</v>
      </c>
      <c r="Q5283" t="str">
        <f>"Q"&amp;INT((MONTH(order_details[[#This Row],[orders.Order_date]])-1)/3)+1</f>
        <v>Q1</v>
      </c>
    </row>
    <row r="5284" spans="1:17" x14ac:dyDescent="0.35">
      <c r="A5284">
        <v>5283</v>
      </c>
      <c r="B5284">
        <v>2340</v>
      </c>
      <c r="C5284" t="s">
        <v>49</v>
      </c>
      <c r="D5284">
        <v>1</v>
      </c>
      <c r="E5284" t="s">
        <v>139</v>
      </c>
      <c r="F5284" t="s">
        <v>101</v>
      </c>
      <c r="G5284">
        <v>20.25</v>
      </c>
      <c r="H5284" t="s">
        <v>211</v>
      </c>
      <c r="I5284" t="s">
        <v>195</v>
      </c>
      <c r="J5284" t="s">
        <v>212</v>
      </c>
      <c r="K5284" s="1">
        <v>42043</v>
      </c>
      <c r="L5284" s="4">
        <v>0.79162037037037036</v>
      </c>
      <c r="M5284" s="3">
        <v>20.25</v>
      </c>
      <c r="N5284">
        <f>HOUR(order_details[orders.Order_time])</f>
        <v>18</v>
      </c>
      <c r="O5284" t="str">
        <f>TEXT(order_details[[#This Row],[orders.Order_date]],  "ddddd")</f>
        <v>Sunday</v>
      </c>
      <c r="P5284" t="str">
        <f>TEXT(order_details[[#This Row],[orders.Order_date]],"mmmmmm")</f>
        <v>February</v>
      </c>
      <c r="Q5284" t="str">
        <f>"Q"&amp;INT((MONTH(order_details[[#This Row],[orders.Order_date]])-1)/3)+1</f>
        <v>Q1</v>
      </c>
    </row>
    <row r="5285" spans="1:17" x14ac:dyDescent="0.35">
      <c r="A5285">
        <v>5284</v>
      </c>
      <c r="B5285">
        <v>2341</v>
      </c>
      <c r="C5285" t="s">
        <v>25</v>
      </c>
      <c r="D5285">
        <v>1</v>
      </c>
      <c r="E5285" t="s">
        <v>98</v>
      </c>
      <c r="F5285" t="s">
        <v>101</v>
      </c>
      <c r="G5285">
        <v>20.75</v>
      </c>
      <c r="H5285" t="s">
        <v>145</v>
      </c>
      <c r="I5285" t="s">
        <v>146</v>
      </c>
      <c r="J5285" t="s">
        <v>147</v>
      </c>
      <c r="K5285" s="1">
        <v>42043</v>
      </c>
      <c r="L5285" s="4">
        <v>0.79714120370370367</v>
      </c>
      <c r="M5285" s="3">
        <v>20.75</v>
      </c>
      <c r="N5285">
        <f>HOUR(order_details[orders.Order_time])</f>
        <v>19</v>
      </c>
      <c r="O5285" t="str">
        <f>TEXT(order_details[[#This Row],[orders.Order_date]],  "ddddd")</f>
        <v>Sunday</v>
      </c>
      <c r="P5285" t="str">
        <f>TEXT(order_details[[#This Row],[orders.Order_date]],"mmmmmm")</f>
        <v>February</v>
      </c>
      <c r="Q5285" t="str">
        <f>"Q"&amp;INT((MONTH(order_details[[#This Row],[orders.Order_date]])-1)/3)+1</f>
        <v>Q1</v>
      </c>
    </row>
    <row r="5286" spans="1:17" x14ac:dyDescent="0.35">
      <c r="A5286">
        <v>5285</v>
      </c>
      <c r="B5286">
        <v>2341</v>
      </c>
      <c r="C5286" t="s">
        <v>7</v>
      </c>
      <c r="D5286">
        <v>1</v>
      </c>
      <c r="E5286" t="s">
        <v>121</v>
      </c>
      <c r="F5286" t="s">
        <v>101</v>
      </c>
      <c r="G5286">
        <v>20.75</v>
      </c>
      <c r="H5286" t="s">
        <v>180</v>
      </c>
      <c r="I5286" t="s">
        <v>176</v>
      </c>
      <c r="J5286" t="s">
        <v>181</v>
      </c>
      <c r="K5286" s="1">
        <v>42043</v>
      </c>
      <c r="L5286" s="4">
        <v>0.79714120370370367</v>
      </c>
      <c r="M5286" s="3">
        <v>20.75</v>
      </c>
      <c r="N5286">
        <f>HOUR(order_details[orders.Order_time])</f>
        <v>19</v>
      </c>
      <c r="O5286" t="str">
        <f>TEXT(order_details[[#This Row],[orders.Order_date]],  "ddddd")</f>
        <v>Sunday</v>
      </c>
      <c r="P5286" t="str">
        <f>TEXT(order_details[[#This Row],[orders.Order_date]],"mmmmmm")</f>
        <v>February</v>
      </c>
      <c r="Q5286" t="str">
        <f>"Q"&amp;INT((MONTH(order_details[[#This Row],[orders.Order_date]])-1)/3)+1</f>
        <v>Q1</v>
      </c>
    </row>
    <row r="5287" spans="1:17" x14ac:dyDescent="0.35">
      <c r="A5287">
        <v>5286</v>
      </c>
      <c r="B5287">
        <v>2341</v>
      </c>
      <c r="C5287" t="s">
        <v>81</v>
      </c>
      <c r="D5287">
        <v>1</v>
      </c>
      <c r="E5287" t="s">
        <v>134</v>
      </c>
      <c r="F5287" t="s">
        <v>100</v>
      </c>
      <c r="G5287">
        <v>16.75</v>
      </c>
      <c r="H5287" t="s">
        <v>201</v>
      </c>
      <c r="I5287" t="s">
        <v>195</v>
      </c>
      <c r="J5287" t="s">
        <v>202</v>
      </c>
      <c r="K5287" s="1">
        <v>42043</v>
      </c>
      <c r="L5287" s="4">
        <v>0.79714120370370367</v>
      </c>
      <c r="M5287" s="3">
        <v>16.75</v>
      </c>
      <c r="N5287">
        <f>HOUR(order_details[orders.Order_time])</f>
        <v>19</v>
      </c>
      <c r="O5287" t="str">
        <f>TEXT(order_details[[#This Row],[orders.Order_date]],  "ddddd")</f>
        <v>Sunday</v>
      </c>
      <c r="P5287" t="str">
        <f>TEXT(order_details[[#This Row],[orders.Order_date]],"mmmmmm")</f>
        <v>February</v>
      </c>
      <c r="Q5287" t="str">
        <f>"Q"&amp;INT((MONTH(order_details[[#This Row],[orders.Order_date]])-1)/3)+1</f>
        <v>Q1</v>
      </c>
    </row>
    <row r="5288" spans="1:17" x14ac:dyDescent="0.35">
      <c r="A5288">
        <v>5287</v>
      </c>
      <c r="B5288">
        <v>2342</v>
      </c>
      <c r="C5288" t="s">
        <v>60</v>
      </c>
      <c r="D5288">
        <v>1</v>
      </c>
      <c r="E5288" t="s">
        <v>106</v>
      </c>
      <c r="F5288" t="s">
        <v>100</v>
      </c>
      <c r="G5288">
        <v>16.75</v>
      </c>
      <c r="H5288" t="s">
        <v>156</v>
      </c>
      <c r="I5288" t="s">
        <v>146</v>
      </c>
      <c r="J5288" t="s">
        <v>157</v>
      </c>
      <c r="K5288" s="1">
        <v>42043</v>
      </c>
      <c r="L5288" s="4">
        <v>0.80056712962962961</v>
      </c>
      <c r="M5288" s="3">
        <v>16.75</v>
      </c>
      <c r="N5288">
        <f>HOUR(order_details[orders.Order_time])</f>
        <v>19</v>
      </c>
      <c r="O5288" t="str">
        <f>TEXT(order_details[[#This Row],[orders.Order_date]],  "ddddd")</f>
        <v>Sunday</v>
      </c>
      <c r="P5288" t="str">
        <f>TEXT(order_details[[#This Row],[orders.Order_date]],"mmmmmm")</f>
        <v>February</v>
      </c>
      <c r="Q5288" t="str">
        <f>"Q"&amp;INT((MONTH(order_details[[#This Row],[orders.Order_date]])-1)/3)+1</f>
        <v>Q1</v>
      </c>
    </row>
    <row r="5289" spans="1:17" x14ac:dyDescent="0.35">
      <c r="A5289">
        <v>5288</v>
      </c>
      <c r="B5289">
        <v>2343</v>
      </c>
      <c r="C5289" t="s">
        <v>20</v>
      </c>
      <c r="D5289">
        <v>1</v>
      </c>
      <c r="E5289" t="s">
        <v>126</v>
      </c>
      <c r="F5289" t="s">
        <v>101</v>
      </c>
      <c r="G5289">
        <v>20.75</v>
      </c>
      <c r="H5289" t="s">
        <v>190</v>
      </c>
      <c r="I5289" t="s">
        <v>176</v>
      </c>
      <c r="J5289" t="s">
        <v>191</v>
      </c>
      <c r="K5289" s="1">
        <v>42043</v>
      </c>
      <c r="L5289" s="4">
        <v>0.80571759259259257</v>
      </c>
      <c r="M5289" s="3">
        <v>20.75</v>
      </c>
      <c r="N5289">
        <f>HOUR(order_details[orders.Order_time])</f>
        <v>19</v>
      </c>
      <c r="O5289" t="str">
        <f>TEXT(order_details[[#This Row],[orders.Order_date]],  "ddddd")</f>
        <v>Sunday</v>
      </c>
      <c r="P5289" t="str">
        <f>TEXT(order_details[[#This Row],[orders.Order_date]],"mmmmmm")</f>
        <v>February</v>
      </c>
      <c r="Q5289" t="str">
        <f>"Q"&amp;INT((MONTH(order_details[[#This Row],[orders.Order_date]])-1)/3)+1</f>
        <v>Q1</v>
      </c>
    </row>
    <row r="5290" spans="1:17" x14ac:dyDescent="0.35">
      <c r="A5290">
        <v>5289</v>
      </c>
      <c r="B5290">
        <v>2343</v>
      </c>
      <c r="C5290" t="s">
        <v>9</v>
      </c>
      <c r="D5290">
        <v>1</v>
      </c>
      <c r="E5290" t="s">
        <v>106</v>
      </c>
      <c r="F5290" t="s">
        <v>101</v>
      </c>
      <c r="G5290">
        <v>20.75</v>
      </c>
      <c r="H5290" t="s">
        <v>156</v>
      </c>
      <c r="I5290" t="s">
        <v>146</v>
      </c>
      <c r="J5290" t="s">
        <v>157</v>
      </c>
      <c r="K5290" s="1">
        <v>42043</v>
      </c>
      <c r="L5290" s="4">
        <v>0.80571759259259257</v>
      </c>
      <c r="M5290" s="3">
        <v>20.75</v>
      </c>
      <c r="N5290">
        <f>HOUR(order_details[orders.Order_time])</f>
        <v>19</v>
      </c>
      <c r="O5290" t="str">
        <f>TEXT(order_details[[#This Row],[orders.Order_date]],  "ddddd")</f>
        <v>Sunday</v>
      </c>
      <c r="P5290" t="str">
        <f>TEXT(order_details[[#This Row],[orders.Order_date]],"mmmmmm")</f>
        <v>February</v>
      </c>
      <c r="Q5290" t="str">
        <f>"Q"&amp;INT((MONTH(order_details[[#This Row],[orders.Order_date]])-1)/3)+1</f>
        <v>Q1</v>
      </c>
    </row>
    <row r="5291" spans="1:17" x14ac:dyDescent="0.35">
      <c r="A5291">
        <v>5290</v>
      </c>
      <c r="B5291">
        <v>2344</v>
      </c>
      <c r="C5291" t="s">
        <v>15</v>
      </c>
      <c r="D5291">
        <v>1</v>
      </c>
      <c r="E5291" t="s">
        <v>110</v>
      </c>
      <c r="F5291" t="s">
        <v>99</v>
      </c>
      <c r="G5291">
        <v>12</v>
      </c>
      <c r="H5291" t="s">
        <v>161</v>
      </c>
      <c r="I5291" t="s">
        <v>159</v>
      </c>
      <c r="J5291" t="s">
        <v>162</v>
      </c>
      <c r="K5291" s="1">
        <v>42043</v>
      </c>
      <c r="L5291" s="4">
        <v>0.84765046296296298</v>
      </c>
      <c r="M5291" s="3">
        <v>12</v>
      </c>
      <c r="N5291">
        <f>HOUR(order_details[orders.Order_time])</f>
        <v>20</v>
      </c>
      <c r="O5291" t="str">
        <f>TEXT(order_details[[#This Row],[orders.Order_date]],  "ddddd")</f>
        <v>Sunday</v>
      </c>
      <c r="P5291" t="str">
        <f>TEXT(order_details[[#This Row],[orders.Order_date]],"mmmmmm")</f>
        <v>February</v>
      </c>
      <c r="Q5291" t="str">
        <f>"Q"&amp;INT((MONTH(order_details[[#This Row],[orders.Order_date]])-1)/3)+1</f>
        <v>Q1</v>
      </c>
    </row>
    <row r="5292" spans="1:17" x14ac:dyDescent="0.35">
      <c r="A5292">
        <v>5291</v>
      </c>
      <c r="B5292">
        <v>2344</v>
      </c>
      <c r="C5292" t="s">
        <v>64</v>
      </c>
      <c r="D5292">
        <v>1</v>
      </c>
      <c r="E5292" t="s">
        <v>111</v>
      </c>
      <c r="F5292" t="s">
        <v>101</v>
      </c>
      <c r="G5292">
        <v>16.5</v>
      </c>
      <c r="H5292" t="s">
        <v>163</v>
      </c>
      <c r="I5292" t="s">
        <v>159</v>
      </c>
      <c r="J5292" t="s">
        <v>164</v>
      </c>
      <c r="K5292" s="1">
        <v>42043</v>
      </c>
      <c r="L5292" s="4">
        <v>0.84765046296296298</v>
      </c>
      <c r="M5292" s="3">
        <v>16.5</v>
      </c>
      <c r="N5292">
        <f>HOUR(order_details[orders.Order_time])</f>
        <v>20</v>
      </c>
      <c r="O5292" t="str">
        <f>TEXT(order_details[[#This Row],[orders.Order_date]],  "ddddd")</f>
        <v>Sunday</v>
      </c>
      <c r="P5292" t="str">
        <f>TEXT(order_details[[#This Row],[orders.Order_date]],"mmmmmm")</f>
        <v>February</v>
      </c>
      <c r="Q5292" t="str">
        <f>"Q"&amp;INT((MONTH(order_details[[#This Row],[orders.Order_date]])-1)/3)+1</f>
        <v>Q1</v>
      </c>
    </row>
    <row r="5293" spans="1:17" x14ac:dyDescent="0.35">
      <c r="A5293">
        <v>5292</v>
      </c>
      <c r="B5293">
        <v>2344</v>
      </c>
      <c r="C5293" t="s">
        <v>17</v>
      </c>
      <c r="D5293">
        <v>1</v>
      </c>
      <c r="E5293" t="s">
        <v>112</v>
      </c>
      <c r="F5293" t="s">
        <v>101</v>
      </c>
      <c r="G5293">
        <v>20.5</v>
      </c>
      <c r="H5293" t="s">
        <v>165</v>
      </c>
      <c r="I5293" t="s">
        <v>159</v>
      </c>
      <c r="J5293" t="s">
        <v>166</v>
      </c>
      <c r="K5293" s="1">
        <v>42043</v>
      </c>
      <c r="L5293" s="4">
        <v>0.84765046296296298</v>
      </c>
      <c r="M5293" s="3">
        <v>20.5</v>
      </c>
      <c r="N5293">
        <f>HOUR(order_details[orders.Order_time])</f>
        <v>20</v>
      </c>
      <c r="O5293" t="str">
        <f>TEXT(order_details[[#This Row],[orders.Order_date]],  "ddddd")</f>
        <v>Sunday</v>
      </c>
      <c r="P5293" t="str">
        <f>TEXT(order_details[[#This Row],[orders.Order_date]],"mmmmmm")</f>
        <v>February</v>
      </c>
      <c r="Q5293" t="str">
        <f>"Q"&amp;INT((MONTH(order_details[[#This Row],[orders.Order_date]])-1)/3)+1</f>
        <v>Q1</v>
      </c>
    </row>
    <row r="5294" spans="1:17" x14ac:dyDescent="0.35">
      <c r="A5294">
        <v>5293</v>
      </c>
      <c r="B5294">
        <v>2345</v>
      </c>
      <c r="C5294" t="s">
        <v>48</v>
      </c>
      <c r="D5294">
        <v>1</v>
      </c>
      <c r="E5294" t="s">
        <v>124</v>
      </c>
      <c r="F5294" t="s">
        <v>100</v>
      </c>
      <c r="G5294">
        <v>16.25</v>
      </c>
      <c r="H5294" t="s">
        <v>186</v>
      </c>
      <c r="I5294" t="s">
        <v>176</v>
      </c>
      <c r="J5294" t="s">
        <v>187</v>
      </c>
      <c r="K5294" s="1">
        <v>42043</v>
      </c>
      <c r="L5294" s="4">
        <v>0.84781249999999997</v>
      </c>
      <c r="M5294" s="3">
        <v>16.25</v>
      </c>
      <c r="N5294">
        <f>HOUR(order_details[orders.Order_time])</f>
        <v>20</v>
      </c>
      <c r="O5294" t="str">
        <f>TEXT(order_details[[#This Row],[orders.Order_date]],  "ddddd")</f>
        <v>Sunday</v>
      </c>
      <c r="P5294" t="str">
        <f>TEXT(order_details[[#This Row],[orders.Order_date]],"mmmmmm")</f>
        <v>February</v>
      </c>
      <c r="Q5294" t="str">
        <f>"Q"&amp;INT((MONTH(order_details[[#This Row],[orders.Order_date]])-1)/3)+1</f>
        <v>Q1</v>
      </c>
    </row>
    <row r="5295" spans="1:17" x14ac:dyDescent="0.35">
      <c r="A5295">
        <v>5294</v>
      </c>
      <c r="B5295">
        <v>2346</v>
      </c>
      <c r="C5295" t="s">
        <v>45</v>
      </c>
      <c r="D5295">
        <v>1</v>
      </c>
      <c r="E5295" t="s">
        <v>98</v>
      </c>
      <c r="F5295" t="s">
        <v>100</v>
      </c>
      <c r="G5295">
        <v>16.75</v>
      </c>
      <c r="H5295" t="s">
        <v>145</v>
      </c>
      <c r="I5295" t="s">
        <v>146</v>
      </c>
      <c r="J5295" t="s">
        <v>147</v>
      </c>
      <c r="K5295" s="1">
        <v>42043</v>
      </c>
      <c r="L5295" s="4">
        <v>0.85114583333333338</v>
      </c>
      <c r="M5295" s="3">
        <v>16.75</v>
      </c>
      <c r="N5295">
        <f>HOUR(order_details[orders.Order_time])</f>
        <v>20</v>
      </c>
      <c r="O5295" t="str">
        <f>TEXT(order_details[[#This Row],[orders.Order_date]],  "ddddd")</f>
        <v>Sunday</v>
      </c>
      <c r="P5295" t="str">
        <f>TEXT(order_details[[#This Row],[orders.Order_date]],"mmmmmm")</f>
        <v>February</v>
      </c>
      <c r="Q5295" t="str">
        <f>"Q"&amp;INT((MONTH(order_details[[#This Row],[orders.Order_date]])-1)/3)+1</f>
        <v>Q1</v>
      </c>
    </row>
    <row r="5296" spans="1:17" x14ac:dyDescent="0.35">
      <c r="A5296">
        <v>5295</v>
      </c>
      <c r="B5296">
        <v>2346</v>
      </c>
      <c r="C5296" t="s">
        <v>26</v>
      </c>
      <c r="D5296">
        <v>1</v>
      </c>
      <c r="E5296" t="s">
        <v>102</v>
      </c>
      <c r="F5296" t="s">
        <v>101</v>
      </c>
      <c r="G5296">
        <v>20.75</v>
      </c>
      <c r="H5296" t="s">
        <v>148</v>
      </c>
      <c r="I5296" t="s">
        <v>146</v>
      </c>
      <c r="J5296" t="s">
        <v>149</v>
      </c>
      <c r="K5296" s="1">
        <v>42043</v>
      </c>
      <c r="L5296" s="4">
        <v>0.85114583333333338</v>
      </c>
      <c r="M5296" s="3">
        <v>20.75</v>
      </c>
      <c r="N5296">
        <f>HOUR(order_details[orders.Order_time])</f>
        <v>20</v>
      </c>
      <c r="O5296" t="str">
        <f>TEXT(order_details[[#This Row],[orders.Order_date]],  "ddddd")</f>
        <v>Sunday</v>
      </c>
      <c r="P5296" t="str">
        <f>TEXT(order_details[[#This Row],[orders.Order_date]],"mmmmmm")</f>
        <v>February</v>
      </c>
      <c r="Q5296" t="str">
        <f>"Q"&amp;INT((MONTH(order_details[[#This Row],[orders.Order_date]])-1)/3)+1</f>
        <v>Q1</v>
      </c>
    </row>
    <row r="5297" spans="1:17" x14ac:dyDescent="0.35">
      <c r="A5297">
        <v>5296</v>
      </c>
      <c r="B5297">
        <v>2346</v>
      </c>
      <c r="C5297" t="s">
        <v>68</v>
      </c>
      <c r="D5297">
        <v>1</v>
      </c>
      <c r="E5297" t="s">
        <v>135</v>
      </c>
      <c r="F5297" t="s">
        <v>101</v>
      </c>
      <c r="G5297">
        <v>20.25</v>
      </c>
      <c r="H5297" t="s">
        <v>203</v>
      </c>
      <c r="I5297" t="s">
        <v>195</v>
      </c>
      <c r="J5297" t="s">
        <v>204</v>
      </c>
      <c r="K5297" s="1">
        <v>42043</v>
      </c>
      <c r="L5297" s="4">
        <v>0.85114583333333338</v>
      </c>
      <c r="M5297" s="3">
        <v>20.25</v>
      </c>
      <c r="N5297">
        <f>HOUR(order_details[orders.Order_time])</f>
        <v>20</v>
      </c>
      <c r="O5297" t="str">
        <f>TEXT(order_details[[#This Row],[orders.Order_date]],  "ddddd")</f>
        <v>Sunday</v>
      </c>
      <c r="P5297" t="str">
        <f>TEXT(order_details[[#This Row],[orders.Order_date]],"mmmmmm")</f>
        <v>February</v>
      </c>
      <c r="Q5297" t="str">
        <f>"Q"&amp;INT((MONTH(order_details[[#This Row],[orders.Order_date]])-1)/3)+1</f>
        <v>Q1</v>
      </c>
    </row>
    <row r="5298" spans="1:17" x14ac:dyDescent="0.35">
      <c r="A5298">
        <v>5297</v>
      </c>
      <c r="B5298">
        <v>2346</v>
      </c>
      <c r="C5298" t="s">
        <v>67</v>
      </c>
      <c r="D5298">
        <v>1</v>
      </c>
      <c r="E5298" t="s">
        <v>123</v>
      </c>
      <c r="F5298" t="s">
        <v>100</v>
      </c>
      <c r="G5298">
        <v>16.5</v>
      </c>
      <c r="H5298" t="s">
        <v>184</v>
      </c>
      <c r="I5298" t="s">
        <v>176</v>
      </c>
      <c r="J5298" t="s">
        <v>185</v>
      </c>
      <c r="K5298" s="1">
        <v>42043</v>
      </c>
      <c r="L5298" s="4">
        <v>0.85114583333333338</v>
      </c>
      <c r="M5298" s="3">
        <v>16.5</v>
      </c>
      <c r="N5298">
        <f>HOUR(order_details[orders.Order_time])</f>
        <v>20</v>
      </c>
      <c r="O5298" t="str">
        <f>TEXT(order_details[[#This Row],[orders.Order_date]],  "ddddd")</f>
        <v>Sunday</v>
      </c>
      <c r="P5298" t="str">
        <f>TEXT(order_details[[#This Row],[orders.Order_date]],"mmmmmm")</f>
        <v>February</v>
      </c>
      <c r="Q5298" t="str">
        <f>"Q"&amp;INT((MONTH(order_details[[#This Row],[orders.Order_date]])-1)/3)+1</f>
        <v>Q1</v>
      </c>
    </row>
    <row r="5299" spans="1:17" x14ac:dyDescent="0.35">
      <c r="A5299">
        <v>5298</v>
      </c>
      <c r="B5299">
        <v>2347</v>
      </c>
      <c r="C5299" t="s">
        <v>16</v>
      </c>
      <c r="D5299">
        <v>1</v>
      </c>
      <c r="E5299" t="s">
        <v>133</v>
      </c>
      <c r="F5299" t="s">
        <v>99</v>
      </c>
      <c r="G5299">
        <v>12</v>
      </c>
      <c r="H5299" t="s">
        <v>199</v>
      </c>
      <c r="I5299" t="s">
        <v>195</v>
      </c>
      <c r="J5299" t="s">
        <v>200</v>
      </c>
      <c r="K5299" s="1">
        <v>42043</v>
      </c>
      <c r="L5299" s="4">
        <v>0.8531481481481481</v>
      </c>
      <c r="M5299" s="3">
        <v>12</v>
      </c>
      <c r="N5299">
        <f>HOUR(order_details[orders.Order_time])</f>
        <v>20</v>
      </c>
      <c r="O5299" t="str">
        <f>TEXT(order_details[[#This Row],[orders.Order_date]],  "ddddd")</f>
        <v>Sunday</v>
      </c>
      <c r="P5299" t="str">
        <f>TEXT(order_details[[#This Row],[orders.Order_date]],"mmmmmm")</f>
        <v>February</v>
      </c>
      <c r="Q5299" t="str">
        <f>"Q"&amp;INT((MONTH(order_details[[#This Row],[orders.Order_date]])-1)/3)+1</f>
        <v>Q1</v>
      </c>
    </row>
    <row r="5300" spans="1:17" x14ac:dyDescent="0.35">
      <c r="A5300">
        <v>5299</v>
      </c>
      <c r="B5300">
        <v>2347</v>
      </c>
      <c r="C5300" t="s">
        <v>28</v>
      </c>
      <c r="D5300">
        <v>1</v>
      </c>
      <c r="E5300" t="s">
        <v>115</v>
      </c>
      <c r="F5300" t="s">
        <v>101</v>
      </c>
      <c r="G5300">
        <v>15.25</v>
      </c>
      <c r="H5300" t="s">
        <v>171</v>
      </c>
      <c r="I5300" t="s">
        <v>159</v>
      </c>
      <c r="J5300" t="s">
        <v>172</v>
      </c>
      <c r="K5300" s="1">
        <v>42043</v>
      </c>
      <c r="L5300" s="4">
        <v>0.8531481481481481</v>
      </c>
      <c r="M5300" s="3">
        <v>15.25</v>
      </c>
      <c r="N5300">
        <f>HOUR(order_details[orders.Order_time])</f>
        <v>20</v>
      </c>
      <c r="O5300" t="str">
        <f>TEXT(order_details[[#This Row],[orders.Order_date]],  "ddddd")</f>
        <v>Sunday</v>
      </c>
      <c r="P5300" t="str">
        <f>TEXT(order_details[[#This Row],[orders.Order_date]],"mmmmmm")</f>
        <v>February</v>
      </c>
      <c r="Q5300" t="str">
        <f>"Q"&amp;INT((MONTH(order_details[[#This Row],[orders.Order_date]])-1)/3)+1</f>
        <v>Q1</v>
      </c>
    </row>
    <row r="5301" spans="1:17" x14ac:dyDescent="0.35">
      <c r="A5301">
        <v>5300</v>
      </c>
      <c r="B5301">
        <v>2347</v>
      </c>
      <c r="C5301" t="s">
        <v>24</v>
      </c>
      <c r="D5301">
        <v>1</v>
      </c>
      <c r="E5301" t="s">
        <v>105</v>
      </c>
      <c r="F5301" t="s">
        <v>101</v>
      </c>
      <c r="G5301">
        <v>20.75</v>
      </c>
      <c r="H5301" t="s">
        <v>154</v>
      </c>
      <c r="I5301" t="s">
        <v>146</v>
      </c>
      <c r="J5301" t="s">
        <v>155</v>
      </c>
      <c r="K5301" s="1">
        <v>42043</v>
      </c>
      <c r="L5301" s="4">
        <v>0.8531481481481481</v>
      </c>
      <c r="M5301" s="3">
        <v>20.75</v>
      </c>
      <c r="N5301">
        <f>HOUR(order_details[orders.Order_time])</f>
        <v>20</v>
      </c>
      <c r="O5301" t="str">
        <f>TEXT(order_details[[#This Row],[orders.Order_date]],  "ddddd")</f>
        <v>Sunday</v>
      </c>
      <c r="P5301" t="str">
        <f>TEXT(order_details[[#This Row],[orders.Order_date]],"mmmmmm")</f>
        <v>February</v>
      </c>
      <c r="Q5301" t="str">
        <f>"Q"&amp;INT((MONTH(order_details[[#This Row],[orders.Order_date]])-1)/3)+1</f>
        <v>Q1</v>
      </c>
    </row>
    <row r="5302" spans="1:17" x14ac:dyDescent="0.35">
      <c r="A5302">
        <v>5301</v>
      </c>
      <c r="B5302">
        <v>2348</v>
      </c>
      <c r="C5302" t="s">
        <v>45</v>
      </c>
      <c r="D5302">
        <v>1</v>
      </c>
      <c r="E5302" t="s">
        <v>98</v>
      </c>
      <c r="F5302" t="s">
        <v>100</v>
      </c>
      <c r="G5302">
        <v>16.75</v>
      </c>
      <c r="H5302" t="s">
        <v>145</v>
      </c>
      <c r="I5302" t="s">
        <v>146</v>
      </c>
      <c r="J5302" t="s">
        <v>147</v>
      </c>
      <c r="K5302" s="1">
        <v>42043</v>
      </c>
      <c r="L5302" s="4">
        <v>0.87402777777777774</v>
      </c>
      <c r="M5302" s="3">
        <v>16.75</v>
      </c>
      <c r="N5302">
        <f>HOUR(order_details[orders.Order_time])</f>
        <v>20</v>
      </c>
      <c r="O5302" t="str">
        <f>TEXT(order_details[[#This Row],[orders.Order_date]],  "ddddd")</f>
        <v>Sunday</v>
      </c>
      <c r="P5302" t="str">
        <f>TEXT(order_details[[#This Row],[orders.Order_date]],"mmmmmm")</f>
        <v>February</v>
      </c>
      <c r="Q5302" t="str">
        <f>"Q"&amp;INT((MONTH(order_details[[#This Row],[orders.Order_date]])-1)/3)+1</f>
        <v>Q1</v>
      </c>
    </row>
    <row r="5303" spans="1:17" x14ac:dyDescent="0.35">
      <c r="A5303">
        <v>5302</v>
      </c>
      <c r="B5303">
        <v>2348</v>
      </c>
      <c r="C5303" t="s">
        <v>87</v>
      </c>
      <c r="D5303">
        <v>1</v>
      </c>
      <c r="E5303" t="s">
        <v>119</v>
      </c>
      <c r="F5303" t="s">
        <v>99</v>
      </c>
      <c r="G5303">
        <v>23.65</v>
      </c>
      <c r="H5303" t="s">
        <v>175</v>
      </c>
      <c r="I5303" t="s">
        <v>176</v>
      </c>
      <c r="J5303" t="s">
        <v>177</v>
      </c>
      <c r="K5303" s="1">
        <v>42043</v>
      </c>
      <c r="L5303" s="4">
        <v>0.87402777777777774</v>
      </c>
      <c r="M5303" s="3">
        <v>23.65</v>
      </c>
      <c r="N5303">
        <f>HOUR(order_details[orders.Order_time])</f>
        <v>20</v>
      </c>
      <c r="O5303" t="str">
        <f>TEXT(order_details[[#This Row],[orders.Order_date]],  "ddddd")</f>
        <v>Sunday</v>
      </c>
      <c r="P5303" t="str">
        <f>TEXT(order_details[[#This Row],[orders.Order_date]],"mmmmmm")</f>
        <v>February</v>
      </c>
      <c r="Q5303" t="str">
        <f>"Q"&amp;INT((MONTH(order_details[[#This Row],[orders.Order_date]])-1)/3)+1</f>
        <v>Q1</v>
      </c>
    </row>
    <row r="5304" spans="1:17" x14ac:dyDescent="0.35">
      <c r="A5304">
        <v>5303</v>
      </c>
      <c r="B5304">
        <v>2348</v>
      </c>
      <c r="C5304" t="s">
        <v>91</v>
      </c>
      <c r="D5304">
        <v>1</v>
      </c>
      <c r="E5304" t="s">
        <v>125</v>
      </c>
      <c r="F5304" t="s">
        <v>100</v>
      </c>
      <c r="G5304">
        <v>16.5</v>
      </c>
      <c r="H5304" t="s">
        <v>188</v>
      </c>
      <c r="I5304" t="s">
        <v>176</v>
      </c>
      <c r="J5304" t="s">
        <v>189</v>
      </c>
      <c r="K5304" s="1">
        <v>42043</v>
      </c>
      <c r="L5304" s="4">
        <v>0.87402777777777774</v>
      </c>
      <c r="M5304" s="3">
        <v>16.5</v>
      </c>
      <c r="N5304">
        <f>HOUR(order_details[orders.Order_time])</f>
        <v>20</v>
      </c>
      <c r="O5304" t="str">
        <f>TEXT(order_details[[#This Row],[orders.Order_date]],  "ddddd")</f>
        <v>Sunday</v>
      </c>
      <c r="P5304" t="str">
        <f>TEXT(order_details[[#This Row],[orders.Order_date]],"mmmmmm")</f>
        <v>February</v>
      </c>
      <c r="Q5304" t="str">
        <f>"Q"&amp;INT((MONTH(order_details[[#This Row],[orders.Order_date]])-1)/3)+1</f>
        <v>Q1</v>
      </c>
    </row>
    <row r="5305" spans="1:17" x14ac:dyDescent="0.35">
      <c r="A5305">
        <v>5304</v>
      </c>
      <c r="B5305">
        <v>2349</v>
      </c>
      <c r="C5305" t="s">
        <v>20</v>
      </c>
      <c r="D5305">
        <v>1</v>
      </c>
      <c r="E5305" t="s">
        <v>126</v>
      </c>
      <c r="F5305" t="s">
        <v>101</v>
      </c>
      <c r="G5305">
        <v>20.75</v>
      </c>
      <c r="H5305" t="s">
        <v>190</v>
      </c>
      <c r="I5305" t="s">
        <v>176</v>
      </c>
      <c r="J5305" t="s">
        <v>191</v>
      </c>
      <c r="K5305" s="1">
        <v>42043</v>
      </c>
      <c r="L5305" s="4">
        <v>0.87437500000000001</v>
      </c>
      <c r="M5305" s="3">
        <v>20.75</v>
      </c>
      <c r="N5305">
        <f>HOUR(order_details[orders.Order_time])</f>
        <v>20</v>
      </c>
      <c r="O5305" t="str">
        <f>TEXT(order_details[[#This Row],[orders.Order_date]],  "ddddd")</f>
        <v>Sunday</v>
      </c>
      <c r="P5305" t="str">
        <f>TEXT(order_details[[#This Row],[orders.Order_date]],"mmmmmm")</f>
        <v>February</v>
      </c>
      <c r="Q5305" t="str">
        <f>"Q"&amp;INT((MONTH(order_details[[#This Row],[orders.Order_date]])-1)/3)+1</f>
        <v>Q1</v>
      </c>
    </row>
    <row r="5306" spans="1:17" x14ac:dyDescent="0.35">
      <c r="A5306">
        <v>5305</v>
      </c>
      <c r="B5306">
        <v>2350</v>
      </c>
      <c r="C5306" t="s">
        <v>48</v>
      </c>
      <c r="D5306">
        <v>1</v>
      </c>
      <c r="E5306" t="s">
        <v>124</v>
      </c>
      <c r="F5306" t="s">
        <v>100</v>
      </c>
      <c r="G5306">
        <v>16.25</v>
      </c>
      <c r="H5306" t="s">
        <v>186</v>
      </c>
      <c r="I5306" t="s">
        <v>176</v>
      </c>
      <c r="J5306" t="s">
        <v>187</v>
      </c>
      <c r="K5306" s="1">
        <v>42043</v>
      </c>
      <c r="L5306" s="4">
        <v>0.89001157407407405</v>
      </c>
      <c r="M5306" s="3">
        <v>16.25</v>
      </c>
      <c r="N5306">
        <f>HOUR(order_details[orders.Order_time])</f>
        <v>21</v>
      </c>
      <c r="O5306" t="str">
        <f>TEXT(order_details[[#This Row],[orders.Order_date]],  "ddddd")</f>
        <v>Sunday</v>
      </c>
      <c r="P5306" t="str">
        <f>TEXT(order_details[[#This Row],[orders.Order_date]],"mmmmmm")</f>
        <v>February</v>
      </c>
      <c r="Q5306" t="str">
        <f>"Q"&amp;INT((MONTH(order_details[[#This Row],[orders.Order_date]])-1)/3)+1</f>
        <v>Q1</v>
      </c>
    </row>
    <row r="5307" spans="1:17" x14ac:dyDescent="0.35">
      <c r="A5307">
        <v>5306</v>
      </c>
      <c r="B5307">
        <v>2351</v>
      </c>
      <c r="C5307" t="s">
        <v>4</v>
      </c>
      <c r="D5307">
        <v>1</v>
      </c>
      <c r="E5307" t="s">
        <v>111</v>
      </c>
      <c r="F5307" t="s">
        <v>100</v>
      </c>
      <c r="G5307">
        <v>13.25</v>
      </c>
      <c r="H5307" t="s">
        <v>163</v>
      </c>
      <c r="I5307" t="s">
        <v>159</v>
      </c>
      <c r="J5307" t="s">
        <v>164</v>
      </c>
      <c r="K5307" s="1">
        <v>42043</v>
      </c>
      <c r="L5307" s="4">
        <v>0.91127314814814819</v>
      </c>
      <c r="M5307" s="3">
        <v>13.25</v>
      </c>
      <c r="N5307">
        <f>HOUR(order_details[orders.Order_time])</f>
        <v>21</v>
      </c>
      <c r="O5307" t="str">
        <f>TEXT(order_details[[#This Row],[orders.Order_date]],  "ddddd")</f>
        <v>Sunday</v>
      </c>
      <c r="P5307" t="str">
        <f>TEXT(order_details[[#This Row],[orders.Order_date]],"mmmmmm")</f>
        <v>February</v>
      </c>
      <c r="Q5307" t="str">
        <f>"Q"&amp;INT((MONTH(order_details[[#This Row],[orders.Order_date]])-1)/3)+1</f>
        <v>Q1</v>
      </c>
    </row>
    <row r="5308" spans="1:17" x14ac:dyDescent="0.35">
      <c r="A5308">
        <v>5307</v>
      </c>
      <c r="B5308">
        <v>2351</v>
      </c>
      <c r="C5308" t="s">
        <v>67</v>
      </c>
      <c r="D5308">
        <v>1</v>
      </c>
      <c r="E5308" t="s">
        <v>123</v>
      </c>
      <c r="F5308" t="s">
        <v>100</v>
      </c>
      <c r="G5308">
        <v>16.5</v>
      </c>
      <c r="H5308" t="s">
        <v>184</v>
      </c>
      <c r="I5308" t="s">
        <v>176</v>
      </c>
      <c r="J5308" t="s">
        <v>185</v>
      </c>
      <c r="K5308" s="1">
        <v>42043</v>
      </c>
      <c r="L5308" s="4">
        <v>0.91127314814814819</v>
      </c>
      <c r="M5308" s="3">
        <v>16.5</v>
      </c>
      <c r="N5308">
        <f>HOUR(order_details[orders.Order_time])</f>
        <v>21</v>
      </c>
      <c r="O5308" t="str">
        <f>TEXT(order_details[[#This Row],[orders.Order_date]],  "ddddd")</f>
        <v>Sunday</v>
      </c>
      <c r="P5308" t="str">
        <f>TEXT(order_details[[#This Row],[orders.Order_date]],"mmmmmm")</f>
        <v>February</v>
      </c>
      <c r="Q5308" t="str">
        <f>"Q"&amp;INT((MONTH(order_details[[#This Row],[orders.Order_date]])-1)/3)+1</f>
        <v>Q1</v>
      </c>
    </row>
    <row r="5309" spans="1:17" x14ac:dyDescent="0.35">
      <c r="A5309">
        <v>5308</v>
      </c>
      <c r="B5309">
        <v>2351</v>
      </c>
      <c r="C5309" t="s">
        <v>47</v>
      </c>
      <c r="D5309">
        <v>1</v>
      </c>
      <c r="E5309" t="s">
        <v>123</v>
      </c>
      <c r="F5309" t="s">
        <v>99</v>
      </c>
      <c r="G5309">
        <v>12.5</v>
      </c>
      <c r="H5309" t="s">
        <v>184</v>
      </c>
      <c r="I5309" t="s">
        <v>176</v>
      </c>
      <c r="J5309" t="s">
        <v>185</v>
      </c>
      <c r="K5309" s="1">
        <v>42043</v>
      </c>
      <c r="L5309" s="4">
        <v>0.91127314814814819</v>
      </c>
      <c r="M5309" s="3">
        <v>12.5</v>
      </c>
      <c r="N5309">
        <f>HOUR(order_details[orders.Order_time])</f>
        <v>21</v>
      </c>
      <c r="O5309" t="str">
        <f>TEXT(order_details[[#This Row],[orders.Order_date]],  "ddddd")</f>
        <v>Sunday</v>
      </c>
      <c r="P5309" t="str">
        <f>TEXT(order_details[[#This Row],[orders.Order_date]],"mmmmmm")</f>
        <v>February</v>
      </c>
      <c r="Q5309" t="str">
        <f>"Q"&amp;INT((MONTH(order_details[[#This Row],[orders.Order_date]])-1)/3)+1</f>
        <v>Q1</v>
      </c>
    </row>
    <row r="5310" spans="1:17" x14ac:dyDescent="0.35">
      <c r="A5310">
        <v>5309</v>
      </c>
      <c r="B5310">
        <v>2351</v>
      </c>
      <c r="C5310" t="s">
        <v>14</v>
      </c>
      <c r="D5310">
        <v>1</v>
      </c>
      <c r="E5310" t="s">
        <v>127</v>
      </c>
      <c r="F5310" t="s">
        <v>99</v>
      </c>
      <c r="G5310">
        <v>12.5</v>
      </c>
      <c r="H5310" t="s">
        <v>192</v>
      </c>
      <c r="I5310" t="s">
        <v>176</v>
      </c>
      <c r="J5310" t="s">
        <v>193</v>
      </c>
      <c r="K5310" s="1">
        <v>42043</v>
      </c>
      <c r="L5310" s="4">
        <v>0.91127314814814819</v>
      </c>
      <c r="M5310" s="3">
        <v>12.5</v>
      </c>
      <c r="N5310">
        <f>HOUR(order_details[orders.Order_time])</f>
        <v>21</v>
      </c>
      <c r="O5310" t="str">
        <f>TEXT(order_details[[#This Row],[orders.Order_date]],  "ddddd")</f>
        <v>Sunday</v>
      </c>
      <c r="P5310" t="str">
        <f>TEXT(order_details[[#This Row],[orders.Order_date]],"mmmmmm")</f>
        <v>February</v>
      </c>
      <c r="Q5310" t="str">
        <f>"Q"&amp;INT((MONTH(order_details[[#This Row],[orders.Order_date]])-1)/3)+1</f>
        <v>Q1</v>
      </c>
    </row>
    <row r="5311" spans="1:17" x14ac:dyDescent="0.35">
      <c r="A5311">
        <v>5310</v>
      </c>
      <c r="B5311">
        <v>2352</v>
      </c>
      <c r="C5311" t="s">
        <v>65</v>
      </c>
      <c r="D5311">
        <v>1</v>
      </c>
      <c r="E5311" t="s">
        <v>114</v>
      </c>
      <c r="F5311" t="s">
        <v>99</v>
      </c>
      <c r="G5311">
        <v>11</v>
      </c>
      <c r="H5311" t="s">
        <v>169</v>
      </c>
      <c r="I5311" t="s">
        <v>159</v>
      </c>
      <c r="J5311" t="s">
        <v>170</v>
      </c>
      <c r="K5311" s="1">
        <v>42043</v>
      </c>
      <c r="L5311" s="4">
        <v>0.93156249999999996</v>
      </c>
      <c r="M5311" s="3">
        <v>11</v>
      </c>
      <c r="N5311">
        <f>HOUR(order_details[orders.Order_time])</f>
        <v>22</v>
      </c>
      <c r="O5311" t="str">
        <f>TEXT(order_details[[#This Row],[orders.Order_date]],  "ddddd")</f>
        <v>Sunday</v>
      </c>
      <c r="P5311" t="str">
        <f>TEXT(order_details[[#This Row],[orders.Order_date]],"mmmmmm")</f>
        <v>February</v>
      </c>
      <c r="Q5311" t="str">
        <f>"Q"&amp;INT((MONTH(order_details[[#This Row],[orders.Order_date]])-1)/3)+1</f>
        <v>Q1</v>
      </c>
    </row>
    <row r="5312" spans="1:17" x14ac:dyDescent="0.35">
      <c r="A5312">
        <v>5311</v>
      </c>
      <c r="B5312">
        <v>2352</v>
      </c>
      <c r="C5312" t="s">
        <v>60</v>
      </c>
      <c r="D5312">
        <v>1</v>
      </c>
      <c r="E5312" t="s">
        <v>106</v>
      </c>
      <c r="F5312" t="s">
        <v>100</v>
      </c>
      <c r="G5312">
        <v>16.75</v>
      </c>
      <c r="H5312" t="s">
        <v>156</v>
      </c>
      <c r="I5312" t="s">
        <v>146</v>
      </c>
      <c r="J5312" t="s">
        <v>157</v>
      </c>
      <c r="K5312" s="1">
        <v>42043</v>
      </c>
      <c r="L5312" s="4">
        <v>0.93156249999999996</v>
      </c>
      <c r="M5312" s="3">
        <v>16.75</v>
      </c>
      <c r="N5312">
        <f>HOUR(order_details[orders.Order_time])</f>
        <v>22</v>
      </c>
      <c r="O5312" t="str">
        <f>TEXT(order_details[[#This Row],[orders.Order_date]],  "ddddd")</f>
        <v>Sunday</v>
      </c>
      <c r="P5312" t="str">
        <f>TEXT(order_details[[#This Row],[orders.Order_date]],"mmmmmm")</f>
        <v>February</v>
      </c>
      <c r="Q5312" t="str">
        <f>"Q"&amp;INT((MONTH(order_details[[#This Row],[orders.Order_date]])-1)/3)+1</f>
        <v>Q1</v>
      </c>
    </row>
    <row r="5313" spans="1:17" x14ac:dyDescent="0.35">
      <c r="A5313">
        <v>5312</v>
      </c>
      <c r="B5313">
        <v>2353</v>
      </c>
      <c r="C5313" t="s">
        <v>73</v>
      </c>
      <c r="D5313">
        <v>1</v>
      </c>
      <c r="E5313" t="s">
        <v>106</v>
      </c>
      <c r="F5313" t="s">
        <v>99</v>
      </c>
      <c r="G5313">
        <v>12.75</v>
      </c>
      <c r="H5313" t="s">
        <v>156</v>
      </c>
      <c r="I5313" t="s">
        <v>146</v>
      </c>
      <c r="J5313" t="s">
        <v>157</v>
      </c>
      <c r="K5313" s="1">
        <v>42043</v>
      </c>
      <c r="L5313" s="4">
        <v>0.93311342592592594</v>
      </c>
      <c r="M5313" s="3">
        <v>12.75</v>
      </c>
      <c r="N5313">
        <f>HOUR(order_details[orders.Order_time])</f>
        <v>22</v>
      </c>
      <c r="O5313" t="str">
        <f>TEXT(order_details[[#This Row],[orders.Order_date]],  "ddddd")</f>
        <v>Sunday</v>
      </c>
      <c r="P5313" t="str">
        <f>TEXT(order_details[[#This Row],[orders.Order_date]],"mmmmmm")</f>
        <v>February</v>
      </c>
      <c r="Q5313" t="str">
        <f>"Q"&amp;INT((MONTH(order_details[[#This Row],[orders.Order_date]])-1)/3)+1</f>
        <v>Q1</v>
      </c>
    </row>
    <row r="5314" spans="1:17" x14ac:dyDescent="0.35">
      <c r="A5314">
        <v>5313</v>
      </c>
      <c r="B5314">
        <v>2354</v>
      </c>
      <c r="C5314" t="s">
        <v>19</v>
      </c>
      <c r="D5314">
        <v>1</v>
      </c>
      <c r="E5314" t="s">
        <v>136</v>
      </c>
      <c r="F5314" t="s">
        <v>99</v>
      </c>
      <c r="G5314">
        <v>12</v>
      </c>
      <c r="H5314" t="s">
        <v>205</v>
      </c>
      <c r="I5314" t="s">
        <v>195</v>
      </c>
      <c r="J5314" t="s">
        <v>206</v>
      </c>
      <c r="K5314" s="1">
        <v>42043</v>
      </c>
      <c r="L5314" s="4">
        <v>0.94199074074074074</v>
      </c>
      <c r="M5314" s="3">
        <v>12</v>
      </c>
      <c r="N5314">
        <f>HOUR(order_details[orders.Order_time])</f>
        <v>22</v>
      </c>
      <c r="O5314" t="str">
        <f>TEXT(order_details[[#This Row],[orders.Order_date]],  "ddddd")</f>
        <v>Sunday</v>
      </c>
      <c r="P5314" t="str">
        <f>TEXT(order_details[[#This Row],[orders.Order_date]],"mmmmmm")</f>
        <v>February</v>
      </c>
      <c r="Q5314" t="str">
        <f>"Q"&amp;INT((MONTH(order_details[[#This Row],[orders.Order_date]])-1)/3)+1</f>
        <v>Q1</v>
      </c>
    </row>
    <row r="5315" spans="1:17" x14ac:dyDescent="0.35">
      <c r="A5315">
        <v>5314</v>
      </c>
      <c r="B5315">
        <v>2354</v>
      </c>
      <c r="C5315" t="s">
        <v>67</v>
      </c>
      <c r="D5315">
        <v>1</v>
      </c>
      <c r="E5315" t="s">
        <v>123</v>
      </c>
      <c r="F5315" t="s">
        <v>100</v>
      </c>
      <c r="G5315">
        <v>16.5</v>
      </c>
      <c r="H5315" t="s">
        <v>184</v>
      </c>
      <c r="I5315" t="s">
        <v>176</v>
      </c>
      <c r="J5315" t="s">
        <v>185</v>
      </c>
      <c r="K5315" s="1">
        <v>42043</v>
      </c>
      <c r="L5315" s="4">
        <v>0.94199074074074074</v>
      </c>
      <c r="M5315" s="3">
        <v>16.5</v>
      </c>
      <c r="N5315">
        <f>HOUR(order_details[orders.Order_time])</f>
        <v>22</v>
      </c>
      <c r="O5315" t="str">
        <f>TEXT(order_details[[#This Row],[orders.Order_date]],  "ddddd")</f>
        <v>Sunday</v>
      </c>
      <c r="P5315" t="str">
        <f>TEXT(order_details[[#This Row],[orders.Order_date]],"mmmmmm")</f>
        <v>February</v>
      </c>
      <c r="Q5315" t="str">
        <f>"Q"&amp;INT((MONTH(order_details[[#This Row],[orders.Order_date]])-1)/3)+1</f>
        <v>Q1</v>
      </c>
    </row>
    <row r="5316" spans="1:17" x14ac:dyDescent="0.35">
      <c r="A5316">
        <v>5315</v>
      </c>
      <c r="B5316">
        <v>2354</v>
      </c>
      <c r="C5316" t="s">
        <v>74</v>
      </c>
      <c r="D5316">
        <v>1</v>
      </c>
      <c r="E5316" t="s">
        <v>127</v>
      </c>
      <c r="F5316" t="s">
        <v>101</v>
      </c>
      <c r="G5316">
        <v>20.75</v>
      </c>
      <c r="H5316" t="s">
        <v>192</v>
      </c>
      <c r="I5316" t="s">
        <v>176</v>
      </c>
      <c r="J5316" t="s">
        <v>193</v>
      </c>
      <c r="K5316" s="1">
        <v>42043</v>
      </c>
      <c r="L5316" s="4">
        <v>0.94199074074074074</v>
      </c>
      <c r="M5316" s="3">
        <v>20.75</v>
      </c>
      <c r="N5316">
        <f>HOUR(order_details[orders.Order_time])</f>
        <v>22</v>
      </c>
      <c r="O5316" t="str">
        <f>TEXT(order_details[[#This Row],[orders.Order_date]],  "ddddd")</f>
        <v>Sunday</v>
      </c>
      <c r="P5316" t="str">
        <f>TEXT(order_details[[#This Row],[orders.Order_date]],"mmmmmm")</f>
        <v>February</v>
      </c>
      <c r="Q5316" t="str">
        <f>"Q"&amp;INT((MONTH(order_details[[#This Row],[orders.Order_date]])-1)/3)+1</f>
        <v>Q1</v>
      </c>
    </row>
    <row r="5317" spans="1:17" x14ac:dyDescent="0.35">
      <c r="A5317">
        <v>5316</v>
      </c>
      <c r="B5317">
        <v>2354</v>
      </c>
      <c r="C5317" t="s">
        <v>49</v>
      </c>
      <c r="D5317">
        <v>1</v>
      </c>
      <c r="E5317" t="s">
        <v>139</v>
      </c>
      <c r="F5317" t="s">
        <v>101</v>
      </c>
      <c r="G5317">
        <v>20.25</v>
      </c>
      <c r="H5317" t="s">
        <v>211</v>
      </c>
      <c r="I5317" t="s">
        <v>195</v>
      </c>
      <c r="J5317" t="s">
        <v>212</v>
      </c>
      <c r="K5317" s="1">
        <v>42043</v>
      </c>
      <c r="L5317" s="4">
        <v>0.94199074074074074</v>
      </c>
      <c r="M5317" s="3">
        <v>20.25</v>
      </c>
      <c r="N5317">
        <f>HOUR(order_details[orders.Order_time])</f>
        <v>22</v>
      </c>
      <c r="O5317" t="str">
        <f>TEXT(order_details[[#This Row],[orders.Order_date]],  "ddddd")</f>
        <v>Sunday</v>
      </c>
      <c r="P5317" t="str">
        <f>TEXT(order_details[[#This Row],[orders.Order_date]],"mmmmmm")</f>
        <v>February</v>
      </c>
      <c r="Q5317" t="str">
        <f>"Q"&amp;INT((MONTH(order_details[[#This Row],[orders.Order_date]])-1)/3)+1</f>
        <v>Q1</v>
      </c>
    </row>
    <row r="5318" spans="1:17" x14ac:dyDescent="0.35">
      <c r="A5318">
        <v>5317</v>
      </c>
      <c r="B5318">
        <v>2355</v>
      </c>
      <c r="C5318" t="s">
        <v>8</v>
      </c>
      <c r="D5318">
        <v>1</v>
      </c>
      <c r="E5318" t="s">
        <v>136</v>
      </c>
      <c r="F5318" t="s">
        <v>100</v>
      </c>
      <c r="G5318">
        <v>16</v>
      </c>
      <c r="H5318" t="s">
        <v>205</v>
      </c>
      <c r="I5318" t="s">
        <v>195</v>
      </c>
      <c r="J5318" t="s">
        <v>206</v>
      </c>
      <c r="K5318" s="1">
        <v>42044</v>
      </c>
      <c r="L5318" s="4">
        <v>0.47667824074074072</v>
      </c>
      <c r="M5318" s="3">
        <v>16</v>
      </c>
      <c r="N5318">
        <f>HOUR(order_details[orders.Order_time])</f>
        <v>11</v>
      </c>
      <c r="O5318" t="str">
        <f>TEXT(order_details[[#This Row],[orders.Order_date]],  "ddddd")</f>
        <v>Monday</v>
      </c>
      <c r="P5318" t="str">
        <f>TEXT(order_details[[#This Row],[orders.Order_date]],"mmmmmm")</f>
        <v>February</v>
      </c>
      <c r="Q5318" t="str">
        <f>"Q"&amp;INT((MONTH(order_details[[#This Row],[orders.Order_date]])-1)/3)+1</f>
        <v>Q1</v>
      </c>
    </row>
    <row r="5319" spans="1:17" x14ac:dyDescent="0.35">
      <c r="A5319">
        <v>5318</v>
      </c>
      <c r="B5319">
        <v>2356</v>
      </c>
      <c r="C5319" t="s">
        <v>13</v>
      </c>
      <c r="D5319">
        <v>1</v>
      </c>
      <c r="E5319" t="s">
        <v>116</v>
      </c>
      <c r="F5319" t="s">
        <v>99</v>
      </c>
      <c r="G5319">
        <v>12</v>
      </c>
      <c r="H5319" t="s">
        <v>173</v>
      </c>
      <c r="I5319" t="s">
        <v>159</v>
      </c>
      <c r="J5319" t="s">
        <v>174</v>
      </c>
      <c r="K5319" s="1">
        <v>42044</v>
      </c>
      <c r="L5319" s="4">
        <v>0.47997685185185185</v>
      </c>
      <c r="M5319" s="3">
        <v>12</v>
      </c>
      <c r="N5319">
        <f>HOUR(order_details[orders.Order_time])</f>
        <v>11</v>
      </c>
      <c r="O5319" t="str">
        <f>TEXT(order_details[[#This Row],[orders.Order_date]],  "ddddd")</f>
        <v>Monday</v>
      </c>
      <c r="P5319" t="str">
        <f>TEXT(order_details[[#This Row],[orders.Order_date]],"mmmmmm")</f>
        <v>February</v>
      </c>
      <c r="Q5319" t="str">
        <f>"Q"&amp;INT((MONTH(order_details[[#This Row],[orders.Order_date]])-1)/3)+1</f>
        <v>Q1</v>
      </c>
    </row>
    <row r="5320" spans="1:17" x14ac:dyDescent="0.35">
      <c r="A5320">
        <v>5319</v>
      </c>
      <c r="B5320">
        <v>2357</v>
      </c>
      <c r="C5320" t="s">
        <v>63</v>
      </c>
      <c r="D5320">
        <v>1</v>
      </c>
      <c r="E5320" t="s">
        <v>116</v>
      </c>
      <c r="F5320" t="s">
        <v>117</v>
      </c>
      <c r="G5320">
        <v>25.5</v>
      </c>
      <c r="H5320" t="s">
        <v>173</v>
      </c>
      <c r="I5320" t="s">
        <v>159</v>
      </c>
      <c r="J5320" t="s">
        <v>174</v>
      </c>
      <c r="K5320" s="1">
        <v>42044</v>
      </c>
      <c r="L5320" s="4">
        <v>0.4894560185185185</v>
      </c>
      <c r="M5320" s="3">
        <v>25.5</v>
      </c>
      <c r="N5320">
        <f>HOUR(order_details[orders.Order_time])</f>
        <v>11</v>
      </c>
      <c r="O5320" t="str">
        <f>TEXT(order_details[[#This Row],[orders.Order_date]],  "ddddd")</f>
        <v>Monday</v>
      </c>
      <c r="P5320" t="str">
        <f>TEXT(order_details[[#This Row],[orders.Order_date]],"mmmmmm")</f>
        <v>February</v>
      </c>
      <c r="Q5320" t="str">
        <f>"Q"&amp;INT((MONTH(order_details[[#This Row],[orders.Order_date]])-1)/3)+1</f>
        <v>Q1</v>
      </c>
    </row>
    <row r="5321" spans="1:17" x14ac:dyDescent="0.35">
      <c r="A5321">
        <v>5320</v>
      </c>
      <c r="B5321">
        <v>2358</v>
      </c>
      <c r="C5321" t="s">
        <v>27</v>
      </c>
      <c r="D5321">
        <v>1</v>
      </c>
      <c r="E5321" t="s">
        <v>102</v>
      </c>
      <c r="F5321" t="s">
        <v>100</v>
      </c>
      <c r="G5321">
        <v>16.75</v>
      </c>
      <c r="H5321" t="s">
        <v>148</v>
      </c>
      <c r="I5321" t="s">
        <v>146</v>
      </c>
      <c r="J5321" t="s">
        <v>149</v>
      </c>
      <c r="K5321" s="1">
        <v>42044</v>
      </c>
      <c r="L5321" s="4">
        <v>0.50950231481481478</v>
      </c>
      <c r="M5321" s="3">
        <v>16.75</v>
      </c>
      <c r="N5321">
        <f>HOUR(order_details[orders.Order_time])</f>
        <v>12</v>
      </c>
      <c r="O5321" t="str">
        <f>TEXT(order_details[[#This Row],[orders.Order_date]],  "ddddd")</f>
        <v>Monday</v>
      </c>
      <c r="P5321" t="str">
        <f>TEXT(order_details[[#This Row],[orders.Order_date]],"mmmmmm")</f>
        <v>February</v>
      </c>
      <c r="Q5321" t="str">
        <f>"Q"&amp;INT((MONTH(order_details[[#This Row],[orders.Order_date]])-1)/3)+1</f>
        <v>Q1</v>
      </c>
    </row>
    <row r="5322" spans="1:17" x14ac:dyDescent="0.35">
      <c r="A5322">
        <v>5321</v>
      </c>
      <c r="B5322">
        <v>2358</v>
      </c>
      <c r="C5322" t="s">
        <v>10</v>
      </c>
      <c r="D5322">
        <v>1</v>
      </c>
      <c r="E5322" t="s">
        <v>121</v>
      </c>
      <c r="F5322" t="s">
        <v>100</v>
      </c>
      <c r="G5322">
        <v>16.5</v>
      </c>
      <c r="H5322" t="s">
        <v>180</v>
      </c>
      <c r="I5322" t="s">
        <v>176</v>
      </c>
      <c r="J5322" t="s">
        <v>181</v>
      </c>
      <c r="K5322" s="1">
        <v>42044</v>
      </c>
      <c r="L5322" s="4">
        <v>0.50950231481481478</v>
      </c>
      <c r="M5322" s="3">
        <v>16.5</v>
      </c>
      <c r="N5322">
        <f>HOUR(order_details[orders.Order_time])</f>
        <v>12</v>
      </c>
      <c r="O5322" t="str">
        <f>TEXT(order_details[[#This Row],[orders.Order_date]],  "ddddd")</f>
        <v>Monday</v>
      </c>
      <c r="P5322" t="str">
        <f>TEXT(order_details[[#This Row],[orders.Order_date]],"mmmmmm")</f>
        <v>February</v>
      </c>
      <c r="Q5322" t="str">
        <f>"Q"&amp;INT((MONTH(order_details[[#This Row],[orders.Order_date]])-1)/3)+1</f>
        <v>Q1</v>
      </c>
    </row>
    <row r="5323" spans="1:17" x14ac:dyDescent="0.35">
      <c r="A5323">
        <v>5322</v>
      </c>
      <c r="B5323">
        <v>2359</v>
      </c>
      <c r="C5323" t="s">
        <v>49</v>
      </c>
      <c r="D5323">
        <v>1</v>
      </c>
      <c r="E5323" t="s">
        <v>139</v>
      </c>
      <c r="F5323" t="s">
        <v>101</v>
      </c>
      <c r="G5323">
        <v>20.25</v>
      </c>
      <c r="H5323" t="s">
        <v>211</v>
      </c>
      <c r="I5323" t="s">
        <v>195</v>
      </c>
      <c r="J5323" t="s">
        <v>212</v>
      </c>
      <c r="K5323" s="1">
        <v>42044</v>
      </c>
      <c r="L5323" s="4">
        <v>0.51121527777777775</v>
      </c>
      <c r="M5323" s="3">
        <v>20.25</v>
      </c>
      <c r="N5323">
        <f>HOUR(order_details[orders.Order_time])</f>
        <v>12</v>
      </c>
      <c r="O5323" t="str">
        <f>TEXT(order_details[[#This Row],[orders.Order_date]],  "ddddd")</f>
        <v>Monday</v>
      </c>
      <c r="P5323" t="str">
        <f>TEXT(order_details[[#This Row],[orders.Order_date]],"mmmmmm")</f>
        <v>February</v>
      </c>
      <c r="Q5323" t="str">
        <f>"Q"&amp;INT((MONTH(order_details[[#This Row],[orders.Order_date]])-1)/3)+1</f>
        <v>Q1</v>
      </c>
    </row>
    <row r="5324" spans="1:17" x14ac:dyDescent="0.35">
      <c r="A5324">
        <v>5323</v>
      </c>
      <c r="B5324">
        <v>2360</v>
      </c>
      <c r="C5324" t="s">
        <v>26</v>
      </c>
      <c r="D5324">
        <v>1</v>
      </c>
      <c r="E5324" t="s">
        <v>102</v>
      </c>
      <c r="F5324" t="s">
        <v>101</v>
      </c>
      <c r="G5324">
        <v>20.75</v>
      </c>
      <c r="H5324" t="s">
        <v>148</v>
      </c>
      <c r="I5324" t="s">
        <v>146</v>
      </c>
      <c r="J5324" t="s">
        <v>149</v>
      </c>
      <c r="K5324" s="1">
        <v>42044</v>
      </c>
      <c r="L5324" s="4">
        <v>0.51373842592592589</v>
      </c>
      <c r="M5324" s="3">
        <v>20.75</v>
      </c>
      <c r="N5324">
        <f>HOUR(order_details[orders.Order_time])</f>
        <v>12</v>
      </c>
      <c r="O5324" t="str">
        <f>TEXT(order_details[[#This Row],[orders.Order_date]],  "ddddd")</f>
        <v>Monday</v>
      </c>
      <c r="P5324" t="str">
        <f>TEXT(order_details[[#This Row],[orders.Order_date]],"mmmmmm")</f>
        <v>February</v>
      </c>
      <c r="Q5324" t="str">
        <f>"Q"&amp;INT((MONTH(order_details[[#This Row],[orders.Order_date]])-1)/3)+1</f>
        <v>Q1</v>
      </c>
    </row>
    <row r="5325" spans="1:17" x14ac:dyDescent="0.35">
      <c r="A5325">
        <v>5324</v>
      </c>
      <c r="B5325">
        <v>2360</v>
      </c>
      <c r="C5325" t="s">
        <v>42</v>
      </c>
      <c r="D5325">
        <v>1</v>
      </c>
      <c r="E5325" t="s">
        <v>124</v>
      </c>
      <c r="F5325" t="s">
        <v>101</v>
      </c>
      <c r="G5325">
        <v>20.25</v>
      </c>
      <c r="H5325" t="s">
        <v>186</v>
      </c>
      <c r="I5325" t="s">
        <v>176</v>
      </c>
      <c r="J5325" t="s">
        <v>187</v>
      </c>
      <c r="K5325" s="1">
        <v>42044</v>
      </c>
      <c r="L5325" s="4">
        <v>0.51373842592592589</v>
      </c>
      <c r="M5325" s="3">
        <v>20.25</v>
      </c>
      <c r="N5325">
        <f>HOUR(order_details[orders.Order_time])</f>
        <v>12</v>
      </c>
      <c r="O5325" t="str">
        <f>TEXT(order_details[[#This Row],[orders.Order_date]],  "ddddd")</f>
        <v>Monday</v>
      </c>
      <c r="P5325" t="str">
        <f>TEXT(order_details[[#This Row],[orders.Order_date]],"mmmmmm")</f>
        <v>February</v>
      </c>
      <c r="Q5325" t="str">
        <f>"Q"&amp;INT((MONTH(order_details[[#This Row],[orders.Order_date]])-1)/3)+1</f>
        <v>Q1</v>
      </c>
    </row>
    <row r="5326" spans="1:17" x14ac:dyDescent="0.35">
      <c r="A5326">
        <v>5325</v>
      </c>
      <c r="B5326">
        <v>2361</v>
      </c>
      <c r="C5326" t="s">
        <v>46</v>
      </c>
      <c r="D5326">
        <v>1</v>
      </c>
      <c r="E5326" t="s">
        <v>115</v>
      </c>
      <c r="F5326" t="s">
        <v>100</v>
      </c>
      <c r="G5326">
        <v>12.5</v>
      </c>
      <c r="H5326" t="s">
        <v>171</v>
      </c>
      <c r="I5326" t="s">
        <v>159</v>
      </c>
      <c r="J5326" t="s">
        <v>172</v>
      </c>
      <c r="K5326" s="1">
        <v>42044</v>
      </c>
      <c r="L5326" s="4">
        <v>0.51664351851851853</v>
      </c>
      <c r="M5326" s="3">
        <v>12.5</v>
      </c>
      <c r="N5326">
        <f>HOUR(order_details[orders.Order_time])</f>
        <v>12</v>
      </c>
      <c r="O5326" t="str">
        <f>TEXT(order_details[[#This Row],[orders.Order_date]],  "ddddd")</f>
        <v>Monday</v>
      </c>
      <c r="P5326" t="str">
        <f>TEXT(order_details[[#This Row],[orders.Order_date]],"mmmmmm")</f>
        <v>February</v>
      </c>
      <c r="Q5326" t="str">
        <f>"Q"&amp;INT((MONTH(order_details[[#This Row],[orders.Order_date]])-1)/3)+1</f>
        <v>Q1</v>
      </c>
    </row>
    <row r="5327" spans="1:17" x14ac:dyDescent="0.35">
      <c r="A5327">
        <v>5326</v>
      </c>
      <c r="B5327">
        <v>2362</v>
      </c>
      <c r="C5327" t="s">
        <v>33</v>
      </c>
      <c r="D5327">
        <v>1</v>
      </c>
      <c r="E5327" t="s">
        <v>132</v>
      </c>
      <c r="F5327" t="s">
        <v>101</v>
      </c>
      <c r="G5327">
        <v>17.95</v>
      </c>
      <c r="H5327" t="s">
        <v>197</v>
      </c>
      <c r="I5327" t="s">
        <v>195</v>
      </c>
      <c r="J5327" t="s">
        <v>198</v>
      </c>
      <c r="K5327" s="1">
        <v>42044</v>
      </c>
      <c r="L5327" s="4">
        <v>0.52089120370370368</v>
      </c>
      <c r="M5327" s="3">
        <v>17.95</v>
      </c>
      <c r="N5327">
        <f>HOUR(order_details[orders.Order_time])</f>
        <v>12</v>
      </c>
      <c r="O5327" t="str">
        <f>TEXT(order_details[[#This Row],[orders.Order_date]],  "ddddd")</f>
        <v>Monday</v>
      </c>
      <c r="P5327" t="str">
        <f>TEXT(order_details[[#This Row],[orders.Order_date]],"mmmmmm")</f>
        <v>February</v>
      </c>
      <c r="Q5327" t="str">
        <f>"Q"&amp;INT((MONTH(order_details[[#This Row],[orders.Order_date]])-1)/3)+1</f>
        <v>Q1</v>
      </c>
    </row>
    <row r="5328" spans="1:17" x14ac:dyDescent="0.35">
      <c r="A5328">
        <v>5327</v>
      </c>
      <c r="B5328">
        <v>2362</v>
      </c>
      <c r="C5328" t="s">
        <v>34</v>
      </c>
      <c r="D5328">
        <v>1</v>
      </c>
      <c r="E5328" t="s">
        <v>113</v>
      </c>
      <c r="F5328" t="s">
        <v>99</v>
      </c>
      <c r="G5328">
        <v>12</v>
      </c>
      <c r="H5328" t="s">
        <v>167</v>
      </c>
      <c r="I5328" t="s">
        <v>159</v>
      </c>
      <c r="J5328" t="s">
        <v>168</v>
      </c>
      <c r="K5328" s="1">
        <v>42044</v>
      </c>
      <c r="L5328" s="4">
        <v>0.52089120370370368</v>
      </c>
      <c r="M5328" s="3">
        <v>12</v>
      </c>
      <c r="N5328">
        <f>HOUR(order_details[orders.Order_time])</f>
        <v>12</v>
      </c>
      <c r="O5328" t="str">
        <f>TEXT(order_details[[#This Row],[orders.Order_date]],  "ddddd")</f>
        <v>Monday</v>
      </c>
      <c r="P5328" t="str">
        <f>TEXT(order_details[[#This Row],[orders.Order_date]],"mmmmmm")</f>
        <v>February</v>
      </c>
      <c r="Q5328" t="str">
        <f>"Q"&amp;INT((MONTH(order_details[[#This Row],[orders.Order_date]])-1)/3)+1</f>
        <v>Q1</v>
      </c>
    </row>
    <row r="5329" spans="1:17" x14ac:dyDescent="0.35">
      <c r="A5329">
        <v>5328</v>
      </c>
      <c r="B5329">
        <v>2362</v>
      </c>
      <c r="C5329" t="s">
        <v>69</v>
      </c>
      <c r="D5329">
        <v>1</v>
      </c>
      <c r="E5329" t="s">
        <v>105</v>
      </c>
      <c r="F5329" t="s">
        <v>100</v>
      </c>
      <c r="G5329">
        <v>16.75</v>
      </c>
      <c r="H5329" t="s">
        <v>154</v>
      </c>
      <c r="I5329" t="s">
        <v>146</v>
      </c>
      <c r="J5329" t="s">
        <v>155</v>
      </c>
      <c r="K5329" s="1">
        <v>42044</v>
      </c>
      <c r="L5329" s="4">
        <v>0.52089120370370368</v>
      </c>
      <c r="M5329" s="3">
        <v>16.75</v>
      </c>
      <c r="N5329">
        <f>HOUR(order_details[orders.Order_time])</f>
        <v>12</v>
      </c>
      <c r="O5329" t="str">
        <f>TEXT(order_details[[#This Row],[orders.Order_date]],  "ddddd")</f>
        <v>Monday</v>
      </c>
      <c r="P5329" t="str">
        <f>TEXT(order_details[[#This Row],[orders.Order_date]],"mmmmmm")</f>
        <v>February</v>
      </c>
      <c r="Q5329" t="str">
        <f>"Q"&amp;INT((MONTH(order_details[[#This Row],[orders.Order_date]])-1)/3)+1</f>
        <v>Q1</v>
      </c>
    </row>
    <row r="5330" spans="1:17" x14ac:dyDescent="0.35">
      <c r="A5330">
        <v>5329</v>
      </c>
      <c r="B5330">
        <v>2363</v>
      </c>
      <c r="C5330" t="s">
        <v>5</v>
      </c>
      <c r="D5330">
        <v>1</v>
      </c>
      <c r="E5330" t="s">
        <v>110</v>
      </c>
      <c r="F5330" t="s">
        <v>100</v>
      </c>
      <c r="G5330">
        <v>16</v>
      </c>
      <c r="H5330" t="s">
        <v>161</v>
      </c>
      <c r="I5330" t="s">
        <v>159</v>
      </c>
      <c r="J5330" t="s">
        <v>162</v>
      </c>
      <c r="K5330" s="1">
        <v>42044</v>
      </c>
      <c r="L5330" s="4">
        <v>0.5248842592592593</v>
      </c>
      <c r="M5330" s="3">
        <v>16</v>
      </c>
      <c r="N5330">
        <f>HOUR(order_details[orders.Order_time])</f>
        <v>12</v>
      </c>
      <c r="O5330" t="str">
        <f>TEXT(order_details[[#This Row],[orders.Order_date]],  "ddddd")</f>
        <v>Monday</v>
      </c>
      <c r="P5330" t="str">
        <f>TEXT(order_details[[#This Row],[orders.Order_date]],"mmmmmm")</f>
        <v>February</v>
      </c>
      <c r="Q5330" t="str">
        <f>"Q"&amp;INT((MONTH(order_details[[#This Row],[orders.Order_date]])-1)/3)+1</f>
        <v>Q1</v>
      </c>
    </row>
    <row r="5331" spans="1:17" x14ac:dyDescent="0.35">
      <c r="A5331">
        <v>5330</v>
      </c>
      <c r="B5331">
        <v>2363</v>
      </c>
      <c r="C5331" t="s">
        <v>47</v>
      </c>
      <c r="D5331">
        <v>1</v>
      </c>
      <c r="E5331" t="s">
        <v>123</v>
      </c>
      <c r="F5331" t="s">
        <v>99</v>
      </c>
      <c r="G5331">
        <v>12.5</v>
      </c>
      <c r="H5331" t="s">
        <v>184</v>
      </c>
      <c r="I5331" t="s">
        <v>176</v>
      </c>
      <c r="J5331" t="s">
        <v>185</v>
      </c>
      <c r="K5331" s="1">
        <v>42044</v>
      </c>
      <c r="L5331" s="4">
        <v>0.5248842592592593</v>
      </c>
      <c r="M5331" s="3">
        <v>12.5</v>
      </c>
      <c r="N5331">
        <f>HOUR(order_details[orders.Order_time])</f>
        <v>12</v>
      </c>
      <c r="O5331" t="str">
        <f>TEXT(order_details[[#This Row],[orders.Order_date]],  "ddddd")</f>
        <v>Monday</v>
      </c>
      <c r="P5331" t="str">
        <f>TEXT(order_details[[#This Row],[orders.Order_date]],"mmmmmm")</f>
        <v>February</v>
      </c>
      <c r="Q5331" t="str">
        <f>"Q"&amp;INT((MONTH(order_details[[#This Row],[orders.Order_date]])-1)/3)+1</f>
        <v>Q1</v>
      </c>
    </row>
    <row r="5332" spans="1:17" x14ac:dyDescent="0.35">
      <c r="A5332">
        <v>5331</v>
      </c>
      <c r="B5332">
        <v>2363</v>
      </c>
      <c r="C5332" t="s">
        <v>42</v>
      </c>
      <c r="D5332">
        <v>1</v>
      </c>
      <c r="E5332" t="s">
        <v>124</v>
      </c>
      <c r="F5332" t="s">
        <v>101</v>
      </c>
      <c r="G5332">
        <v>20.25</v>
      </c>
      <c r="H5332" t="s">
        <v>186</v>
      </c>
      <c r="I5332" t="s">
        <v>176</v>
      </c>
      <c r="J5332" t="s">
        <v>187</v>
      </c>
      <c r="K5332" s="1">
        <v>42044</v>
      </c>
      <c r="L5332" s="4">
        <v>0.5248842592592593</v>
      </c>
      <c r="M5332" s="3">
        <v>20.25</v>
      </c>
      <c r="N5332">
        <f>HOUR(order_details[orders.Order_time])</f>
        <v>12</v>
      </c>
      <c r="O5332" t="str">
        <f>TEXT(order_details[[#This Row],[orders.Order_date]],  "ddddd")</f>
        <v>Monday</v>
      </c>
      <c r="P5332" t="str">
        <f>TEXT(order_details[[#This Row],[orders.Order_date]],"mmmmmm")</f>
        <v>February</v>
      </c>
      <c r="Q5332" t="str">
        <f>"Q"&amp;INT((MONTH(order_details[[#This Row],[orders.Order_date]])-1)/3)+1</f>
        <v>Q1</v>
      </c>
    </row>
    <row r="5333" spans="1:17" x14ac:dyDescent="0.35">
      <c r="A5333">
        <v>5332</v>
      </c>
      <c r="B5333">
        <v>2363</v>
      </c>
      <c r="C5333" t="s">
        <v>9</v>
      </c>
      <c r="D5333">
        <v>1</v>
      </c>
      <c r="E5333" t="s">
        <v>106</v>
      </c>
      <c r="F5333" t="s">
        <v>101</v>
      </c>
      <c r="G5333">
        <v>20.75</v>
      </c>
      <c r="H5333" t="s">
        <v>156</v>
      </c>
      <c r="I5333" t="s">
        <v>146</v>
      </c>
      <c r="J5333" t="s">
        <v>157</v>
      </c>
      <c r="K5333" s="1">
        <v>42044</v>
      </c>
      <c r="L5333" s="4">
        <v>0.5248842592592593</v>
      </c>
      <c r="M5333" s="3">
        <v>20.75</v>
      </c>
      <c r="N5333">
        <f>HOUR(order_details[orders.Order_time])</f>
        <v>12</v>
      </c>
      <c r="O5333" t="str">
        <f>TEXT(order_details[[#This Row],[orders.Order_date]],  "ddddd")</f>
        <v>Monday</v>
      </c>
      <c r="P5333" t="str">
        <f>TEXT(order_details[[#This Row],[orders.Order_date]],"mmmmmm")</f>
        <v>February</v>
      </c>
      <c r="Q5333" t="str">
        <f>"Q"&amp;INT((MONTH(order_details[[#This Row],[orders.Order_date]])-1)/3)+1</f>
        <v>Q1</v>
      </c>
    </row>
    <row r="5334" spans="1:17" x14ac:dyDescent="0.35">
      <c r="A5334">
        <v>5333</v>
      </c>
      <c r="B5334">
        <v>2364</v>
      </c>
      <c r="C5334" t="s">
        <v>45</v>
      </c>
      <c r="D5334">
        <v>1</v>
      </c>
      <c r="E5334" t="s">
        <v>98</v>
      </c>
      <c r="F5334" t="s">
        <v>100</v>
      </c>
      <c r="G5334">
        <v>16.75</v>
      </c>
      <c r="H5334" t="s">
        <v>145</v>
      </c>
      <c r="I5334" t="s">
        <v>146</v>
      </c>
      <c r="J5334" t="s">
        <v>147</v>
      </c>
      <c r="K5334" s="1">
        <v>42044</v>
      </c>
      <c r="L5334" s="4">
        <v>0.53652777777777783</v>
      </c>
      <c r="M5334" s="3">
        <v>16.75</v>
      </c>
      <c r="N5334">
        <f>HOUR(order_details[orders.Order_time])</f>
        <v>12</v>
      </c>
      <c r="O5334" t="str">
        <f>TEXT(order_details[[#This Row],[orders.Order_date]],  "ddddd")</f>
        <v>Monday</v>
      </c>
      <c r="P5334" t="str">
        <f>TEXT(order_details[[#This Row],[orders.Order_date]],"mmmmmm")</f>
        <v>February</v>
      </c>
      <c r="Q5334" t="str">
        <f>"Q"&amp;INT((MONTH(order_details[[#This Row],[orders.Order_date]])-1)/3)+1</f>
        <v>Q1</v>
      </c>
    </row>
    <row r="5335" spans="1:17" x14ac:dyDescent="0.35">
      <c r="A5335">
        <v>5334</v>
      </c>
      <c r="B5335">
        <v>2364</v>
      </c>
      <c r="C5335" t="s">
        <v>64</v>
      </c>
      <c r="D5335">
        <v>1</v>
      </c>
      <c r="E5335" t="s">
        <v>111</v>
      </c>
      <c r="F5335" t="s">
        <v>101</v>
      </c>
      <c r="G5335">
        <v>16.5</v>
      </c>
      <c r="H5335" t="s">
        <v>163</v>
      </c>
      <c r="I5335" t="s">
        <v>159</v>
      </c>
      <c r="J5335" t="s">
        <v>164</v>
      </c>
      <c r="K5335" s="1">
        <v>42044</v>
      </c>
      <c r="L5335" s="4">
        <v>0.53652777777777783</v>
      </c>
      <c r="M5335" s="3">
        <v>16.5</v>
      </c>
      <c r="N5335">
        <f>HOUR(order_details[orders.Order_time])</f>
        <v>12</v>
      </c>
      <c r="O5335" t="str">
        <f>TEXT(order_details[[#This Row],[orders.Order_date]],  "ddddd")</f>
        <v>Monday</v>
      </c>
      <c r="P5335" t="str">
        <f>TEXT(order_details[[#This Row],[orders.Order_date]],"mmmmmm")</f>
        <v>February</v>
      </c>
      <c r="Q5335" t="str">
        <f>"Q"&amp;INT((MONTH(order_details[[#This Row],[orders.Order_date]])-1)/3)+1</f>
        <v>Q1</v>
      </c>
    </row>
    <row r="5336" spans="1:17" x14ac:dyDescent="0.35">
      <c r="A5336">
        <v>5335</v>
      </c>
      <c r="B5336">
        <v>2364</v>
      </c>
      <c r="C5336" t="s">
        <v>10</v>
      </c>
      <c r="D5336">
        <v>1</v>
      </c>
      <c r="E5336" t="s">
        <v>121</v>
      </c>
      <c r="F5336" t="s">
        <v>100</v>
      </c>
      <c r="G5336">
        <v>16.5</v>
      </c>
      <c r="H5336" t="s">
        <v>180</v>
      </c>
      <c r="I5336" t="s">
        <v>176</v>
      </c>
      <c r="J5336" t="s">
        <v>181</v>
      </c>
      <c r="K5336" s="1">
        <v>42044</v>
      </c>
      <c r="L5336" s="4">
        <v>0.53652777777777783</v>
      </c>
      <c r="M5336" s="3">
        <v>16.5</v>
      </c>
      <c r="N5336">
        <f>HOUR(order_details[orders.Order_time])</f>
        <v>12</v>
      </c>
      <c r="O5336" t="str">
        <f>TEXT(order_details[[#This Row],[orders.Order_date]],  "ddddd")</f>
        <v>Monday</v>
      </c>
      <c r="P5336" t="str">
        <f>TEXT(order_details[[#This Row],[orders.Order_date]],"mmmmmm")</f>
        <v>February</v>
      </c>
      <c r="Q5336" t="str">
        <f>"Q"&amp;INT((MONTH(order_details[[#This Row],[orders.Order_date]])-1)/3)+1</f>
        <v>Q1</v>
      </c>
    </row>
    <row r="5337" spans="1:17" x14ac:dyDescent="0.35">
      <c r="A5337">
        <v>5336</v>
      </c>
      <c r="B5337">
        <v>2364</v>
      </c>
      <c r="C5337" t="s">
        <v>75</v>
      </c>
      <c r="D5337">
        <v>1</v>
      </c>
      <c r="E5337" t="s">
        <v>134</v>
      </c>
      <c r="F5337" t="s">
        <v>101</v>
      </c>
      <c r="G5337">
        <v>21</v>
      </c>
      <c r="H5337" t="s">
        <v>201</v>
      </c>
      <c r="I5337" t="s">
        <v>195</v>
      </c>
      <c r="J5337" t="s">
        <v>202</v>
      </c>
      <c r="K5337" s="1">
        <v>42044</v>
      </c>
      <c r="L5337" s="4">
        <v>0.53652777777777783</v>
      </c>
      <c r="M5337" s="3">
        <v>21</v>
      </c>
      <c r="N5337">
        <f>HOUR(order_details[orders.Order_time])</f>
        <v>12</v>
      </c>
      <c r="O5337" t="str">
        <f>TEXT(order_details[[#This Row],[orders.Order_date]],  "ddddd")</f>
        <v>Monday</v>
      </c>
      <c r="P5337" t="str">
        <f>TEXT(order_details[[#This Row],[orders.Order_date]],"mmmmmm")</f>
        <v>February</v>
      </c>
      <c r="Q5337" t="str">
        <f>"Q"&amp;INT((MONTH(order_details[[#This Row],[orders.Order_date]])-1)/3)+1</f>
        <v>Q1</v>
      </c>
    </row>
    <row r="5338" spans="1:17" x14ac:dyDescent="0.35">
      <c r="A5338">
        <v>5337</v>
      </c>
      <c r="B5338">
        <v>2364</v>
      </c>
      <c r="C5338" t="s">
        <v>81</v>
      </c>
      <c r="D5338">
        <v>1</v>
      </c>
      <c r="E5338" t="s">
        <v>134</v>
      </c>
      <c r="F5338" t="s">
        <v>100</v>
      </c>
      <c r="G5338">
        <v>16.75</v>
      </c>
      <c r="H5338" t="s">
        <v>201</v>
      </c>
      <c r="I5338" t="s">
        <v>195</v>
      </c>
      <c r="J5338" t="s">
        <v>202</v>
      </c>
      <c r="K5338" s="1">
        <v>42044</v>
      </c>
      <c r="L5338" s="4">
        <v>0.53652777777777783</v>
      </c>
      <c r="M5338" s="3">
        <v>16.75</v>
      </c>
      <c r="N5338">
        <f>HOUR(order_details[orders.Order_time])</f>
        <v>12</v>
      </c>
      <c r="O5338" t="str">
        <f>TEXT(order_details[[#This Row],[orders.Order_date]],  "ddddd")</f>
        <v>Monday</v>
      </c>
      <c r="P5338" t="str">
        <f>TEXT(order_details[[#This Row],[orders.Order_date]],"mmmmmm")</f>
        <v>February</v>
      </c>
      <c r="Q5338" t="str">
        <f>"Q"&amp;INT((MONTH(order_details[[#This Row],[orders.Order_date]])-1)/3)+1</f>
        <v>Q1</v>
      </c>
    </row>
    <row r="5339" spans="1:17" x14ac:dyDescent="0.35">
      <c r="A5339">
        <v>5338</v>
      </c>
      <c r="B5339">
        <v>2364</v>
      </c>
      <c r="C5339" t="s">
        <v>37</v>
      </c>
      <c r="D5339">
        <v>1</v>
      </c>
      <c r="E5339" t="s">
        <v>134</v>
      </c>
      <c r="F5339" t="s">
        <v>99</v>
      </c>
      <c r="G5339">
        <v>12.75</v>
      </c>
      <c r="H5339" t="s">
        <v>201</v>
      </c>
      <c r="I5339" t="s">
        <v>195</v>
      </c>
      <c r="J5339" t="s">
        <v>202</v>
      </c>
      <c r="K5339" s="1">
        <v>42044</v>
      </c>
      <c r="L5339" s="4">
        <v>0.53652777777777783</v>
      </c>
      <c r="M5339" s="3">
        <v>12.75</v>
      </c>
      <c r="N5339">
        <f>HOUR(order_details[orders.Order_time])</f>
        <v>12</v>
      </c>
      <c r="O5339" t="str">
        <f>TEXT(order_details[[#This Row],[orders.Order_date]],  "ddddd")</f>
        <v>Monday</v>
      </c>
      <c r="P5339" t="str">
        <f>TEXT(order_details[[#This Row],[orders.Order_date]],"mmmmmm")</f>
        <v>February</v>
      </c>
      <c r="Q5339" t="str">
        <f>"Q"&amp;INT((MONTH(order_details[[#This Row],[orders.Order_date]])-1)/3)+1</f>
        <v>Q1</v>
      </c>
    </row>
    <row r="5340" spans="1:17" x14ac:dyDescent="0.35">
      <c r="A5340">
        <v>5339</v>
      </c>
      <c r="B5340">
        <v>2364</v>
      </c>
      <c r="C5340" t="s">
        <v>11</v>
      </c>
      <c r="D5340">
        <v>1</v>
      </c>
      <c r="E5340" t="s">
        <v>123</v>
      </c>
      <c r="F5340" t="s">
        <v>101</v>
      </c>
      <c r="G5340">
        <v>20.75</v>
      </c>
      <c r="H5340" t="s">
        <v>184</v>
      </c>
      <c r="I5340" t="s">
        <v>176</v>
      </c>
      <c r="J5340" t="s">
        <v>185</v>
      </c>
      <c r="K5340" s="1">
        <v>42044</v>
      </c>
      <c r="L5340" s="4">
        <v>0.53652777777777783</v>
      </c>
      <c r="M5340" s="3">
        <v>20.75</v>
      </c>
      <c r="N5340">
        <f>HOUR(order_details[orders.Order_time])</f>
        <v>12</v>
      </c>
      <c r="O5340" t="str">
        <f>TEXT(order_details[[#This Row],[orders.Order_date]],  "ddddd")</f>
        <v>Monday</v>
      </c>
      <c r="P5340" t="str">
        <f>TEXT(order_details[[#This Row],[orders.Order_date]],"mmmmmm")</f>
        <v>February</v>
      </c>
      <c r="Q5340" t="str">
        <f>"Q"&amp;INT((MONTH(order_details[[#This Row],[orders.Order_date]])-1)/3)+1</f>
        <v>Q1</v>
      </c>
    </row>
    <row r="5341" spans="1:17" x14ac:dyDescent="0.35">
      <c r="A5341">
        <v>5340</v>
      </c>
      <c r="B5341">
        <v>2364</v>
      </c>
      <c r="C5341" t="s">
        <v>42</v>
      </c>
      <c r="D5341">
        <v>1</v>
      </c>
      <c r="E5341" t="s">
        <v>124</v>
      </c>
      <c r="F5341" t="s">
        <v>101</v>
      </c>
      <c r="G5341">
        <v>20.25</v>
      </c>
      <c r="H5341" t="s">
        <v>186</v>
      </c>
      <c r="I5341" t="s">
        <v>176</v>
      </c>
      <c r="J5341" t="s">
        <v>187</v>
      </c>
      <c r="K5341" s="1">
        <v>42044</v>
      </c>
      <c r="L5341" s="4">
        <v>0.53652777777777783</v>
      </c>
      <c r="M5341" s="3">
        <v>20.25</v>
      </c>
      <c r="N5341">
        <f>HOUR(order_details[orders.Order_time])</f>
        <v>12</v>
      </c>
      <c r="O5341" t="str">
        <f>TEXT(order_details[[#This Row],[orders.Order_date]],  "ddddd")</f>
        <v>Monday</v>
      </c>
      <c r="P5341" t="str">
        <f>TEXT(order_details[[#This Row],[orders.Order_date]],"mmmmmm")</f>
        <v>February</v>
      </c>
      <c r="Q5341" t="str">
        <f>"Q"&amp;INT((MONTH(order_details[[#This Row],[orders.Order_date]])-1)/3)+1</f>
        <v>Q1</v>
      </c>
    </row>
    <row r="5342" spans="1:17" x14ac:dyDescent="0.35">
      <c r="A5342">
        <v>5341</v>
      </c>
      <c r="B5342">
        <v>2364</v>
      </c>
      <c r="C5342" t="s">
        <v>49</v>
      </c>
      <c r="D5342">
        <v>1</v>
      </c>
      <c r="E5342" t="s">
        <v>139</v>
      </c>
      <c r="F5342" t="s">
        <v>101</v>
      </c>
      <c r="G5342">
        <v>20.25</v>
      </c>
      <c r="H5342" t="s">
        <v>211</v>
      </c>
      <c r="I5342" t="s">
        <v>195</v>
      </c>
      <c r="J5342" t="s">
        <v>212</v>
      </c>
      <c r="K5342" s="1">
        <v>42044</v>
      </c>
      <c r="L5342" s="4">
        <v>0.53652777777777783</v>
      </c>
      <c r="M5342" s="3">
        <v>20.25</v>
      </c>
      <c r="N5342">
        <f>HOUR(order_details[orders.Order_time])</f>
        <v>12</v>
      </c>
      <c r="O5342" t="str">
        <f>TEXT(order_details[[#This Row],[orders.Order_date]],  "ddddd")</f>
        <v>Monday</v>
      </c>
      <c r="P5342" t="str">
        <f>TEXT(order_details[[#This Row],[orders.Order_date]],"mmmmmm")</f>
        <v>February</v>
      </c>
      <c r="Q5342" t="str">
        <f>"Q"&amp;INT((MONTH(order_details[[#This Row],[orders.Order_date]])-1)/3)+1</f>
        <v>Q1</v>
      </c>
    </row>
    <row r="5343" spans="1:17" x14ac:dyDescent="0.35">
      <c r="A5343">
        <v>5342</v>
      </c>
      <c r="B5343">
        <v>2365</v>
      </c>
      <c r="C5343" t="s">
        <v>64</v>
      </c>
      <c r="D5343">
        <v>1</v>
      </c>
      <c r="E5343" t="s">
        <v>111</v>
      </c>
      <c r="F5343" t="s">
        <v>101</v>
      </c>
      <c r="G5343">
        <v>16.5</v>
      </c>
      <c r="H5343" t="s">
        <v>163</v>
      </c>
      <c r="I5343" t="s">
        <v>159</v>
      </c>
      <c r="J5343" t="s">
        <v>164</v>
      </c>
      <c r="K5343" s="1">
        <v>42044</v>
      </c>
      <c r="L5343" s="4">
        <v>0.54343750000000002</v>
      </c>
      <c r="M5343" s="3">
        <v>16.5</v>
      </c>
      <c r="N5343">
        <f>HOUR(order_details[orders.Order_time])</f>
        <v>13</v>
      </c>
      <c r="O5343" t="str">
        <f>TEXT(order_details[[#This Row],[orders.Order_date]],  "ddddd")</f>
        <v>Monday</v>
      </c>
      <c r="P5343" t="str">
        <f>TEXT(order_details[[#This Row],[orders.Order_date]],"mmmmmm")</f>
        <v>February</v>
      </c>
      <c r="Q5343" t="str">
        <f>"Q"&amp;INT((MONTH(order_details[[#This Row],[orders.Order_date]])-1)/3)+1</f>
        <v>Q1</v>
      </c>
    </row>
    <row r="5344" spans="1:17" x14ac:dyDescent="0.35">
      <c r="A5344">
        <v>5343</v>
      </c>
      <c r="B5344">
        <v>2366</v>
      </c>
      <c r="C5344" t="s">
        <v>10</v>
      </c>
      <c r="D5344">
        <v>1</v>
      </c>
      <c r="E5344" t="s">
        <v>121</v>
      </c>
      <c r="F5344" t="s">
        <v>100</v>
      </c>
      <c r="G5344">
        <v>16.5</v>
      </c>
      <c r="H5344" t="s">
        <v>180</v>
      </c>
      <c r="I5344" t="s">
        <v>176</v>
      </c>
      <c r="J5344" t="s">
        <v>181</v>
      </c>
      <c r="K5344" s="1">
        <v>42044</v>
      </c>
      <c r="L5344" s="4">
        <v>0.54653935185185187</v>
      </c>
      <c r="M5344" s="3">
        <v>16.5</v>
      </c>
      <c r="N5344">
        <f>HOUR(order_details[orders.Order_time])</f>
        <v>13</v>
      </c>
      <c r="O5344" t="str">
        <f>TEXT(order_details[[#This Row],[orders.Order_date]],  "ddddd")</f>
        <v>Monday</v>
      </c>
      <c r="P5344" t="str">
        <f>TEXT(order_details[[#This Row],[orders.Order_date]],"mmmmmm")</f>
        <v>February</v>
      </c>
      <c r="Q5344" t="str">
        <f>"Q"&amp;INT((MONTH(order_details[[#This Row],[orders.Order_date]])-1)/3)+1</f>
        <v>Q1</v>
      </c>
    </row>
    <row r="5345" spans="1:17" x14ac:dyDescent="0.35">
      <c r="A5345">
        <v>5344</v>
      </c>
      <c r="B5345">
        <v>2366</v>
      </c>
      <c r="C5345" t="s">
        <v>60</v>
      </c>
      <c r="D5345">
        <v>1</v>
      </c>
      <c r="E5345" t="s">
        <v>106</v>
      </c>
      <c r="F5345" t="s">
        <v>100</v>
      </c>
      <c r="G5345">
        <v>16.75</v>
      </c>
      <c r="H5345" t="s">
        <v>156</v>
      </c>
      <c r="I5345" t="s">
        <v>146</v>
      </c>
      <c r="J5345" t="s">
        <v>157</v>
      </c>
      <c r="K5345" s="1">
        <v>42044</v>
      </c>
      <c r="L5345" s="4">
        <v>0.54653935185185187</v>
      </c>
      <c r="M5345" s="3">
        <v>16.75</v>
      </c>
      <c r="N5345">
        <f>HOUR(order_details[orders.Order_time])</f>
        <v>13</v>
      </c>
      <c r="O5345" t="str">
        <f>TEXT(order_details[[#This Row],[orders.Order_date]],  "ddddd")</f>
        <v>Monday</v>
      </c>
      <c r="P5345" t="str">
        <f>TEXT(order_details[[#This Row],[orders.Order_date]],"mmmmmm")</f>
        <v>February</v>
      </c>
      <c r="Q5345" t="str">
        <f>"Q"&amp;INT((MONTH(order_details[[#This Row],[orders.Order_date]])-1)/3)+1</f>
        <v>Q1</v>
      </c>
    </row>
    <row r="5346" spans="1:17" x14ac:dyDescent="0.35">
      <c r="A5346">
        <v>5345</v>
      </c>
      <c r="B5346">
        <v>2366</v>
      </c>
      <c r="C5346" t="s">
        <v>73</v>
      </c>
      <c r="D5346">
        <v>1</v>
      </c>
      <c r="E5346" t="s">
        <v>106</v>
      </c>
      <c r="F5346" t="s">
        <v>99</v>
      </c>
      <c r="G5346">
        <v>12.75</v>
      </c>
      <c r="H5346" t="s">
        <v>156</v>
      </c>
      <c r="I5346" t="s">
        <v>146</v>
      </c>
      <c r="J5346" t="s">
        <v>157</v>
      </c>
      <c r="K5346" s="1">
        <v>42044</v>
      </c>
      <c r="L5346" s="4">
        <v>0.54653935185185187</v>
      </c>
      <c r="M5346" s="3">
        <v>12.75</v>
      </c>
      <c r="N5346">
        <f>HOUR(order_details[orders.Order_time])</f>
        <v>13</v>
      </c>
      <c r="O5346" t="str">
        <f>TEXT(order_details[[#This Row],[orders.Order_date]],  "ddddd")</f>
        <v>Monday</v>
      </c>
      <c r="P5346" t="str">
        <f>TEXT(order_details[[#This Row],[orders.Order_date]],"mmmmmm")</f>
        <v>February</v>
      </c>
      <c r="Q5346" t="str">
        <f>"Q"&amp;INT((MONTH(order_details[[#This Row],[orders.Order_date]])-1)/3)+1</f>
        <v>Q1</v>
      </c>
    </row>
    <row r="5347" spans="1:17" x14ac:dyDescent="0.35">
      <c r="A5347">
        <v>5346</v>
      </c>
      <c r="B5347">
        <v>2367</v>
      </c>
      <c r="C5347" t="s">
        <v>70</v>
      </c>
      <c r="D5347">
        <v>1</v>
      </c>
      <c r="E5347" t="s">
        <v>114</v>
      </c>
      <c r="F5347" t="s">
        <v>100</v>
      </c>
      <c r="G5347">
        <v>14.5</v>
      </c>
      <c r="H5347" t="s">
        <v>169</v>
      </c>
      <c r="I5347" t="s">
        <v>159</v>
      </c>
      <c r="J5347" t="s">
        <v>170</v>
      </c>
      <c r="K5347" s="1">
        <v>42044</v>
      </c>
      <c r="L5347" s="4">
        <v>0.5475578703703704</v>
      </c>
      <c r="M5347" s="3">
        <v>14.5</v>
      </c>
      <c r="N5347">
        <f>HOUR(order_details[orders.Order_time])</f>
        <v>13</v>
      </c>
      <c r="O5347" t="str">
        <f>TEXT(order_details[[#This Row],[orders.Order_date]],  "ddddd")</f>
        <v>Monday</v>
      </c>
      <c r="P5347" t="str">
        <f>TEXT(order_details[[#This Row],[orders.Order_date]],"mmmmmm")</f>
        <v>February</v>
      </c>
      <c r="Q5347" t="str">
        <f>"Q"&amp;INT((MONTH(order_details[[#This Row],[orders.Order_date]])-1)/3)+1</f>
        <v>Q1</v>
      </c>
    </row>
    <row r="5348" spans="1:17" x14ac:dyDescent="0.35">
      <c r="A5348">
        <v>5347</v>
      </c>
      <c r="B5348">
        <v>2367</v>
      </c>
      <c r="C5348" t="s">
        <v>40</v>
      </c>
      <c r="D5348">
        <v>1</v>
      </c>
      <c r="E5348" t="s">
        <v>138</v>
      </c>
      <c r="F5348" t="s">
        <v>101</v>
      </c>
      <c r="G5348">
        <v>20.25</v>
      </c>
      <c r="H5348" t="s">
        <v>209</v>
      </c>
      <c r="I5348" t="s">
        <v>195</v>
      </c>
      <c r="J5348" t="s">
        <v>210</v>
      </c>
      <c r="K5348" s="1">
        <v>42044</v>
      </c>
      <c r="L5348" s="4">
        <v>0.5475578703703704</v>
      </c>
      <c r="M5348" s="3">
        <v>20.25</v>
      </c>
      <c r="N5348">
        <f>HOUR(order_details[orders.Order_time])</f>
        <v>13</v>
      </c>
      <c r="O5348" t="str">
        <f>TEXT(order_details[[#This Row],[orders.Order_date]],  "ddddd")</f>
        <v>Monday</v>
      </c>
      <c r="P5348" t="str">
        <f>TEXT(order_details[[#This Row],[orders.Order_date]],"mmmmmm")</f>
        <v>February</v>
      </c>
      <c r="Q5348" t="str">
        <f>"Q"&amp;INT((MONTH(order_details[[#This Row],[orders.Order_date]])-1)/3)+1</f>
        <v>Q1</v>
      </c>
    </row>
    <row r="5349" spans="1:17" x14ac:dyDescent="0.35">
      <c r="A5349">
        <v>5348</v>
      </c>
      <c r="B5349">
        <v>2368</v>
      </c>
      <c r="C5349" t="s">
        <v>69</v>
      </c>
      <c r="D5349">
        <v>1</v>
      </c>
      <c r="E5349" t="s">
        <v>105</v>
      </c>
      <c r="F5349" t="s">
        <v>100</v>
      </c>
      <c r="G5349">
        <v>16.75</v>
      </c>
      <c r="H5349" t="s">
        <v>154</v>
      </c>
      <c r="I5349" t="s">
        <v>146</v>
      </c>
      <c r="J5349" t="s">
        <v>155</v>
      </c>
      <c r="K5349" s="1">
        <v>42044</v>
      </c>
      <c r="L5349" s="4">
        <v>0.56603009259259263</v>
      </c>
      <c r="M5349" s="3">
        <v>16.75</v>
      </c>
      <c r="N5349">
        <f>HOUR(order_details[orders.Order_time])</f>
        <v>13</v>
      </c>
      <c r="O5349" t="str">
        <f>TEXT(order_details[[#This Row],[orders.Order_date]],  "ddddd")</f>
        <v>Monday</v>
      </c>
      <c r="P5349" t="str">
        <f>TEXT(order_details[[#This Row],[orders.Order_date]],"mmmmmm")</f>
        <v>February</v>
      </c>
      <c r="Q5349" t="str">
        <f>"Q"&amp;INT((MONTH(order_details[[#This Row],[orders.Order_date]])-1)/3)+1</f>
        <v>Q1</v>
      </c>
    </row>
    <row r="5350" spans="1:17" x14ac:dyDescent="0.35">
      <c r="A5350">
        <v>5349</v>
      </c>
      <c r="B5350">
        <v>2369</v>
      </c>
      <c r="C5350" t="s">
        <v>31</v>
      </c>
      <c r="D5350">
        <v>1</v>
      </c>
      <c r="E5350" t="s">
        <v>107</v>
      </c>
      <c r="F5350" t="s">
        <v>99</v>
      </c>
      <c r="G5350">
        <v>12</v>
      </c>
      <c r="H5350" t="s">
        <v>158</v>
      </c>
      <c r="I5350" t="s">
        <v>159</v>
      </c>
      <c r="J5350" t="s">
        <v>160</v>
      </c>
      <c r="K5350" s="1">
        <v>42044</v>
      </c>
      <c r="L5350" s="4">
        <v>0.58355324074074078</v>
      </c>
      <c r="M5350" s="3">
        <v>12</v>
      </c>
      <c r="N5350">
        <f>HOUR(order_details[orders.Order_time])</f>
        <v>14</v>
      </c>
      <c r="O5350" t="str">
        <f>TEXT(order_details[[#This Row],[orders.Order_date]],  "ddddd")</f>
        <v>Monday</v>
      </c>
      <c r="P5350" t="str">
        <f>TEXT(order_details[[#This Row],[orders.Order_date]],"mmmmmm")</f>
        <v>February</v>
      </c>
      <c r="Q5350" t="str">
        <f>"Q"&amp;INT((MONTH(order_details[[#This Row],[orders.Order_date]])-1)/3)+1</f>
        <v>Q1</v>
      </c>
    </row>
    <row r="5351" spans="1:17" x14ac:dyDescent="0.35">
      <c r="A5351">
        <v>5350</v>
      </c>
      <c r="B5351">
        <v>2369</v>
      </c>
      <c r="C5351" t="s">
        <v>27</v>
      </c>
      <c r="D5351">
        <v>1</v>
      </c>
      <c r="E5351" t="s">
        <v>102</v>
      </c>
      <c r="F5351" t="s">
        <v>100</v>
      </c>
      <c r="G5351">
        <v>16.75</v>
      </c>
      <c r="H5351" t="s">
        <v>148</v>
      </c>
      <c r="I5351" t="s">
        <v>146</v>
      </c>
      <c r="J5351" t="s">
        <v>149</v>
      </c>
      <c r="K5351" s="1">
        <v>42044</v>
      </c>
      <c r="L5351" s="4">
        <v>0.58355324074074078</v>
      </c>
      <c r="M5351" s="3">
        <v>16.75</v>
      </c>
      <c r="N5351">
        <f>HOUR(order_details[orders.Order_time])</f>
        <v>14</v>
      </c>
      <c r="O5351" t="str">
        <f>TEXT(order_details[[#This Row],[orders.Order_date]],  "ddddd")</f>
        <v>Monday</v>
      </c>
      <c r="P5351" t="str">
        <f>TEXT(order_details[[#This Row],[orders.Order_date]],"mmmmmm")</f>
        <v>February</v>
      </c>
      <c r="Q5351" t="str">
        <f>"Q"&amp;INT((MONTH(order_details[[#This Row],[orders.Order_date]])-1)/3)+1</f>
        <v>Q1</v>
      </c>
    </row>
    <row r="5352" spans="1:17" x14ac:dyDescent="0.35">
      <c r="A5352">
        <v>5351</v>
      </c>
      <c r="B5352">
        <v>2369</v>
      </c>
      <c r="C5352" t="s">
        <v>6</v>
      </c>
      <c r="D5352">
        <v>1</v>
      </c>
      <c r="E5352" t="s">
        <v>129</v>
      </c>
      <c r="F5352" t="s">
        <v>101</v>
      </c>
      <c r="G5352">
        <v>18.5</v>
      </c>
      <c r="H5352" t="s">
        <v>194</v>
      </c>
      <c r="I5352" t="s">
        <v>195</v>
      </c>
      <c r="J5352" t="s">
        <v>196</v>
      </c>
      <c r="K5352" s="1">
        <v>42044</v>
      </c>
      <c r="L5352" s="4">
        <v>0.58355324074074078</v>
      </c>
      <c r="M5352" s="3">
        <v>18.5</v>
      </c>
      <c r="N5352">
        <f>HOUR(order_details[orders.Order_time])</f>
        <v>14</v>
      </c>
      <c r="O5352" t="str">
        <f>TEXT(order_details[[#This Row],[orders.Order_date]],  "ddddd")</f>
        <v>Monday</v>
      </c>
      <c r="P5352" t="str">
        <f>TEXT(order_details[[#This Row],[orders.Order_date]],"mmmmmm")</f>
        <v>February</v>
      </c>
      <c r="Q5352" t="str">
        <f>"Q"&amp;INT((MONTH(order_details[[#This Row],[orders.Order_date]])-1)/3)+1</f>
        <v>Q1</v>
      </c>
    </row>
    <row r="5353" spans="1:17" x14ac:dyDescent="0.35">
      <c r="A5353">
        <v>5352</v>
      </c>
      <c r="B5353">
        <v>2369</v>
      </c>
      <c r="C5353" t="s">
        <v>10</v>
      </c>
      <c r="D5353">
        <v>1</v>
      </c>
      <c r="E5353" t="s">
        <v>121</v>
      </c>
      <c r="F5353" t="s">
        <v>100</v>
      </c>
      <c r="G5353">
        <v>16.5</v>
      </c>
      <c r="H5353" t="s">
        <v>180</v>
      </c>
      <c r="I5353" t="s">
        <v>176</v>
      </c>
      <c r="J5353" t="s">
        <v>181</v>
      </c>
      <c r="K5353" s="1">
        <v>42044</v>
      </c>
      <c r="L5353" s="4">
        <v>0.58355324074074078</v>
      </c>
      <c r="M5353" s="3">
        <v>16.5</v>
      </c>
      <c r="N5353">
        <f>HOUR(order_details[orders.Order_time])</f>
        <v>14</v>
      </c>
      <c r="O5353" t="str">
        <f>TEXT(order_details[[#This Row],[orders.Order_date]],  "ddddd")</f>
        <v>Monday</v>
      </c>
      <c r="P5353" t="str">
        <f>TEXT(order_details[[#This Row],[orders.Order_date]],"mmmmmm")</f>
        <v>February</v>
      </c>
      <c r="Q5353" t="str">
        <f>"Q"&amp;INT((MONTH(order_details[[#This Row],[orders.Order_date]])-1)/3)+1</f>
        <v>Q1</v>
      </c>
    </row>
    <row r="5354" spans="1:17" x14ac:dyDescent="0.35">
      <c r="A5354">
        <v>5353</v>
      </c>
      <c r="B5354">
        <v>2369</v>
      </c>
      <c r="C5354" t="s">
        <v>46</v>
      </c>
      <c r="D5354">
        <v>1</v>
      </c>
      <c r="E5354" t="s">
        <v>115</v>
      </c>
      <c r="F5354" t="s">
        <v>100</v>
      </c>
      <c r="G5354">
        <v>12.5</v>
      </c>
      <c r="H5354" t="s">
        <v>171</v>
      </c>
      <c r="I5354" t="s">
        <v>159</v>
      </c>
      <c r="J5354" t="s">
        <v>172</v>
      </c>
      <c r="K5354" s="1">
        <v>42044</v>
      </c>
      <c r="L5354" s="4">
        <v>0.58355324074074078</v>
      </c>
      <c r="M5354" s="3">
        <v>12.5</v>
      </c>
      <c r="N5354">
        <f>HOUR(order_details[orders.Order_time])</f>
        <v>14</v>
      </c>
      <c r="O5354" t="str">
        <f>TEXT(order_details[[#This Row],[orders.Order_date]],  "ddddd")</f>
        <v>Monday</v>
      </c>
      <c r="P5354" t="str">
        <f>TEXT(order_details[[#This Row],[orders.Order_date]],"mmmmmm")</f>
        <v>February</v>
      </c>
      <c r="Q5354" t="str">
        <f>"Q"&amp;INT((MONTH(order_details[[#This Row],[orders.Order_date]])-1)/3)+1</f>
        <v>Q1</v>
      </c>
    </row>
    <row r="5355" spans="1:17" x14ac:dyDescent="0.35">
      <c r="A5355">
        <v>5354</v>
      </c>
      <c r="B5355">
        <v>2369</v>
      </c>
      <c r="C5355" t="s">
        <v>58</v>
      </c>
      <c r="D5355">
        <v>1</v>
      </c>
      <c r="E5355" t="s">
        <v>122</v>
      </c>
      <c r="F5355" t="s">
        <v>101</v>
      </c>
      <c r="G5355">
        <v>20.75</v>
      </c>
      <c r="H5355" t="s">
        <v>182</v>
      </c>
      <c r="I5355" t="s">
        <v>176</v>
      </c>
      <c r="J5355" t="s">
        <v>183</v>
      </c>
      <c r="K5355" s="1">
        <v>42044</v>
      </c>
      <c r="L5355" s="4">
        <v>0.58355324074074078</v>
      </c>
      <c r="M5355" s="3">
        <v>20.75</v>
      </c>
      <c r="N5355">
        <f>HOUR(order_details[orders.Order_time])</f>
        <v>14</v>
      </c>
      <c r="O5355" t="str">
        <f>TEXT(order_details[[#This Row],[orders.Order_date]],  "ddddd")</f>
        <v>Monday</v>
      </c>
      <c r="P5355" t="str">
        <f>TEXT(order_details[[#This Row],[orders.Order_date]],"mmmmmm")</f>
        <v>February</v>
      </c>
      <c r="Q5355" t="str">
        <f>"Q"&amp;INT((MONTH(order_details[[#This Row],[orders.Order_date]])-1)/3)+1</f>
        <v>Q1</v>
      </c>
    </row>
    <row r="5356" spans="1:17" x14ac:dyDescent="0.35">
      <c r="A5356">
        <v>5355</v>
      </c>
      <c r="B5356">
        <v>2369</v>
      </c>
      <c r="C5356" t="s">
        <v>71</v>
      </c>
      <c r="D5356">
        <v>1</v>
      </c>
      <c r="E5356" t="s">
        <v>124</v>
      </c>
      <c r="F5356" t="s">
        <v>99</v>
      </c>
      <c r="G5356">
        <v>12.25</v>
      </c>
      <c r="H5356" t="s">
        <v>186</v>
      </c>
      <c r="I5356" t="s">
        <v>176</v>
      </c>
      <c r="J5356" t="s">
        <v>187</v>
      </c>
      <c r="K5356" s="1">
        <v>42044</v>
      </c>
      <c r="L5356" s="4">
        <v>0.58355324074074078</v>
      </c>
      <c r="M5356" s="3">
        <v>12.25</v>
      </c>
      <c r="N5356">
        <f>HOUR(order_details[orders.Order_time])</f>
        <v>14</v>
      </c>
      <c r="O5356" t="str">
        <f>TEXT(order_details[[#This Row],[orders.Order_date]],  "ddddd")</f>
        <v>Monday</v>
      </c>
      <c r="P5356" t="str">
        <f>TEXT(order_details[[#This Row],[orders.Order_date]],"mmmmmm")</f>
        <v>February</v>
      </c>
      <c r="Q5356" t="str">
        <f>"Q"&amp;INT((MONTH(order_details[[#This Row],[orders.Order_date]])-1)/3)+1</f>
        <v>Q1</v>
      </c>
    </row>
    <row r="5357" spans="1:17" x14ac:dyDescent="0.35">
      <c r="A5357">
        <v>5356</v>
      </c>
      <c r="B5357">
        <v>2369</v>
      </c>
      <c r="C5357" t="s">
        <v>24</v>
      </c>
      <c r="D5357">
        <v>1</v>
      </c>
      <c r="E5357" t="s">
        <v>105</v>
      </c>
      <c r="F5357" t="s">
        <v>101</v>
      </c>
      <c r="G5357">
        <v>20.75</v>
      </c>
      <c r="H5357" t="s">
        <v>154</v>
      </c>
      <c r="I5357" t="s">
        <v>146</v>
      </c>
      <c r="J5357" t="s">
        <v>155</v>
      </c>
      <c r="K5357" s="1">
        <v>42044</v>
      </c>
      <c r="L5357" s="4">
        <v>0.58355324074074078</v>
      </c>
      <c r="M5357" s="3">
        <v>20.75</v>
      </c>
      <c r="N5357">
        <f>HOUR(order_details[orders.Order_time])</f>
        <v>14</v>
      </c>
      <c r="O5357" t="str">
        <f>TEXT(order_details[[#This Row],[orders.Order_date]],  "ddddd")</f>
        <v>Monday</v>
      </c>
      <c r="P5357" t="str">
        <f>TEXT(order_details[[#This Row],[orders.Order_date]],"mmmmmm")</f>
        <v>February</v>
      </c>
      <c r="Q5357" t="str">
        <f>"Q"&amp;INT((MONTH(order_details[[#This Row],[orders.Order_date]])-1)/3)+1</f>
        <v>Q1</v>
      </c>
    </row>
    <row r="5358" spans="1:17" x14ac:dyDescent="0.35">
      <c r="A5358">
        <v>5357</v>
      </c>
      <c r="B5358">
        <v>2369</v>
      </c>
      <c r="C5358" t="s">
        <v>69</v>
      </c>
      <c r="D5358">
        <v>1</v>
      </c>
      <c r="E5358" t="s">
        <v>105</v>
      </c>
      <c r="F5358" t="s">
        <v>100</v>
      </c>
      <c r="G5358">
        <v>16.75</v>
      </c>
      <c r="H5358" t="s">
        <v>154</v>
      </c>
      <c r="I5358" t="s">
        <v>146</v>
      </c>
      <c r="J5358" t="s">
        <v>155</v>
      </c>
      <c r="K5358" s="1">
        <v>42044</v>
      </c>
      <c r="L5358" s="4">
        <v>0.58355324074074078</v>
      </c>
      <c r="M5358" s="3">
        <v>16.75</v>
      </c>
      <c r="N5358">
        <f>HOUR(order_details[orders.Order_time])</f>
        <v>14</v>
      </c>
      <c r="O5358" t="str">
        <f>TEXT(order_details[[#This Row],[orders.Order_date]],  "ddddd")</f>
        <v>Monday</v>
      </c>
      <c r="P5358" t="str">
        <f>TEXT(order_details[[#This Row],[orders.Order_date]],"mmmmmm")</f>
        <v>February</v>
      </c>
      <c r="Q5358" t="str">
        <f>"Q"&amp;INT((MONTH(order_details[[#This Row],[orders.Order_date]])-1)/3)+1</f>
        <v>Q1</v>
      </c>
    </row>
    <row r="5359" spans="1:17" x14ac:dyDescent="0.35">
      <c r="A5359">
        <v>5358</v>
      </c>
      <c r="B5359">
        <v>2369</v>
      </c>
      <c r="C5359" t="s">
        <v>9</v>
      </c>
      <c r="D5359">
        <v>1</v>
      </c>
      <c r="E5359" t="s">
        <v>106</v>
      </c>
      <c r="F5359" t="s">
        <v>101</v>
      </c>
      <c r="G5359">
        <v>20.75</v>
      </c>
      <c r="H5359" t="s">
        <v>156</v>
      </c>
      <c r="I5359" t="s">
        <v>146</v>
      </c>
      <c r="J5359" t="s">
        <v>157</v>
      </c>
      <c r="K5359" s="1">
        <v>42044</v>
      </c>
      <c r="L5359" s="4">
        <v>0.58355324074074078</v>
      </c>
      <c r="M5359" s="3">
        <v>20.75</v>
      </c>
      <c r="N5359">
        <f>HOUR(order_details[orders.Order_time])</f>
        <v>14</v>
      </c>
      <c r="O5359" t="str">
        <f>TEXT(order_details[[#This Row],[orders.Order_date]],  "ddddd")</f>
        <v>Monday</v>
      </c>
      <c r="P5359" t="str">
        <f>TEXT(order_details[[#This Row],[orders.Order_date]],"mmmmmm")</f>
        <v>February</v>
      </c>
      <c r="Q5359" t="str">
        <f>"Q"&amp;INT((MONTH(order_details[[#This Row],[orders.Order_date]])-1)/3)+1</f>
        <v>Q1</v>
      </c>
    </row>
    <row r="5360" spans="1:17" x14ac:dyDescent="0.35">
      <c r="A5360">
        <v>5359</v>
      </c>
      <c r="B5360">
        <v>2369</v>
      </c>
      <c r="C5360" t="s">
        <v>13</v>
      </c>
      <c r="D5360">
        <v>1</v>
      </c>
      <c r="E5360" t="s">
        <v>116</v>
      </c>
      <c r="F5360" t="s">
        <v>99</v>
      </c>
      <c r="G5360">
        <v>12</v>
      </c>
      <c r="H5360" t="s">
        <v>173</v>
      </c>
      <c r="I5360" t="s">
        <v>159</v>
      </c>
      <c r="J5360" t="s">
        <v>174</v>
      </c>
      <c r="K5360" s="1">
        <v>42044</v>
      </c>
      <c r="L5360" s="4">
        <v>0.58355324074074078</v>
      </c>
      <c r="M5360" s="3">
        <v>12</v>
      </c>
      <c r="N5360">
        <f>HOUR(order_details[orders.Order_time])</f>
        <v>14</v>
      </c>
      <c r="O5360" t="str">
        <f>TEXT(order_details[[#This Row],[orders.Order_date]],  "ddddd")</f>
        <v>Monday</v>
      </c>
      <c r="P5360" t="str">
        <f>TEXT(order_details[[#This Row],[orders.Order_date]],"mmmmmm")</f>
        <v>February</v>
      </c>
      <c r="Q5360" t="str">
        <f>"Q"&amp;INT((MONTH(order_details[[#This Row],[orders.Order_date]])-1)/3)+1</f>
        <v>Q1</v>
      </c>
    </row>
    <row r="5361" spans="1:17" x14ac:dyDescent="0.35">
      <c r="A5361">
        <v>5360</v>
      </c>
      <c r="B5361">
        <v>2369</v>
      </c>
      <c r="C5361" t="s">
        <v>63</v>
      </c>
      <c r="D5361">
        <v>1</v>
      </c>
      <c r="E5361" t="s">
        <v>116</v>
      </c>
      <c r="F5361" t="s">
        <v>117</v>
      </c>
      <c r="G5361">
        <v>25.5</v>
      </c>
      <c r="H5361" t="s">
        <v>173</v>
      </c>
      <c r="I5361" t="s">
        <v>159</v>
      </c>
      <c r="J5361" t="s">
        <v>174</v>
      </c>
      <c r="K5361" s="1">
        <v>42044</v>
      </c>
      <c r="L5361" s="4">
        <v>0.58355324074074078</v>
      </c>
      <c r="M5361" s="3">
        <v>25.5</v>
      </c>
      <c r="N5361">
        <f>HOUR(order_details[orders.Order_time])</f>
        <v>14</v>
      </c>
      <c r="O5361" t="str">
        <f>TEXT(order_details[[#This Row],[orders.Order_date]],  "ddddd")</f>
        <v>Monday</v>
      </c>
      <c r="P5361" t="str">
        <f>TEXT(order_details[[#This Row],[orders.Order_date]],"mmmmmm")</f>
        <v>February</v>
      </c>
      <c r="Q5361" t="str">
        <f>"Q"&amp;INT((MONTH(order_details[[#This Row],[orders.Order_date]])-1)/3)+1</f>
        <v>Q1</v>
      </c>
    </row>
    <row r="5362" spans="1:17" x14ac:dyDescent="0.35">
      <c r="A5362">
        <v>5361</v>
      </c>
      <c r="B5362">
        <v>2370</v>
      </c>
      <c r="C5362" t="s">
        <v>81</v>
      </c>
      <c r="D5362">
        <v>1</v>
      </c>
      <c r="E5362" t="s">
        <v>134</v>
      </c>
      <c r="F5362" t="s">
        <v>100</v>
      </c>
      <c r="G5362">
        <v>16.75</v>
      </c>
      <c r="H5362" t="s">
        <v>201</v>
      </c>
      <c r="I5362" t="s">
        <v>195</v>
      </c>
      <c r="J5362" t="s">
        <v>202</v>
      </c>
      <c r="K5362" s="1">
        <v>42044</v>
      </c>
      <c r="L5362" s="4">
        <v>0.58359953703703704</v>
      </c>
      <c r="M5362" s="3">
        <v>16.75</v>
      </c>
      <c r="N5362">
        <f>HOUR(order_details[orders.Order_time])</f>
        <v>14</v>
      </c>
      <c r="O5362" t="str">
        <f>TEXT(order_details[[#This Row],[orders.Order_date]],  "ddddd")</f>
        <v>Monday</v>
      </c>
      <c r="P5362" t="str">
        <f>TEXT(order_details[[#This Row],[orders.Order_date]],"mmmmmm")</f>
        <v>February</v>
      </c>
      <c r="Q5362" t="str">
        <f>"Q"&amp;INT((MONTH(order_details[[#This Row],[orders.Order_date]])-1)/3)+1</f>
        <v>Q1</v>
      </c>
    </row>
    <row r="5363" spans="1:17" x14ac:dyDescent="0.35">
      <c r="A5363">
        <v>5362</v>
      </c>
      <c r="B5363">
        <v>2370</v>
      </c>
      <c r="C5363" t="s">
        <v>9</v>
      </c>
      <c r="D5363">
        <v>1</v>
      </c>
      <c r="E5363" t="s">
        <v>106</v>
      </c>
      <c r="F5363" t="s">
        <v>101</v>
      </c>
      <c r="G5363">
        <v>20.75</v>
      </c>
      <c r="H5363" t="s">
        <v>156</v>
      </c>
      <c r="I5363" t="s">
        <v>146</v>
      </c>
      <c r="J5363" t="s">
        <v>157</v>
      </c>
      <c r="K5363" s="1">
        <v>42044</v>
      </c>
      <c r="L5363" s="4">
        <v>0.58359953703703704</v>
      </c>
      <c r="M5363" s="3">
        <v>20.75</v>
      </c>
      <c r="N5363">
        <f>HOUR(order_details[orders.Order_time])</f>
        <v>14</v>
      </c>
      <c r="O5363" t="str">
        <f>TEXT(order_details[[#This Row],[orders.Order_date]],  "ddddd")</f>
        <v>Monday</v>
      </c>
      <c r="P5363" t="str">
        <f>TEXT(order_details[[#This Row],[orders.Order_date]],"mmmmmm")</f>
        <v>February</v>
      </c>
      <c r="Q5363" t="str">
        <f>"Q"&amp;INT((MONTH(order_details[[#This Row],[orders.Order_date]])-1)/3)+1</f>
        <v>Q1</v>
      </c>
    </row>
    <row r="5364" spans="1:17" x14ac:dyDescent="0.35">
      <c r="A5364">
        <v>5363</v>
      </c>
      <c r="B5364">
        <v>2371</v>
      </c>
      <c r="C5364" t="s">
        <v>30</v>
      </c>
      <c r="D5364">
        <v>1</v>
      </c>
      <c r="E5364" t="s">
        <v>104</v>
      </c>
      <c r="F5364" t="s">
        <v>101</v>
      </c>
      <c r="G5364">
        <v>20.75</v>
      </c>
      <c r="H5364" t="s">
        <v>152</v>
      </c>
      <c r="I5364" t="s">
        <v>146</v>
      </c>
      <c r="J5364" t="s">
        <v>153</v>
      </c>
      <c r="K5364" s="1">
        <v>42044</v>
      </c>
      <c r="L5364" s="4">
        <v>0.58379629629629626</v>
      </c>
      <c r="M5364" s="3">
        <v>20.75</v>
      </c>
      <c r="N5364">
        <f>HOUR(order_details[orders.Order_time])</f>
        <v>14</v>
      </c>
      <c r="O5364" t="str">
        <f>TEXT(order_details[[#This Row],[orders.Order_date]],  "ddddd")</f>
        <v>Monday</v>
      </c>
      <c r="P5364" t="str">
        <f>TEXT(order_details[[#This Row],[orders.Order_date]],"mmmmmm")</f>
        <v>February</v>
      </c>
      <c r="Q5364" t="str">
        <f>"Q"&amp;INT((MONTH(order_details[[#This Row],[orders.Order_date]])-1)/3)+1</f>
        <v>Q1</v>
      </c>
    </row>
    <row r="5365" spans="1:17" x14ac:dyDescent="0.35">
      <c r="A5365">
        <v>5364</v>
      </c>
      <c r="B5365">
        <v>2372</v>
      </c>
      <c r="C5365" t="s">
        <v>31</v>
      </c>
      <c r="D5365">
        <v>1</v>
      </c>
      <c r="E5365" t="s">
        <v>107</v>
      </c>
      <c r="F5365" t="s">
        <v>99</v>
      </c>
      <c r="G5365">
        <v>12</v>
      </c>
      <c r="H5365" t="s">
        <v>158</v>
      </c>
      <c r="I5365" t="s">
        <v>159</v>
      </c>
      <c r="J5365" t="s">
        <v>160</v>
      </c>
      <c r="K5365" s="1">
        <v>42044</v>
      </c>
      <c r="L5365" s="4">
        <v>0.58650462962962968</v>
      </c>
      <c r="M5365" s="3">
        <v>12</v>
      </c>
      <c r="N5365">
        <f>HOUR(order_details[orders.Order_time])</f>
        <v>14</v>
      </c>
      <c r="O5365" t="str">
        <f>TEXT(order_details[[#This Row],[orders.Order_date]],  "ddddd")</f>
        <v>Monday</v>
      </c>
      <c r="P5365" t="str">
        <f>TEXT(order_details[[#This Row],[orders.Order_date]],"mmmmmm")</f>
        <v>February</v>
      </c>
      <c r="Q5365" t="str">
        <f>"Q"&amp;INT((MONTH(order_details[[#This Row],[orders.Order_date]])-1)/3)+1</f>
        <v>Q1</v>
      </c>
    </row>
    <row r="5366" spans="1:17" x14ac:dyDescent="0.35">
      <c r="A5366">
        <v>5365</v>
      </c>
      <c r="B5366">
        <v>2372</v>
      </c>
      <c r="C5366" t="s">
        <v>6</v>
      </c>
      <c r="D5366">
        <v>1</v>
      </c>
      <c r="E5366" t="s">
        <v>129</v>
      </c>
      <c r="F5366" t="s">
        <v>101</v>
      </c>
      <c r="G5366">
        <v>18.5</v>
      </c>
      <c r="H5366" t="s">
        <v>194</v>
      </c>
      <c r="I5366" t="s">
        <v>195</v>
      </c>
      <c r="J5366" t="s">
        <v>196</v>
      </c>
      <c r="K5366" s="1">
        <v>42044</v>
      </c>
      <c r="L5366" s="4">
        <v>0.58650462962962968</v>
      </c>
      <c r="M5366" s="3">
        <v>18.5</v>
      </c>
      <c r="N5366">
        <f>HOUR(order_details[orders.Order_time])</f>
        <v>14</v>
      </c>
      <c r="O5366" t="str">
        <f>TEXT(order_details[[#This Row],[orders.Order_date]],  "ddddd")</f>
        <v>Monday</v>
      </c>
      <c r="P5366" t="str">
        <f>TEXT(order_details[[#This Row],[orders.Order_date]],"mmmmmm")</f>
        <v>February</v>
      </c>
      <c r="Q5366" t="str">
        <f>"Q"&amp;INT((MONTH(order_details[[#This Row],[orders.Order_date]])-1)/3)+1</f>
        <v>Q1</v>
      </c>
    </row>
    <row r="5367" spans="1:17" x14ac:dyDescent="0.35">
      <c r="A5367">
        <v>5366</v>
      </c>
      <c r="B5367">
        <v>2372</v>
      </c>
      <c r="C5367" t="s">
        <v>53</v>
      </c>
      <c r="D5367">
        <v>1</v>
      </c>
      <c r="E5367" t="s">
        <v>133</v>
      </c>
      <c r="F5367" t="s">
        <v>100</v>
      </c>
      <c r="G5367">
        <v>16</v>
      </c>
      <c r="H5367" t="s">
        <v>199</v>
      </c>
      <c r="I5367" t="s">
        <v>195</v>
      </c>
      <c r="J5367" t="s">
        <v>200</v>
      </c>
      <c r="K5367" s="1">
        <v>42044</v>
      </c>
      <c r="L5367" s="4">
        <v>0.58650462962962968</v>
      </c>
      <c r="M5367" s="3">
        <v>16</v>
      </c>
      <c r="N5367">
        <f>HOUR(order_details[orders.Order_time])</f>
        <v>14</v>
      </c>
      <c r="O5367" t="str">
        <f>TEXT(order_details[[#This Row],[orders.Order_date]],  "ddddd")</f>
        <v>Monday</v>
      </c>
      <c r="P5367" t="str">
        <f>TEXT(order_details[[#This Row],[orders.Order_date]],"mmmmmm")</f>
        <v>February</v>
      </c>
      <c r="Q5367" t="str">
        <f>"Q"&amp;INT((MONTH(order_details[[#This Row],[orders.Order_date]])-1)/3)+1</f>
        <v>Q1</v>
      </c>
    </row>
    <row r="5368" spans="1:17" x14ac:dyDescent="0.35">
      <c r="A5368">
        <v>5367</v>
      </c>
      <c r="B5368">
        <v>2372</v>
      </c>
      <c r="C5368" t="s">
        <v>80</v>
      </c>
      <c r="D5368">
        <v>1</v>
      </c>
      <c r="E5368" t="s">
        <v>126</v>
      </c>
      <c r="F5368" t="s">
        <v>100</v>
      </c>
      <c r="G5368">
        <v>16.5</v>
      </c>
      <c r="H5368" t="s">
        <v>190</v>
      </c>
      <c r="I5368" t="s">
        <v>176</v>
      </c>
      <c r="J5368" t="s">
        <v>191</v>
      </c>
      <c r="K5368" s="1">
        <v>42044</v>
      </c>
      <c r="L5368" s="4">
        <v>0.58650462962962968</v>
      </c>
      <c r="M5368" s="3">
        <v>16.5</v>
      </c>
      <c r="N5368">
        <f>HOUR(order_details[orders.Order_time])</f>
        <v>14</v>
      </c>
      <c r="O5368" t="str">
        <f>TEXT(order_details[[#This Row],[orders.Order_date]],  "ddddd")</f>
        <v>Monday</v>
      </c>
      <c r="P5368" t="str">
        <f>TEXT(order_details[[#This Row],[orders.Order_date]],"mmmmmm")</f>
        <v>February</v>
      </c>
      <c r="Q5368" t="str">
        <f>"Q"&amp;INT((MONTH(order_details[[#This Row],[orders.Order_date]])-1)/3)+1</f>
        <v>Q1</v>
      </c>
    </row>
    <row r="5369" spans="1:17" x14ac:dyDescent="0.35">
      <c r="A5369">
        <v>5368</v>
      </c>
      <c r="B5369">
        <v>2373</v>
      </c>
      <c r="C5369" t="s">
        <v>59</v>
      </c>
      <c r="D5369">
        <v>1</v>
      </c>
      <c r="E5369" t="s">
        <v>137</v>
      </c>
      <c r="F5369" t="s">
        <v>99</v>
      </c>
      <c r="G5369">
        <v>12.5</v>
      </c>
      <c r="H5369" t="s">
        <v>207</v>
      </c>
      <c r="I5369" t="s">
        <v>195</v>
      </c>
      <c r="J5369" t="s">
        <v>208</v>
      </c>
      <c r="K5369" s="1">
        <v>42044</v>
      </c>
      <c r="L5369" s="4">
        <v>0.60366898148148151</v>
      </c>
      <c r="M5369" s="3">
        <v>12.5</v>
      </c>
      <c r="N5369">
        <f>HOUR(order_details[orders.Order_time])</f>
        <v>14</v>
      </c>
      <c r="O5369" t="str">
        <f>TEXT(order_details[[#This Row],[orders.Order_date]],  "ddddd")</f>
        <v>Monday</v>
      </c>
      <c r="P5369" t="str">
        <f>TEXT(order_details[[#This Row],[orders.Order_date]],"mmmmmm")</f>
        <v>February</v>
      </c>
      <c r="Q5369" t="str">
        <f>"Q"&amp;INT((MONTH(order_details[[#This Row],[orders.Order_date]])-1)/3)+1</f>
        <v>Q1</v>
      </c>
    </row>
    <row r="5370" spans="1:17" x14ac:dyDescent="0.35">
      <c r="A5370">
        <v>5369</v>
      </c>
      <c r="B5370">
        <v>2374</v>
      </c>
      <c r="C5370" t="s">
        <v>36</v>
      </c>
      <c r="D5370">
        <v>1</v>
      </c>
      <c r="E5370" t="s">
        <v>132</v>
      </c>
      <c r="F5370" t="s">
        <v>100</v>
      </c>
      <c r="G5370">
        <v>14.75</v>
      </c>
      <c r="H5370" t="s">
        <v>197</v>
      </c>
      <c r="I5370" t="s">
        <v>195</v>
      </c>
      <c r="J5370" t="s">
        <v>198</v>
      </c>
      <c r="K5370" s="1">
        <v>42044</v>
      </c>
      <c r="L5370" s="4">
        <v>0.60826388888888894</v>
      </c>
      <c r="M5370" s="3">
        <v>14.75</v>
      </c>
      <c r="N5370">
        <f>HOUR(order_details[orders.Order_time])</f>
        <v>14</v>
      </c>
      <c r="O5370" t="str">
        <f>TEXT(order_details[[#This Row],[orders.Order_date]],  "ddddd")</f>
        <v>Monday</v>
      </c>
      <c r="P5370" t="str">
        <f>TEXT(order_details[[#This Row],[orders.Order_date]],"mmmmmm")</f>
        <v>February</v>
      </c>
      <c r="Q5370" t="str">
        <f>"Q"&amp;INT((MONTH(order_details[[#This Row],[orders.Order_date]])-1)/3)+1</f>
        <v>Q1</v>
      </c>
    </row>
    <row r="5371" spans="1:17" x14ac:dyDescent="0.35">
      <c r="A5371">
        <v>5370</v>
      </c>
      <c r="B5371">
        <v>2374</v>
      </c>
      <c r="C5371" t="s">
        <v>16</v>
      </c>
      <c r="D5371">
        <v>1</v>
      </c>
      <c r="E5371" t="s">
        <v>133</v>
      </c>
      <c r="F5371" t="s">
        <v>99</v>
      </c>
      <c r="G5371">
        <v>12</v>
      </c>
      <c r="H5371" t="s">
        <v>199</v>
      </c>
      <c r="I5371" t="s">
        <v>195</v>
      </c>
      <c r="J5371" t="s">
        <v>200</v>
      </c>
      <c r="K5371" s="1">
        <v>42044</v>
      </c>
      <c r="L5371" s="4">
        <v>0.60826388888888894</v>
      </c>
      <c r="M5371" s="3">
        <v>12</v>
      </c>
      <c r="N5371">
        <f>HOUR(order_details[orders.Order_time])</f>
        <v>14</v>
      </c>
      <c r="O5371" t="str">
        <f>TEXT(order_details[[#This Row],[orders.Order_date]],  "ddddd")</f>
        <v>Monday</v>
      </c>
      <c r="P5371" t="str">
        <f>TEXT(order_details[[#This Row],[orders.Order_date]],"mmmmmm")</f>
        <v>February</v>
      </c>
      <c r="Q5371" t="str">
        <f>"Q"&amp;INT((MONTH(order_details[[#This Row],[orders.Order_date]])-1)/3)+1</f>
        <v>Q1</v>
      </c>
    </row>
    <row r="5372" spans="1:17" x14ac:dyDescent="0.35">
      <c r="A5372">
        <v>5371</v>
      </c>
      <c r="B5372">
        <v>2374</v>
      </c>
      <c r="C5372" t="s">
        <v>10</v>
      </c>
      <c r="D5372">
        <v>1</v>
      </c>
      <c r="E5372" t="s">
        <v>121</v>
      </c>
      <c r="F5372" t="s">
        <v>100</v>
      </c>
      <c r="G5372">
        <v>16.5</v>
      </c>
      <c r="H5372" t="s">
        <v>180</v>
      </c>
      <c r="I5372" t="s">
        <v>176</v>
      </c>
      <c r="J5372" t="s">
        <v>181</v>
      </c>
      <c r="K5372" s="1">
        <v>42044</v>
      </c>
      <c r="L5372" s="4">
        <v>0.60826388888888894</v>
      </c>
      <c r="M5372" s="3">
        <v>16.5</v>
      </c>
      <c r="N5372">
        <f>HOUR(order_details[orders.Order_time])</f>
        <v>14</v>
      </c>
      <c r="O5372" t="str">
        <f>TEXT(order_details[[#This Row],[orders.Order_date]],  "ddddd")</f>
        <v>Monday</v>
      </c>
      <c r="P5372" t="str">
        <f>TEXT(order_details[[#This Row],[orders.Order_date]],"mmmmmm")</f>
        <v>February</v>
      </c>
      <c r="Q5372" t="str">
        <f>"Q"&amp;INT((MONTH(order_details[[#This Row],[orders.Order_date]])-1)/3)+1</f>
        <v>Q1</v>
      </c>
    </row>
    <row r="5373" spans="1:17" x14ac:dyDescent="0.35">
      <c r="A5373">
        <v>5372</v>
      </c>
      <c r="B5373">
        <v>2374</v>
      </c>
      <c r="C5373" t="s">
        <v>46</v>
      </c>
      <c r="D5373">
        <v>1</v>
      </c>
      <c r="E5373" t="s">
        <v>115</v>
      </c>
      <c r="F5373" t="s">
        <v>100</v>
      </c>
      <c r="G5373">
        <v>12.5</v>
      </c>
      <c r="H5373" t="s">
        <v>171</v>
      </c>
      <c r="I5373" t="s">
        <v>159</v>
      </c>
      <c r="J5373" t="s">
        <v>172</v>
      </c>
      <c r="K5373" s="1">
        <v>42044</v>
      </c>
      <c r="L5373" s="4">
        <v>0.60826388888888894</v>
      </c>
      <c r="M5373" s="3">
        <v>12.5</v>
      </c>
      <c r="N5373">
        <f>HOUR(order_details[orders.Order_time])</f>
        <v>14</v>
      </c>
      <c r="O5373" t="str">
        <f>TEXT(order_details[[#This Row],[orders.Order_date]],  "ddddd")</f>
        <v>Monday</v>
      </c>
      <c r="P5373" t="str">
        <f>TEXT(order_details[[#This Row],[orders.Order_date]],"mmmmmm")</f>
        <v>February</v>
      </c>
      <c r="Q5373" t="str">
        <f>"Q"&amp;INT((MONTH(order_details[[#This Row],[orders.Order_date]])-1)/3)+1</f>
        <v>Q1</v>
      </c>
    </row>
    <row r="5374" spans="1:17" x14ac:dyDescent="0.35">
      <c r="A5374">
        <v>5373</v>
      </c>
      <c r="B5374">
        <v>2375</v>
      </c>
      <c r="C5374" t="s">
        <v>45</v>
      </c>
      <c r="D5374">
        <v>1</v>
      </c>
      <c r="E5374" t="s">
        <v>98</v>
      </c>
      <c r="F5374" t="s">
        <v>100</v>
      </c>
      <c r="G5374">
        <v>16.75</v>
      </c>
      <c r="H5374" t="s">
        <v>145</v>
      </c>
      <c r="I5374" t="s">
        <v>146</v>
      </c>
      <c r="J5374" t="s">
        <v>147</v>
      </c>
      <c r="K5374" s="1">
        <v>42044</v>
      </c>
      <c r="L5374" s="4">
        <v>0.63520833333333337</v>
      </c>
      <c r="M5374" s="3">
        <v>16.75</v>
      </c>
      <c r="N5374">
        <f>HOUR(order_details[orders.Order_time])</f>
        <v>15</v>
      </c>
      <c r="O5374" t="str">
        <f>TEXT(order_details[[#This Row],[orders.Order_date]],  "ddddd")</f>
        <v>Monday</v>
      </c>
      <c r="P5374" t="str">
        <f>TEXT(order_details[[#This Row],[orders.Order_date]],"mmmmmm")</f>
        <v>February</v>
      </c>
      <c r="Q5374" t="str">
        <f>"Q"&amp;INT((MONTH(order_details[[#This Row],[orders.Order_date]])-1)/3)+1</f>
        <v>Q1</v>
      </c>
    </row>
    <row r="5375" spans="1:17" x14ac:dyDescent="0.35">
      <c r="A5375">
        <v>5374</v>
      </c>
      <c r="B5375">
        <v>2375</v>
      </c>
      <c r="C5375" t="s">
        <v>41</v>
      </c>
      <c r="D5375">
        <v>1</v>
      </c>
      <c r="E5375" t="s">
        <v>113</v>
      </c>
      <c r="F5375" t="s">
        <v>101</v>
      </c>
      <c r="G5375">
        <v>20.5</v>
      </c>
      <c r="H5375" t="s">
        <v>167</v>
      </c>
      <c r="I5375" t="s">
        <v>159</v>
      </c>
      <c r="J5375" t="s">
        <v>168</v>
      </c>
      <c r="K5375" s="1">
        <v>42044</v>
      </c>
      <c r="L5375" s="4">
        <v>0.63520833333333337</v>
      </c>
      <c r="M5375" s="3">
        <v>20.5</v>
      </c>
      <c r="N5375">
        <f>HOUR(order_details[orders.Order_time])</f>
        <v>15</v>
      </c>
      <c r="O5375" t="str">
        <f>TEXT(order_details[[#This Row],[orders.Order_date]],  "ddddd")</f>
        <v>Monday</v>
      </c>
      <c r="P5375" t="str">
        <f>TEXT(order_details[[#This Row],[orders.Order_date]],"mmmmmm")</f>
        <v>February</v>
      </c>
      <c r="Q5375" t="str">
        <f>"Q"&amp;INT((MONTH(order_details[[#This Row],[orders.Order_date]])-1)/3)+1</f>
        <v>Q1</v>
      </c>
    </row>
    <row r="5376" spans="1:17" x14ac:dyDescent="0.35">
      <c r="A5376">
        <v>5375</v>
      </c>
      <c r="B5376">
        <v>2375</v>
      </c>
      <c r="C5376" t="s">
        <v>22</v>
      </c>
      <c r="D5376">
        <v>1</v>
      </c>
      <c r="E5376" t="s">
        <v>139</v>
      </c>
      <c r="F5376" t="s">
        <v>99</v>
      </c>
      <c r="G5376">
        <v>12</v>
      </c>
      <c r="H5376" t="s">
        <v>211</v>
      </c>
      <c r="I5376" t="s">
        <v>195</v>
      </c>
      <c r="J5376" t="s">
        <v>212</v>
      </c>
      <c r="K5376" s="1">
        <v>42044</v>
      </c>
      <c r="L5376" s="4">
        <v>0.63520833333333337</v>
      </c>
      <c r="M5376" s="3">
        <v>12</v>
      </c>
      <c r="N5376">
        <f>HOUR(order_details[orders.Order_time])</f>
        <v>15</v>
      </c>
      <c r="O5376" t="str">
        <f>TEXT(order_details[[#This Row],[orders.Order_date]],  "ddddd")</f>
        <v>Monday</v>
      </c>
      <c r="P5376" t="str">
        <f>TEXT(order_details[[#This Row],[orders.Order_date]],"mmmmmm")</f>
        <v>February</v>
      </c>
      <c r="Q5376" t="str">
        <f>"Q"&amp;INT((MONTH(order_details[[#This Row],[orders.Order_date]])-1)/3)+1</f>
        <v>Q1</v>
      </c>
    </row>
    <row r="5377" spans="1:17" x14ac:dyDescent="0.35">
      <c r="A5377">
        <v>5376</v>
      </c>
      <c r="B5377">
        <v>2376</v>
      </c>
      <c r="C5377" t="s">
        <v>45</v>
      </c>
      <c r="D5377">
        <v>1</v>
      </c>
      <c r="E5377" t="s">
        <v>98</v>
      </c>
      <c r="F5377" t="s">
        <v>100</v>
      </c>
      <c r="G5377">
        <v>16.75</v>
      </c>
      <c r="H5377" t="s">
        <v>145</v>
      </c>
      <c r="I5377" t="s">
        <v>146</v>
      </c>
      <c r="J5377" t="s">
        <v>147</v>
      </c>
      <c r="K5377" s="1">
        <v>42044</v>
      </c>
      <c r="L5377" s="4">
        <v>0.64304398148148145</v>
      </c>
      <c r="M5377" s="3">
        <v>16.75</v>
      </c>
      <c r="N5377">
        <f>HOUR(order_details[orders.Order_time])</f>
        <v>15</v>
      </c>
      <c r="O5377" t="str">
        <f>TEXT(order_details[[#This Row],[orders.Order_date]],  "ddddd")</f>
        <v>Monday</v>
      </c>
      <c r="P5377" t="str">
        <f>TEXT(order_details[[#This Row],[orders.Order_date]],"mmmmmm")</f>
        <v>February</v>
      </c>
      <c r="Q5377" t="str">
        <f>"Q"&amp;INT((MONTH(order_details[[#This Row],[orders.Order_date]])-1)/3)+1</f>
        <v>Q1</v>
      </c>
    </row>
    <row r="5378" spans="1:17" x14ac:dyDescent="0.35">
      <c r="A5378">
        <v>5377</v>
      </c>
      <c r="B5378">
        <v>2376</v>
      </c>
      <c r="C5378" t="s">
        <v>5</v>
      </c>
      <c r="D5378">
        <v>1</v>
      </c>
      <c r="E5378" t="s">
        <v>110</v>
      </c>
      <c r="F5378" t="s">
        <v>100</v>
      </c>
      <c r="G5378">
        <v>16</v>
      </c>
      <c r="H5378" t="s">
        <v>161</v>
      </c>
      <c r="I5378" t="s">
        <v>159</v>
      </c>
      <c r="J5378" t="s">
        <v>162</v>
      </c>
      <c r="K5378" s="1">
        <v>42044</v>
      </c>
      <c r="L5378" s="4">
        <v>0.64304398148148145</v>
      </c>
      <c r="M5378" s="3">
        <v>16</v>
      </c>
      <c r="N5378">
        <f>HOUR(order_details[orders.Order_time])</f>
        <v>15</v>
      </c>
      <c r="O5378" t="str">
        <f>TEXT(order_details[[#This Row],[orders.Order_date]],  "ddddd")</f>
        <v>Monday</v>
      </c>
      <c r="P5378" t="str">
        <f>TEXT(order_details[[#This Row],[orders.Order_date]],"mmmmmm")</f>
        <v>February</v>
      </c>
      <c r="Q5378" t="str">
        <f>"Q"&amp;INT((MONTH(order_details[[#This Row],[orders.Order_date]])-1)/3)+1</f>
        <v>Q1</v>
      </c>
    </row>
    <row r="5379" spans="1:17" x14ac:dyDescent="0.35">
      <c r="A5379">
        <v>5378</v>
      </c>
      <c r="B5379">
        <v>2376</v>
      </c>
      <c r="C5379" t="s">
        <v>36</v>
      </c>
      <c r="D5379">
        <v>1</v>
      </c>
      <c r="E5379" t="s">
        <v>132</v>
      </c>
      <c r="F5379" t="s">
        <v>100</v>
      </c>
      <c r="G5379">
        <v>14.75</v>
      </c>
      <c r="H5379" t="s">
        <v>197</v>
      </c>
      <c r="I5379" t="s">
        <v>195</v>
      </c>
      <c r="J5379" t="s">
        <v>198</v>
      </c>
      <c r="K5379" s="1">
        <v>42044</v>
      </c>
      <c r="L5379" s="4">
        <v>0.64304398148148145</v>
      </c>
      <c r="M5379" s="3">
        <v>14.75</v>
      </c>
      <c r="N5379">
        <f>HOUR(order_details[orders.Order_time])</f>
        <v>15</v>
      </c>
      <c r="O5379" t="str">
        <f>TEXT(order_details[[#This Row],[orders.Order_date]],  "ddddd")</f>
        <v>Monday</v>
      </c>
      <c r="P5379" t="str">
        <f>TEXT(order_details[[#This Row],[orders.Order_date]],"mmmmmm")</f>
        <v>February</v>
      </c>
      <c r="Q5379" t="str">
        <f>"Q"&amp;INT((MONTH(order_details[[#This Row],[orders.Order_date]])-1)/3)+1</f>
        <v>Q1</v>
      </c>
    </row>
    <row r="5380" spans="1:17" x14ac:dyDescent="0.35">
      <c r="A5380">
        <v>5379</v>
      </c>
      <c r="B5380">
        <v>2376</v>
      </c>
      <c r="C5380" t="s">
        <v>82</v>
      </c>
      <c r="D5380">
        <v>1</v>
      </c>
      <c r="E5380" t="s">
        <v>112</v>
      </c>
      <c r="F5380" t="s">
        <v>99</v>
      </c>
      <c r="G5380">
        <v>12</v>
      </c>
      <c r="H5380" t="s">
        <v>165</v>
      </c>
      <c r="I5380" t="s">
        <v>159</v>
      </c>
      <c r="J5380" t="s">
        <v>166</v>
      </c>
      <c r="K5380" s="1">
        <v>42044</v>
      </c>
      <c r="L5380" s="4">
        <v>0.64304398148148145</v>
      </c>
      <c r="M5380" s="3">
        <v>12</v>
      </c>
      <c r="N5380">
        <f>HOUR(order_details[orders.Order_time])</f>
        <v>15</v>
      </c>
      <c r="O5380" t="str">
        <f>TEXT(order_details[[#This Row],[orders.Order_date]],  "ddddd")</f>
        <v>Monday</v>
      </c>
      <c r="P5380" t="str">
        <f>TEXT(order_details[[#This Row],[orders.Order_date]],"mmmmmm")</f>
        <v>February</v>
      </c>
      <c r="Q5380" t="str">
        <f>"Q"&amp;INT((MONTH(order_details[[#This Row],[orders.Order_date]])-1)/3)+1</f>
        <v>Q1</v>
      </c>
    </row>
    <row r="5381" spans="1:17" x14ac:dyDescent="0.35">
      <c r="A5381">
        <v>5380</v>
      </c>
      <c r="B5381">
        <v>2377</v>
      </c>
      <c r="C5381" t="s">
        <v>55</v>
      </c>
      <c r="D5381">
        <v>1</v>
      </c>
      <c r="E5381" t="s">
        <v>111</v>
      </c>
      <c r="F5381" t="s">
        <v>99</v>
      </c>
      <c r="G5381">
        <v>10.5</v>
      </c>
      <c r="H5381" t="s">
        <v>163</v>
      </c>
      <c r="I5381" t="s">
        <v>159</v>
      </c>
      <c r="J5381" t="s">
        <v>164</v>
      </c>
      <c r="K5381" s="1">
        <v>42044</v>
      </c>
      <c r="L5381" s="4">
        <v>0.64324074074074078</v>
      </c>
      <c r="M5381" s="3">
        <v>10.5</v>
      </c>
      <c r="N5381">
        <f>HOUR(order_details[orders.Order_time])</f>
        <v>15</v>
      </c>
      <c r="O5381" t="str">
        <f>TEXT(order_details[[#This Row],[orders.Order_date]],  "ddddd")</f>
        <v>Monday</v>
      </c>
      <c r="P5381" t="str">
        <f>TEXT(order_details[[#This Row],[orders.Order_date]],"mmmmmm")</f>
        <v>February</v>
      </c>
      <c r="Q5381" t="str">
        <f>"Q"&amp;INT((MONTH(order_details[[#This Row],[orders.Order_date]])-1)/3)+1</f>
        <v>Q1</v>
      </c>
    </row>
    <row r="5382" spans="1:17" x14ac:dyDescent="0.35">
      <c r="A5382">
        <v>5381</v>
      </c>
      <c r="B5382">
        <v>2377</v>
      </c>
      <c r="C5382" t="s">
        <v>80</v>
      </c>
      <c r="D5382">
        <v>1</v>
      </c>
      <c r="E5382" t="s">
        <v>126</v>
      </c>
      <c r="F5382" t="s">
        <v>100</v>
      </c>
      <c r="G5382">
        <v>16.5</v>
      </c>
      <c r="H5382" t="s">
        <v>190</v>
      </c>
      <c r="I5382" t="s">
        <v>176</v>
      </c>
      <c r="J5382" t="s">
        <v>191</v>
      </c>
      <c r="K5382" s="1">
        <v>42044</v>
      </c>
      <c r="L5382" s="4">
        <v>0.64324074074074078</v>
      </c>
      <c r="M5382" s="3">
        <v>16.5</v>
      </c>
      <c r="N5382">
        <f>HOUR(order_details[orders.Order_time])</f>
        <v>15</v>
      </c>
      <c r="O5382" t="str">
        <f>TEXT(order_details[[#This Row],[orders.Order_date]],  "ddddd")</f>
        <v>Monday</v>
      </c>
      <c r="P5382" t="str">
        <f>TEXT(order_details[[#This Row],[orders.Order_date]],"mmmmmm")</f>
        <v>February</v>
      </c>
      <c r="Q5382" t="str">
        <f>"Q"&amp;INT((MONTH(order_details[[#This Row],[orders.Order_date]])-1)/3)+1</f>
        <v>Q1</v>
      </c>
    </row>
    <row r="5383" spans="1:17" x14ac:dyDescent="0.35">
      <c r="A5383">
        <v>5382</v>
      </c>
      <c r="B5383">
        <v>2378</v>
      </c>
      <c r="C5383" t="s">
        <v>41</v>
      </c>
      <c r="D5383">
        <v>1</v>
      </c>
      <c r="E5383" t="s">
        <v>113</v>
      </c>
      <c r="F5383" t="s">
        <v>101</v>
      </c>
      <c r="G5383">
        <v>20.5</v>
      </c>
      <c r="H5383" t="s">
        <v>167</v>
      </c>
      <c r="I5383" t="s">
        <v>159</v>
      </c>
      <c r="J5383" t="s">
        <v>168</v>
      </c>
      <c r="K5383" s="1">
        <v>42044</v>
      </c>
      <c r="L5383" s="4">
        <v>0.67048611111111112</v>
      </c>
      <c r="M5383" s="3">
        <v>20.5</v>
      </c>
      <c r="N5383">
        <f>HOUR(order_details[orders.Order_time])</f>
        <v>16</v>
      </c>
      <c r="O5383" t="str">
        <f>TEXT(order_details[[#This Row],[orders.Order_date]],  "ddddd")</f>
        <v>Monday</v>
      </c>
      <c r="P5383" t="str">
        <f>TEXT(order_details[[#This Row],[orders.Order_date]],"mmmmmm")</f>
        <v>February</v>
      </c>
      <c r="Q5383" t="str">
        <f>"Q"&amp;INT((MONTH(order_details[[#This Row],[orders.Order_date]])-1)/3)+1</f>
        <v>Q1</v>
      </c>
    </row>
    <row r="5384" spans="1:17" x14ac:dyDescent="0.35">
      <c r="A5384">
        <v>5383</v>
      </c>
      <c r="B5384">
        <v>2378</v>
      </c>
      <c r="C5384" t="s">
        <v>67</v>
      </c>
      <c r="D5384">
        <v>1</v>
      </c>
      <c r="E5384" t="s">
        <v>123</v>
      </c>
      <c r="F5384" t="s">
        <v>100</v>
      </c>
      <c r="G5384">
        <v>16.5</v>
      </c>
      <c r="H5384" t="s">
        <v>184</v>
      </c>
      <c r="I5384" t="s">
        <v>176</v>
      </c>
      <c r="J5384" t="s">
        <v>185</v>
      </c>
      <c r="K5384" s="1">
        <v>42044</v>
      </c>
      <c r="L5384" s="4">
        <v>0.67048611111111112</v>
      </c>
      <c r="M5384" s="3">
        <v>16.5</v>
      </c>
      <c r="N5384">
        <f>HOUR(order_details[orders.Order_time])</f>
        <v>16</v>
      </c>
      <c r="O5384" t="str">
        <f>TEXT(order_details[[#This Row],[orders.Order_date]],  "ddddd")</f>
        <v>Monday</v>
      </c>
      <c r="P5384" t="str">
        <f>TEXT(order_details[[#This Row],[orders.Order_date]],"mmmmmm")</f>
        <v>February</v>
      </c>
      <c r="Q5384" t="str">
        <f>"Q"&amp;INT((MONTH(order_details[[#This Row],[orders.Order_date]])-1)/3)+1</f>
        <v>Q1</v>
      </c>
    </row>
    <row r="5385" spans="1:17" x14ac:dyDescent="0.35">
      <c r="A5385">
        <v>5384</v>
      </c>
      <c r="B5385">
        <v>2379</v>
      </c>
      <c r="C5385" t="s">
        <v>82</v>
      </c>
      <c r="D5385">
        <v>1</v>
      </c>
      <c r="E5385" t="s">
        <v>112</v>
      </c>
      <c r="F5385" t="s">
        <v>99</v>
      </c>
      <c r="G5385">
        <v>12</v>
      </c>
      <c r="H5385" t="s">
        <v>165</v>
      </c>
      <c r="I5385" t="s">
        <v>159</v>
      </c>
      <c r="J5385" t="s">
        <v>166</v>
      </c>
      <c r="K5385" s="1">
        <v>42044</v>
      </c>
      <c r="L5385" s="4">
        <v>0.67932870370370368</v>
      </c>
      <c r="M5385" s="3">
        <v>12</v>
      </c>
      <c r="N5385">
        <f>HOUR(order_details[orders.Order_time])</f>
        <v>16</v>
      </c>
      <c r="O5385" t="str">
        <f>TEXT(order_details[[#This Row],[orders.Order_date]],  "ddddd")</f>
        <v>Monday</v>
      </c>
      <c r="P5385" t="str">
        <f>TEXT(order_details[[#This Row],[orders.Order_date]],"mmmmmm")</f>
        <v>February</v>
      </c>
      <c r="Q5385" t="str">
        <f>"Q"&amp;INT((MONTH(order_details[[#This Row],[orders.Order_date]])-1)/3)+1</f>
        <v>Q1</v>
      </c>
    </row>
    <row r="5386" spans="1:17" x14ac:dyDescent="0.35">
      <c r="A5386">
        <v>5385</v>
      </c>
      <c r="B5386">
        <v>2379</v>
      </c>
      <c r="C5386" t="s">
        <v>19</v>
      </c>
      <c r="D5386">
        <v>1</v>
      </c>
      <c r="E5386" t="s">
        <v>136</v>
      </c>
      <c r="F5386" t="s">
        <v>99</v>
      </c>
      <c r="G5386">
        <v>12</v>
      </c>
      <c r="H5386" t="s">
        <v>205</v>
      </c>
      <c r="I5386" t="s">
        <v>195</v>
      </c>
      <c r="J5386" t="s">
        <v>206</v>
      </c>
      <c r="K5386" s="1">
        <v>42044</v>
      </c>
      <c r="L5386" s="4">
        <v>0.67932870370370368</v>
      </c>
      <c r="M5386" s="3">
        <v>12</v>
      </c>
      <c r="N5386">
        <f>HOUR(order_details[orders.Order_time])</f>
        <v>16</v>
      </c>
      <c r="O5386" t="str">
        <f>TEXT(order_details[[#This Row],[orders.Order_date]],  "ddddd")</f>
        <v>Monday</v>
      </c>
      <c r="P5386" t="str">
        <f>TEXT(order_details[[#This Row],[orders.Order_date]],"mmmmmm")</f>
        <v>February</v>
      </c>
      <c r="Q5386" t="str">
        <f>"Q"&amp;INT((MONTH(order_details[[#This Row],[orders.Order_date]])-1)/3)+1</f>
        <v>Q1</v>
      </c>
    </row>
    <row r="5387" spans="1:17" x14ac:dyDescent="0.35">
      <c r="A5387">
        <v>5386</v>
      </c>
      <c r="B5387">
        <v>2380</v>
      </c>
      <c r="C5387" t="s">
        <v>57</v>
      </c>
      <c r="D5387">
        <v>1</v>
      </c>
      <c r="E5387" t="s">
        <v>103</v>
      </c>
      <c r="F5387" t="s">
        <v>100</v>
      </c>
      <c r="G5387">
        <v>16.75</v>
      </c>
      <c r="H5387" t="s">
        <v>150</v>
      </c>
      <c r="I5387" t="s">
        <v>146</v>
      </c>
      <c r="J5387" t="s">
        <v>151</v>
      </c>
      <c r="K5387" s="1">
        <v>42044</v>
      </c>
      <c r="L5387" s="4">
        <v>0.68224537037037036</v>
      </c>
      <c r="M5387" s="3">
        <v>16.75</v>
      </c>
      <c r="N5387">
        <f>HOUR(order_details[orders.Order_time])</f>
        <v>16</v>
      </c>
      <c r="O5387" t="str">
        <f>TEXT(order_details[[#This Row],[orders.Order_date]],  "ddddd")</f>
        <v>Monday</v>
      </c>
      <c r="P5387" t="str">
        <f>TEXT(order_details[[#This Row],[orders.Order_date]],"mmmmmm")</f>
        <v>February</v>
      </c>
      <c r="Q5387" t="str">
        <f>"Q"&amp;INT((MONTH(order_details[[#This Row],[orders.Order_date]])-1)/3)+1</f>
        <v>Q1</v>
      </c>
    </row>
    <row r="5388" spans="1:17" x14ac:dyDescent="0.35">
      <c r="A5388">
        <v>5387</v>
      </c>
      <c r="B5388">
        <v>2380</v>
      </c>
      <c r="C5388" t="s">
        <v>85</v>
      </c>
      <c r="D5388">
        <v>1</v>
      </c>
      <c r="E5388" t="s">
        <v>113</v>
      </c>
      <c r="F5388" t="s">
        <v>100</v>
      </c>
      <c r="G5388">
        <v>16</v>
      </c>
      <c r="H5388" t="s">
        <v>167</v>
      </c>
      <c r="I5388" t="s">
        <v>159</v>
      </c>
      <c r="J5388" t="s">
        <v>168</v>
      </c>
      <c r="K5388" s="1">
        <v>42044</v>
      </c>
      <c r="L5388" s="4">
        <v>0.68224537037037036</v>
      </c>
      <c r="M5388" s="3">
        <v>16</v>
      </c>
      <c r="N5388">
        <f>HOUR(order_details[orders.Order_time])</f>
        <v>16</v>
      </c>
      <c r="O5388" t="str">
        <f>TEXT(order_details[[#This Row],[orders.Order_date]],  "ddddd")</f>
        <v>Monday</v>
      </c>
      <c r="P5388" t="str">
        <f>TEXT(order_details[[#This Row],[orders.Order_date]],"mmmmmm")</f>
        <v>February</v>
      </c>
      <c r="Q5388" t="str">
        <f>"Q"&amp;INT((MONTH(order_details[[#This Row],[orders.Order_date]])-1)/3)+1</f>
        <v>Q1</v>
      </c>
    </row>
    <row r="5389" spans="1:17" x14ac:dyDescent="0.35">
      <c r="A5389">
        <v>5388</v>
      </c>
      <c r="B5389">
        <v>2381</v>
      </c>
      <c r="C5389" t="s">
        <v>26</v>
      </c>
      <c r="D5389">
        <v>1</v>
      </c>
      <c r="E5389" t="s">
        <v>102</v>
      </c>
      <c r="F5389" t="s">
        <v>101</v>
      </c>
      <c r="G5389">
        <v>20.75</v>
      </c>
      <c r="H5389" t="s">
        <v>148</v>
      </c>
      <c r="I5389" t="s">
        <v>146</v>
      </c>
      <c r="J5389" t="s">
        <v>149</v>
      </c>
      <c r="K5389" s="1">
        <v>42044</v>
      </c>
      <c r="L5389" s="4">
        <v>0.7011574074074074</v>
      </c>
      <c r="M5389" s="3">
        <v>20.75</v>
      </c>
      <c r="N5389">
        <f>HOUR(order_details[orders.Order_time])</f>
        <v>16</v>
      </c>
      <c r="O5389" t="str">
        <f>TEXT(order_details[[#This Row],[orders.Order_date]],  "ddddd")</f>
        <v>Monday</v>
      </c>
      <c r="P5389" t="str">
        <f>TEXT(order_details[[#This Row],[orders.Order_date]],"mmmmmm")</f>
        <v>February</v>
      </c>
      <c r="Q5389" t="str">
        <f>"Q"&amp;INT((MONTH(order_details[[#This Row],[orders.Order_date]])-1)/3)+1</f>
        <v>Q1</v>
      </c>
    </row>
    <row r="5390" spans="1:17" x14ac:dyDescent="0.35">
      <c r="A5390">
        <v>5389</v>
      </c>
      <c r="B5390">
        <v>2381</v>
      </c>
      <c r="C5390" t="s">
        <v>29</v>
      </c>
      <c r="D5390">
        <v>1</v>
      </c>
      <c r="E5390" t="s">
        <v>102</v>
      </c>
      <c r="F5390" t="s">
        <v>99</v>
      </c>
      <c r="G5390">
        <v>12.75</v>
      </c>
      <c r="H5390" t="s">
        <v>148</v>
      </c>
      <c r="I5390" t="s">
        <v>146</v>
      </c>
      <c r="J5390" t="s">
        <v>149</v>
      </c>
      <c r="K5390" s="1">
        <v>42044</v>
      </c>
      <c r="L5390" s="4">
        <v>0.7011574074074074</v>
      </c>
      <c r="M5390" s="3">
        <v>12.75</v>
      </c>
      <c r="N5390">
        <f>HOUR(order_details[orders.Order_time])</f>
        <v>16</v>
      </c>
      <c r="O5390" t="str">
        <f>TEXT(order_details[[#This Row],[orders.Order_date]],  "ddddd")</f>
        <v>Monday</v>
      </c>
      <c r="P5390" t="str">
        <f>TEXT(order_details[[#This Row],[orders.Order_date]],"mmmmmm")</f>
        <v>February</v>
      </c>
      <c r="Q5390" t="str">
        <f>"Q"&amp;INT((MONTH(order_details[[#This Row],[orders.Order_date]])-1)/3)+1</f>
        <v>Q1</v>
      </c>
    </row>
    <row r="5391" spans="1:17" x14ac:dyDescent="0.35">
      <c r="A5391">
        <v>5390</v>
      </c>
      <c r="B5391">
        <v>2381</v>
      </c>
      <c r="C5391" t="s">
        <v>51</v>
      </c>
      <c r="D5391">
        <v>1</v>
      </c>
      <c r="E5391" t="s">
        <v>115</v>
      </c>
      <c r="F5391" t="s">
        <v>99</v>
      </c>
      <c r="G5391">
        <v>9.75</v>
      </c>
      <c r="H5391" t="s">
        <v>171</v>
      </c>
      <c r="I5391" t="s">
        <v>159</v>
      </c>
      <c r="J5391" t="s">
        <v>172</v>
      </c>
      <c r="K5391" s="1">
        <v>42044</v>
      </c>
      <c r="L5391" s="4">
        <v>0.7011574074074074</v>
      </c>
      <c r="M5391" s="3">
        <v>9.75</v>
      </c>
      <c r="N5391">
        <f>HOUR(order_details[orders.Order_time])</f>
        <v>16</v>
      </c>
      <c r="O5391" t="str">
        <f>TEXT(order_details[[#This Row],[orders.Order_date]],  "ddddd")</f>
        <v>Monday</v>
      </c>
      <c r="P5391" t="str">
        <f>TEXT(order_details[[#This Row],[orders.Order_date]],"mmmmmm")</f>
        <v>February</v>
      </c>
      <c r="Q5391" t="str">
        <f>"Q"&amp;INT((MONTH(order_details[[#This Row],[orders.Order_date]])-1)/3)+1</f>
        <v>Q1</v>
      </c>
    </row>
    <row r="5392" spans="1:17" x14ac:dyDescent="0.35">
      <c r="A5392">
        <v>5391</v>
      </c>
      <c r="B5392">
        <v>2381</v>
      </c>
      <c r="C5392" t="s">
        <v>71</v>
      </c>
      <c r="D5392">
        <v>1</v>
      </c>
      <c r="E5392" t="s">
        <v>124</v>
      </c>
      <c r="F5392" t="s">
        <v>99</v>
      </c>
      <c r="G5392">
        <v>12.25</v>
      </c>
      <c r="H5392" t="s">
        <v>186</v>
      </c>
      <c r="I5392" t="s">
        <v>176</v>
      </c>
      <c r="J5392" t="s">
        <v>187</v>
      </c>
      <c r="K5392" s="1">
        <v>42044</v>
      </c>
      <c r="L5392" s="4">
        <v>0.7011574074074074</v>
      </c>
      <c r="M5392" s="3">
        <v>12.25</v>
      </c>
      <c r="N5392">
        <f>HOUR(order_details[orders.Order_time])</f>
        <v>16</v>
      </c>
      <c r="O5392" t="str">
        <f>TEXT(order_details[[#This Row],[orders.Order_date]],  "ddddd")</f>
        <v>Monday</v>
      </c>
      <c r="P5392" t="str">
        <f>TEXT(order_details[[#This Row],[orders.Order_date]],"mmmmmm")</f>
        <v>February</v>
      </c>
      <c r="Q5392" t="str">
        <f>"Q"&amp;INT((MONTH(order_details[[#This Row],[orders.Order_date]])-1)/3)+1</f>
        <v>Q1</v>
      </c>
    </row>
    <row r="5393" spans="1:17" x14ac:dyDescent="0.35">
      <c r="A5393">
        <v>5392</v>
      </c>
      <c r="B5393">
        <v>2382</v>
      </c>
      <c r="C5393" t="s">
        <v>45</v>
      </c>
      <c r="D5393">
        <v>1</v>
      </c>
      <c r="E5393" t="s">
        <v>98</v>
      </c>
      <c r="F5393" t="s">
        <v>100</v>
      </c>
      <c r="G5393">
        <v>16.75</v>
      </c>
      <c r="H5393" t="s">
        <v>145</v>
      </c>
      <c r="I5393" t="s">
        <v>146</v>
      </c>
      <c r="J5393" t="s">
        <v>147</v>
      </c>
      <c r="K5393" s="1">
        <v>42044</v>
      </c>
      <c r="L5393" s="4">
        <v>0.71497685185185189</v>
      </c>
      <c r="M5393" s="3">
        <v>16.75</v>
      </c>
      <c r="N5393">
        <f>HOUR(order_details[orders.Order_time])</f>
        <v>17</v>
      </c>
      <c r="O5393" t="str">
        <f>TEXT(order_details[[#This Row],[orders.Order_date]],  "ddddd")</f>
        <v>Monday</v>
      </c>
      <c r="P5393" t="str">
        <f>TEXT(order_details[[#This Row],[orders.Order_date]],"mmmmmm")</f>
        <v>February</v>
      </c>
      <c r="Q5393" t="str">
        <f>"Q"&amp;INT((MONTH(order_details[[#This Row],[orders.Order_date]])-1)/3)+1</f>
        <v>Q1</v>
      </c>
    </row>
    <row r="5394" spans="1:17" x14ac:dyDescent="0.35">
      <c r="A5394">
        <v>5393</v>
      </c>
      <c r="B5394">
        <v>2382</v>
      </c>
      <c r="C5394" t="s">
        <v>31</v>
      </c>
      <c r="D5394">
        <v>1</v>
      </c>
      <c r="E5394" t="s">
        <v>107</v>
      </c>
      <c r="F5394" t="s">
        <v>99</v>
      </c>
      <c r="G5394">
        <v>12</v>
      </c>
      <c r="H5394" t="s">
        <v>158</v>
      </c>
      <c r="I5394" t="s">
        <v>159</v>
      </c>
      <c r="J5394" t="s">
        <v>160</v>
      </c>
      <c r="K5394" s="1">
        <v>42044</v>
      </c>
      <c r="L5394" s="4">
        <v>0.71497685185185189</v>
      </c>
      <c r="M5394" s="3">
        <v>12</v>
      </c>
      <c r="N5394">
        <f>HOUR(order_details[orders.Order_time])</f>
        <v>17</v>
      </c>
      <c r="O5394" t="str">
        <f>TEXT(order_details[[#This Row],[orders.Order_date]],  "ddddd")</f>
        <v>Monday</v>
      </c>
      <c r="P5394" t="str">
        <f>TEXT(order_details[[#This Row],[orders.Order_date]],"mmmmmm")</f>
        <v>February</v>
      </c>
      <c r="Q5394" t="str">
        <f>"Q"&amp;INT((MONTH(order_details[[#This Row],[orders.Order_date]])-1)/3)+1</f>
        <v>Q1</v>
      </c>
    </row>
    <row r="5395" spans="1:17" x14ac:dyDescent="0.35">
      <c r="A5395">
        <v>5394</v>
      </c>
      <c r="B5395">
        <v>2382</v>
      </c>
      <c r="C5395" t="s">
        <v>20</v>
      </c>
      <c r="D5395">
        <v>1</v>
      </c>
      <c r="E5395" t="s">
        <v>126</v>
      </c>
      <c r="F5395" t="s">
        <v>101</v>
      </c>
      <c r="G5395">
        <v>20.75</v>
      </c>
      <c r="H5395" t="s">
        <v>190</v>
      </c>
      <c r="I5395" t="s">
        <v>176</v>
      </c>
      <c r="J5395" t="s">
        <v>191</v>
      </c>
      <c r="K5395" s="1">
        <v>42044</v>
      </c>
      <c r="L5395" s="4">
        <v>0.71497685185185189</v>
      </c>
      <c r="M5395" s="3">
        <v>20.75</v>
      </c>
      <c r="N5395">
        <f>HOUR(order_details[orders.Order_time])</f>
        <v>17</v>
      </c>
      <c r="O5395" t="str">
        <f>TEXT(order_details[[#This Row],[orders.Order_date]],  "ddddd")</f>
        <v>Monday</v>
      </c>
      <c r="P5395" t="str">
        <f>TEXT(order_details[[#This Row],[orders.Order_date]],"mmmmmm")</f>
        <v>February</v>
      </c>
      <c r="Q5395" t="str">
        <f>"Q"&amp;INT((MONTH(order_details[[#This Row],[orders.Order_date]])-1)/3)+1</f>
        <v>Q1</v>
      </c>
    </row>
    <row r="5396" spans="1:17" x14ac:dyDescent="0.35">
      <c r="A5396">
        <v>5395</v>
      </c>
      <c r="B5396">
        <v>2382</v>
      </c>
      <c r="C5396" t="s">
        <v>13</v>
      </c>
      <c r="D5396">
        <v>1</v>
      </c>
      <c r="E5396" t="s">
        <v>116</v>
      </c>
      <c r="F5396" t="s">
        <v>99</v>
      </c>
      <c r="G5396">
        <v>12</v>
      </c>
      <c r="H5396" t="s">
        <v>173</v>
      </c>
      <c r="I5396" t="s">
        <v>159</v>
      </c>
      <c r="J5396" t="s">
        <v>174</v>
      </c>
      <c r="K5396" s="1">
        <v>42044</v>
      </c>
      <c r="L5396" s="4">
        <v>0.71497685185185189</v>
      </c>
      <c r="M5396" s="3">
        <v>12</v>
      </c>
      <c r="N5396">
        <f>HOUR(order_details[orders.Order_time])</f>
        <v>17</v>
      </c>
      <c r="O5396" t="str">
        <f>TEXT(order_details[[#This Row],[orders.Order_date]],  "ddddd")</f>
        <v>Monday</v>
      </c>
      <c r="P5396" t="str">
        <f>TEXT(order_details[[#This Row],[orders.Order_date]],"mmmmmm")</f>
        <v>February</v>
      </c>
      <c r="Q5396" t="str">
        <f>"Q"&amp;INT((MONTH(order_details[[#This Row],[orders.Order_date]])-1)/3)+1</f>
        <v>Q1</v>
      </c>
    </row>
    <row r="5397" spans="1:17" x14ac:dyDescent="0.35">
      <c r="A5397">
        <v>5396</v>
      </c>
      <c r="B5397">
        <v>2383</v>
      </c>
      <c r="C5397" t="s">
        <v>55</v>
      </c>
      <c r="D5397">
        <v>1</v>
      </c>
      <c r="E5397" t="s">
        <v>111</v>
      </c>
      <c r="F5397" t="s">
        <v>99</v>
      </c>
      <c r="G5397">
        <v>10.5</v>
      </c>
      <c r="H5397" t="s">
        <v>163</v>
      </c>
      <c r="I5397" t="s">
        <v>159</v>
      </c>
      <c r="J5397" t="s">
        <v>164</v>
      </c>
      <c r="K5397" s="1">
        <v>42044</v>
      </c>
      <c r="L5397" s="4">
        <v>0.7167013888888889</v>
      </c>
      <c r="M5397" s="3">
        <v>10.5</v>
      </c>
      <c r="N5397">
        <f>HOUR(order_details[orders.Order_time])</f>
        <v>17</v>
      </c>
      <c r="O5397" t="str">
        <f>TEXT(order_details[[#This Row],[orders.Order_date]],  "ddddd")</f>
        <v>Monday</v>
      </c>
      <c r="P5397" t="str">
        <f>TEXT(order_details[[#This Row],[orders.Order_date]],"mmmmmm")</f>
        <v>February</v>
      </c>
      <c r="Q5397" t="str">
        <f>"Q"&amp;INT((MONTH(order_details[[#This Row],[orders.Order_date]])-1)/3)+1</f>
        <v>Q1</v>
      </c>
    </row>
    <row r="5398" spans="1:17" x14ac:dyDescent="0.35">
      <c r="A5398">
        <v>5397</v>
      </c>
      <c r="B5398">
        <v>2383</v>
      </c>
      <c r="C5398" t="s">
        <v>24</v>
      </c>
      <c r="D5398">
        <v>2</v>
      </c>
      <c r="E5398" t="s">
        <v>105</v>
      </c>
      <c r="F5398" t="s">
        <v>101</v>
      </c>
      <c r="G5398">
        <v>20.75</v>
      </c>
      <c r="H5398" t="s">
        <v>154</v>
      </c>
      <c r="I5398" t="s">
        <v>146</v>
      </c>
      <c r="J5398" t="s">
        <v>155</v>
      </c>
      <c r="K5398" s="1">
        <v>42044</v>
      </c>
      <c r="L5398" s="4">
        <v>0.7167013888888889</v>
      </c>
      <c r="M5398" s="3">
        <v>41.5</v>
      </c>
      <c r="N5398">
        <f>HOUR(order_details[orders.Order_time])</f>
        <v>17</v>
      </c>
      <c r="O5398" t="str">
        <f>TEXT(order_details[[#This Row],[orders.Order_date]],  "ddddd")</f>
        <v>Monday</v>
      </c>
      <c r="P5398" t="str">
        <f>TEXT(order_details[[#This Row],[orders.Order_date]],"mmmmmm")</f>
        <v>February</v>
      </c>
      <c r="Q5398" t="str">
        <f>"Q"&amp;INT((MONTH(order_details[[#This Row],[orders.Order_date]])-1)/3)+1</f>
        <v>Q1</v>
      </c>
    </row>
    <row r="5399" spans="1:17" x14ac:dyDescent="0.35">
      <c r="A5399">
        <v>5398</v>
      </c>
      <c r="B5399">
        <v>2384</v>
      </c>
      <c r="C5399" t="s">
        <v>32</v>
      </c>
      <c r="D5399">
        <v>1</v>
      </c>
      <c r="E5399" t="s">
        <v>125</v>
      </c>
      <c r="F5399" t="s">
        <v>101</v>
      </c>
      <c r="G5399">
        <v>20.75</v>
      </c>
      <c r="H5399" t="s">
        <v>188</v>
      </c>
      <c r="I5399" t="s">
        <v>176</v>
      </c>
      <c r="J5399" t="s">
        <v>189</v>
      </c>
      <c r="K5399" s="1">
        <v>42044</v>
      </c>
      <c r="L5399" s="4">
        <v>0.72021990740740738</v>
      </c>
      <c r="M5399" s="3">
        <v>20.75</v>
      </c>
      <c r="N5399">
        <f>HOUR(order_details[orders.Order_time])</f>
        <v>17</v>
      </c>
      <c r="O5399" t="str">
        <f>TEXT(order_details[[#This Row],[orders.Order_date]],  "ddddd")</f>
        <v>Monday</v>
      </c>
      <c r="P5399" t="str">
        <f>TEXT(order_details[[#This Row],[orders.Order_date]],"mmmmmm")</f>
        <v>February</v>
      </c>
      <c r="Q5399" t="str">
        <f>"Q"&amp;INT((MONTH(order_details[[#This Row],[orders.Order_date]])-1)/3)+1</f>
        <v>Q1</v>
      </c>
    </row>
    <row r="5400" spans="1:17" x14ac:dyDescent="0.35">
      <c r="A5400">
        <v>5399</v>
      </c>
      <c r="B5400">
        <v>2385</v>
      </c>
      <c r="C5400" t="s">
        <v>11</v>
      </c>
      <c r="D5400">
        <v>1</v>
      </c>
      <c r="E5400" t="s">
        <v>123</v>
      </c>
      <c r="F5400" t="s">
        <v>101</v>
      </c>
      <c r="G5400">
        <v>20.75</v>
      </c>
      <c r="H5400" t="s">
        <v>184</v>
      </c>
      <c r="I5400" t="s">
        <v>176</v>
      </c>
      <c r="J5400" t="s">
        <v>185</v>
      </c>
      <c r="K5400" s="1">
        <v>42044</v>
      </c>
      <c r="L5400" s="4">
        <v>0.72483796296296299</v>
      </c>
      <c r="M5400" s="3">
        <v>20.75</v>
      </c>
      <c r="N5400">
        <f>HOUR(order_details[orders.Order_time])</f>
        <v>17</v>
      </c>
      <c r="O5400" t="str">
        <f>TEXT(order_details[[#This Row],[orders.Order_date]],  "ddddd")</f>
        <v>Monday</v>
      </c>
      <c r="P5400" t="str">
        <f>TEXT(order_details[[#This Row],[orders.Order_date]],"mmmmmm")</f>
        <v>February</v>
      </c>
      <c r="Q5400" t="str">
        <f>"Q"&amp;INT((MONTH(order_details[[#This Row],[orders.Order_date]])-1)/3)+1</f>
        <v>Q1</v>
      </c>
    </row>
    <row r="5401" spans="1:17" x14ac:dyDescent="0.35">
      <c r="A5401">
        <v>5400</v>
      </c>
      <c r="B5401">
        <v>2386</v>
      </c>
      <c r="C5401" t="s">
        <v>55</v>
      </c>
      <c r="D5401">
        <v>1</v>
      </c>
      <c r="E5401" t="s">
        <v>111</v>
      </c>
      <c r="F5401" t="s">
        <v>99</v>
      </c>
      <c r="G5401">
        <v>10.5</v>
      </c>
      <c r="H5401" t="s">
        <v>163</v>
      </c>
      <c r="I5401" t="s">
        <v>159</v>
      </c>
      <c r="J5401" t="s">
        <v>164</v>
      </c>
      <c r="K5401" s="1">
        <v>42044</v>
      </c>
      <c r="L5401" s="4">
        <v>0.73353009259259261</v>
      </c>
      <c r="M5401" s="3">
        <v>10.5</v>
      </c>
      <c r="N5401">
        <f>HOUR(order_details[orders.Order_time])</f>
        <v>17</v>
      </c>
      <c r="O5401" t="str">
        <f>TEXT(order_details[[#This Row],[orders.Order_date]],  "ddddd")</f>
        <v>Monday</v>
      </c>
      <c r="P5401" t="str">
        <f>TEXT(order_details[[#This Row],[orders.Order_date]],"mmmmmm")</f>
        <v>February</v>
      </c>
      <c r="Q5401" t="str">
        <f>"Q"&amp;INT((MONTH(order_details[[#This Row],[orders.Order_date]])-1)/3)+1</f>
        <v>Q1</v>
      </c>
    </row>
    <row r="5402" spans="1:17" x14ac:dyDescent="0.35">
      <c r="A5402">
        <v>5401</v>
      </c>
      <c r="B5402">
        <v>2386</v>
      </c>
      <c r="C5402" t="s">
        <v>19</v>
      </c>
      <c r="D5402">
        <v>1</v>
      </c>
      <c r="E5402" t="s">
        <v>136</v>
      </c>
      <c r="F5402" t="s">
        <v>99</v>
      </c>
      <c r="G5402">
        <v>12</v>
      </c>
      <c r="H5402" t="s">
        <v>205</v>
      </c>
      <c r="I5402" t="s">
        <v>195</v>
      </c>
      <c r="J5402" t="s">
        <v>206</v>
      </c>
      <c r="K5402" s="1">
        <v>42044</v>
      </c>
      <c r="L5402" s="4">
        <v>0.73353009259259261</v>
      </c>
      <c r="M5402" s="3">
        <v>12</v>
      </c>
      <c r="N5402">
        <f>HOUR(order_details[orders.Order_time])</f>
        <v>17</v>
      </c>
      <c r="O5402" t="str">
        <f>TEXT(order_details[[#This Row],[orders.Order_date]],  "ddddd")</f>
        <v>Monday</v>
      </c>
      <c r="P5402" t="str">
        <f>TEXT(order_details[[#This Row],[orders.Order_date]],"mmmmmm")</f>
        <v>February</v>
      </c>
      <c r="Q5402" t="str">
        <f>"Q"&amp;INT((MONTH(order_details[[#This Row],[orders.Order_date]])-1)/3)+1</f>
        <v>Q1</v>
      </c>
    </row>
    <row r="5403" spans="1:17" x14ac:dyDescent="0.35">
      <c r="A5403">
        <v>5402</v>
      </c>
      <c r="B5403">
        <v>2387</v>
      </c>
      <c r="C5403" t="s">
        <v>25</v>
      </c>
      <c r="D5403">
        <v>1</v>
      </c>
      <c r="E5403" t="s">
        <v>98</v>
      </c>
      <c r="F5403" t="s">
        <v>101</v>
      </c>
      <c r="G5403">
        <v>20.75</v>
      </c>
      <c r="H5403" t="s">
        <v>145</v>
      </c>
      <c r="I5403" t="s">
        <v>146</v>
      </c>
      <c r="J5403" t="s">
        <v>147</v>
      </c>
      <c r="K5403" s="1">
        <v>42044</v>
      </c>
      <c r="L5403" s="4">
        <v>0.73517361111111112</v>
      </c>
      <c r="M5403" s="3">
        <v>20.75</v>
      </c>
      <c r="N5403">
        <f>HOUR(order_details[orders.Order_time])</f>
        <v>17</v>
      </c>
      <c r="O5403" t="str">
        <f>TEXT(order_details[[#This Row],[orders.Order_date]],  "ddddd")</f>
        <v>Monday</v>
      </c>
      <c r="P5403" t="str">
        <f>TEXT(order_details[[#This Row],[orders.Order_date]],"mmmmmm")</f>
        <v>February</v>
      </c>
      <c r="Q5403" t="str">
        <f>"Q"&amp;INT((MONTH(order_details[[#This Row],[orders.Order_date]])-1)/3)+1</f>
        <v>Q1</v>
      </c>
    </row>
    <row r="5404" spans="1:17" x14ac:dyDescent="0.35">
      <c r="A5404">
        <v>5403</v>
      </c>
      <c r="B5404">
        <v>2387</v>
      </c>
      <c r="C5404" t="s">
        <v>30</v>
      </c>
      <c r="D5404">
        <v>1</v>
      </c>
      <c r="E5404" t="s">
        <v>104</v>
      </c>
      <c r="F5404" t="s">
        <v>101</v>
      </c>
      <c r="G5404">
        <v>20.75</v>
      </c>
      <c r="H5404" t="s">
        <v>152</v>
      </c>
      <c r="I5404" t="s">
        <v>146</v>
      </c>
      <c r="J5404" t="s">
        <v>153</v>
      </c>
      <c r="K5404" s="1">
        <v>42044</v>
      </c>
      <c r="L5404" s="4">
        <v>0.73517361111111112</v>
      </c>
      <c r="M5404" s="3">
        <v>20.75</v>
      </c>
      <c r="N5404">
        <f>HOUR(order_details[orders.Order_time])</f>
        <v>17</v>
      </c>
      <c r="O5404" t="str">
        <f>TEXT(order_details[[#This Row],[orders.Order_date]],  "ddddd")</f>
        <v>Monday</v>
      </c>
      <c r="P5404" t="str">
        <f>TEXT(order_details[[#This Row],[orders.Order_date]],"mmmmmm")</f>
        <v>February</v>
      </c>
      <c r="Q5404" t="str">
        <f>"Q"&amp;INT((MONTH(order_details[[#This Row],[orders.Order_date]])-1)/3)+1</f>
        <v>Q1</v>
      </c>
    </row>
    <row r="5405" spans="1:17" x14ac:dyDescent="0.35">
      <c r="A5405">
        <v>5404</v>
      </c>
      <c r="B5405">
        <v>2387</v>
      </c>
      <c r="C5405" t="s">
        <v>6</v>
      </c>
      <c r="D5405">
        <v>1</v>
      </c>
      <c r="E5405" t="s">
        <v>129</v>
      </c>
      <c r="F5405" t="s">
        <v>101</v>
      </c>
      <c r="G5405">
        <v>18.5</v>
      </c>
      <c r="H5405" t="s">
        <v>194</v>
      </c>
      <c r="I5405" t="s">
        <v>195</v>
      </c>
      <c r="J5405" t="s">
        <v>196</v>
      </c>
      <c r="K5405" s="1">
        <v>42044</v>
      </c>
      <c r="L5405" s="4">
        <v>0.73517361111111112</v>
      </c>
      <c r="M5405" s="3">
        <v>18.5</v>
      </c>
      <c r="N5405">
        <f>HOUR(order_details[orders.Order_time])</f>
        <v>17</v>
      </c>
      <c r="O5405" t="str">
        <f>TEXT(order_details[[#This Row],[orders.Order_date]],  "ddddd")</f>
        <v>Monday</v>
      </c>
      <c r="P5405" t="str">
        <f>TEXT(order_details[[#This Row],[orders.Order_date]],"mmmmmm")</f>
        <v>February</v>
      </c>
      <c r="Q5405" t="str">
        <f>"Q"&amp;INT((MONTH(order_details[[#This Row],[orders.Order_date]])-1)/3)+1</f>
        <v>Q1</v>
      </c>
    </row>
    <row r="5406" spans="1:17" x14ac:dyDescent="0.35">
      <c r="A5406">
        <v>5405</v>
      </c>
      <c r="B5406">
        <v>2387</v>
      </c>
      <c r="C5406" t="s">
        <v>76</v>
      </c>
      <c r="D5406">
        <v>1</v>
      </c>
      <c r="E5406" t="s">
        <v>139</v>
      </c>
      <c r="F5406" t="s">
        <v>100</v>
      </c>
      <c r="G5406">
        <v>16</v>
      </c>
      <c r="H5406" t="s">
        <v>211</v>
      </c>
      <c r="I5406" t="s">
        <v>195</v>
      </c>
      <c r="J5406" t="s">
        <v>212</v>
      </c>
      <c r="K5406" s="1">
        <v>42044</v>
      </c>
      <c r="L5406" s="4">
        <v>0.73517361111111112</v>
      </c>
      <c r="M5406" s="3">
        <v>16</v>
      </c>
      <c r="N5406">
        <f>HOUR(order_details[orders.Order_time])</f>
        <v>17</v>
      </c>
      <c r="O5406" t="str">
        <f>TEXT(order_details[[#This Row],[orders.Order_date]],  "ddddd")</f>
        <v>Monday</v>
      </c>
      <c r="P5406" t="str">
        <f>TEXT(order_details[[#This Row],[orders.Order_date]],"mmmmmm")</f>
        <v>February</v>
      </c>
      <c r="Q5406" t="str">
        <f>"Q"&amp;INT((MONTH(order_details[[#This Row],[orders.Order_date]])-1)/3)+1</f>
        <v>Q1</v>
      </c>
    </row>
    <row r="5407" spans="1:17" x14ac:dyDescent="0.35">
      <c r="A5407">
        <v>5406</v>
      </c>
      <c r="B5407">
        <v>2388</v>
      </c>
      <c r="C5407" t="s">
        <v>5</v>
      </c>
      <c r="D5407">
        <v>1</v>
      </c>
      <c r="E5407" t="s">
        <v>110</v>
      </c>
      <c r="F5407" t="s">
        <v>100</v>
      </c>
      <c r="G5407">
        <v>16</v>
      </c>
      <c r="H5407" t="s">
        <v>161</v>
      </c>
      <c r="I5407" t="s">
        <v>159</v>
      </c>
      <c r="J5407" t="s">
        <v>162</v>
      </c>
      <c r="K5407" s="1">
        <v>42044</v>
      </c>
      <c r="L5407" s="4">
        <v>0.74068287037037039</v>
      </c>
      <c r="M5407" s="3">
        <v>16</v>
      </c>
      <c r="N5407">
        <f>HOUR(order_details[orders.Order_time])</f>
        <v>17</v>
      </c>
      <c r="O5407" t="str">
        <f>TEXT(order_details[[#This Row],[orders.Order_date]],  "ddddd")</f>
        <v>Monday</v>
      </c>
      <c r="P5407" t="str">
        <f>TEXT(order_details[[#This Row],[orders.Order_date]],"mmmmmm")</f>
        <v>February</v>
      </c>
      <c r="Q5407" t="str">
        <f>"Q"&amp;INT((MONTH(order_details[[#This Row],[orders.Order_date]])-1)/3)+1</f>
        <v>Q1</v>
      </c>
    </row>
    <row r="5408" spans="1:17" x14ac:dyDescent="0.35">
      <c r="A5408">
        <v>5407</v>
      </c>
      <c r="B5408">
        <v>2389</v>
      </c>
      <c r="C5408" t="s">
        <v>42</v>
      </c>
      <c r="D5408">
        <v>1</v>
      </c>
      <c r="E5408" t="s">
        <v>124</v>
      </c>
      <c r="F5408" t="s">
        <v>101</v>
      </c>
      <c r="G5408">
        <v>20.25</v>
      </c>
      <c r="H5408" t="s">
        <v>186</v>
      </c>
      <c r="I5408" t="s">
        <v>176</v>
      </c>
      <c r="J5408" t="s">
        <v>187</v>
      </c>
      <c r="K5408" s="1">
        <v>42044</v>
      </c>
      <c r="L5408" s="4">
        <v>0.74850694444444443</v>
      </c>
      <c r="M5408" s="3">
        <v>20.25</v>
      </c>
      <c r="N5408">
        <f>HOUR(order_details[orders.Order_time])</f>
        <v>17</v>
      </c>
      <c r="O5408" t="str">
        <f>TEXT(order_details[[#This Row],[orders.Order_date]],  "ddddd")</f>
        <v>Monday</v>
      </c>
      <c r="P5408" t="str">
        <f>TEXT(order_details[[#This Row],[orders.Order_date]],"mmmmmm")</f>
        <v>February</v>
      </c>
      <c r="Q5408" t="str">
        <f>"Q"&amp;INT((MONTH(order_details[[#This Row],[orders.Order_date]])-1)/3)+1</f>
        <v>Q1</v>
      </c>
    </row>
    <row r="5409" spans="1:17" x14ac:dyDescent="0.35">
      <c r="A5409">
        <v>5408</v>
      </c>
      <c r="B5409">
        <v>2390</v>
      </c>
      <c r="C5409" t="s">
        <v>23</v>
      </c>
      <c r="D5409">
        <v>1</v>
      </c>
      <c r="E5409" t="s">
        <v>136</v>
      </c>
      <c r="F5409" t="s">
        <v>101</v>
      </c>
      <c r="G5409">
        <v>20.25</v>
      </c>
      <c r="H5409" t="s">
        <v>205</v>
      </c>
      <c r="I5409" t="s">
        <v>195</v>
      </c>
      <c r="J5409" t="s">
        <v>206</v>
      </c>
      <c r="K5409" s="1">
        <v>42044</v>
      </c>
      <c r="L5409" s="4">
        <v>0.75172453703703701</v>
      </c>
      <c r="M5409" s="3">
        <v>20.25</v>
      </c>
      <c r="N5409">
        <f>HOUR(order_details[orders.Order_time])</f>
        <v>18</v>
      </c>
      <c r="O5409" t="str">
        <f>TEXT(order_details[[#This Row],[orders.Order_date]],  "ddddd")</f>
        <v>Monday</v>
      </c>
      <c r="P5409" t="str">
        <f>TEXT(order_details[[#This Row],[orders.Order_date]],"mmmmmm")</f>
        <v>February</v>
      </c>
      <c r="Q5409" t="str">
        <f>"Q"&amp;INT((MONTH(order_details[[#This Row],[orders.Order_date]])-1)/3)+1</f>
        <v>Q1</v>
      </c>
    </row>
    <row r="5410" spans="1:17" x14ac:dyDescent="0.35">
      <c r="A5410">
        <v>5409</v>
      </c>
      <c r="B5410">
        <v>2390</v>
      </c>
      <c r="C5410" t="s">
        <v>44</v>
      </c>
      <c r="D5410">
        <v>1</v>
      </c>
      <c r="E5410" t="s">
        <v>105</v>
      </c>
      <c r="F5410" t="s">
        <v>99</v>
      </c>
      <c r="G5410">
        <v>12.75</v>
      </c>
      <c r="H5410" t="s">
        <v>154</v>
      </c>
      <c r="I5410" t="s">
        <v>146</v>
      </c>
      <c r="J5410" t="s">
        <v>155</v>
      </c>
      <c r="K5410" s="1">
        <v>42044</v>
      </c>
      <c r="L5410" s="4">
        <v>0.75172453703703701</v>
      </c>
      <c r="M5410" s="3">
        <v>12.75</v>
      </c>
      <c r="N5410">
        <f>HOUR(order_details[orders.Order_time])</f>
        <v>18</v>
      </c>
      <c r="O5410" t="str">
        <f>TEXT(order_details[[#This Row],[orders.Order_date]],  "ddddd")</f>
        <v>Monday</v>
      </c>
      <c r="P5410" t="str">
        <f>TEXT(order_details[[#This Row],[orders.Order_date]],"mmmmmm")</f>
        <v>February</v>
      </c>
      <c r="Q5410" t="str">
        <f>"Q"&amp;INT((MONTH(order_details[[#This Row],[orders.Order_date]])-1)/3)+1</f>
        <v>Q1</v>
      </c>
    </row>
    <row r="5411" spans="1:17" x14ac:dyDescent="0.35">
      <c r="A5411">
        <v>5410</v>
      </c>
      <c r="B5411">
        <v>2391</v>
      </c>
      <c r="C5411" t="s">
        <v>67</v>
      </c>
      <c r="D5411">
        <v>1</v>
      </c>
      <c r="E5411" t="s">
        <v>123</v>
      </c>
      <c r="F5411" t="s">
        <v>100</v>
      </c>
      <c r="G5411">
        <v>16.5</v>
      </c>
      <c r="H5411" t="s">
        <v>184</v>
      </c>
      <c r="I5411" t="s">
        <v>176</v>
      </c>
      <c r="J5411" t="s">
        <v>185</v>
      </c>
      <c r="K5411" s="1">
        <v>42044</v>
      </c>
      <c r="L5411" s="4">
        <v>0.75377314814814811</v>
      </c>
      <c r="M5411" s="3">
        <v>16.5</v>
      </c>
      <c r="N5411">
        <f>HOUR(order_details[orders.Order_time])</f>
        <v>18</v>
      </c>
      <c r="O5411" t="str">
        <f>TEXT(order_details[[#This Row],[orders.Order_date]],  "ddddd")</f>
        <v>Monday</v>
      </c>
      <c r="P5411" t="str">
        <f>TEXT(order_details[[#This Row],[orders.Order_date]],"mmmmmm")</f>
        <v>February</v>
      </c>
      <c r="Q5411" t="str">
        <f>"Q"&amp;INT((MONTH(order_details[[#This Row],[orders.Order_date]])-1)/3)+1</f>
        <v>Q1</v>
      </c>
    </row>
    <row r="5412" spans="1:17" x14ac:dyDescent="0.35">
      <c r="A5412">
        <v>5411</v>
      </c>
      <c r="B5412">
        <v>2392</v>
      </c>
      <c r="C5412" t="s">
        <v>88</v>
      </c>
      <c r="D5412">
        <v>1</v>
      </c>
      <c r="E5412" t="s">
        <v>103</v>
      </c>
      <c r="F5412" t="s">
        <v>101</v>
      </c>
      <c r="G5412">
        <v>20.75</v>
      </c>
      <c r="H5412" t="s">
        <v>150</v>
      </c>
      <c r="I5412" t="s">
        <v>146</v>
      </c>
      <c r="J5412" t="s">
        <v>151</v>
      </c>
      <c r="K5412" s="1">
        <v>42044</v>
      </c>
      <c r="L5412" s="4">
        <v>0.75398148148148147</v>
      </c>
      <c r="M5412" s="3">
        <v>20.75</v>
      </c>
      <c r="N5412">
        <f>HOUR(order_details[orders.Order_time])</f>
        <v>18</v>
      </c>
      <c r="O5412" t="str">
        <f>TEXT(order_details[[#This Row],[orders.Order_date]],  "ddddd")</f>
        <v>Monday</v>
      </c>
      <c r="P5412" t="str">
        <f>TEXT(order_details[[#This Row],[orders.Order_date]],"mmmmmm")</f>
        <v>February</v>
      </c>
      <c r="Q5412" t="str">
        <f>"Q"&amp;INT((MONTH(order_details[[#This Row],[orders.Order_date]])-1)/3)+1</f>
        <v>Q1</v>
      </c>
    </row>
    <row r="5413" spans="1:17" x14ac:dyDescent="0.35">
      <c r="A5413">
        <v>5412</v>
      </c>
      <c r="B5413">
        <v>2392</v>
      </c>
      <c r="C5413" t="s">
        <v>62</v>
      </c>
      <c r="D5413">
        <v>1</v>
      </c>
      <c r="E5413" t="s">
        <v>104</v>
      </c>
      <c r="F5413" t="s">
        <v>100</v>
      </c>
      <c r="G5413">
        <v>16.75</v>
      </c>
      <c r="H5413" t="s">
        <v>152</v>
      </c>
      <c r="I5413" t="s">
        <v>146</v>
      </c>
      <c r="J5413" t="s">
        <v>153</v>
      </c>
      <c r="K5413" s="1">
        <v>42044</v>
      </c>
      <c r="L5413" s="4">
        <v>0.75398148148148147</v>
      </c>
      <c r="M5413" s="3">
        <v>16.75</v>
      </c>
      <c r="N5413">
        <f>HOUR(order_details[orders.Order_time])</f>
        <v>18</v>
      </c>
      <c r="O5413" t="str">
        <f>TEXT(order_details[[#This Row],[orders.Order_date]],  "ddddd")</f>
        <v>Monday</v>
      </c>
      <c r="P5413" t="str">
        <f>TEXT(order_details[[#This Row],[orders.Order_date]],"mmmmmm")</f>
        <v>February</v>
      </c>
      <c r="Q5413" t="str">
        <f>"Q"&amp;INT((MONTH(order_details[[#This Row],[orders.Order_date]])-1)/3)+1</f>
        <v>Q1</v>
      </c>
    </row>
    <row r="5414" spans="1:17" x14ac:dyDescent="0.35">
      <c r="A5414">
        <v>5413</v>
      </c>
      <c r="B5414">
        <v>2393</v>
      </c>
      <c r="C5414" t="s">
        <v>53</v>
      </c>
      <c r="D5414">
        <v>1</v>
      </c>
      <c r="E5414" t="s">
        <v>133</v>
      </c>
      <c r="F5414" t="s">
        <v>100</v>
      </c>
      <c r="G5414">
        <v>16</v>
      </c>
      <c r="H5414" t="s">
        <v>199</v>
      </c>
      <c r="I5414" t="s">
        <v>195</v>
      </c>
      <c r="J5414" t="s">
        <v>200</v>
      </c>
      <c r="K5414" s="1">
        <v>42044</v>
      </c>
      <c r="L5414" s="4">
        <v>0.75479166666666664</v>
      </c>
      <c r="M5414" s="3">
        <v>16</v>
      </c>
      <c r="N5414">
        <f>HOUR(order_details[orders.Order_time])</f>
        <v>18</v>
      </c>
      <c r="O5414" t="str">
        <f>TEXT(order_details[[#This Row],[orders.Order_date]],  "ddddd")</f>
        <v>Monday</v>
      </c>
      <c r="P5414" t="str">
        <f>TEXT(order_details[[#This Row],[orders.Order_date]],"mmmmmm")</f>
        <v>February</v>
      </c>
      <c r="Q5414" t="str">
        <f>"Q"&amp;INT((MONTH(order_details[[#This Row],[orders.Order_date]])-1)/3)+1</f>
        <v>Q1</v>
      </c>
    </row>
    <row r="5415" spans="1:17" x14ac:dyDescent="0.35">
      <c r="A5415">
        <v>5414</v>
      </c>
      <c r="B5415">
        <v>2393</v>
      </c>
      <c r="C5415" t="s">
        <v>28</v>
      </c>
      <c r="D5415">
        <v>1</v>
      </c>
      <c r="E5415" t="s">
        <v>115</v>
      </c>
      <c r="F5415" t="s">
        <v>101</v>
      </c>
      <c r="G5415">
        <v>15.25</v>
      </c>
      <c r="H5415" t="s">
        <v>171</v>
      </c>
      <c r="I5415" t="s">
        <v>159</v>
      </c>
      <c r="J5415" t="s">
        <v>172</v>
      </c>
      <c r="K5415" s="1">
        <v>42044</v>
      </c>
      <c r="L5415" s="4">
        <v>0.75479166666666664</v>
      </c>
      <c r="M5415" s="3">
        <v>15.25</v>
      </c>
      <c r="N5415">
        <f>HOUR(order_details[orders.Order_time])</f>
        <v>18</v>
      </c>
      <c r="O5415" t="str">
        <f>TEXT(order_details[[#This Row],[orders.Order_date]],  "ddddd")</f>
        <v>Monday</v>
      </c>
      <c r="P5415" t="str">
        <f>TEXT(order_details[[#This Row],[orders.Order_date]],"mmmmmm")</f>
        <v>February</v>
      </c>
      <c r="Q5415" t="str">
        <f>"Q"&amp;INT((MONTH(order_details[[#This Row],[orders.Order_date]])-1)/3)+1</f>
        <v>Q1</v>
      </c>
    </row>
    <row r="5416" spans="1:17" x14ac:dyDescent="0.35">
      <c r="A5416">
        <v>5415</v>
      </c>
      <c r="B5416">
        <v>2393</v>
      </c>
      <c r="C5416" t="s">
        <v>76</v>
      </c>
      <c r="D5416">
        <v>1</v>
      </c>
      <c r="E5416" t="s">
        <v>139</v>
      </c>
      <c r="F5416" t="s">
        <v>100</v>
      </c>
      <c r="G5416">
        <v>16</v>
      </c>
      <c r="H5416" t="s">
        <v>211</v>
      </c>
      <c r="I5416" t="s">
        <v>195</v>
      </c>
      <c r="J5416" t="s">
        <v>212</v>
      </c>
      <c r="K5416" s="1">
        <v>42044</v>
      </c>
      <c r="L5416" s="4">
        <v>0.75479166666666664</v>
      </c>
      <c r="M5416" s="3">
        <v>16</v>
      </c>
      <c r="N5416">
        <f>HOUR(order_details[orders.Order_time])</f>
        <v>18</v>
      </c>
      <c r="O5416" t="str">
        <f>TEXT(order_details[[#This Row],[orders.Order_date]],  "ddddd")</f>
        <v>Monday</v>
      </c>
      <c r="P5416" t="str">
        <f>TEXT(order_details[[#This Row],[orders.Order_date]],"mmmmmm")</f>
        <v>February</v>
      </c>
      <c r="Q5416" t="str">
        <f>"Q"&amp;INT((MONTH(order_details[[#This Row],[orders.Order_date]])-1)/3)+1</f>
        <v>Q1</v>
      </c>
    </row>
    <row r="5417" spans="1:17" x14ac:dyDescent="0.35">
      <c r="A5417">
        <v>5416</v>
      </c>
      <c r="B5417">
        <v>2394</v>
      </c>
      <c r="C5417" t="s">
        <v>25</v>
      </c>
      <c r="D5417">
        <v>1</v>
      </c>
      <c r="E5417" t="s">
        <v>98</v>
      </c>
      <c r="F5417" t="s">
        <v>101</v>
      </c>
      <c r="G5417">
        <v>20.75</v>
      </c>
      <c r="H5417" t="s">
        <v>145</v>
      </c>
      <c r="I5417" t="s">
        <v>146</v>
      </c>
      <c r="J5417" t="s">
        <v>147</v>
      </c>
      <c r="K5417" s="1">
        <v>42044</v>
      </c>
      <c r="L5417" s="4">
        <v>0.76021990740740741</v>
      </c>
      <c r="M5417" s="3">
        <v>20.75</v>
      </c>
      <c r="N5417">
        <f>HOUR(order_details[orders.Order_time])</f>
        <v>18</v>
      </c>
      <c r="O5417" t="str">
        <f>TEXT(order_details[[#This Row],[orders.Order_date]],  "ddddd")</f>
        <v>Monday</v>
      </c>
      <c r="P5417" t="str">
        <f>TEXT(order_details[[#This Row],[orders.Order_date]],"mmmmmm")</f>
        <v>February</v>
      </c>
      <c r="Q5417" t="str">
        <f>"Q"&amp;INT((MONTH(order_details[[#This Row],[orders.Order_date]])-1)/3)+1</f>
        <v>Q1</v>
      </c>
    </row>
    <row r="5418" spans="1:17" x14ac:dyDescent="0.35">
      <c r="A5418">
        <v>5417</v>
      </c>
      <c r="B5418">
        <v>2394</v>
      </c>
      <c r="C5418" t="s">
        <v>81</v>
      </c>
      <c r="D5418">
        <v>1</v>
      </c>
      <c r="E5418" t="s">
        <v>134</v>
      </c>
      <c r="F5418" t="s">
        <v>100</v>
      </c>
      <c r="G5418">
        <v>16.75</v>
      </c>
      <c r="H5418" t="s">
        <v>201</v>
      </c>
      <c r="I5418" t="s">
        <v>195</v>
      </c>
      <c r="J5418" t="s">
        <v>202</v>
      </c>
      <c r="K5418" s="1">
        <v>42044</v>
      </c>
      <c r="L5418" s="4">
        <v>0.76021990740740741</v>
      </c>
      <c r="M5418" s="3">
        <v>16.75</v>
      </c>
      <c r="N5418">
        <f>HOUR(order_details[orders.Order_time])</f>
        <v>18</v>
      </c>
      <c r="O5418" t="str">
        <f>TEXT(order_details[[#This Row],[orders.Order_date]],  "ddddd")</f>
        <v>Monday</v>
      </c>
      <c r="P5418" t="str">
        <f>TEXT(order_details[[#This Row],[orders.Order_date]],"mmmmmm")</f>
        <v>February</v>
      </c>
      <c r="Q5418" t="str">
        <f>"Q"&amp;INT((MONTH(order_details[[#This Row],[orders.Order_date]])-1)/3)+1</f>
        <v>Q1</v>
      </c>
    </row>
    <row r="5419" spans="1:17" x14ac:dyDescent="0.35">
      <c r="A5419">
        <v>5418</v>
      </c>
      <c r="B5419">
        <v>2394</v>
      </c>
      <c r="C5419" t="s">
        <v>14</v>
      </c>
      <c r="D5419">
        <v>1</v>
      </c>
      <c r="E5419" t="s">
        <v>127</v>
      </c>
      <c r="F5419" t="s">
        <v>99</v>
      </c>
      <c r="G5419">
        <v>12.5</v>
      </c>
      <c r="H5419" t="s">
        <v>192</v>
      </c>
      <c r="I5419" t="s">
        <v>176</v>
      </c>
      <c r="J5419" t="s">
        <v>193</v>
      </c>
      <c r="K5419" s="1">
        <v>42044</v>
      </c>
      <c r="L5419" s="4">
        <v>0.76021990740740741</v>
      </c>
      <c r="M5419" s="3">
        <v>12.5</v>
      </c>
      <c r="N5419">
        <f>HOUR(order_details[orders.Order_time])</f>
        <v>18</v>
      </c>
      <c r="O5419" t="str">
        <f>TEXT(order_details[[#This Row],[orders.Order_date]],  "ddddd")</f>
        <v>Monday</v>
      </c>
      <c r="P5419" t="str">
        <f>TEXT(order_details[[#This Row],[orders.Order_date]],"mmmmmm")</f>
        <v>February</v>
      </c>
      <c r="Q5419" t="str">
        <f>"Q"&amp;INT((MONTH(order_details[[#This Row],[orders.Order_date]])-1)/3)+1</f>
        <v>Q1</v>
      </c>
    </row>
    <row r="5420" spans="1:17" x14ac:dyDescent="0.35">
      <c r="A5420">
        <v>5419</v>
      </c>
      <c r="B5420">
        <v>2395</v>
      </c>
      <c r="C5420" t="s">
        <v>27</v>
      </c>
      <c r="D5420">
        <v>1</v>
      </c>
      <c r="E5420" t="s">
        <v>102</v>
      </c>
      <c r="F5420" t="s">
        <v>100</v>
      </c>
      <c r="G5420">
        <v>16.75</v>
      </c>
      <c r="H5420" t="s">
        <v>148</v>
      </c>
      <c r="I5420" t="s">
        <v>146</v>
      </c>
      <c r="J5420" t="s">
        <v>149</v>
      </c>
      <c r="K5420" s="1">
        <v>42044</v>
      </c>
      <c r="L5420" s="4">
        <v>0.77335648148148151</v>
      </c>
      <c r="M5420" s="3">
        <v>16.75</v>
      </c>
      <c r="N5420">
        <f>HOUR(order_details[orders.Order_time])</f>
        <v>18</v>
      </c>
      <c r="O5420" t="str">
        <f>TEXT(order_details[[#This Row],[orders.Order_date]],  "ddddd")</f>
        <v>Monday</v>
      </c>
      <c r="P5420" t="str">
        <f>TEXT(order_details[[#This Row],[orders.Order_date]],"mmmmmm")</f>
        <v>February</v>
      </c>
      <c r="Q5420" t="str">
        <f>"Q"&amp;INT((MONTH(order_details[[#This Row],[orders.Order_date]])-1)/3)+1</f>
        <v>Q1</v>
      </c>
    </row>
    <row r="5421" spans="1:17" x14ac:dyDescent="0.35">
      <c r="A5421">
        <v>5420</v>
      </c>
      <c r="B5421">
        <v>2395</v>
      </c>
      <c r="C5421" t="s">
        <v>83</v>
      </c>
      <c r="D5421">
        <v>1</v>
      </c>
      <c r="E5421" t="s">
        <v>135</v>
      </c>
      <c r="F5421" t="s">
        <v>99</v>
      </c>
      <c r="G5421">
        <v>12</v>
      </c>
      <c r="H5421" t="s">
        <v>203</v>
      </c>
      <c r="I5421" t="s">
        <v>195</v>
      </c>
      <c r="J5421" t="s">
        <v>204</v>
      </c>
      <c r="K5421" s="1">
        <v>42044</v>
      </c>
      <c r="L5421" s="4">
        <v>0.77335648148148151</v>
      </c>
      <c r="M5421" s="3">
        <v>12</v>
      </c>
      <c r="N5421">
        <f>HOUR(order_details[orders.Order_time])</f>
        <v>18</v>
      </c>
      <c r="O5421" t="str">
        <f>TEXT(order_details[[#This Row],[orders.Order_date]],  "ddddd")</f>
        <v>Monday</v>
      </c>
      <c r="P5421" t="str">
        <f>TEXT(order_details[[#This Row],[orders.Order_date]],"mmmmmm")</f>
        <v>February</v>
      </c>
      <c r="Q5421" t="str">
        <f>"Q"&amp;INT((MONTH(order_details[[#This Row],[orders.Order_date]])-1)/3)+1</f>
        <v>Q1</v>
      </c>
    </row>
    <row r="5422" spans="1:17" x14ac:dyDescent="0.35">
      <c r="A5422">
        <v>5421</v>
      </c>
      <c r="B5422">
        <v>2396</v>
      </c>
      <c r="C5422" t="s">
        <v>80</v>
      </c>
      <c r="D5422">
        <v>1</v>
      </c>
      <c r="E5422" t="s">
        <v>126</v>
      </c>
      <c r="F5422" t="s">
        <v>100</v>
      </c>
      <c r="G5422">
        <v>16.5</v>
      </c>
      <c r="H5422" t="s">
        <v>190</v>
      </c>
      <c r="I5422" t="s">
        <v>176</v>
      </c>
      <c r="J5422" t="s">
        <v>191</v>
      </c>
      <c r="K5422" s="1">
        <v>42044</v>
      </c>
      <c r="L5422" s="4">
        <v>0.77369212962962963</v>
      </c>
      <c r="M5422" s="3">
        <v>16.5</v>
      </c>
      <c r="N5422">
        <f>HOUR(order_details[orders.Order_time])</f>
        <v>18</v>
      </c>
      <c r="O5422" t="str">
        <f>TEXT(order_details[[#This Row],[orders.Order_date]],  "ddddd")</f>
        <v>Monday</v>
      </c>
      <c r="P5422" t="str">
        <f>TEXT(order_details[[#This Row],[orders.Order_date]],"mmmmmm")</f>
        <v>February</v>
      </c>
      <c r="Q5422" t="str">
        <f>"Q"&amp;INT((MONTH(order_details[[#This Row],[orders.Order_date]])-1)/3)+1</f>
        <v>Q1</v>
      </c>
    </row>
    <row r="5423" spans="1:17" x14ac:dyDescent="0.35">
      <c r="A5423">
        <v>5422</v>
      </c>
      <c r="B5423">
        <v>2396</v>
      </c>
      <c r="C5423" t="s">
        <v>86</v>
      </c>
      <c r="D5423">
        <v>1</v>
      </c>
      <c r="E5423" t="s">
        <v>137</v>
      </c>
      <c r="F5423" t="s">
        <v>100</v>
      </c>
      <c r="G5423">
        <v>16.5</v>
      </c>
      <c r="H5423" t="s">
        <v>207</v>
      </c>
      <c r="I5423" t="s">
        <v>195</v>
      </c>
      <c r="J5423" t="s">
        <v>208</v>
      </c>
      <c r="K5423" s="1">
        <v>42044</v>
      </c>
      <c r="L5423" s="4">
        <v>0.77369212962962963</v>
      </c>
      <c r="M5423" s="3">
        <v>16.5</v>
      </c>
      <c r="N5423">
        <f>HOUR(order_details[orders.Order_time])</f>
        <v>18</v>
      </c>
      <c r="O5423" t="str">
        <f>TEXT(order_details[[#This Row],[orders.Order_date]],  "ddddd")</f>
        <v>Monday</v>
      </c>
      <c r="P5423" t="str">
        <f>TEXT(order_details[[#This Row],[orders.Order_date]],"mmmmmm")</f>
        <v>February</v>
      </c>
      <c r="Q5423" t="str">
        <f>"Q"&amp;INT((MONTH(order_details[[#This Row],[orders.Order_date]])-1)/3)+1</f>
        <v>Q1</v>
      </c>
    </row>
    <row r="5424" spans="1:17" x14ac:dyDescent="0.35">
      <c r="A5424">
        <v>5423</v>
      </c>
      <c r="B5424">
        <v>2396</v>
      </c>
      <c r="C5424" t="s">
        <v>77</v>
      </c>
      <c r="D5424">
        <v>1</v>
      </c>
      <c r="E5424" t="s">
        <v>116</v>
      </c>
      <c r="F5424" t="s">
        <v>100</v>
      </c>
      <c r="G5424">
        <v>16</v>
      </c>
      <c r="H5424" t="s">
        <v>173</v>
      </c>
      <c r="I5424" t="s">
        <v>159</v>
      </c>
      <c r="J5424" t="s">
        <v>174</v>
      </c>
      <c r="K5424" s="1">
        <v>42044</v>
      </c>
      <c r="L5424" s="4">
        <v>0.77369212962962963</v>
      </c>
      <c r="M5424" s="3">
        <v>16</v>
      </c>
      <c r="N5424">
        <f>HOUR(order_details[orders.Order_time])</f>
        <v>18</v>
      </c>
      <c r="O5424" t="str">
        <f>TEXT(order_details[[#This Row],[orders.Order_date]],  "ddddd")</f>
        <v>Monday</v>
      </c>
      <c r="P5424" t="str">
        <f>TEXT(order_details[[#This Row],[orders.Order_date]],"mmmmmm")</f>
        <v>February</v>
      </c>
      <c r="Q5424" t="str">
        <f>"Q"&amp;INT((MONTH(order_details[[#This Row],[orders.Order_date]])-1)/3)+1</f>
        <v>Q1</v>
      </c>
    </row>
    <row r="5425" spans="1:17" x14ac:dyDescent="0.35">
      <c r="A5425">
        <v>5424</v>
      </c>
      <c r="B5425">
        <v>2397</v>
      </c>
      <c r="C5425" t="s">
        <v>26</v>
      </c>
      <c r="D5425">
        <v>1</v>
      </c>
      <c r="E5425" t="s">
        <v>102</v>
      </c>
      <c r="F5425" t="s">
        <v>101</v>
      </c>
      <c r="G5425">
        <v>20.75</v>
      </c>
      <c r="H5425" t="s">
        <v>148</v>
      </c>
      <c r="I5425" t="s">
        <v>146</v>
      </c>
      <c r="J5425" t="s">
        <v>149</v>
      </c>
      <c r="K5425" s="1">
        <v>42044</v>
      </c>
      <c r="L5425" s="4">
        <v>0.77452546296296299</v>
      </c>
      <c r="M5425" s="3">
        <v>20.75</v>
      </c>
      <c r="N5425">
        <f>HOUR(order_details[orders.Order_time])</f>
        <v>18</v>
      </c>
      <c r="O5425" t="str">
        <f>TEXT(order_details[[#This Row],[orders.Order_date]],  "ddddd")</f>
        <v>Monday</v>
      </c>
      <c r="P5425" t="str">
        <f>TEXT(order_details[[#This Row],[orders.Order_date]],"mmmmmm")</f>
        <v>February</v>
      </c>
      <c r="Q5425" t="str">
        <f>"Q"&amp;INT((MONTH(order_details[[#This Row],[orders.Order_date]])-1)/3)+1</f>
        <v>Q1</v>
      </c>
    </row>
    <row r="5426" spans="1:17" x14ac:dyDescent="0.35">
      <c r="A5426">
        <v>5425</v>
      </c>
      <c r="B5426">
        <v>2397</v>
      </c>
      <c r="C5426" t="s">
        <v>34</v>
      </c>
      <c r="D5426">
        <v>1</v>
      </c>
      <c r="E5426" t="s">
        <v>113</v>
      </c>
      <c r="F5426" t="s">
        <v>99</v>
      </c>
      <c r="G5426">
        <v>12</v>
      </c>
      <c r="H5426" t="s">
        <v>167</v>
      </c>
      <c r="I5426" t="s">
        <v>159</v>
      </c>
      <c r="J5426" t="s">
        <v>168</v>
      </c>
      <c r="K5426" s="1">
        <v>42044</v>
      </c>
      <c r="L5426" s="4">
        <v>0.77452546296296299</v>
      </c>
      <c r="M5426" s="3">
        <v>12</v>
      </c>
      <c r="N5426">
        <f>HOUR(order_details[orders.Order_time])</f>
        <v>18</v>
      </c>
      <c r="O5426" t="str">
        <f>TEXT(order_details[[#This Row],[orders.Order_date]],  "ddddd")</f>
        <v>Monday</v>
      </c>
      <c r="P5426" t="str">
        <f>TEXT(order_details[[#This Row],[orders.Order_date]],"mmmmmm")</f>
        <v>February</v>
      </c>
      <c r="Q5426" t="str">
        <f>"Q"&amp;INT((MONTH(order_details[[#This Row],[orders.Order_date]])-1)/3)+1</f>
        <v>Q1</v>
      </c>
    </row>
    <row r="5427" spans="1:17" x14ac:dyDescent="0.35">
      <c r="A5427">
        <v>5426</v>
      </c>
      <c r="B5427">
        <v>2398</v>
      </c>
      <c r="C5427" t="s">
        <v>33</v>
      </c>
      <c r="D5427">
        <v>1</v>
      </c>
      <c r="E5427" t="s">
        <v>132</v>
      </c>
      <c r="F5427" t="s">
        <v>101</v>
      </c>
      <c r="G5427">
        <v>17.95</v>
      </c>
      <c r="H5427" t="s">
        <v>197</v>
      </c>
      <c r="I5427" t="s">
        <v>195</v>
      </c>
      <c r="J5427" t="s">
        <v>198</v>
      </c>
      <c r="K5427" s="1">
        <v>42044</v>
      </c>
      <c r="L5427" s="4">
        <v>0.7873148148148148</v>
      </c>
      <c r="M5427" s="3">
        <v>17.95</v>
      </c>
      <c r="N5427">
        <f>HOUR(order_details[orders.Order_time])</f>
        <v>18</v>
      </c>
      <c r="O5427" t="str">
        <f>TEXT(order_details[[#This Row],[orders.Order_date]],  "ddddd")</f>
        <v>Monday</v>
      </c>
      <c r="P5427" t="str">
        <f>TEXT(order_details[[#This Row],[orders.Order_date]],"mmmmmm")</f>
        <v>February</v>
      </c>
      <c r="Q5427" t="str">
        <f>"Q"&amp;INT((MONTH(order_details[[#This Row],[orders.Order_date]])-1)/3)+1</f>
        <v>Q1</v>
      </c>
    </row>
    <row r="5428" spans="1:17" x14ac:dyDescent="0.35">
      <c r="A5428">
        <v>5427</v>
      </c>
      <c r="B5428">
        <v>2398</v>
      </c>
      <c r="C5428" t="s">
        <v>65</v>
      </c>
      <c r="D5428">
        <v>1</v>
      </c>
      <c r="E5428" t="s">
        <v>114</v>
      </c>
      <c r="F5428" t="s">
        <v>99</v>
      </c>
      <c r="G5428">
        <v>11</v>
      </c>
      <c r="H5428" t="s">
        <v>169</v>
      </c>
      <c r="I5428" t="s">
        <v>159</v>
      </c>
      <c r="J5428" t="s">
        <v>170</v>
      </c>
      <c r="K5428" s="1">
        <v>42044</v>
      </c>
      <c r="L5428" s="4">
        <v>0.7873148148148148</v>
      </c>
      <c r="M5428" s="3">
        <v>11</v>
      </c>
      <c r="N5428">
        <f>HOUR(order_details[orders.Order_time])</f>
        <v>18</v>
      </c>
      <c r="O5428" t="str">
        <f>TEXT(order_details[[#This Row],[orders.Order_date]],  "ddddd")</f>
        <v>Monday</v>
      </c>
      <c r="P5428" t="str">
        <f>TEXT(order_details[[#This Row],[orders.Order_date]],"mmmmmm")</f>
        <v>February</v>
      </c>
      <c r="Q5428" t="str">
        <f>"Q"&amp;INT((MONTH(order_details[[#This Row],[orders.Order_date]])-1)/3)+1</f>
        <v>Q1</v>
      </c>
    </row>
    <row r="5429" spans="1:17" x14ac:dyDescent="0.35">
      <c r="A5429">
        <v>5428</v>
      </c>
      <c r="B5429">
        <v>2398</v>
      </c>
      <c r="C5429" t="s">
        <v>13</v>
      </c>
      <c r="D5429">
        <v>2</v>
      </c>
      <c r="E5429" t="s">
        <v>116</v>
      </c>
      <c r="F5429" t="s">
        <v>99</v>
      </c>
      <c r="G5429">
        <v>12</v>
      </c>
      <c r="H5429" t="s">
        <v>173</v>
      </c>
      <c r="I5429" t="s">
        <v>159</v>
      </c>
      <c r="J5429" t="s">
        <v>174</v>
      </c>
      <c r="K5429" s="1">
        <v>42044</v>
      </c>
      <c r="L5429" s="4">
        <v>0.7873148148148148</v>
      </c>
      <c r="M5429" s="3">
        <v>24</v>
      </c>
      <c r="N5429">
        <f>HOUR(order_details[orders.Order_time])</f>
        <v>18</v>
      </c>
      <c r="O5429" t="str">
        <f>TEXT(order_details[[#This Row],[orders.Order_date]],  "ddddd")</f>
        <v>Monday</v>
      </c>
      <c r="P5429" t="str">
        <f>TEXT(order_details[[#This Row],[orders.Order_date]],"mmmmmm")</f>
        <v>February</v>
      </c>
      <c r="Q5429" t="str">
        <f>"Q"&amp;INT((MONTH(order_details[[#This Row],[orders.Order_date]])-1)/3)+1</f>
        <v>Q1</v>
      </c>
    </row>
    <row r="5430" spans="1:17" x14ac:dyDescent="0.35">
      <c r="A5430">
        <v>5429</v>
      </c>
      <c r="B5430">
        <v>2399</v>
      </c>
      <c r="C5430" t="s">
        <v>36</v>
      </c>
      <c r="D5430">
        <v>1</v>
      </c>
      <c r="E5430" t="s">
        <v>132</v>
      </c>
      <c r="F5430" t="s">
        <v>100</v>
      </c>
      <c r="G5430">
        <v>14.75</v>
      </c>
      <c r="H5430" t="s">
        <v>197</v>
      </c>
      <c r="I5430" t="s">
        <v>195</v>
      </c>
      <c r="J5430" t="s">
        <v>198</v>
      </c>
      <c r="K5430" s="1">
        <v>42044</v>
      </c>
      <c r="L5430" s="4">
        <v>0.79231481481481481</v>
      </c>
      <c r="M5430" s="3">
        <v>14.75</v>
      </c>
      <c r="N5430">
        <f>HOUR(order_details[orders.Order_time])</f>
        <v>19</v>
      </c>
      <c r="O5430" t="str">
        <f>TEXT(order_details[[#This Row],[orders.Order_date]],  "ddddd")</f>
        <v>Monday</v>
      </c>
      <c r="P5430" t="str">
        <f>TEXT(order_details[[#This Row],[orders.Order_date]],"mmmmmm")</f>
        <v>February</v>
      </c>
      <c r="Q5430" t="str">
        <f>"Q"&amp;INT((MONTH(order_details[[#This Row],[orders.Order_date]])-1)/3)+1</f>
        <v>Q1</v>
      </c>
    </row>
    <row r="5431" spans="1:17" x14ac:dyDescent="0.35">
      <c r="A5431">
        <v>5430</v>
      </c>
      <c r="B5431">
        <v>2399</v>
      </c>
      <c r="C5431" t="s">
        <v>55</v>
      </c>
      <c r="D5431">
        <v>1</v>
      </c>
      <c r="E5431" t="s">
        <v>111</v>
      </c>
      <c r="F5431" t="s">
        <v>99</v>
      </c>
      <c r="G5431">
        <v>10.5</v>
      </c>
      <c r="H5431" t="s">
        <v>163</v>
      </c>
      <c r="I5431" t="s">
        <v>159</v>
      </c>
      <c r="J5431" t="s">
        <v>164</v>
      </c>
      <c r="K5431" s="1">
        <v>42044</v>
      </c>
      <c r="L5431" s="4">
        <v>0.79231481481481481</v>
      </c>
      <c r="M5431" s="3">
        <v>10.5</v>
      </c>
      <c r="N5431">
        <f>HOUR(order_details[orders.Order_time])</f>
        <v>19</v>
      </c>
      <c r="O5431" t="str">
        <f>TEXT(order_details[[#This Row],[orders.Order_date]],  "ddddd")</f>
        <v>Monday</v>
      </c>
      <c r="P5431" t="str">
        <f>TEXT(order_details[[#This Row],[orders.Order_date]],"mmmmmm")</f>
        <v>February</v>
      </c>
      <c r="Q5431" t="str">
        <f>"Q"&amp;INT((MONTH(order_details[[#This Row],[orders.Order_date]])-1)/3)+1</f>
        <v>Q1</v>
      </c>
    </row>
    <row r="5432" spans="1:17" x14ac:dyDescent="0.35">
      <c r="A5432">
        <v>5431</v>
      </c>
      <c r="B5432">
        <v>2399</v>
      </c>
      <c r="C5432" t="s">
        <v>37</v>
      </c>
      <c r="D5432">
        <v>1</v>
      </c>
      <c r="E5432" t="s">
        <v>134</v>
      </c>
      <c r="F5432" t="s">
        <v>99</v>
      </c>
      <c r="G5432">
        <v>12.75</v>
      </c>
      <c r="H5432" t="s">
        <v>201</v>
      </c>
      <c r="I5432" t="s">
        <v>195</v>
      </c>
      <c r="J5432" t="s">
        <v>202</v>
      </c>
      <c r="K5432" s="1">
        <v>42044</v>
      </c>
      <c r="L5432" s="4">
        <v>0.79231481481481481</v>
      </c>
      <c r="M5432" s="3">
        <v>12.75</v>
      </c>
      <c r="N5432">
        <f>HOUR(order_details[orders.Order_time])</f>
        <v>19</v>
      </c>
      <c r="O5432" t="str">
        <f>TEXT(order_details[[#This Row],[orders.Order_date]],  "ddddd")</f>
        <v>Monday</v>
      </c>
      <c r="P5432" t="str">
        <f>TEXT(order_details[[#This Row],[orders.Order_date]],"mmmmmm")</f>
        <v>February</v>
      </c>
      <c r="Q5432" t="str">
        <f>"Q"&amp;INT((MONTH(order_details[[#This Row],[orders.Order_date]])-1)/3)+1</f>
        <v>Q1</v>
      </c>
    </row>
    <row r="5433" spans="1:17" x14ac:dyDescent="0.35">
      <c r="A5433">
        <v>5432</v>
      </c>
      <c r="B5433">
        <v>2399</v>
      </c>
      <c r="C5433" t="s">
        <v>8</v>
      </c>
      <c r="D5433">
        <v>1</v>
      </c>
      <c r="E5433" t="s">
        <v>136</v>
      </c>
      <c r="F5433" t="s">
        <v>100</v>
      </c>
      <c r="G5433">
        <v>16</v>
      </c>
      <c r="H5433" t="s">
        <v>205</v>
      </c>
      <c r="I5433" t="s">
        <v>195</v>
      </c>
      <c r="J5433" t="s">
        <v>206</v>
      </c>
      <c r="K5433" s="1">
        <v>42044</v>
      </c>
      <c r="L5433" s="4">
        <v>0.79231481481481481</v>
      </c>
      <c r="M5433" s="3">
        <v>16</v>
      </c>
      <c r="N5433">
        <f>HOUR(order_details[orders.Order_time])</f>
        <v>19</v>
      </c>
      <c r="O5433" t="str">
        <f>TEXT(order_details[[#This Row],[orders.Order_date]],  "ddddd")</f>
        <v>Monday</v>
      </c>
      <c r="P5433" t="str">
        <f>TEXT(order_details[[#This Row],[orders.Order_date]],"mmmmmm")</f>
        <v>February</v>
      </c>
      <c r="Q5433" t="str">
        <f>"Q"&amp;INT((MONTH(order_details[[#This Row],[orders.Order_date]])-1)/3)+1</f>
        <v>Q1</v>
      </c>
    </row>
    <row r="5434" spans="1:17" x14ac:dyDescent="0.35">
      <c r="A5434">
        <v>5433</v>
      </c>
      <c r="B5434">
        <v>2400</v>
      </c>
      <c r="C5434" t="s">
        <v>16</v>
      </c>
      <c r="D5434">
        <v>1</v>
      </c>
      <c r="E5434" t="s">
        <v>133</v>
      </c>
      <c r="F5434" t="s">
        <v>99</v>
      </c>
      <c r="G5434">
        <v>12</v>
      </c>
      <c r="H5434" t="s">
        <v>199</v>
      </c>
      <c r="I5434" t="s">
        <v>195</v>
      </c>
      <c r="J5434" t="s">
        <v>200</v>
      </c>
      <c r="K5434" s="1">
        <v>42044</v>
      </c>
      <c r="L5434" s="4">
        <v>0.81282407407407409</v>
      </c>
      <c r="M5434" s="3">
        <v>12</v>
      </c>
      <c r="N5434">
        <f>HOUR(order_details[orders.Order_time])</f>
        <v>19</v>
      </c>
      <c r="O5434" t="str">
        <f>TEXT(order_details[[#This Row],[orders.Order_date]],  "ddddd")</f>
        <v>Monday</v>
      </c>
      <c r="P5434" t="str">
        <f>TEXT(order_details[[#This Row],[orders.Order_date]],"mmmmmm")</f>
        <v>February</v>
      </c>
      <c r="Q5434" t="str">
        <f>"Q"&amp;INT((MONTH(order_details[[#This Row],[orders.Order_date]])-1)/3)+1</f>
        <v>Q1</v>
      </c>
    </row>
    <row r="5435" spans="1:17" x14ac:dyDescent="0.35">
      <c r="A5435">
        <v>5434</v>
      </c>
      <c r="B5435">
        <v>2401</v>
      </c>
      <c r="C5435" t="s">
        <v>26</v>
      </c>
      <c r="D5435">
        <v>1</v>
      </c>
      <c r="E5435" t="s">
        <v>102</v>
      </c>
      <c r="F5435" t="s">
        <v>101</v>
      </c>
      <c r="G5435">
        <v>20.75</v>
      </c>
      <c r="H5435" t="s">
        <v>148</v>
      </c>
      <c r="I5435" t="s">
        <v>146</v>
      </c>
      <c r="J5435" t="s">
        <v>149</v>
      </c>
      <c r="K5435" s="1">
        <v>42044</v>
      </c>
      <c r="L5435" s="4">
        <v>0.81516203703703705</v>
      </c>
      <c r="M5435" s="3">
        <v>20.75</v>
      </c>
      <c r="N5435">
        <f>HOUR(order_details[orders.Order_time])</f>
        <v>19</v>
      </c>
      <c r="O5435" t="str">
        <f>TEXT(order_details[[#This Row],[orders.Order_date]],  "ddddd")</f>
        <v>Monday</v>
      </c>
      <c r="P5435" t="str">
        <f>TEXT(order_details[[#This Row],[orders.Order_date]],"mmmmmm")</f>
        <v>February</v>
      </c>
      <c r="Q5435" t="str">
        <f>"Q"&amp;INT((MONTH(order_details[[#This Row],[orders.Order_date]])-1)/3)+1</f>
        <v>Q1</v>
      </c>
    </row>
    <row r="5436" spans="1:17" x14ac:dyDescent="0.35">
      <c r="A5436">
        <v>5435</v>
      </c>
      <c r="B5436">
        <v>2401</v>
      </c>
      <c r="C5436" t="s">
        <v>48</v>
      </c>
      <c r="D5436">
        <v>1</v>
      </c>
      <c r="E5436" t="s">
        <v>124</v>
      </c>
      <c r="F5436" t="s">
        <v>100</v>
      </c>
      <c r="G5436">
        <v>16.25</v>
      </c>
      <c r="H5436" t="s">
        <v>186</v>
      </c>
      <c r="I5436" t="s">
        <v>176</v>
      </c>
      <c r="J5436" t="s">
        <v>187</v>
      </c>
      <c r="K5436" s="1">
        <v>42044</v>
      </c>
      <c r="L5436" s="4">
        <v>0.81516203703703705</v>
      </c>
      <c r="M5436" s="3">
        <v>16.25</v>
      </c>
      <c r="N5436">
        <f>HOUR(order_details[orders.Order_time])</f>
        <v>19</v>
      </c>
      <c r="O5436" t="str">
        <f>TEXT(order_details[[#This Row],[orders.Order_date]],  "ddddd")</f>
        <v>Monday</v>
      </c>
      <c r="P5436" t="str">
        <f>TEXT(order_details[[#This Row],[orders.Order_date]],"mmmmmm")</f>
        <v>February</v>
      </c>
      <c r="Q5436" t="str">
        <f>"Q"&amp;INT((MONTH(order_details[[#This Row],[orders.Order_date]])-1)/3)+1</f>
        <v>Q1</v>
      </c>
    </row>
    <row r="5437" spans="1:17" x14ac:dyDescent="0.35">
      <c r="A5437">
        <v>5436</v>
      </c>
      <c r="B5437">
        <v>2401</v>
      </c>
      <c r="C5437" t="s">
        <v>40</v>
      </c>
      <c r="D5437">
        <v>1</v>
      </c>
      <c r="E5437" t="s">
        <v>138</v>
      </c>
      <c r="F5437" t="s">
        <v>101</v>
      </c>
      <c r="G5437">
        <v>20.25</v>
      </c>
      <c r="H5437" t="s">
        <v>209</v>
      </c>
      <c r="I5437" t="s">
        <v>195</v>
      </c>
      <c r="J5437" t="s">
        <v>210</v>
      </c>
      <c r="K5437" s="1">
        <v>42044</v>
      </c>
      <c r="L5437" s="4">
        <v>0.81516203703703705</v>
      </c>
      <c r="M5437" s="3">
        <v>20.25</v>
      </c>
      <c r="N5437">
        <f>HOUR(order_details[orders.Order_time])</f>
        <v>19</v>
      </c>
      <c r="O5437" t="str">
        <f>TEXT(order_details[[#This Row],[orders.Order_date]],  "ddddd")</f>
        <v>Monday</v>
      </c>
      <c r="P5437" t="str">
        <f>TEXT(order_details[[#This Row],[orders.Order_date]],"mmmmmm")</f>
        <v>February</v>
      </c>
      <c r="Q5437" t="str">
        <f>"Q"&amp;INT((MONTH(order_details[[#This Row],[orders.Order_date]])-1)/3)+1</f>
        <v>Q1</v>
      </c>
    </row>
    <row r="5438" spans="1:17" x14ac:dyDescent="0.35">
      <c r="A5438">
        <v>5437</v>
      </c>
      <c r="B5438">
        <v>2401</v>
      </c>
      <c r="C5438" t="s">
        <v>76</v>
      </c>
      <c r="D5438">
        <v>1</v>
      </c>
      <c r="E5438" t="s">
        <v>139</v>
      </c>
      <c r="F5438" t="s">
        <v>100</v>
      </c>
      <c r="G5438">
        <v>16</v>
      </c>
      <c r="H5438" t="s">
        <v>211</v>
      </c>
      <c r="I5438" t="s">
        <v>195</v>
      </c>
      <c r="J5438" t="s">
        <v>212</v>
      </c>
      <c r="K5438" s="1">
        <v>42044</v>
      </c>
      <c r="L5438" s="4">
        <v>0.81516203703703705</v>
      </c>
      <c r="M5438" s="3">
        <v>16</v>
      </c>
      <c r="N5438">
        <f>HOUR(order_details[orders.Order_time])</f>
        <v>19</v>
      </c>
      <c r="O5438" t="str">
        <f>TEXT(order_details[[#This Row],[orders.Order_date]],  "ddddd")</f>
        <v>Monday</v>
      </c>
      <c r="P5438" t="str">
        <f>TEXT(order_details[[#This Row],[orders.Order_date]],"mmmmmm")</f>
        <v>February</v>
      </c>
      <c r="Q5438" t="str">
        <f>"Q"&amp;INT((MONTH(order_details[[#This Row],[orders.Order_date]])-1)/3)+1</f>
        <v>Q1</v>
      </c>
    </row>
    <row r="5439" spans="1:17" x14ac:dyDescent="0.35">
      <c r="A5439">
        <v>5438</v>
      </c>
      <c r="B5439">
        <v>2402</v>
      </c>
      <c r="C5439" t="s">
        <v>43</v>
      </c>
      <c r="D5439">
        <v>1</v>
      </c>
      <c r="E5439" t="s">
        <v>112</v>
      </c>
      <c r="F5439" t="s">
        <v>100</v>
      </c>
      <c r="G5439">
        <v>16</v>
      </c>
      <c r="H5439" t="s">
        <v>165</v>
      </c>
      <c r="I5439" t="s">
        <v>159</v>
      </c>
      <c r="J5439" t="s">
        <v>166</v>
      </c>
      <c r="K5439" s="1">
        <v>42044</v>
      </c>
      <c r="L5439" s="4">
        <v>0.81832175925925921</v>
      </c>
      <c r="M5439" s="3">
        <v>16</v>
      </c>
      <c r="N5439">
        <f>HOUR(order_details[orders.Order_time])</f>
        <v>19</v>
      </c>
      <c r="O5439" t="str">
        <f>TEXT(order_details[[#This Row],[orders.Order_date]],  "ddddd")</f>
        <v>Monday</v>
      </c>
      <c r="P5439" t="str">
        <f>TEXT(order_details[[#This Row],[orders.Order_date]],"mmmmmm")</f>
        <v>February</v>
      </c>
      <c r="Q5439" t="str">
        <f>"Q"&amp;INT((MONTH(order_details[[#This Row],[orders.Order_date]])-1)/3)+1</f>
        <v>Q1</v>
      </c>
    </row>
    <row r="5440" spans="1:17" x14ac:dyDescent="0.35">
      <c r="A5440">
        <v>5439</v>
      </c>
      <c r="B5440">
        <v>2403</v>
      </c>
      <c r="C5440" t="s">
        <v>55</v>
      </c>
      <c r="D5440">
        <v>1</v>
      </c>
      <c r="E5440" t="s">
        <v>111</v>
      </c>
      <c r="F5440" t="s">
        <v>99</v>
      </c>
      <c r="G5440">
        <v>10.5</v>
      </c>
      <c r="H5440" t="s">
        <v>163</v>
      </c>
      <c r="I5440" t="s">
        <v>159</v>
      </c>
      <c r="J5440" t="s">
        <v>164</v>
      </c>
      <c r="K5440" s="1">
        <v>42044</v>
      </c>
      <c r="L5440" s="4">
        <v>0.82944444444444443</v>
      </c>
      <c r="M5440" s="3">
        <v>10.5</v>
      </c>
      <c r="N5440">
        <f>HOUR(order_details[orders.Order_time])</f>
        <v>19</v>
      </c>
      <c r="O5440" t="str">
        <f>TEXT(order_details[[#This Row],[orders.Order_date]],  "ddddd")</f>
        <v>Monday</v>
      </c>
      <c r="P5440" t="str">
        <f>TEXT(order_details[[#This Row],[orders.Order_date]],"mmmmmm")</f>
        <v>February</v>
      </c>
      <c r="Q5440" t="str">
        <f>"Q"&amp;INT((MONTH(order_details[[#This Row],[orders.Order_date]])-1)/3)+1</f>
        <v>Q1</v>
      </c>
    </row>
    <row r="5441" spans="1:17" x14ac:dyDescent="0.35">
      <c r="A5441">
        <v>5440</v>
      </c>
      <c r="B5441">
        <v>2403</v>
      </c>
      <c r="C5441" t="s">
        <v>92</v>
      </c>
      <c r="D5441">
        <v>1</v>
      </c>
      <c r="E5441" t="s">
        <v>125</v>
      </c>
      <c r="F5441" t="s">
        <v>99</v>
      </c>
      <c r="G5441">
        <v>12.5</v>
      </c>
      <c r="H5441" t="s">
        <v>188</v>
      </c>
      <c r="I5441" t="s">
        <v>176</v>
      </c>
      <c r="J5441" t="s">
        <v>189</v>
      </c>
      <c r="K5441" s="1">
        <v>42044</v>
      </c>
      <c r="L5441" s="4">
        <v>0.82944444444444443</v>
      </c>
      <c r="M5441" s="3">
        <v>12.5</v>
      </c>
      <c r="N5441">
        <f>HOUR(order_details[orders.Order_time])</f>
        <v>19</v>
      </c>
      <c r="O5441" t="str">
        <f>TEXT(order_details[[#This Row],[orders.Order_date]],  "ddddd")</f>
        <v>Monday</v>
      </c>
      <c r="P5441" t="str">
        <f>TEXT(order_details[[#This Row],[orders.Order_date]],"mmmmmm")</f>
        <v>February</v>
      </c>
      <c r="Q5441" t="str">
        <f>"Q"&amp;INT((MONTH(order_details[[#This Row],[orders.Order_date]])-1)/3)+1</f>
        <v>Q1</v>
      </c>
    </row>
    <row r="5442" spans="1:17" x14ac:dyDescent="0.35">
      <c r="A5442">
        <v>5441</v>
      </c>
      <c r="B5442">
        <v>2403</v>
      </c>
      <c r="C5442" t="s">
        <v>79</v>
      </c>
      <c r="D5442">
        <v>1</v>
      </c>
      <c r="E5442" t="s">
        <v>138</v>
      </c>
      <c r="F5442" t="s">
        <v>99</v>
      </c>
      <c r="G5442">
        <v>12</v>
      </c>
      <c r="H5442" t="s">
        <v>209</v>
      </c>
      <c r="I5442" t="s">
        <v>195</v>
      </c>
      <c r="J5442" t="s">
        <v>210</v>
      </c>
      <c r="K5442" s="1">
        <v>42044</v>
      </c>
      <c r="L5442" s="4">
        <v>0.82944444444444443</v>
      </c>
      <c r="M5442" s="3">
        <v>12</v>
      </c>
      <c r="N5442">
        <f>HOUR(order_details[orders.Order_time])</f>
        <v>19</v>
      </c>
      <c r="O5442" t="str">
        <f>TEXT(order_details[[#This Row],[orders.Order_date]],  "ddddd")</f>
        <v>Monday</v>
      </c>
      <c r="P5442" t="str">
        <f>TEXT(order_details[[#This Row],[orders.Order_date]],"mmmmmm")</f>
        <v>February</v>
      </c>
      <c r="Q5442" t="str">
        <f>"Q"&amp;INT((MONTH(order_details[[#This Row],[orders.Order_date]])-1)/3)+1</f>
        <v>Q1</v>
      </c>
    </row>
    <row r="5443" spans="1:17" x14ac:dyDescent="0.35">
      <c r="A5443">
        <v>5442</v>
      </c>
      <c r="B5443">
        <v>2404</v>
      </c>
      <c r="C5443" t="s">
        <v>55</v>
      </c>
      <c r="D5443">
        <v>1</v>
      </c>
      <c r="E5443" t="s">
        <v>111</v>
      </c>
      <c r="F5443" t="s">
        <v>99</v>
      </c>
      <c r="G5443">
        <v>10.5</v>
      </c>
      <c r="H5443" t="s">
        <v>163</v>
      </c>
      <c r="I5443" t="s">
        <v>159</v>
      </c>
      <c r="J5443" t="s">
        <v>164</v>
      </c>
      <c r="K5443" s="1">
        <v>42044</v>
      </c>
      <c r="L5443" s="4">
        <v>0.84009259259259261</v>
      </c>
      <c r="M5443" s="3">
        <v>10.5</v>
      </c>
      <c r="N5443">
        <f>HOUR(order_details[orders.Order_time])</f>
        <v>20</v>
      </c>
      <c r="O5443" t="str">
        <f>TEXT(order_details[[#This Row],[orders.Order_date]],  "ddddd")</f>
        <v>Monday</v>
      </c>
      <c r="P5443" t="str">
        <f>TEXT(order_details[[#This Row],[orders.Order_date]],"mmmmmm")</f>
        <v>February</v>
      </c>
      <c r="Q5443" t="str">
        <f>"Q"&amp;INT((MONTH(order_details[[#This Row],[orders.Order_date]])-1)/3)+1</f>
        <v>Q1</v>
      </c>
    </row>
    <row r="5444" spans="1:17" x14ac:dyDescent="0.35">
      <c r="A5444">
        <v>5443</v>
      </c>
      <c r="B5444">
        <v>2404</v>
      </c>
      <c r="C5444" t="s">
        <v>47</v>
      </c>
      <c r="D5444">
        <v>1</v>
      </c>
      <c r="E5444" t="s">
        <v>123</v>
      </c>
      <c r="F5444" t="s">
        <v>99</v>
      </c>
      <c r="G5444">
        <v>12.5</v>
      </c>
      <c r="H5444" t="s">
        <v>184</v>
      </c>
      <c r="I5444" t="s">
        <v>176</v>
      </c>
      <c r="J5444" t="s">
        <v>185</v>
      </c>
      <c r="K5444" s="1">
        <v>42044</v>
      </c>
      <c r="L5444" s="4">
        <v>0.84009259259259261</v>
      </c>
      <c r="M5444" s="3">
        <v>12.5</v>
      </c>
      <c r="N5444">
        <f>HOUR(order_details[orders.Order_time])</f>
        <v>20</v>
      </c>
      <c r="O5444" t="str">
        <f>TEXT(order_details[[#This Row],[orders.Order_date]],  "ddddd")</f>
        <v>Monday</v>
      </c>
      <c r="P5444" t="str">
        <f>TEXT(order_details[[#This Row],[orders.Order_date]],"mmmmmm")</f>
        <v>February</v>
      </c>
      <c r="Q5444" t="str">
        <f>"Q"&amp;INT((MONTH(order_details[[#This Row],[orders.Order_date]])-1)/3)+1</f>
        <v>Q1</v>
      </c>
    </row>
    <row r="5445" spans="1:17" x14ac:dyDescent="0.35">
      <c r="A5445">
        <v>5444</v>
      </c>
      <c r="B5445">
        <v>2404</v>
      </c>
      <c r="C5445" t="s">
        <v>59</v>
      </c>
      <c r="D5445">
        <v>1</v>
      </c>
      <c r="E5445" t="s">
        <v>137</v>
      </c>
      <c r="F5445" t="s">
        <v>99</v>
      </c>
      <c r="G5445">
        <v>12.5</v>
      </c>
      <c r="H5445" t="s">
        <v>207</v>
      </c>
      <c r="I5445" t="s">
        <v>195</v>
      </c>
      <c r="J5445" t="s">
        <v>208</v>
      </c>
      <c r="K5445" s="1">
        <v>42044</v>
      </c>
      <c r="L5445" s="4">
        <v>0.84009259259259261</v>
      </c>
      <c r="M5445" s="3">
        <v>12.5</v>
      </c>
      <c r="N5445">
        <f>HOUR(order_details[orders.Order_time])</f>
        <v>20</v>
      </c>
      <c r="O5445" t="str">
        <f>TEXT(order_details[[#This Row],[orders.Order_date]],  "ddddd")</f>
        <v>Monday</v>
      </c>
      <c r="P5445" t="str">
        <f>TEXT(order_details[[#This Row],[orders.Order_date]],"mmmmmm")</f>
        <v>February</v>
      </c>
      <c r="Q5445" t="str">
        <f>"Q"&amp;INT((MONTH(order_details[[#This Row],[orders.Order_date]])-1)/3)+1</f>
        <v>Q1</v>
      </c>
    </row>
    <row r="5446" spans="1:17" x14ac:dyDescent="0.35">
      <c r="A5446">
        <v>5445</v>
      </c>
      <c r="B5446">
        <v>2405</v>
      </c>
      <c r="C5446" t="s">
        <v>56</v>
      </c>
      <c r="D5446">
        <v>1</v>
      </c>
      <c r="E5446" t="s">
        <v>122</v>
      </c>
      <c r="F5446" t="s">
        <v>100</v>
      </c>
      <c r="G5446">
        <v>16.5</v>
      </c>
      <c r="H5446" t="s">
        <v>182</v>
      </c>
      <c r="I5446" t="s">
        <v>176</v>
      </c>
      <c r="J5446" t="s">
        <v>183</v>
      </c>
      <c r="K5446" s="1">
        <v>42044</v>
      </c>
      <c r="L5446" s="4">
        <v>0.85987268518518523</v>
      </c>
      <c r="M5446" s="3">
        <v>16.5</v>
      </c>
      <c r="N5446">
        <f>HOUR(order_details[orders.Order_time])</f>
        <v>20</v>
      </c>
      <c r="O5446" t="str">
        <f>TEXT(order_details[[#This Row],[orders.Order_date]],  "ddddd")</f>
        <v>Monday</v>
      </c>
      <c r="P5446" t="str">
        <f>TEXT(order_details[[#This Row],[orders.Order_date]],"mmmmmm")</f>
        <v>February</v>
      </c>
      <c r="Q5446" t="str">
        <f>"Q"&amp;INT((MONTH(order_details[[#This Row],[orders.Order_date]])-1)/3)+1</f>
        <v>Q1</v>
      </c>
    </row>
    <row r="5447" spans="1:17" x14ac:dyDescent="0.35">
      <c r="A5447">
        <v>5446</v>
      </c>
      <c r="B5447">
        <v>2406</v>
      </c>
      <c r="C5447" t="s">
        <v>31</v>
      </c>
      <c r="D5447">
        <v>1</v>
      </c>
      <c r="E5447" t="s">
        <v>107</v>
      </c>
      <c r="F5447" t="s">
        <v>99</v>
      </c>
      <c r="G5447">
        <v>12</v>
      </c>
      <c r="H5447" t="s">
        <v>158</v>
      </c>
      <c r="I5447" t="s">
        <v>159</v>
      </c>
      <c r="J5447" t="s">
        <v>160</v>
      </c>
      <c r="K5447" s="1">
        <v>42044</v>
      </c>
      <c r="L5447" s="4">
        <v>0.88079861111111113</v>
      </c>
      <c r="M5447" s="3">
        <v>12</v>
      </c>
      <c r="N5447">
        <f>HOUR(order_details[orders.Order_time])</f>
        <v>21</v>
      </c>
      <c r="O5447" t="str">
        <f>TEXT(order_details[[#This Row],[orders.Order_date]],  "ddddd")</f>
        <v>Monday</v>
      </c>
      <c r="P5447" t="str">
        <f>TEXT(order_details[[#This Row],[orders.Order_date]],"mmmmmm")</f>
        <v>February</v>
      </c>
      <c r="Q5447" t="str">
        <f>"Q"&amp;INT((MONTH(order_details[[#This Row],[orders.Order_date]])-1)/3)+1</f>
        <v>Q1</v>
      </c>
    </row>
    <row r="5448" spans="1:17" x14ac:dyDescent="0.35">
      <c r="A5448">
        <v>5447</v>
      </c>
      <c r="B5448">
        <v>2406</v>
      </c>
      <c r="C5448" t="s">
        <v>28</v>
      </c>
      <c r="D5448">
        <v>1</v>
      </c>
      <c r="E5448" t="s">
        <v>115</v>
      </c>
      <c r="F5448" t="s">
        <v>101</v>
      </c>
      <c r="G5448">
        <v>15.25</v>
      </c>
      <c r="H5448" t="s">
        <v>171</v>
      </c>
      <c r="I5448" t="s">
        <v>159</v>
      </c>
      <c r="J5448" t="s">
        <v>172</v>
      </c>
      <c r="K5448" s="1">
        <v>42044</v>
      </c>
      <c r="L5448" s="4">
        <v>0.88079861111111113</v>
      </c>
      <c r="M5448" s="3">
        <v>15.25</v>
      </c>
      <c r="N5448">
        <f>HOUR(order_details[orders.Order_time])</f>
        <v>21</v>
      </c>
      <c r="O5448" t="str">
        <f>TEXT(order_details[[#This Row],[orders.Order_date]],  "ddddd")</f>
        <v>Monday</v>
      </c>
      <c r="P5448" t="str">
        <f>TEXT(order_details[[#This Row],[orders.Order_date]],"mmmmmm")</f>
        <v>February</v>
      </c>
      <c r="Q5448" t="str">
        <f>"Q"&amp;INT((MONTH(order_details[[#This Row],[orders.Order_date]])-1)/3)+1</f>
        <v>Q1</v>
      </c>
    </row>
    <row r="5449" spans="1:17" x14ac:dyDescent="0.35">
      <c r="A5449">
        <v>5448</v>
      </c>
      <c r="B5449">
        <v>2407</v>
      </c>
      <c r="C5449" t="s">
        <v>68</v>
      </c>
      <c r="D5449">
        <v>1</v>
      </c>
      <c r="E5449" t="s">
        <v>135</v>
      </c>
      <c r="F5449" t="s">
        <v>101</v>
      </c>
      <c r="G5449">
        <v>20.25</v>
      </c>
      <c r="H5449" t="s">
        <v>203</v>
      </c>
      <c r="I5449" t="s">
        <v>195</v>
      </c>
      <c r="J5449" t="s">
        <v>204</v>
      </c>
      <c r="K5449" s="1">
        <v>42044</v>
      </c>
      <c r="L5449" s="4">
        <v>0.91109953703703705</v>
      </c>
      <c r="M5449" s="3">
        <v>20.25</v>
      </c>
      <c r="N5449">
        <f>HOUR(order_details[orders.Order_time])</f>
        <v>21</v>
      </c>
      <c r="O5449" t="str">
        <f>TEXT(order_details[[#This Row],[orders.Order_date]],  "ddddd")</f>
        <v>Monday</v>
      </c>
      <c r="P5449" t="str">
        <f>TEXT(order_details[[#This Row],[orders.Order_date]],"mmmmmm")</f>
        <v>February</v>
      </c>
      <c r="Q5449" t="str">
        <f>"Q"&amp;INT((MONTH(order_details[[#This Row],[orders.Order_date]])-1)/3)+1</f>
        <v>Q1</v>
      </c>
    </row>
    <row r="5450" spans="1:17" x14ac:dyDescent="0.35">
      <c r="A5450">
        <v>5449</v>
      </c>
      <c r="B5450">
        <v>2408</v>
      </c>
      <c r="C5450" t="s">
        <v>6</v>
      </c>
      <c r="D5450">
        <v>1</v>
      </c>
      <c r="E5450" t="s">
        <v>129</v>
      </c>
      <c r="F5450" t="s">
        <v>101</v>
      </c>
      <c r="G5450">
        <v>18.5</v>
      </c>
      <c r="H5450" t="s">
        <v>194</v>
      </c>
      <c r="I5450" t="s">
        <v>195</v>
      </c>
      <c r="J5450" t="s">
        <v>196</v>
      </c>
      <c r="K5450" s="1">
        <v>42044</v>
      </c>
      <c r="L5450" s="4">
        <v>0.91740740740740745</v>
      </c>
      <c r="M5450" s="3">
        <v>18.5</v>
      </c>
      <c r="N5450">
        <f>HOUR(order_details[orders.Order_time])</f>
        <v>22</v>
      </c>
      <c r="O5450" t="str">
        <f>TEXT(order_details[[#This Row],[orders.Order_date]],  "ddddd")</f>
        <v>Monday</v>
      </c>
      <c r="P5450" t="str">
        <f>TEXT(order_details[[#This Row],[orders.Order_date]],"mmmmmm")</f>
        <v>February</v>
      </c>
      <c r="Q5450" t="str">
        <f>"Q"&amp;INT((MONTH(order_details[[#This Row],[orders.Order_date]])-1)/3)+1</f>
        <v>Q1</v>
      </c>
    </row>
    <row r="5451" spans="1:17" x14ac:dyDescent="0.35">
      <c r="A5451">
        <v>5450</v>
      </c>
      <c r="B5451">
        <v>2408</v>
      </c>
      <c r="C5451" t="s">
        <v>33</v>
      </c>
      <c r="D5451">
        <v>1</v>
      </c>
      <c r="E5451" t="s">
        <v>132</v>
      </c>
      <c r="F5451" t="s">
        <v>101</v>
      </c>
      <c r="G5451">
        <v>17.95</v>
      </c>
      <c r="H5451" t="s">
        <v>197</v>
      </c>
      <c r="I5451" t="s">
        <v>195</v>
      </c>
      <c r="J5451" t="s">
        <v>198</v>
      </c>
      <c r="K5451" s="1">
        <v>42044</v>
      </c>
      <c r="L5451" s="4">
        <v>0.91740740740740745</v>
      </c>
      <c r="M5451" s="3">
        <v>17.95</v>
      </c>
      <c r="N5451">
        <f>HOUR(order_details[orders.Order_time])</f>
        <v>22</v>
      </c>
      <c r="O5451" t="str">
        <f>TEXT(order_details[[#This Row],[orders.Order_date]],  "ddddd")</f>
        <v>Monday</v>
      </c>
      <c r="P5451" t="str">
        <f>TEXT(order_details[[#This Row],[orders.Order_date]],"mmmmmm")</f>
        <v>February</v>
      </c>
      <c r="Q5451" t="str">
        <f>"Q"&amp;INT((MONTH(order_details[[#This Row],[orders.Order_date]])-1)/3)+1</f>
        <v>Q1</v>
      </c>
    </row>
    <row r="5452" spans="1:17" x14ac:dyDescent="0.35">
      <c r="A5452">
        <v>5451</v>
      </c>
      <c r="B5452">
        <v>2409</v>
      </c>
      <c r="C5452" t="s">
        <v>25</v>
      </c>
      <c r="D5452">
        <v>1</v>
      </c>
      <c r="E5452" t="s">
        <v>98</v>
      </c>
      <c r="F5452" t="s">
        <v>101</v>
      </c>
      <c r="G5452">
        <v>20.75</v>
      </c>
      <c r="H5452" t="s">
        <v>145</v>
      </c>
      <c r="I5452" t="s">
        <v>146</v>
      </c>
      <c r="J5452" t="s">
        <v>147</v>
      </c>
      <c r="K5452" s="1">
        <v>42045</v>
      </c>
      <c r="L5452" s="4">
        <v>0.47796296296296298</v>
      </c>
      <c r="M5452" s="3">
        <v>20.75</v>
      </c>
      <c r="N5452">
        <f>HOUR(order_details[orders.Order_time])</f>
        <v>11</v>
      </c>
      <c r="O5452" t="str">
        <f>TEXT(order_details[[#This Row],[orders.Order_date]],  "ddddd")</f>
        <v>Tuesday</v>
      </c>
      <c r="P5452" t="str">
        <f>TEXT(order_details[[#This Row],[orders.Order_date]],"mmmmmm")</f>
        <v>February</v>
      </c>
      <c r="Q5452" t="str">
        <f>"Q"&amp;INT((MONTH(order_details[[#This Row],[orders.Order_date]])-1)/3)+1</f>
        <v>Q1</v>
      </c>
    </row>
    <row r="5453" spans="1:17" x14ac:dyDescent="0.35">
      <c r="A5453">
        <v>5452</v>
      </c>
      <c r="B5453">
        <v>2409</v>
      </c>
      <c r="C5453" t="s">
        <v>28</v>
      </c>
      <c r="D5453">
        <v>1</v>
      </c>
      <c r="E5453" t="s">
        <v>115</v>
      </c>
      <c r="F5453" t="s">
        <v>101</v>
      </c>
      <c r="G5453">
        <v>15.25</v>
      </c>
      <c r="H5453" t="s">
        <v>171</v>
      </c>
      <c r="I5453" t="s">
        <v>159</v>
      </c>
      <c r="J5453" t="s">
        <v>172</v>
      </c>
      <c r="K5453" s="1">
        <v>42045</v>
      </c>
      <c r="L5453" s="4">
        <v>0.47796296296296298</v>
      </c>
      <c r="M5453" s="3">
        <v>15.25</v>
      </c>
      <c r="N5453">
        <f>HOUR(order_details[orders.Order_time])</f>
        <v>11</v>
      </c>
      <c r="O5453" t="str">
        <f>TEXT(order_details[[#This Row],[orders.Order_date]],  "ddddd")</f>
        <v>Tuesday</v>
      </c>
      <c r="P5453" t="str">
        <f>TEXT(order_details[[#This Row],[orders.Order_date]],"mmmmmm")</f>
        <v>February</v>
      </c>
      <c r="Q5453" t="str">
        <f>"Q"&amp;INT((MONTH(order_details[[#This Row],[orders.Order_date]])-1)/3)+1</f>
        <v>Q1</v>
      </c>
    </row>
    <row r="5454" spans="1:17" x14ac:dyDescent="0.35">
      <c r="A5454">
        <v>5453</v>
      </c>
      <c r="B5454">
        <v>2409</v>
      </c>
      <c r="C5454" t="s">
        <v>32</v>
      </c>
      <c r="D5454">
        <v>1</v>
      </c>
      <c r="E5454" t="s">
        <v>125</v>
      </c>
      <c r="F5454" t="s">
        <v>101</v>
      </c>
      <c r="G5454">
        <v>20.75</v>
      </c>
      <c r="H5454" t="s">
        <v>188</v>
      </c>
      <c r="I5454" t="s">
        <v>176</v>
      </c>
      <c r="J5454" t="s">
        <v>189</v>
      </c>
      <c r="K5454" s="1">
        <v>42045</v>
      </c>
      <c r="L5454" s="4">
        <v>0.47796296296296298</v>
      </c>
      <c r="M5454" s="3">
        <v>20.75</v>
      </c>
      <c r="N5454">
        <f>HOUR(order_details[orders.Order_time])</f>
        <v>11</v>
      </c>
      <c r="O5454" t="str">
        <f>TEXT(order_details[[#This Row],[orders.Order_date]],  "ddddd")</f>
        <v>Tuesday</v>
      </c>
      <c r="P5454" t="str">
        <f>TEXT(order_details[[#This Row],[orders.Order_date]],"mmmmmm")</f>
        <v>February</v>
      </c>
      <c r="Q5454" t="str">
        <f>"Q"&amp;INT((MONTH(order_details[[#This Row],[orders.Order_date]])-1)/3)+1</f>
        <v>Q1</v>
      </c>
    </row>
    <row r="5455" spans="1:17" x14ac:dyDescent="0.35">
      <c r="A5455">
        <v>5454</v>
      </c>
      <c r="B5455">
        <v>2409</v>
      </c>
      <c r="C5455" t="s">
        <v>90</v>
      </c>
      <c r="D5455">
        <v>1</v>
      </c>
      <c r="E5455" t="s">
        <v>116</v>
      </c>
      <c r="F5455" t="s">
        <v>101</v>
      </c>
      <c r="G5455">
        <v>20.5</v>
      </c>
      <c r="H5455" t="s">
        <v>173</v>
      </c>
      <c r="I5455" t="s">
        <v>159</v>
      </c>
      <c r="J5455" t="s">
        <v>174</v>
      </c>
      <c r="K5455" s="1">
        <v>42045</v>
      </c>
      <c r="L5455" s="4">
        <v>0.47796296296296298</v>
      </c>
      <c r="M5455" s="3">
        <v>20.5</v>
      </c>
      <c r="N5455">
        <f>HOUR(order_details[orders.Order_time])</f>
        <v>11</v>
      </c>
      <c r="O5455" t="str">
        <f>TEXT(order_details[[#This Row],[orders.Order_date]],  "ddddd")</f>
        <v>Tuesday</v>
      </c>
      <c r="P5455" t="str">
        <f>TEXT(order_details[[#This Row],[orders.Order_date]],"mmmmmm")</f>
        <v>February</v>
      </c>
      <c r="Q5455" t="str">
        <f>"Q"&amp;INT((MONTH(order_details[[#This Row],[orders.Order_date]])-1)/3)+1</f>
        <v>Q1</v>
      </c>
    </row>
    <row r="5456" spans="1:17" x14ac:dyDescent="0.35">
      <c r="A5456">
        <v>5455</v>
      </c>
      <c r="B5456">
        <v>2410</v>
      </c>
      <c r="C5456" t="s">
        <v>34</v>
      </c>
      <c r="D5456">
        <v>1</v>
      </c>
      <c r="E5456" t="s">
        <v>113</v>
      </c>
      <c r="F5456" t="s">
        <v>99</v>
      </c>
      <c r="G5456">
        <v>12</v>
      </c>
      <c r="H5456" t="s">
        <v>167</v>
      </c>
      <c r="I5456" t="s">
        <v>159</v>
      </c>
      <c r="J5456" t="s">
        <v>168</v>
      </c>
      <c r="K5456" s="1">
        <v>42045</v>
      </c>
      <c r="L5456" s="4">
        <v>0.48829861111111111</v>
      </c>
      <c r="M5456" s="3">
        <v>12</v>
      </c>
      <c r="N5456">
        <f>HOUR(order_details[orders.Order_time])</f>
        <v>11</v>
      </c>
      <c r="O5456" t="str">
        <f>TEXT(order_details[[#This Row],[orders.Order_date]],  "ddddd")</f>
        <v>Tuesday</v>
      </c>
      <c r="P5456" t="str">
        <f>TEXT(order_details[[#This Row],[orders.Order_date]],"mmmmmm")</f>
        <v>February</v>
      </c>
      <c r="Q5456" t="str">
        <f>"Q"&amp;INT((MONTH(order_details[[#This Row],[orders.Order_date]])-1)/3)+1</f>
        <v>Q1</v>
      </c>
    </row>
    <row r="5457" spans="1:17" x14ac:dyDescent="0.35">
      <c r="A5457">
        <v>5456</v>
      </c>
      <c r="B5457">
        <v>2410</v>
      </c>
      <c r="C5457" t="s">
        <v>32</v>
      </c>
      <c r="D5457">
        <v>1</v>
      </c>
      <c r="E5457" t="s">
        <v>125</v>
      </c>
      <c r="F5457" t="s">
        <v>101</v>
      </c>
      <c r="G5457">
        <v>20.75</v>
      </c>
      <c r="H5457" t="s">
        <v>188</v>
      </c>
      <c r="I5457" t="s">
        <v>176</v>
      </c>
      <c r="J5457" t="s">
        <v>189</v>
      </c>
      <c r="K5457" s="1">
        <v>42045</v>
      </c>
      <c r="L5457" s="4">
        <v>0.48829861111111111</v>
      </c>
      <c r="M5457" s="3">
        <v>20.75</v>
      </c>
      <c r="N5457">
        <f>HOUR(order_details[orders.Order_time])</f>
        <v>11</v>
      </c>
      <c r="O5457" t="str">
        <f>TEXT(order_details[[#This Row],[orders.Order_date]],  "ddddd")</f>
        <v>Tuesday</v>
      </c>
      <c r="P5457" t="str">
        <f>TEXT(order_details[[#This Row],[orders.Order_date]],"mmmmmm")</f>
        <v>February</v>
      </c>
      <c r="Q5457" t="str">
        <f>"Q"&amp;INT((MONTH(order_details[[#This Row],[orders.Order_date]])-1)/3)+1</f>
        <v>Q1</v>
      </c>
    </row>
    <row r="5458" spans="1:17" x14ac:dyDescent="0.35">
      <c r="A5458">
        <v>5457</v>
      </c>
      <c r="B5458">
        <v>2410</v>
      </c>
      <c r="C5458" t="s">
        <v>44</v>
      </c>
      <c r="D5458">
        <v>1</v>
      </c>
      <c r="E5458" t="s">
        <v>105</v>
      </c>
      <c r="F5458" t="s">
        <v>99</v>
      </c>
      <c r="G5458">
        <v>12.75</v>
      </c>
      <c r="H5458" t="s">
        <v>154</v>
      </c>
      <c r="I5458" t="s">
        <v>146</v>
      </c>
      <c r="J5458" t="s">
        <v>155</v>
      </c>
      <c r="K5458" s="1">
        <v>42045</v>
      </c>
      <c r="L5458" s="4">
        <v>0.48829861111111111</v>
      </c>
      <c r="M5458" s="3">
        <v>12.75</v>
      </c>
      <c r="N5458">
        <f>HOUR(order_details[orders.Order_time])</f>
        <v>11</v>
      </c>
      <c r="O5458" t="str">
        <f>TEXT(order_details[[#This Row],[orders.Order_date]],  "ddddd")</f>
        <v>Tuesday</v>
      </c>
      <c r="P5458" t="str">
        <f>TEXT(order_details[[#This Row],[orders.Order_date]],"mmmmmm")</f>
        <v>February</v>
      </c>
      <c r="Q5458" t="str">
        <f>"Q"&amp;INT((MONTH(order_details[[#This Row],[orders.Order_date]])-1)/3)+1</f>
        <v>Q1</v>
      </c>
    </row>
    <row r="5459" spans="1:17" x14ac:dyDescent="0.35">
      <c r="A5459">
        <v>5458</v>
      </c>
      <c r="B5459">
        <v>2411</v>
      </c>
      <c r="C5459" t="s">
        <v>35</v>
      </c>
      <c r="D5459">
        <v>1</v>
      </c>
      <c r="E5459" t="s">
        <v>120</v>
      </c>
      <c r="F5459" t="s">
        <v>100</v>
      </c>
      <c r="G5459">
        <v>16.25</v>
      </c>
      <c r="H5459" t="s">
        <v>178</v>
      </c>
      <c r="I5459" t="s">
        <v>176</v>
      </c>
      <c r="J5459" t="s">
        <v>179</v>
      </c>
      <c r="K5459" s="1">
        <v>42045</v>
      </c>
      <c r="L5459" s="4">
        <v>0.49547453703703703</v>
      </c>
      <c r="M5459" s="3">
        <v>16.25</v>
      </c>
      <c r="N5459">
        <f>HOUR(order_details[orders.Order_time])</f>
        <v>11</v>
      </c>
      <c r="O5459" t="str">
        <f>TEXT(order_details[[#This Row],[orders.Order_date]],  "ddddd")</f>
        <v>Tuesday</v>
      </c>
      <c r="P5459" t="str">
        <f>TEXT(order_details[[#This Row],[orders.Order_date]],"mmmmmm")</f>
        <v>February</v>
      </c>
      <c r="Q5459" t="str">
        <f>"Q"&amp;INT((MONTH(order_details[[#This Row],[orders.Order_date]])-1)/3)+1</f>
        <v>Q1</v>
      </c>
    </row>
    <row r="5460" spans="1:17" x14ac:dyDescent="0.35">
      <c r="A5460">
        <v>5459</v>
      </c>
      <c r="B5460">
        <v>2412</v>
      </c>
      <c r="C5460" t="s">
        <v>81</v>
      </c>
      <c r="D5460">
        <v>1</v>
      </c>
      <c r="E5460" t="s">
        <v>134</v>
      </c>
      <c r="F5460" t="s">
        <v>100</v>
      </c>
      <c r="G5460">
        <v>16.75</v>
      </c>
      <c r="H5460" t="s">
        <v>201</v>
      </c>
      <c r="I5460" t="s">
        <v>195</v>
      </c>
      <c r="J5460" t="s">
        <v>202</v>
      </c>
      <c r="K5460" s="1">
        <v>42045</v>
      </c>
      <c r="L5460" s="4">
        <v>0.50628472222222221</v>
      </c>
      <c r="M5460" s="3">
        <v>16.75</v>
      </c>
      <c r="N5460">
        <f>HOUR(order_details[orders.Order_time])</f>
        <v>12</v>
      </c>
      <c r="O5460" t="str">
        <f>TEXT(order_details[[#This Row],[orders.Order_date]],  "ddddd")</f>
        <v>Tuesday</v>
      </c>
      <c r="P5460" t="str">
        <f>TEXT(order_details[[#This Row],[orders.Order_date]],"mmmmmm")</f>
        <v>February</v>
      </c>
      <c r="Q5460" t="str">
        <f>"Q"&amp;INT((MONTH(order_details[[#This Row],[orders.Order_date]])-1)/3)+1</f>
        <v>Q1</v>
      </c>
    </row>
    <row r="5461" spans="1:17" x14ac:dyDescent="0.35">
      <c r="A5461">
        <v>5460</v>
      </c>
      <c r="B5461">
        <v>2413</v>
      </c>
      <c r="C5461" t="s">
        <v>12</v>
      </c>
      <c r="D5461">
        <v>1</v>
      </c>
      <c r="E5461" t="s">
        <v>98</v>
      </c>
      <c r="F5461" t="s">
        <v>99</v>
      </c>
      <c r="G5461">
        <v>12.75</v>
      </c>
      <c r="H5461" t="s">
        <v>145</v>
      </c>
      <c r="I5461" t="s">
        <v>146</v>
      </c>
      <c r="J5461" t="s">
        <v>147</v>
      </c>
      <c r="K5461" s="1">
        <v>42045</v>
      </c>
      <c r="L5461" s="4">
        <v>0.50716435185185182</v>
      </c>
      <c r="M5461" s="3">
        <v>12.75</v>
      </c>
      <c r="N5461">
        <f>HOUR(order_details[orders.Order_time])</f>
        <v>12</v>
      </c>
      <c r="O5461" t="str">
        <f>TEXT(order_details[[#This Row],[orders.Order_date]],  "ddddd")</f>
        <v>Tuesday</v>
      </c>
      <c r="P5461" t="str">
        <f>TEXT(order_details[[#This Row],[orders.Order_date]],"mmmmmm")</f>
        <v>February</v>
      </c>
      <c r="Q5461" t="str">
        <f>"Q"&amp;INT((MONTH(order_details[[#This Row],[orders.Order_date]])-1)/3)+1</f>
        <v>Q1</v>
      </c>
    </row>
    <row r="5462" spans="1:17" x14ac:dyDescent="0.35">
      <c r="A5462">
        <v>5461</v>
      </c>
      <c r="B5462">
        <v>2414</v>
      </c>
      <c r="C5462" t="s">
        <v>44</v>
      </c>
      <c r="D5462">
        <v>1</v>
      </c>
      <c r="E5462" t="s">
        <v>105</v>
      </c>
      <c r="F5462" t="s">
        <v>99</v>
      </c>
      <c r="G5462">
        <v>12.75</v>
      </c>
      <c r="H5462" t="s">
        <v>154</v>
      </c>
      <c r="I5462" t="s">
        <v>146</v>
      </c>
      <c r="J5462" t="s">
        <v>155</v>
      </c>
      <c r="K5462" s="1">
        <v>42045</v>
      </c>
      <c r="L5462" s="4">
        <v>0.50737268518518519</v>
      </c>
      <c r="M5462" s="3">
        <v>12.75</v>
      </c>
      <c r="N5462">
        <f>HOUR(order_details[orders.Order_time])</f>
        <v>12</v>
      </c>
      <c r="O5462" t="str">
        <f>TEXT(order_details[[#This Row],[orders.Order_date]],  "ddddd")</f>
        <v>Tuesday</v>
      </c>
      <c r="P5462" t="str">
        <f>TEXT(order_details[[#This Row],[orders.Order_date]],"mmmmmm")</f>
        <v>February</v>
      </c>
      <c r="Q5462" t="str">
        <f>"Q"&amp;INT((MONTH(order_details[[#This Row],[orders.Order_date]])-1)/3)+1</f>
        <v>Q1</v>
      </c>
    </row>
    <row r="5463" spans="1:17" x14ac:dyDescent="0.35">
      <c r="A5463">
        <v>5462</v>
      </c>
      <c r="B5463">
        <v>2415</v>
      </c>
      <c r="C5463" t="s">
        <v>71</v>
      </c>
      <c r="D5463">
        <v>1</v>
      </c>
      <c r="E5463" t="s">
        <v>124</v>
      </c>
      <c r="F5463" t="s">
        <v>99</v>
      </c>
      <c r="G5463">
        <v>12.25</v>
      </c>
      <c r="H5463" t="s">
        <v>186</v>
      </c>
      <c r="I5463" t="s">
        <v>176</v>
      </c>
      <c r="J5463" t="s">
        <v>187</v>
      </c>
      <c r="K5463" s="1">
        <v>42045</v>
      </c>
      <c r="L5463" s="4">
        <v>0.52406249999999999</v>
      </c>
      <c r="M5463" s="3">
        <v>12.25</v>
      </c>
      <c r="N5463">
        <f>HOUR(order_details[orders.Order_time])</f>
        <v>12</v>
      </c>
      <c r="O5463" t="str">
        <f>TEXT(order_details[[#This Row],[orders.Order_date]],  "ddddd")</f>
        <v>Tuesday</v>
      </c>
      <c r="P5463" t="str">
        <f>TEXT(order_details[[#This Row],[orders.Order_date]],"mmmmmm")</f>
        <v>February</v>
      </c>
      <c r="Q5463" t="str">
        <f>"Q"&amp;INT((MONTH(order_details[[#This Row],[orders.Order_date]])-1)/3)+1</f>
        <v>Q1</v>
      </c>
    </row>
    <row r="5464" spans="1:17" x14ac:dyDescent="0.35">
      <c r="A5464">
        <v>5463</v>
      </c>
      <c r="B5464">
        <v>2415</v>
      </c>
      <c r="C5464" t="s">
        <v>20</v>
      </c>
      <c r="D5464">
        <v>1</v>
      </c>
      <c r="E5464" t="s">
        <v>126</v>
      </c>
      <c r="F5464" t="s">
        <v>101</v>
      </c>
      <c r="G5464">
        <v>20.75</v>
      </c>
      <c r="H5464" t="s">
        <v>190</v>
      </c>
      <c r="I5464" t="s">
        <v>176</v>
      </c>
      <c r="J5464" t="s">
        <v>191</v>
      </c>
      <c r="K5464" s="1">
        <v>42045</v>
      </c>
      <c r="L5464" s="4">
        <v>0.52406249999999999</v>
      </c>
      <c r="M5464" s="3">
        <v>20.75</v>
      </c>
      <c r="N5464">
        <f>HOUR(order_details[orders.Order_time])</f>
        <v>12</v>
      </c>
      <c r="O5464" t="str">
        <f>TEXT(order_details[[#This Row],[orders.Order_date]],  "ddddd")</f>
        <v>Tuesday</v>
      </c>
      <c r="P5464" t="str">
        <f>TEXT(order_details[[#This Row],[orders.Order_date]],"mmmmmm")</f>
        <v>February</v>
      </c>
      <c r="Q5464" t="str">
        <f>"Q"&amp;INT((MONTH(order_details[[#This Row],[orders.Order_date]])-1)/3)+1</f>
        <v>Q1</v>
      </c>
    </row>
    <row r="5465" spans="1:17" x14ac:dyDescent="0.35">
      <c r="A5465">
        <v>5464</v>
      </c>
      <c r="B5465">
        <v>2416</v>
      </c>
      <c r="C5465" t="s">
        <v>18</v>
      </c>
      <c r="D5465">
        <v>1</v>
      </c>
      <c r="E5465" t="s">
        <v>121</v>
      </c>
      <c r="F5465" t="s">
        <v>99</v>
      </c>
      <c r="G5465">
        <v>12.5</v>
      </c>
      <c r="H5465" t="s">
        <v>180</v>
      </c>
      <c r="I5465" t="s">
        <v>176</v>
      </c>
      <c r="J5465" t="s">
        <v>181</v>
      </c>
      <c r="K5465" s="1">
        <v>42045</v>
      </c>
      <c r="L5465" s="4">
        <v>0.52618055555555554</v>
      </c>
      <c r="M5465" s="3">
        <v>12.5</v>
      </c>
      <c r="N5465">
        <f>HOUR(order_details[orders.Order_time])</f>
        <v>12</v>
      </c>
      <c r="O5465" t="str">
        <f>TEXT(order_details[[#This Row],[orders.Order_date]],  "ddddd")</f>
        <v>Tuesday</v>
      </c>
      <c r="P5465" t="str">
        <f>TEXT(order_details[[#This Row],[orders.Order_date]],"mmmmmm")</f>
        <v>February</v>
      </c>
      <c r="Q5465" t="str">
        <f>"Q"&amp;INT((MONTH(order_details[[#This Row],[orders.Order_date]])-1)/3)+1</f>
        <v>Q1</v>
      </c>
    </row>
    <row r="5466" spans="1:17" x14ac:dyDescent="0.35">
      <c r="A5466">
        <v>5465</v>
      </c>
      <c r="B5466">
        <v>2416</v>
      </c>
      <c r="C5466" t="s">
        <v>20</v>
      </c>
      <c r="D5466">
        <v>1</v>
      </c>
      <c r="E5466" t="s">
        <v>126</v>
      </c>
      <c r="F5466" t="s">
        <v>101</v>
      </c>
      <c r="G5466">
        <v>20.75</v>
      </c>
      <c r="H5466" t="s">
        <v>190</v>
      </c>
      <c r="I5466" t="s">
        <v>176</v>
      </c>
      <c r="J5466" t="s">
        <v>191</v>
      </c>
      <c r="K5466" s="1">
        <v>42045</v>
      </c>
      <c r="L5466" s="4">
        <v>0.52618055555555554</v>
      </c>
      <c r="M5466" s="3">
        <v>20.75</v>
      </c>
      <c r="N5466">
        <f>HOUR(order_details[orders.Order_time])</f>
        <v>12</v>
      </c>
      <c r="O5466" t="str">
        <f>TEXT(order_details[[#This Row],[orders.Order_date]],  "ddddd")</f>
        <v>Tuesday</v>
      </c>
      <c r="P5466" t="str">
        <f>TEXT(order_details[[#This Row],[orders.Order_date]],"mmmmmm")</f>
        <v>February</v>
      </c>
      <c r="Q5466" t="str">
        <f>"Q"&amp;INT((MONTH(order_details[[#This Row],[orders.Order_date]])-1)/3)+1</f>
        <v>Q1</v>
      </c>
    </row>
    <row r="5467" spans="1:17" x14ac:dyDescent="0.35">
      <c r="A5467">
        <v>5466</v>
      </c>
      <c r="B5467">
        <v>2417</v>
      </c>
      <c r="C5467" t="s">
        <v>6</v>
      </c>
      <c r="D5467">
        <v>1</v>
      </c>
      <c r="E5467" t="s">
        <v>129</v>
      </c>
      <c r="F5467" t="s">
        <v>101</v>
      </c>
      <c r="G5467">
        <v>18.5</v>
      </c>
      <c r="H5467" t="s">
        <v>194</v>
      </c>
      <c r="I5467" t="s">
        <v>195</v>
      </c>
      <c r="J5467" t="s">
        <v>196</v>
      </c>
      <c r="K5467" s="1">
        <v>42045</v>
      </c>
      <c r="L5467" s="4">
        <v>0.52680555555555553</v>
      </c>
      <c r="M5467" s="3">
        <v>18.5</v>
      </c>
      <c r="N5467">
        <f>HOUR(order_details[orders.Order_time])</f>
        <v>12</v>
      </c>
      <c r="O5467" t="str">
        <f>TEXT(order_details[[#This Row],[orders.Order_date]],  "ddddd")</f>
        <v>Tuesday</v>
      </c>
      <c r="P5467" t="str">
        <f>TEXT(order_details[[#This Row],[orders.Order_date]],"mmmmmm")</f>
        <v>February</v>
      </c>
      <c r="Q5467" t="str">
        <f>"Q"&amp;INT((MONTH(order_details[[#This Row],[orders.Order_date]])-1)/3)+1</f>
        <v>Q1</v>
      </c>
    </row>
    <row r="5468" spans="1:17" x14ac:dyDescent="0.35">
      <c r="A5468">
        <v>5467</v>
      </c>
      <c r="B5468">
        <v>2417</v>
      </c>
      <c r="C5468" t="s">
        <v>33</v>
      </c>
      <c r="D5468">
        <v>1</v>
      </c>
      <c r="E5468" t="s">
        <v>132</v>
      </c>
      <c r="F5468" t="s">
        <v>101</v>
      </c>
      <c r="G5468">
        <v>17.95</v>
      </c>
      <c r="H5468" t="s">
        <v>197</v>
      </c>
      <c r="I5468" t="s">
        <v>195</v>
      </c>
      <c r="J5468" t="s">
        <v>198</v>
      </c>
      <c r="K5468" s="1">
        <v>42045</v>
      </c>
      <c r="L5468" s="4">
        <v>0.52680555555555553</v>
      </c>
      <c r="M5468" s="3">
        <v>17.95</v>
      </c>
      <c r="N5468">
        <f>HOUR(order_details[orders.Order_time])</f>
        <v>12</v>
      </c>
      <c r="O5468" t="str">
        <f>TEXT(order_details[[#This Row],[orders.Order_date]],  "ddddd")</f>
        <v>Tuesday</v>
      </c>
      <c r="P5468" t="str">
        <f>TEXT(order_details[[#This Row],[orders.Order_date]],"mmmmmm")</f>
        <v>February</v>
      </c>
      <c r="Q5468" t="str">
        <f>"Q"&amp;INT((MONTH(order_details[[#This Row],[orders.Order_date]])-1)/3)+1</f>
        <v>Q1</v>
      </c>
    </row>
    <row r="5469" spans="1:17" x14ac:dyDescent="0.35">
      <c r="A5469">
        <v>5468</v>
      </c>
      <c r="B5469">
        <v>2417</v>
      </c>
      <c r="C5469" t="s">
        <v>34</v>
      </c>
      <c r="D5469">
        <v>1</v>
      </c>
      <c r="E5469" t="s">
        <v>113</v>
      </c>
      <c r="F5469" t="s">
        <v>99</v>
      </c>
      <c r="G5469">
        <v>12</v>
      </c>
      <c r="H5469" t="s">
        <v>167</v>
      </c>
      <c r="I5469" t="s">
        <v>159</v>
      </c>
      <c r="J5469" t="s">
        <v>168</v>
      </c>
      <c r="K5469" s="1">
        <v>42045</v>
      </c>
      <c r="L5469" s="4">
        <v>0.52680555555555553</v>
      </c>
      <c r="M5469" s="3">
        <v>12</v>
      </c>
      <c r="N5469">
        <f>HOUR(order_details[orders.Order_time])</f>
        <v>12</v>
      </c>
      <c r="O5469" t="str">
        <f>TEXT(order_details[[#This Row],[orders.Order_date]],  "ddddd")</f>
        <v>Tuesday</v>
      </c>
      <c r="P5469" t="str">
        <f>TEXT(order_details[[#This Row],[orders.Order_date]],"mmmmmm")</f>
        <v>February</v>
      </c>
      <c r="Q5469" t="str">
        <f>"Q"&amp;INT((MONTH(order_details[[#This Row],[orders.Order_date]])-1)/3)+1</f>
        <v>Q1</v>
      </c>
    </row>
    <row r="5470" spans="1:17" x14ac:dyDescent="0.35">
      <c r="A5470">
        <v>5469</v>
      </c>
      <c r="B5470">
        <v>2417</v>
      </c>
      <c r="C5470" t="s">
        <v>67</v>
      </c>
      <c r="D5470">
        <v>1</v>
      </c>
      <c r="E5470" t="s">
        <v>123</v>
      </c>
      <c r="F5470" t="s">
        <v>100</v>
      </c>
      <c r="G5470">
        <v>16.5</v>
      </c>
      <c r="H5470" t="s">
        <v>184</v>
      </c>
      <c r="I5470" t="s">
        <v>176</v>
      </c>
      <c r="J5470" t="s">
        <v>185</v>
      </c>
      <c r="K5470" s="1">
        <v>42045</v>
      </c>
      <c r="L5470" s="4">
        <v>0.52680555555555553</v>
      </c>
      <c r="M5470" s="3">
        <v>16.5</v>
      </c>
      <c r="N5470">
        <f>HOUR(order_details[orders.Order_time])</f>
        <v>12</v>
      </c>
      <c r="O5470" t="str">
        <f>TEXT(order_details[[#This Row],[orders.Order_date]],  "ddddd")</f>
        <v>Tuesday</v>
      </c>
      <c r="P5470" t="str">
        <f>TEXT(order_details[[#This Row],[orders.Order_date]],"mmmmmm")</f>
        <v>February</v>
      </c>
      <c r="Q5470" t="str">
        <f>"Q"&amp;INT((MONTH(order_details[[#This Row],[orders.Order_date]])-1)/3)+1</f>
        <v>Q1</v>
      </c>
    </row>
    <row r="5471" spans="1:17" x14ac:dyDescent="0.35">
      <c r="A5471">
        <v>5470</v>
      </c>
      <c r="B5471">
        <v>2418</v>
      </c>
      <c r="C5471" t="s">
        <v>91</v>
      </c>
      <c r="D5471">
        <v>1</v>
      </c>
      <c r="E5471" t="s">
        <v>125</v>
      </c>
      <c r="F5471" t="s">
        <v>100</v>
      </c>
      <c r="G5471">
        <v>16.5</v>
      </c>
      <c r="H5471" t="s">
        <v>188</v>
      </c>
      <c r="I5471" t="s">
        <v>176</v>
      </c>
      <c r="J5471" t="s">
        <v>189</v>
      </c>
      <c r="K5471" s="1">
        <v>42045</v>
      </c>
      <c r="L5471" s="4">
        <v>0.52781250000000002</v>
      </c>
      <c r="M5471" s="3">
        <v>16.5</v>
      </c>
      <c r="N5471">
        <f>HOUR(order_details[orders.Order_time])</f>
        <v>12</v>
      </c>
      <c r="O5471" t="str">
        <f>TEXT(order_details[[#This Row],[orders.Order_date]],  "ddddd")</f>
        <v>Tuesday</v>
      </c>
      <c r="P5471" t="str">
        <f>TEXT(order_details[[#This Row],[orders.Order_date]],"mmmmmm")</f>
        <v>February</v>
      </c>
      <c r="Q5471" t="str">
        <f>"Q"&amp;INT((MONTH(order_details[[#This Row],[orders.Order_date]])-1)/3)+1</f>
        <v>Q1</v>
      </c>
    </row>
    <row r="5472" spans="1:17" x14ac:dyDescent="0.35">
      <c r="A5472">
        <v>5471</v>
      </c>
      <c r="B5472">
        <v>2419</v>
      </c>
      <c r="C5472" t="s">
        <v>48</v>
      </c>
      <c r="D5472">
        <v>1</v>
      </c>
      <c r="E5472" t="s">
        <v>124</v>
      </c>
      <c r="F5472" t="s">
        <v>100</v>
      </c>
      <c r="G5472">
        <v>16.25</v>
      </c>
      <c r="H5472" t="s">
        <v>186</v>
      </c>
      <c r="I5472" t="s">
        <v>176</v>
      </c>
      <c r="J5472" t="s">
        <v>187</v>
      </c>
      <c r="K5472" s="1">
        <v>42045</v>
      </c>
      <c r="L5472" s="4">
        <v>0.52866898148148145</v>
      </c>
      <c r="M5472" s="3">
        <v>16.25</v>
      </c>
      <c r="N5472">
        <f>HOUR(order_details[orders.Order_time])</f>
        <v>12</v>
      </c>
      <c r="O5472" t="str">
        <f>TEXT(order_details[[#This Row],[orders.Order_date]],  "ddddd")</f>
        <v>Tuesday</v>
      </c>
      <c r="P5472" t="str">
        <f>TEXT(order_details[[#This Row],[orders.Order_date]],"mmmmmm")</f>
        <v>February</v>
      </c>
      <c r="Q5472" t="str">
        <f>"Q"&amp;INT((MONTH(order_details[[#This Row],[orders.Order_date]])-1)/3)+1</f>
        <v>Q1</v>
      </c>
    </row>
    <row r="5473" spans="1:17" x14ac:dyDescent="0.35">
      <c r="A5473">
        <v>5472</v>
      </c>
      <c r="B5473">
        <v>2420</v>
      </c>
      <c r="C5473" t="s">
        <v>40</v>
      </c>
      <c r="D5473">
        <v>1</v>
      </c>
      <c r="E5473" t="s">
        <v>138</v>
      </c>
      <c r="F5473" t="s">
        <v>101</v>
      </c>
      <c r="G5473">
        <v>20.25</v>
      </c>
      <c r="H5473" t="s">
        <v>209</v>
      </c>
      <c r="I5473" t="s">
        <v>195</v>
      </c>
      <c r="J5473" t="s">
        <v>210</v>
      </c>
      <c r="K5473" s="1">
        <v>42045</v>
      </c>
      <c r="L5473" s="4">
        <v>0.53005787037037033</v>
      </c>
      <c r="M5473" s="3">
        <v>20.25</v>
      </c>
      <c r="N5473">
        <f>HOUR(order_details[orders.Order_time])</f>
        <v>12</v>
      </c>
      <c r="O5473" t="str">
        <f>TEXT(order_details[[#This Row],[orders.Order_date]],  "ddddd")</f>
        <v>Tuesday</v>
      </c>
      <c r="P5473" t="str">
        <f>TEXT(order_details[[#This Row],[orders.Order_date]],"mmmmmm")</f>
        <v>February</v>
      </c>
      <c r="Q5473" t="str">
        <f>"Q"&amp;INT((MONTH(order_details[[#This Row],[orders.Order_date]])-1)/3)+1</f>
        <v>Q1</v>
      </c>
    </row>
    <row r="5474" spans="1:17" x14ac:dyDescent="0.35">
      <c r="A5474">
        <v>5473</v>
      </c>
      <c r="B5474">
        <v>2421</v>
      </c>
      <c r="C5474" t="s">
        <v>73</v>
      </c>
      <c r="D5474">
        <v>1</v>
      </c>
      <c r="E5474" t="s">
        <v>106</v>
      </c>
      <c r="F5474" t="s">
        <v>99</v>
      </c>
      <c r="G5474">
        <v>12.75</v>
      </c>
      <c r="H5474" t="s">
        <v>156</v>
      </c>
      <c r="I5474" t="s">
        <v>146</v>
      </c>
      <c r="J5474" t="s">
        <v>157</v>
      </c>
      <c r="K5474" s="1">
        <v>42045</v>
      </c>
      <c r="L5474" s="4">
        <v>0.53337962962962959</v>
      </c>
      <c r="M5474" s="3">
        <v>12.75</v>
      </c>
      <c r="N5474">
        <f>HOUR(order_details[orders.Order_time])</f>
        <v>12</v>
      </c>
      <c r="O5474" t="str">
        <f>TEXT(order_details[[#This Row],[orders.Order_date]],  "ddddd")</f>
        <v>Tuesday</v>
      </c>
      <c r="P5474" t="str">
        <f>TEXT(order_details[[#This Row],[orders.Order_date]],"mmmmmm")</f>
        <v>February</v>
      </c>
      <c r="Q5474" t="str">
        <f>"Q"&amp;INT((MONTH(order_details[[#This Row],[orders.Order_date]])-1)/3)+1</f>
        <v>Q1</v>
      </c>
    </row>
    <row r="5475" spans="1:17" x14ac:dyDescent="0.35">
      <c r="A5475">
        <v>5474</v>
      </c>
      <c r="B5475">
        <v>2422</v>
      </c>
      <c r="C5475" t="s">
        <v>26</v>
      </c>
      <c r="D5475">
        <v>1</v>
      </c>
      <c r="E5475" t="s">
        <v>102</v>
      </c>
      <c r="F5475" t="s">
        <v>101</v>
      </c>
      <c r="G5475">
        <v>20.75</v>
      </c>
      <c r="H5475" t="s">
        <v>148</v>
      </c>
      <c r="I5475" t="s">
        <v>146</v>
      </c>
      <c r="J5475" t="s">
        <v>149</v>
      </c>
      <c r="K5475" s="1">
        <v>42045</v>
      </c>
      <c r="L5475" s="4">
        <v>0.5406481481481481</v>
      </c>
      <c r="M5475" s="3">
        <v>20.75</v>
      </c>
      <c r="N5475">
        <f>HOUR(order_details[orders.Order_time])</f>
        <v>12</v>
      </c>
      <c r="O5475" t="str">
        <f>TEXT(order_details[[#This Row],[orders.Order_date]],  "ddddd")</f>
        <v>Tuesday</v>
      </c>
      <c r="P5475" t="str">
        <f>TEXT(order_details[[#This Row],[orders.Order_date]],"mmmmmm")</f>
        <v>February</v>
      </c>
      <c r="Q5475" t="str">
        <f>"Q"&amp;INT((MONTH(order_details[[#This Row],[orders.Order_date]])-1)/3)+1</f>
        <v>Q1</v>
      </c>
    </row>
    <row r="5476" spans="1:17" x14ac:dyDescent="0.35">
      <c r="A5476">
        <v>5475</v>
      </c>
      <c r="B5476">
        <v>2422</v>
      </c>
      <c r="C5476" t="s">
        <v>6</v>
      </c>
      <c r="D5476">
        <v>1</v>
      </c>
      <c r="E5476" t="s">
        <v>129</v>
      </c>
      <c r="F5476" t="s">
        <v>101</v>
      </c>
      <c r="G5476">
        <v>18.5</v>
      </c>
      <c r="H5476" t="s">
        <v>194</v>
      </c>
      <c r="I5476" t="s">
        <v>195</v>
      </c>
      <c r="J5476" t="s">
        <v>196</v>
      </c>
      <c r="K5476" s="1">
        <v>42045</v>
      </c>
      <c r="L5476" s="4">
        <v>0.5406481481481481</v>
      </c>
      <c r="M5476" s="3">
        <v>18.5</v>
      </c>
      <c r="N5476">
        <f>HOUR(order_details[orders.Order_time])</f>
        <v>12</v>
      </c>
      <c r="O5476" t="str">
        <f>TEXT(order_details[[#This Row],[orders.Order_date]],  "ddddd")</f>
        <v>Tuesday</v>
      </c>
      <c r="P5476" t="str">
        <f>TEXT(order_details[[#This Row],[orders.Order_date]],"mmmmmm")</f>
        <v>February</v>
      </c>
      <c r="Q5476" t="str">
        <f>"Q"&amp;INT((MONTH(order_details[[#This Row],[orders.Order_date]])-1)/3)+1</f>
        <v>Q1</v>
      </c>
    </row>
    <row r="5477" spans="1:17" x14ac:dyDescent="0.35">
      <c r="A5477">
        <v>5476</v>
      </c>
      <c r="B5477">
        <v>2422</v>
      </c>
      <c r="C5477" t="s">
        <v>46</v>
      </c>
      <c r="D5477">
        <v>1</v>
      </c>
      <c r="E5477" t="s">
        <v>115</v>
      </c>
      <c r="F5477" t="s">
        <v>100</v>
      </c>
      <c r="G5477">
        <v>12.5</v>
      </c>
      <c r="H5477" t="s">
        <v>171</v>
      </c>
      <c r="I5477" t="s">
        <v>159</v>
      </c>
      <c r="J5477" t="s">
        <v>172</v>
      </c>
      <c r="K5477" s="1">
        <v>42045</v>
      </c>
      <c r="L5477" s="4">
        <v>0.5406481481481481</v>
      </c>
      <c r="M5477" s="3">
        <v>12.5</v>
      </c>
      <c r="N5477">
        <f>HOUR(order_details[orders.Order_time])</f>
        <v>12</v>
      </c>
      <c r="O5477" t="str">
        <f>TEXT(order_details[[#This Row],[orders.Order_date]],  "ddddd")</f>
        <v>Tuesday</v>
      </c>
      <c r="P5477" t="str">
        <f>TEXT(order_details[[#This Row],[orders.Order_date]],"mmmmmm")</f>
        <v>February</v>
      </c>
      <c r="Q5477" t="str">
        <f>"Q"&amp;INT((MONTH(order_details[[#This Row],[orders.Order_date]])-1)/3)+1</f>
        <v>Q1</v>
      </c>
    </row>
    <row r="5478" spans="1:17" x14ac:dyDescent="0.35">
      <c r="A5478">
        <v>5477</v>
      </c>
      <c r="B5478">
        <v>2422</v>
      </c>
      <c r="C5478" t="s">
        <v>20</v>
      </c>
      <c r="D5478">
        <v>1</v>
      </c>
      <c r="E5478" t="s">
        <v>126</v>
      </c>
      <c r="F5478" t="s">
        <v>101</v>
      </c>
      <c r="G5478">
        <v>20.75</v>
      </c>
      <c r="H5478" t="s">
        <v>190</v>
      </c>
      <c r="I5478" t="s">
        <v>176</v>
      </c>
      <c r="J5478" t="s">
        <v>191</v>
      </c>
      <c r="K5478" s="1">
        <v>42045</v>
      </c>
      <c r="L5478" s="4">
        <v>0.5406481481481481</v>
      </c>
      <c r="M5478" s="3">
        <v>20.75</v>
      </c>
      <c r="N5478">
        <f>HOUR(order_details[orders.Order_time])</f>
        <v>12</v>
      </c>
      <c r="O5478" t="str">
        <f>TEXT(order_details[[#This Row],[orders.Order_date]],  "ddddd")</f>
        <v>Tuesday</v>
      </c>
      <c r="P5478" t="str">
        <f>TEXT(order_details[[#This Row],[orders.Order_date]],"mmmmmm")</f>
        <v>February</v>
      </c>
      <c r="Q5478" t="str">
        <f>"Q"&amp;INT((MONTH(order_details[[#This Row],[orders.Order_date]])-1)/3)+1</f>
        <v>Q1</v>
      </c>
    </row>
    <row r="5479" spans="1:17" x14ac:dyDescent="0.35">
      <c r="A5479">
        <v>5478</v>
      </c>
      <c r="B5479">
        <v>2423</v>
      </c>
      <c r="C5479" t="s">
        <v>4</v>
      </c>
      <c r="D5479">
        <v>1</v>
      </c>
      <c r="E5479" t="s">
        <v>111</v>
      </c>
      <c r="F5479" t="s">
        <v>100</v>
      </c>
      <c r="G5479">
        <v>13.25</v>
      </c>
      <c r="H5479" t="s">
        <v>163</v>
      </c>
      <c r="I5479" t="s">
        <v>159</v>
      </c>
      <c r="J5479" t="s">
        <v>164</v>
      </c>
      <c r="K5479" s="1">
        <v>42045</v>
      </c>
      <c r="L5479" s="4">
        <v>0.54451388888888885</v>
      </c>
      <c r="M5479" s="3">
        <v>13.25</v>
      </c>
      <c r="N5479">
        <f>HOUR(order_details[orders.Order_time])</f>
        <v>13</v>
      </c>
      <c r="O5479" t="str">
        <f>TEXT(order_details[[#This Row],[orders.Order_date]],  "ddddd")</f>
        <v>Tuesday</v>
      </c>
      <c r="P5479" t="str">
        <f>TEXT(order_details[[#This Row],[orders.Order_date]],"mmmmmm")</f>
        <v>February</v>
      </c>
      <c r="Q5479" t="str">
        <f>"Q"&amp;INT((MONTH(order_details[[#This Row],[orders.Order_date]])-1)/3)+1</f>
        <v>Q1</v>
      </c>
    </row>
    <row r="5480" spans="1:17" x14ac:dyDescent="0.35">
      <c r="A5480">
        <v>5479</v>
      </c>
      <c r="B5480">
        <v>2423</v>
      </c>
      <c r="C5480" t="s">
        <v>85</v>
      </c>
      <c r="D5480">
        <v>1</v>
      </c>
      <c r="E5480" t="s">
        <v>113</v>
      </c>
      <c r="F5480" t="s">
        <v>100</v>
      </c>
      <c r="G5480">
        <v>16</v>
      </c>
      <c r="H5480" t="s">
        <v>167</v>
      </c>
      <c r="I5480" t="s">
        <v>159</v>
      </c>
      <c r="J5480" t="s">
        <v>168</v>
      </c>
      <c r="K5480" s="1">
        <v>42045</v>
      </c>
      <c r="L5480" s="4">
        <v>0.54451388888888885</v>
      </c>
      <c r="M5480" s="3">
        <v>16</v>
      </c>
      <c r="N5480">
        <f>HOUR(order_details[orders.Order_time])</f>
        <v>13</v>
      </c>
      <c r="O5480" t="str">
        <f>TEXT(order_details[[#This Row],[orders.Order_date]],  "ddddd")</f>
        <v>Tuesday</v>
      </c>
      <c r="P5480" t="str">
        <f>TEXT(order_details[[#This Row],[orders.Order_date]],"mmmmmm")</f>
        <v>February</v>
      </c>
      <c r="Q5480" t="str">
        <f>"Q"&amp;INT((MONTH(order_details[[#This Row],[orders.Order_date]])-1)/3)+1</f>
        <v>Q1</v>
      </c>
    </row>
    <row r="5481" spans="1:17" x14ac:dyDescent="0.35">
      <c r="A5481">
        <v>5480</v>
      </c>
      <c r="B5481">
        <v>2423</v>
      </c>
      <c r="C5481" t="s">
        <v>47</v>
      </c>
      <c r="D5481">
        <v>1</v>
      </c>
      <c r="E5481" t="s">
        <v>123</v>
      </c>
      <c r="F5481" t="s">
        <v>99</v>
      </c>
      <c r="G5481">
        <v>12.5</v>
      </c>
      <c r="H5481" t="s">
        <v>184</v>
      </c>
      <c r="I5481" t="s">
        <v>176</v>
      </c>
      <c r="J5481" t="s">
        <v>185</v>
      </c>
      <c r="K5481" s="1">
        <v>42045</v>
      </c>
      <c r="L5481" s="4">
        <v>0.54451388888888885</v>
      </c>
      <c r="M5481" s="3">
        <v>12.5</v>
      </c>
      <c r="N5481">
        <f>HOUR(order_details[orders.Order_time])</f>
        <v>13</v>
      </c>
      <c r="O5481" t="str">
        <f>TEXT(order_details[[#This Row],[orders.Order_date]],  "ddddd")</f>
        <v>Tuesday</v>
      </c>
      <c r="P5481" t="str">
        <f>TEXT(order_details[[#This Row],[orders.Order_date]],"mmmmmm")</f>
        <v>February</v>
      </c>
      <c r="Q5481" t="str">
        <f>"Q"&amp;INT((MONTH(order_details[[#This Row],[orders.Order_date]])-1)/3)+1</f>
        <v>Q1</v>
      </c>
    </row>
    <row r="5482" spans="1:17" x14ac:dyDescent="0.35">
      <c r="A5482">
        <v>5481</v>
      </c>
      <c r="B5482">
        <v>2424</v>
      </c>
      <c r="C5482" t="s">
        <v>87</v>
      </c>
      <c r="D5482">
        <v>1</v>
      </c>
      <c r="E5482" t="s">
        <v>119</v>
      </c>
      <c r="F5482" t="s">
        <v>99</v>
      </c>
      <c r="G5482">
        <v>23.65</v>
      </c>
      <c r="H5482" t="s">
        <v>175</v>
      </c>
      <c r="I5482" t="s">
        <v>176</v>
      </c>
      <c r="J5482" t="s">
        <v>177</v>
      </c>
      <c r="K5482" s="1">
        <v>42045</v>
      </c>
      <c r="L5482" s="4">
        <v>0.54471064814814818</v>
      </c>
      <c r="M5482" s="3">
        <v>23.65</v>
      </c>
      <c r="N5482">
        <f>HOUR(order_details[orders.Order_time])</f>
        <v>13</v>
      </c>
      <c r="O5482" t="str">
        <f>TEXT(order_details[[#This Row],[orders.Order_date]],  "ddddd")</f>
        <v>Tuesday</v>
      </c>
      <c r="P5482" t="str">
        <f>TEXT(order_details[[#This Row],[orders.Order_date]],"mmmmmm")</f>
        <v>February</v>
      </c>
      <c r="Q5482" t="str">
        <f>"Q"&amp;INT((MONTH(order_details[[#This Row],[orders.Order_date]])-1)/3)+1</f>
        <v>Q1</v>
      </c>
    </row>
    <row r="5483" spans="1:17" x14ac:dyDescent="0.35">
      <c r="A5483">
        <v>5482</v>
      </c>
      <c r="B5483">
        <v>2424</v>
      </c>
      <c r="C5483" t="s">
        <v>85</v>
      </c>
      <c r="D5483">
        <v>1</v>
      </c>
      <c r="E5483" t="s">
        <v>113</v>
      </c>
      <c r="F5483" t="s">
        <v>100</v>
      </c>
      <c r="G5483">
        <v>16</v>
      </c>
      <c r="H5483" t="s">
        <v>167</v>
      </c>
      <c r="I5483" t="s">
        <v>159</v>
      </c>
      <c r="J5483" t="s">
        <v>168</v>
      </c>
      <c r="K5483" s="1">
        <v>42045</v>
      </c>
      <c r="L5483" s="4">
        <v>0.54471064814814818</v>
      </c>
      <c r="M5483" s="3">
        <v>16</v>
      </c>
      <c r="N5483">
        <f>HOUR(order_details[orders.Order_time])</f>
        <v>13</v>
      </c>
      <c r="O5483" t="str">
        <f>TEXT(order_details[[#This Row],[orders.Order_date]],  "ddddd")</f>
        <v>Tuesday</v>
      </c>
      <c r="P5483" t="str">
        <f>TEXT(order_details[[#This Row],[orders.Order_date]],"mmmmmm")</f>
        <v>February</v>
      </c>
      <c r="Q5483" t="str">
        <f>"Q"&amp;INT((MONTH(order_details[[#This Row],[orders.Order_date]])-1)/3)+1</f>
        <v>Q1</v>
      </c>
    </row>
    <row r="5484" spans="1:17" x14ac:dyDescent="0.35">
      <c r="A5484">
        <v>5483</v>
      </c>
      <c r="B5484">
        <v>2425</v>
      </c>
      <c r="C5484" t="s">
        <v>20</v>
      </c>
      <c r="D5484">
        <v>1</v>
      </c>
      <c r="E5484" t="s">
        <v>126</v>
      </c>
      <c r="F5484" t="s">
        <v>101</v>
      </c>
      <c r="G5484">
        <v>20.75</v>
      </c>
      <c r="H5484" t="s">
        <v>190</v>
      </c>
      <c r="I5484" t="s">
        <v>176</v>
      </c>
      <c r="J5484" t="s">
        <v>191</v>
      </c>
      <c r="K5484" s="1">
        <v>42045</v>
      </c>
      <c r="L5484" s="4">
        <v>0.55361111111111116</v>
      </c>
      <c r="M5484" s="3">
        <v>20.75</v>
      </c>
      <c r="N5484">
        <f>HOUR(order_details[orders.Order_time])</f>
        <v>13</v>
      </c>
      <c r="O5484" t="str">
        <f>TEXT(order_details[[#This Row],[orders.Order_date]],  "ddddd")</f>
        <v>Tuesday</v>
      </c>
      <c r="P5484" t="str">
        <f>TEXT(order_details[[#This Row],[orders.Order_date]],"mmmmmm")</f>
        <v>February</v>
      </c>
      <c r="Q5484" t="str">
        <f>"Q"&amp;INT((MONTH(order_details[[#This Row],[orders.Order_date]])-1)/3)+1</f>
        <v>Q1</v>
      </c>
    </row>
    <row r="5485" spans="1:17" x14ac:dyDescent="0.35">
      <c r="A5485">
        <v>5484</v>
      </c>
      <c r="B5485">
        <v>2426</v>
      </c>
      <c r="C5485" t="s">
        <v>5</v>
      </c>
      <c r="D5485">
        <v>1</v>
      </c>
      <c r="E5485" t="s">
        <v>110</v>
      </c>
      <c r="F5485" t="s">
        <v>100</v>
      </c>
      <c r="G5485">
        <v>16</v>
      </c>
      <c r="H5485" t="s">
        <v>161</v>
      </c>
      <c r="I5485" t="s">
        <v>159</v>
      </c>
      <c r="J5485" t="s">
        <v>162</v>
      </c>
      <c r="K5485" s="1">
        <v>42045</v>
      </c>
      <c r="L5485" s="4">
        <v>0.56765046296296295</v>
      </c>
      <c r="M5485" s="3">
        <v>16</v>
      </c>
      <c r="N5485">
        <f>HOUR(order_details[orders.Order_time])</f>
        <v>13</v>
      </c>
      <c r="O5485" t="str">
        <f>TEXT(order_details[[#This Row],[orders.Order_date]],  "ddddd")</f>
        <v>Tuesday</v>
      </c>
      <c r="P5485" t="str">
        <f>TEXT(order_details[[#This Row],[orders.Order_date]],"mmmmmm")</f>
        <v>February</v>
      </c>
      <c r="Q5485" t="str">
        <f>"Q"&amp;INT((MONTH(order_details[[#This Row],[orders.Order_date]])-1)/3)+1</f>
        <v>Q1</v>
      </c>
    </row>
    <row r="5486" spans="1:17" x14ac:dyDescent="0.35">
      <c r="A5486">
        <v>5485</v>
      </c>
      <c r="B5486">
        <v>2426</v>
      </c>
      <c r="C5486" t="s">
        <v>16</v>
      </c>
      <c r="D5486">
        <v>1</v>
      </c>
      <c r="E5486" t="s">
        <v>133</v>
      </c>
      <c r="F5486" t="s">
        <v>99</v>
      </c>
      <c r="G5486">
        <v>12</v>
      </c>
      <c r="H5486" t="s">
        <v>199</v>
      </c>
      <c r="I5486" t="s">
        <v>195</v>
      </c>
      <c r="J5486" t="s">
        <v>200</v>
      </c>
      <c r="K5486" s="1">
        <v>42045</v>
      </c>
      <c r="L5486" s="4">
        <v>0.56765046296296295</v>
      </c>
      <c r="M5486" s="3">
        <v>12</v>
      </c>
      <c r="N5486">
        <f>HOUR(order_details[orders.Order_time])</f>
        <v>13</v>
      </c>
      <c r="O5486" t="str">
        <f>TEXT(order_details[[#This Row],[orders.Order_date]],  "ddddd")</f>
        <v>Tuesday</v>
      </c>
      <c r="P5486" t="str">
        <f>TEXT(order_details[[#This Row],[orders.Order_date]],"mmmmmm")</f>
        <v>February</v>
      </c>
      <c r="Q5486" t="str">
        <f>"Q"&amp;INT((MONTH(order_details[[#This Row],[orders.Order_date]])-1)/3)+1</f>
        <v>Q1</v>
      </c>
    </row>
    <row r="5487" spans="1:17" x14ac:dyDescent="0.35">
      <c r="A5487">
        <v>5486</v>
      </c>
      <c r="B5487">
        <v>2426</v>
      </c>
      <c r="C5487" t="s">
        <v>17</v>
      </c>
      <c r="D5487">
        <v>1</v>
      </c>
      <c r="E5487" t="s">
        <v>112</v>
      </c>
      <c r="F5487" t="s">
        <v>101</v>
      </c>
      <c r="G5487">
        <v>20.5</v>
      </c>
      <c r="H5487" t="s">
        <v>165</v>
      </c>
      <c r="I5487" t="s">
        <v>159</v>
      </c>
      <c r="J5487" t="s">
        <v>166</v>
      </c>
      <c r="K5487" s="1">
        <v>42045</v>
      </c>
      <c r="L5487" s="4">
        <v>0.56765046296296295</v>
      </c>
      <c r="M5487" s="3">
        <v>20.5</v>
      </c>
      <c r="N5487">
        <f>HOUR(order_details[orders.Order_time])</f>
        <v>13</v>
      </c>
      <c r="O5487" t="str">
        <f>TEXT(order_details[[#This Row],[orders.Order_date]],  "ddddd")</f>
        <v>Tuesday</v>
      </c>
      <c r="P5487" t="str">
        <f>TEXT(order_details[[#This Row],[orders.Order_date]],"mmmmmm")</f>
        <v>February</v>
      </c>
      <c r="Q5487" t="str">
        <f>"Q"&amp;INT((MONTH(order_details[[#This Row],[orders.Order_date]])-1)/3)+1</f>
        <v>Q1</v>
      </c>
    </row>
    <row r="5488" spans="1:17" x14ac:dyDescent="0.35">
      <c r="A5488">
        <v>5487</v>
      </c>
      <c r="B5488">
        <v>2427</v>
      </c>
      <c r="C5488" t="s">
        <v>9</v>
      </c>
      <c r="D5488">
        <v>1</v>
      </c>
      <c r="E5488" t="s">
        <v>106</v>
      </c>
      <c r="F5488" t="s">
        <v>101</v>
      </c>
      <c r="G5488">
        <v>20.75</v>
      </c>
      <c r="H5488" t="s">
        <v>156</v>
      </c>
      <c r="I5488" t="s">
        <v>146</v>
      </c>
      <c r="J5488" t="s">
        <v>157</v>
      </c>
      <c r="K5488" s="1">
        <v>42045</v>
      </c>
      <c r="L5488" s="4">
        <v>0.57141203703703702</v>
      </c>
      <c r="M5488" s="3">
        <v>20.75</v>
      </c>
      <c r="N5488">
        <f>HOUR(order_details[orders.Order_time])</f>
        <v>13</v>
      </c>
      <c r="O5488" t="str">
        <f>TEXT(order_details[[#This Row],[orders.Order_date]],  "ddddd")</f>
        <v>Tuesday</v>
      </c>
      <c r="P5488" t="str">
        <f>TEXT(order_details[[#This Row],[orders.Order_date]],"mmmmmm")</f>
        <v>February</v>
      </c>
      <c r="Q5488" t="str">
        <f>"Q"&amp;INT((MONTH(order_details[[#This Row],[orders.Order_date]])-1)/3)+1</f>
        <v>Q1</v>
      </c>
    </row>
    <row r="5489" spans="1:17" x14ac:dyDescent="0.35">
      <c r="A5489">
        <v>5488</v>
      </c>
      <c r="B5489">
        <v>2428</v>
      </c>
      <c r="C5489" t="s">
        <v>42</v>
      </c>
      <c r="D5489">
        <v>1</v>
      </c>
      <c r="E5489" t="s">
        <v>124</v>
      </c>
      <c r="F5489" t="s">
        <v>101</v>
      </c>
      <c r="G5489">
        <v>20.25</v>
      </c>
      <c r="H5489" t="s">
        <v>186</v>
      </c>
      <c r="I5489" t="s">
        <v>176</v>
      </c>
      <c r="J5489" t="s">
        <v>187</v>
      </c>
      <c r="K5489" s="1">
        <v>42045</v>
      </c>
      <c r="L5489" s="4">
        <v>0.57318287037037041</v>
      </c>
      <c r="M5489" s="3">
        <v>20.25</v>
      </c>
      <c r="N5489">
        <f>HOUR(order_details[orders.Order_time])</f>
        <v>13</v>
      </c>
      <c r="O5489" t="str">
        <f>TEXT(order_details[[#This Row],[orders.Order_date]],  "ddddd")</f>
        <v>Tuesday</v>
      </c>
      <c r="P5489" t="str">
        <f>TEXT(order_details[[#This Row],[orders.Order_date]],"mmmmmm")</f>
        <v>February</v>
      </c>
      <c r="Q5489" t="str">
        <f>"Q"&amp;INT((MONTH(order_details[[#This Row],[orders.Order_date]])-1)/3)+1</f>
        <v>Q1</v>
      </c>
    </row>
    <row r="5490" spans="1:17" x14ac:dyDescent="0.35">
      <c r="A5490">
        <v>5489</v>
      </c>
      <c r="B5490">
        <v>2429</v>
      </c>
      <c r="C5490" t="s">
        <v>79</v>
      </c>
      <c r="D5490">
        <v>1</v>
      </c>
      <c r="E5490" t="s">
        <v>138</v>
      </c>
      <c r="F5490" t="s">
        <v>99</v>
      </c>
      <c r="G5490">
        <v>12</v>
      </c>
      <c r="H5490" t="s">
        <v>209</v>
      </c>
      <c r="I5490" t="s">
        <v>195</v>
      </c>
      <c r="J5490" t="s">
        <v>210</v>
      </c>
      <c r="K5490" s="1">
        <v>42045</v>
      </c>
      <c r="L5490" s="4">
        <v>0.5763773148148148</v>
      </c>
      <c r="M5490" s="3">
        <v>12</v>
      </c>
      <c r="N5490">
        <f>HOUR(order_details[orders.Order_time])</f>
        <v>13</v>
      </c>
      <c r="O5490" t="str">
        <f>TEXT(order_details[[#This Row],[orders.Order_date]],  "ddddd")</f>
        <v>Tuesday</v>
      </c>
      <c r="P5490" t="str">
        <f>TEXT(order_details[[#This Row],[orders.Order_date]],"mmmmmm")</f>
        <v>February</v>
      </c>
      <c r="Q5490" t="str">
        <f>"Q"&amp;INT((MONTH(order_details[[#This Row],[orders.Order_date]])-1)/3)+1</f>
        <v>Q1</v>
      </c>
    </row>
    <row r="5491" spans="1:17" x14ac:dyDescent="0.35">
      <c r="A5491">
        <v>5490</v>
      </c>
      <c r="B5491">
        <v>2430</v>
      </c>
      <c r="C5491" t="s">
        <v>23</v>
      </c>
      <c r="D5491">
        <v>1</v>
      </c>
      <c r="E5491" t="s">
        <v>136</v>
      </c>
      <c r="F5491" t="s">
        <v>101</v>
      </c>
      <c r="G5491">
        <v>20.25</v>
      </c>
      <c r="H5491" t="s">
        <v>205</v>
      </c>
      <c r="I5491" t="s">
        <v>195</v>
      </c>
      <c r="J5491" t="s">
        <v>206</v>
      </c>
      <c r="K5491" s="1">
        <v>42045</v>
      </c>
      <c r="L5491" s="4">
        <v>0.57976851851851852</v>
      </c>
      <c r="M5491" s="3">
        <v>20.25</v>
      </c>
      <c r="N5491">
        <f>HOUR(order_details[orders.Order_time])</f>
        <v>13</v>
      </c>
      <c r="O5491" t="str">
        <f>TEXT(order_details[[#This Row],[orders.Order_date]],  "ddddd")</f>
        <v>Tuesday</v>
      </c>
      <c r="P5491" t="str">
        <f>TEXT(order_details[[#This Row],[orders.Order_date]],"mmmmmm")</f>
        <v>February</v>
      </c>
      <c r="Q5491" t="str">
        <f>"Q"&amp;INT((MONTH(order_details[[#This Row],[orders.Order_date]])-1)/3)+1</f>
        <v>Q1</v>
      </c>
    </row>
    <row r="5492" spans="1:17" x14ac:dyDescent="0.35">
      <c r="A5492">
        <v>5491</v>
      </c>
      <c r="B5492">
        <v>2430</v>
      </c>
      <c r="C5492" t="s">
        <v>41</v>
      </c>
      <c r="D5492">
        <v>1</v>
      </c>
      <c r="E5492" t="s">
        <v>113</v>
      </c>
      <c r="F5492" t="s">
        <v>101</v>
      </c>
      <c r="G5492">
        <v>20.5</v>
      </c>
      <c r="H5492" t="s">
        <v>167</v>
      </c>
      <c r="I5492" t="s">
        <v>159</v>
      </c>
      <c r="J5492" t="s">
        <v>168</v>
      </c>
      <c r="K5492" s="1">
        <v>42045</v>
      </c>
      <c r="L5492" s="4">
        <v>0.57976851851851852</v>
      </c>
      <c r="M5492" s="3">
        <v>20.5</v>
      </c>
      <c r="N5492">
        <f>HOUR(order_details[orders.Order_time])</f>
        <v>13</v>
      </c>
      <c r="O5492" t="str">
        <f>TEXT(order_details[[#This Row],[orders.Order_date]],  "ddddd")</f>
        <v>Tuesday</v>
      </c>
      <c r="P5492" t="str">
        <f>TEXT(order_details[[#This Row],[orders.Order_date]],"mmmmmm")</f>
        <v>February</v>
      </c>
      <c r="Q5492" t="str">
        <f>"Q"&amp;INT((MONTH(order_details[[#This Row],[orders.Order_date]])-1)/3)+1</f>
        <v>Q1</v>
      </c>
    </row>
    <row r="5493" spans="1:17" x14ac:dyDescent="0.35">
      <c r="A5493">
        <v>5492</v>
      </c>
      <c r="B5493">
        <v>2430</v>
      </c>
      <c r="C5493" t="s">
        <v>24</v>
      </c>
      <c r="D5493">
        <v>1</v>
      </c>
      <c r="E5493" t="s">
        <v>105</v>
      </c>
      <c r="F5493" t="s">
        <v>101</v>
      </c>
      <c r="G5493">
        <v>20.75</v>
      </c>
      <c r="H5493" t="s">
        <v>154</v>
      </c>
      <c r="I5493" t="s">
        <v>146</v>
      </c>
      <c r="J5493" t="s">
        <v>155</v>
      </c>
      <c r="K5493" s="1">
        <v>42045</v>
      </c>
      <c r="L5493" s="4">
        <v>0.57976851851851852</v>
      </c>
      <c r="M5493" s="3">
        <v>20.75</v>
      </c>
      <c r="N5493">
        <f>HOUR(order_details[orders.Order_time])</f>
        <v>13</v>
      </c>
      <c r="O5493" t="str">
        <f>TEXT(order_details[[#This Row],[orders.Order_date]],  "ddddd")</f>
        <v>Tuesday</v>
      </c>
      <c r="P5493" t="str">
        <f>TEXT(order_details[[#This Row],[orders.Order_date]],"mmmmmm")</f>
        <v>February</v>
      </c>
      <c r="Q5493" t="str">
        <f>"Q"&amp;INT((MONTH(order_details[[#This Row],[orders.Order_date]])-1)/3)+1</f>
        <v>Q1</v>
      </c>
    </row>
    <row r="5494" spans="1:17" x14ac:dyDescent="0.35">
      <c r="A5494">
        <v>5493</v>
      </c>
      <c r="B5494">
        <v>2431</v>
      </c>
      <c r="C5494" t="s">
        <v>27</v>
      </c>
      <c r="D5494">
        <v>1</v>
      </c>
      <c r="E5494" t="s">
        <v>102</v>
      </c>
      <c r="F5494" t="s">
        <v>100</v>
      </c>
      <c r="G5494">
        <v>16.75</v>
      </c>
      <c r="H5494" t="s">
        <v>148</v>
      </c>
      <c r="I5494" t="s">
        <v>146</v>
      </c>
      <c r="J5494" t="s">
        <v>149</v>
      </c>
      <c r="K5494" s="1">
        <v>42045</v>
      </c>
      <c r="L5494" s="4">
        <v>0.58782407407407411</v>
      </c>
      <c r="M5494" s="3">
        <v>16.75</v>
      </c>
      <c r="N5494">
        <f>HOUR(order_details[orders.Order_time])</f>
        <v>14</v>
      </c>
      <c r="O5494" t="str">
        <f>TEXT(order_details[[#This Row],[orders.Order_date]],  "ddddd")</f>
        <v>Tuesday</v>
      </c>
      <c r="P5494" t="str">
        <f>TEXT(order_details[[#This Row],[orders.Order_date]],"mmmmmm")</f>
        <v>February</v>
      </c>
      <c r="Q5494" t="str">
        <f>"Q"&amp;INT((MONTH(order_details[[#This Row],[orders.Order_date]])-1)/3)+1</f>
        <v>Q1</v>
      </c>
    </row>
    <row r="5495" spans="1:17" x14ac:dyDescent="0.35">
      <c r="A5495">
        <v>5494</v>
      </c>
      <c r="B5495">
        <v>2431</v>
      </c>
      <c r="C5495" t="s">
        <v>33</v>
      </c>
      <c r="D5495">
        <v>1</v>
      </c>
      <c r="E5495" t="s">
        <v>132</v>
      </c>
      <c r="F5495" t="s">
        <v>101</v>
      </c>
      <c r="G5495">
        <v>17.95</v>
      </c>
      <c r="H5495" t="s">
        <v>197</v>
      </c>
      <c r="I5495" t="s">
        <v>195</v>
      </c>
      <c r="J5495" t="s">
        <v>198</v>
      </c>
      <c r="K5495" s="1">
        <v>42045</v>
      </c>
      <c r="L5495" s="4">
        <v>0.58782407407407411</v>
      </c>
      <c r="M5495" s="3">
        <v>17.95</v>
      </c>
      <c r="N5495">
        <f>HOUR(order_details[orders.Order_time])</f>
        <v>14</v>
      </c>
      <c r="O5495" t="str">
        <f>TEXT(order_details[[#This Row],[orders.Order_date]],  "ddddd")</f>
        <v>Tuesday</v>
      </c>
      <c r="P5495" t="str">
        <f>TEXT(order_details[[#This Row],[orders.Order_date]],"mmmmmm")</f>
        <v>February</v>
      </c>
      <c r="Q5495" t="str">
        <f>"Q"&amp;INT((MONTH(order_details[[#This Row],[orders.Order_date]])-1)/3)+1</f>
        <v>Q1</v>
      </c>
    </row>
    <row r="5496" spans="1:17" x14ac:dyDescent="0.35">
      <c r="A5496">
        <v>5495</v>
      </c>
      <c r="B5496">
        <v>2431</v>
      </c>
      <c r="C5496" t="s">
        <v>7</v>
      </c>
      <c r="D5496">
        <v>1</v>
      </c>
      <c r="E5496" t="s">
        <v>121</v>
      </c>
      <c r="F5496" t="s">
        <v>101</v>
      </c>
      <c r="G5496">
        <v>20.75</v>
      </c>
      <c r="H5496" t="s">
        <v>180</v>
      </c>
      <c r="I5496" t="s">
        <v>176</v>
      </c>
      <c r="J5496" t="s">
        <v>181</v>
      </c>
      <c r="K5496" s="1">
        <v>42045</v>
      </c>
      <c r="L5496" s="4">
        <v>0.58782407407407411</v>
      </c>
      <c r="M5496" s="3">
        <v>20.75</v>
      </c>
      <c r="N5496">
        <f>HOUR(order_details[orders.Order_time])</f>
        <v>14</v>
      </c>
      <c r="O5496" t="str">
        <f>TEXT(order_details[[#This Row],[orders.Order_date]],  "ddddd")</f>
        <v>Tuesday</v>
      </c>
      <c r="P5496" t="str">
        <f>TEXT(order_details[[#This Row],[orders.Order_date]],"mmmmmm")</f>
        <v>February</v>
      </c>
      <c r="Q5496" t="str">
        <f>"Q"&amp;INT((MONTH(order_details[[#This Row],[orders.Order_date]])-1)/3)+1</f>
        <v>Q1</v>
      </c>
    </row>
    <row r="5497" spans="1:17" x14ac:dyDescent="0.35">
      <c r="A5497">
        <v>5496</v>
      </c>
      <c r="B5497">
        <v>2431</v>
      </c>
      <c r="C5497" t="s">
        <v>75</v>
      </c>
      <c r="D5497">
        <v>1</v>
      </c>
      <c r="E5497" t="s">
        <v>134</v>
      </c>
      <c r="F5497" t="s">
        <v>101</v>
      </c>
      <c r="G5497">
        <v>21</v>
      </c>
      <c r="H5497" t="s">
        <v>201</v>
      </c>
      <c r="I5497" t="s">
        <v>195</v>
      </c>
      <c r="J5497" t="s">
        <v>202</v>
      </c>
      <c r="K5497" s="1">
        <v>42045</v>
      </c>
      <c r="L5497" s="4">
        <v>0.58782407407407411</v>
      </c>
      <c r="M5497" s="3">
        <v>21</v>
      </c>
      <c r="N5497">
        <f>HOUR(order_details[orders.Order_time])</f>
        <v>14</v>
      </c>
      <c r="O5497" t="str">
        <f>TEXT(order_details[[#This Row],[orders.Order_date]],  "ddddd")</f>
        <v>Tuesday</v>
      </c>
      <c r="P5497" t="str">
        <f>TEXT(order_details[[#This Row],[orders.Order_date]],"mmmmmm")</f>
        <v>February</v>
      </c>
      <c r="Q5497" t="str">
        <f>"Q"&amp;INT((MONTH(order_details[[#This Row],[orders.Order_date]])-1)/3)+1</f>
        <v>Q1</v>
      </c>
    </row>
    <row r="5498" spans="1:17" x14ac:dyDescent="0.35">
      <c r="A5498">
        <v>5497</v>
      </c>
      <c r="B5498">
        <v>2431</v>
      </c>
      <c r="C5498" t="s">
        <v>41</v>
      </c>
      <c r="D5498">
        <v>1</v>
      </c>
      <c r="E5498" t="s">
        <v>113</v>
      </c>
      <c r="F5498" t="s">
        <v>101</v>
      </c>
      <c r="G5498">
        <v>20.5</v>
      </c>
      <c r="H5498" t="s">
        <v>167</v>
      </c>
      <c r="I5498" t="s">
        <v>159</v>
      </c>
      <c r="J5498" t="s">
        <v>168</v>
      </c>
      <c r="K5498" s="1">
        <v>42045</v>
      </c>
      <c r="L5498" s="4">
        <v>0.58782407407407411</v>
      </c>
      <c r="M5498" s="3">
        <v>20.5</v>
      </c>
      <c r="N5498">
        <f>HOUR(order_details[orders.Order_time])</f>
        <v>14</v>
      </c>
      <c r="O5498" t="str">
        <f>TEXT(order_details[[#This Row],[orders.Order_date]],  "ddddd")</f>
        <v>Tuesday</v>
      </c>
      <c r="P5498" t="str">
        <f>TEXT(order_details[[#This Row],[orders.Order_date]],"mmmmmm")</f>
        <v>February</v>
      </c>
      <c r="Q5498" t="str">
        <f>"Q"&amp;INT((MONTH(order_details[[#This Row],[orders.Order_date]])-1)/3)+1</f>
        <v>Q1</v>
      </c>
    </row>
    <row r="5499" spans="1:17" x14ac:dyDescent="0.35">
      <c r="A5499">
        <v>5498</v>
      </c>
      <c r="B5499">
        <v>2431</v>
      </c>
      <c r="C5499" t="s">
        <v>48</v>
      </c>
      <c r="D5499">
        <v>1</v>
      </c>
      <c r="E5499" t="s">
        <v>124</v>
      </c>
      <c r="F5499" t="s">
        <v>100</v>
      </c>
      <c r="G5499">
        <v>16.25</v>
      </c>
      <c r="H5499" t="s">
        <v>186</v>
      </c>
      <c r="I5499" t="s">
        <v>176</v>
      </c>
      <c r="J5499" t="s">
        <v>187</v>
      </c>
      <c r="K5499" s="1">
        <v>42045</v>
      </c>
      <c r="L5499" s="4">
        <v>0.58782407407407411</v>
      </c>
      <c r="M5499" s="3">
        <v>16.25</v>
      </c>
      <c r="N5499">
        <f>HOUR(order_details[orders.Order_time])</f>
        <v>14</v>
      </c>
      <c r="O5499" t="str">
        <f>TEXT(order_details[[#This Row],[orders.Order_date]],  "ddddd")</f>
        <v>Tuesday</v>
      </c>
      <c r="P5499" t="str">
        <f>TEXT(order_details[[#This Row],[orders.Order_date]],"mmmmmm")</f>
        <v>February</v>
      </c>
      <c r="Q5499" t="str">
        <f>"Q"&amp;INT((MONTH(order_details[[#This Row],[orders.Order_date]])-1)/3)+1</f>
        <v>Q1</v>
      </c>
    </row>
    <row r="5500" spans="1:17" x14ac:dyDescent="0.35">
      <c r="A5500">
        <v>5499</v>
      </c>
      <c r="B5500">
        <v>2431</v>
      </c>
      <c r="C5500" t="s">
        <v>71</v>
      </c>
      <c r="D5500">
        <v>2</v>
      </c>
      <c r="E5500" t="s">
        <v>124</v>
      </c>
      <c r="F5500" t="s">
        <v>99</v>
      </c>
      <c r="G5500">
        <v>12.25</v>
      </c>
      <c r="H5500" t="s">
        <v>186</v>
      </c>
      <c r="I5500" t="s">
        <v>176</v>
      </c>
      <c r="J5500" t="s">
        <v>187</v>
      </c>
      <c r="K5500" s="1">
        <v>42045</v>
      </c>
      <c r="L5500" s="4">
        <v>0.58782407407407411</v>
      </c>
      <c r="M5500" s="3">
        <v>24.5</v>
      </c>
      <c r="N5500">
        <f>HOUR(order_details[orders.Order_time])</f>
        <v>14</v>
      </c>
      <c r="O5500" t="str">
        <f>TEXT(order_details[[#This Row],[orders.Order_date]],  "ddddd")</f>
        <v>Tuesday</v>
      </c>
      <c r="P5500" t="str">
        <f>TEXT(order_details[[#This Row],[orders.Order_date]],"mmmmmm")</f>
        <v>February</v>
      </c>
      <c r="Q5500" t="str">
        <f>"Q"&amp;INT((MONTH(order_details[[#This Row],[orders.Order_date]])-1)/3)+1</f>
        <v>Q1</v>
      </c>
    </row>
    <row r="5501" spans="1:17" x14ac:dyDescent="0.35">
      <c r="A5501">
        <v>5500</v>
      </c>
      <c r="B5501">
        <v>2431</v>
      </c>
      <c r="C5501" t="s">
        <v>72</v>
      </c>
      <c r="D5501">
        <v>1</v>
      </c>
      <c r="E5501" t="s">
        <v>126</v>
      </c>
      <c r="F5501" t="s">
        <v>99</v>
      </c>
      <c r="G5501">
        <v>12.5</v>
      </c>
      <c r="H5501" t="s">
        <v>190</v>
      </c>
      <c r="I5501" t="s">
        <v>176</v>
      </c>
      <c r="J5501" t="s">
        <v>191</v>
      </c>
      <c r="K5501" s="1">
        <v>42045</v>
      </c>
      <c r="L5501" s="4">
        <v>0.58782407407407411</v>
      </c>
      <c r="M5501" s="3">
        <v>12.5</v>
      </c>
      <c r="N5501">
        <f>HOUR(order_details[orders.Order_time])</f>
        <v>14</v>
      </c>
      <c r="O5501" t="str">
        <f>TEXT(order_details[[#This Row],[orders.Order_date]],  "ddddd")</f>
        <v>Tuesday</v>
      </c>
      <c r="P5501" t="str">
        <f>TEXT(order_details[[#This Row],[orders.Order_date]],"mmmmmm")</f>
        <v>February</v>
      </c>
      <c r="Q5501" t="str">
        <f>"Q"&amp;INT((MONTH(order_details[[#This Row],[orders.Order_date]])-1)/3)+1</f>
        <v>Q1</v>
      </c>
    </row>
    <row r="5502" spans="1:17" x14ac:dyDescent="0.35">
      <c r="A5502">
        <v>5501</v>
      </c>
      <c r="B5502">
        <v>2432</v>
      </c>
      <c r="C5502" t="s">
        <v>6</v>
      </c>
      <c r="D5502">
        <v>1</v>
      </c>
      <c r="E5502" t="s">
        <v>129</v>
      </c>
      <c r="F5502" t="s">
        <v>101</v>
      </c>
      <c r="G5502">
        <v>18.5</v>
      </c>
      <c r="H5502" t="s">
        <v>194</v>
      </c>
      <c r="I5502" t="s">
        <v>195</v>
      </c>
      <c r="J5502" t="s">
        <v>196</v>
      </c>
      <c r="K5502" s="1">
        <v>42045</v>
      </c>
      <c r="L5502" s="4">
        <v>0.5915393518518518</v>
      </c>
      <c r="M5502" s="3">
        <v>18.5</v>
      </c>
      <c r="N5502">
        <f>HOUR(order_details[orders.Order_time])</f>
        <v>14</v>
      </c>
      <c r="O5502" t="str">
        <f>TEXT(order_details[[#This Row],[orders.Order_date]],  "ddddd")</f>
        <v>Tuesday</v>
      </c>
      <c r="P5502" t="str">
        <f>TEXT(order_details[[#This Row],[orders.Order_date]],"mmmmmm")</f>
        <v>February</v>
      </c>
      <c r="Q5502" t="str">
        <f>"Q"&amp;INT((MONTH(order_details[[#This Row],[orders.Order_date]])-1)/3)+1</f>
        <v>Q1</v>
      </c>
    </row>
    <row r="5503" spans="1:17" x14ac:dyDescent="0.35">
      <c r="A5503">
        <v>5502</v>
      </c>
      <c r="B5503">
        <v>2432</v>
      </c>
      <c r="C5503" t="s">
        <v>43</v>
      </c>
      <c r="D5503">
        <v>1</v>
      </c>
      <c r="E5503" t="s">
        <v>112</v>
      </c>
      <c r="F5503" t="s">
        <v>100</v>
      </c>
      <c r="G5503">
        <v>16</v>
      </c>
      <c r="H5503" t="s">
        <v>165</v>
      </c>
      <c r="I5503" t="s">
        <v>159</v>
      </c>
      <c r="J5503" t="s">
        <v>166</v>
      </c>
      <c r="K5503" s="1">
        <v>42045</v>
      </c>
      <c r="L5503" s="4">
        <v>0.5915393518518518</v>
      </c>
      <c r="M5503" s="3">
        <v>16</v>
      </c>
      <c r="N5503">
        <f>HOUR(order_details[orders.Order_time])</f>
        <v>14</v>
      </c>
      <c r="O5503" t="str">
        <f>TEXT(order_details[[#This Row],[orders.Order_date]],  "ddddd")</f>
        <v>Tuesday</v>
      </c>
      <c r="P5503" t="str">
        <f>TEXT(order_details[[#This Row],[orders.Order_date]],"mmmmmm")</f>
        <v>February</v>
      </c>
      <c r="Q5503" t="str">
        <f>"Q"&amp;INT((MONTH(order_details[[#This Row],[orders.Order_date]])-1)/3)+1</f>
        <v>Q1</v>
      </c>
    </row>
    <row r="5504" spans="1:17" x14ac:dyDescent="0.35">
      <c r="A5504">
        <v>5503</v>
      </c>
      <c r="B5504">
        <v>2432</v>
      </c>
      <c r="C5504" t="s">
        <v>71</v>
      </c>
      <c r="D5504">
        <v>1</v>
      </c>
      <c r="E5504" t="s">
        <v>124</v>
      </c>
      <c r="F5504" t="s">
        <v>99</v>
      </c>
      <c r="G5504">
        <v>12.25</v>
      </c>
      <c r="H5504" t="s">
        <v>186</v>
      </c>
      <c r="I5504" t="s">
        <v>176</v>
      </c>
      <c r="J5504" t="s">
        <v>187</v>
      </c>
      <c r="K5504" s="1">
        <v>42045</v>
      </c>
      <c r="L5504" s="4">
        <v>0.5915393518518518</v>
      </c>
      <c r="M5504" s="3">
        <v>12.25</v>
      </c>
      <c r="N5504">
        <f>HOUR(order_details[orders.Order_time])</f>
        <v>14</v>
      </c>
      <c r="O5504" t="str">
        <f>TEXT(order_details[[#This Row],[orders.Order_date]],  "ddddd")</f>
        <v>Tuesday</v>
      </c>
      <c r="P5504" t="str">
        <f>TEXT(order_details[[#This Row],[orders.Order_date]],"mmmmmm")</f>
        <v>February</v>
      </c>
      <c r="Q5504" t="str">
        <f>"Q"&amp;INT((MONTH(order_details[[#This Row],[orders.Order_date]])-1)/3)+1</f>
        <v>Q1</v>
      </c>
    </row>
    <row r="5505" spans="1:17" x14ac:dyDescent="0.35">
      <c r="A5505">
        <v>5504</v>
      </c>
      <c r="B5505">
        <v>2432</v>
      </c>
      <c r="C5505" t="s">
        <v>63</v>
      </c>
      <c r="D5505">
        <v>1</v>
      </c>
      <c r="E5505" t="s">
        <v>116</v>
      </c>
      <c r="F5505" t="s">
        <v>117</v>
      </c>
      <c r="G5505">
        <v>25.5</v>
      </c>
      <c r="H5505" t="s">
        <v>173</v>
      </c>
      <c r="I5505" t="s">
        <v>159</v>
      </c>
      <c r="J5505" t="s">
        <v>174</v>
      </c>
      <c r="K5505" s="1">
        <v>42045</v>
      </c>
      <c r="L5505" s="4">
        <v>0.5915393518518518</v>
      </c>
      <c r="M5505" s="3">
        <v>25.5</v>
      </c>
      <c r="N5505">
        <f>HOUR(order_details[orders.Order_time])</f>
        <v>14</v>
      </c>
      <c r="O5505" t="str">
        <f>TEXT(order_details[[#This Row],[orders.Order_date]],  "ddddd")</f>
        <v>Tuesday</v>
      </c>
      <c r="P5505" t="str">
        <f>TEXT(order_details[[#This Row],[orders.Order_date]],"mmmmmm")</f>
        <v>February</v>
      </c>
      <c r="Q5505" t="str">
        <f>"Q"&amp;INT((MONTH(order_details[[#This Row],[orders.Order_date]])-1)/3)+1</f>
        <v>Q1</v>
      </c>
    </row>
    <row r="5506" spans="1:17" x14ac:dyDescent="0.35">
      <c r="A5506">
        <v>5505</v>
      </c>
      <c r="B5506">
        <v>2433</v>
      </c>
      <c r="C5506" t="s">
        <v>26</v>
      </c>
      <c r="D5506">
        <v>1</v>
      </c>
      <c r="E5506" t="s">
        <v>102</v>
      </c>
      <c r="F5506" t="s">
        <v>101</v>
      </c>
      <c r="G5506">
        <v>20.75</v>
      </c>
      <c r="H5506" t="s">
        <v>148</v>
      </c>
      <c r="I5506" t="s">
        <v>146</v>
      </c>
      <c r="J5506" t="s">
        <v>149</v>
      </c>
      <c r="K5506" s="1">
        <v>42045</v>
      </c>
      <c r="L5506" s="4">
        <v>0.59982638888888884</v>
      </c>
      <c r="M5506" s="3">
        <v>20.75</v>
      </c>
      <c r="N5506">
        <f>HOUR(order_details[orders.Order_time])</f>
        <v>14</v>
      </c>
      <c r="O5506" t="str">
        <f>TEXT(order_details[[#This Row],[orders.Order_date]],  "ddddd")</f>
        <v>Tuesday</v>
      </c>
      <c r="P5506" t="str">
        <f>TEXT(order_details[[#This Row],[orders.Order_date]],"mmmmmm")</f>
        <v>February</v>
      </c>
      <c r="Q5506" t="str">
        <f>"Q"&amp;INT((MONTH(order_details[[#This Row],[orders.Order_date]])-1)/3)+1</f>
        <v>Q1</v>
      </c>
    </row>
    <row r="5507" spans="1:17" x14ac:dyDescent="0.35">
      <c r="A5507">
        <v>5506</v>
      </c>
      <c r="B5507">
        <v>2433</v>
      </c>
      <c r="C5507" t="s">
        <v>75</v>
      </c>
      <c r="D5507">
        <v>1</v>
      </c>
      <c r="E5507" t="s">
        <v>134</v>
      </c>
      <c r="F5507" t="s">
        <v>101</v>
      </c>
      <c r="G5507">
        <v>21</v>
      </c>
      <c r="H5507" t="s">
        <v>201</v>
      </c>
      <c r="I5507" t="s">
        <v>195</v>
      </c>
      <c r="J5507" t="s">
        <v>202</v>
      </c>
      <c r="K5507" s="1">
        <v>42045</v>
      </c>
      <c r="L5507" s="4">
        <v>0.59982638888888884</v>
      </c>
      <c r="M5507" s="3">
        <v>21</v>
      </c>
      <c r="N5507">
        <f>HOUR(order_details[orders.Order_time])</f>
        <v>14</v>
      </c>
      <c r="O5507" t="str">
        <f>TEXT(order_details[[#This Row],[orders.Order_date]],  "ddddd")</f>
        <v>Tuesday</v>
      </c>
      <c r="P5507" t="str">
        <f>TEXT(order_details[[#This Row],[orders.Order_date]],"mmmmmm")</f>
        <v>February</v>
      </c>
      <c r="Q5507" t="str">
        <f>"Q"&amp;INT((MONTH(order_details[[#This Row],[orders.Order_date]])-1)/3)+1</f>
        <v>Q1</v>
      </c>
    </row>
    <row r="5508" spans="1:17" x14ac:dyDescent="0.35">
      <c r="A5508">
        <v>5507</v>
      </c>
      <c r="B5508">
        <v>2433</v>
      </c>
      <c r="C5508" t="s">
        <v>74</v>
      </c>
      <c r="D5508">
        <v>1</v>
      </c>
      <c r="E5508" t="s">
        <v>127</v>
      </c>
      <c r="F5508" t="s">
        <v>101</v>
      </c>
      <c r="G5508">
        <v>20.75</v>
      </c>
      <c r="H5508" t="s">
        <v>192</v>
      </c>
      <c r="I5508" t="s">
        <v>176</v>
      </c>
      <c r="J5508" t="s">
        <v>193</v>
      </c>
      <c r="K5508" s="1">
        <v>42045</v>
      </c>
      <c r="L5508" s="4">
        <v>0.59982638888888884</v>
      </c>
      <c r="M5508" s="3">
        <v>20.75</v>
      </c>
      <c r="N5508">
        <f>HOUR(order_details[orders.Order_time])</f>
        <v>14</v>
      </c>
      <c r="O5508" t="str">
        <f>TEXT(order_details[[#This Row],[orders.Order_date]],  "ddddd")</f>
        <v>Tuesday</v>
      </c>
      <c r="P5508" t="str">
        <f>TEXT(order_details[[#This Row],[orders.Order_date]],"mmmmmm")</f>
        <v>February</v>
      </c>
      <c r="Q5508" t="str">
        <f>"Q"&amp;INT((MONTH(order_details[[#This Row],[orders.Order_date]])-1)/3)+1</f>
        <v>Q1</v>
      </c>
    </row>
    <row r="5509" spans="1:17" x14ac:dyDescent="0.35">
      <c r="A5509">
        <v>5508</v>
      </c>
      <c r="B5509">
        <v>2434</v>
      </c>
      <c r="C5509" t="s">
        <v>47</v>
      </c>
      <c r="D5509">
        <v>1</v>
      </c>
      <c r="E5509" t="s">
        <v>123</v>
      </c>
      <c r="F5509" t="s">
        <v>99</v>
      </c>
      <c r="G5509">
        <v>12.5</v>
      </c>
      <c r="H5509" t="s">
        <v>184</v>
      </c>
      <c r="I5509" t="s">
        <v>176</v>
      </c>
      <c r="J5509" t="s">
        <v>185</v>
      </c>
      <c r="K5509" s="1">
        <v>42045</v>
      </c>
      <c r="L5509" s="4">
        <v>0.60115740740740742</v>
      </c>
      <c r="M5509" s="3">
        <v>12.5</v>
      </c>
      <c r="N5509">
        <f>HOUR(order_details[orders.Order_time])</f>
        <v>14</v>
      </c>
      <c r="O5509" t="str">
        <f>TEXT(order_details[[#This Row],[orders.Order_date]],  "ddddd")</f>
        <v>Tuesday</v>
      </c>
      <c r="P5509" t="str">
        <f>TEXT(order_details[[#This Row],[orders.Order_date]],"mmmmmm")</f>
        <v>February</v>
      </c>
      <c r="Q5509" t="str">
        <f>"Q"&amp;INT((MONTH(order_details[[#This Row],[orders.Order_date]])-1)/3)+1</f>
        <v>Q1</v>
      </c>
    </row>
    <row r="5510" spans="1:17" x14ac:dyDescent="0.35">
      <c r="A5510">
        <v>5509</v>
      </c>
      <c r="B5510">
        <v>2435</v>
      </c>
      <c r="C5510" t="s">
        <v>8</v>
      </c>
      <c r="D5510">
        <v>1</v>
      </c>
      <c r="E5510" t="s">
        <v>136</v>
      </c>
      <c r="F5510" t="s">
        <v>100</v>
      </c>
      <c r="G5510">
        <v>16</v>
      </c>
      <c r="H5510" t="s">
        <v>205</v>
      </c>
      <c r="I5510" t="s">
        <v>195</v>
      </c>
      <c r="J5510" t="s">
        <v>206</v>
      </c>
      <c r="K5510" s="1">
        <v>42045</v>
      </c>
      <c r="L5510" s="4">
        <v>0.60333333333333339</v>
      </c>
      <c r="M5510" s="3">
        <v>16</v>
      </c>
      <c r="N5510">
        <f>HOUR(order_details[orders.Order_time])</f>
        <v>14</v>
      </c>
      <c r="O5510" t="str">
        <f>TEXT(order_details[[#This Row],[orders.Order_date]],  "ddddd")</f>
        <v>Tuesday</v>
      </c>
      <c r="P5510" t="str">
        <f>TEXT(order_details[[#This Row],[orders.Order_date]],"mmmmmm")</f>
        <v>February</v>
      </c>
      <c r="Q5510" t="str">
        <f>"Q"&amp;INT((MONTH(order_details[[#This Row],[orders.Order_date]])-1)/3)+1</f>
        <v>Q1</v>
      </c>
    </row>
    <row r="5511" spans="1:17" x14ac:dyDescent="0.35">
      <c r="A5511">
        <v>5510</v>
      </c>
      <c r="B5511">
        <v>2436</v>
      </c>
      <c r="C5511" t="s">
        <v>58</v>
      </c>
      <c r="D5511">
        <v>1</v>
      </c>
      <c r="E5511" t="s">
        <v>122</v>
      </c>
      <c r="F5511" t="s">
        <v>101</v>
      </c>
      <c r="G5511">
        <v>20.75</v>
      </c>
      <c r="H5511" t="s">
        <v>182</v>
      </c>
      <c r="I5511" t="s">
        <v>176</v>
      </c>
      <c r="J5511" t="s">
        <v>183</v>
      </c>
      <c r="K5511" s="1">
        <v>42045</v>
      </c>
      <c r="L5511" s="4">
        <v>0.62409722222222219</v>
      </c>
      <c r="M5511" s="3">
        <v>20.75</v>
      </c>
      <c r="N5511">
        <f>HOUR(order_details[orders.Order_time])</f>
        <v>14</v>
      </c>
      <c r="O5511" t="str">
        <f>TEXT(order_details[[#This Row],[orders.Order_date]],  "ddddd")</f>
        <v>Tuesday</v>
      </c>
      <c r="P5511" t="str">
        <f>TEXT(order_details[[#This Row],[orders.Order_date]],"mmmmmm")</f>
        <v>February</v>
      </c>
      <c r="Q5511" t="str">
        <f>"Q"&amp;INT((MONTH(order_details[[#This Row],[orders.Order_date]])-1)/3)+1</f>
        <v>Q1</v>
      </c>
    </row>
    <row r="5512" spans="1:17" x14ac:dyDescent="0.35">
      <c r="A5512">
        <v>5511</v>
      </c>
      <c r="B5512">
        <v>2436</v>
      </c>
      <c r="C5512" t="s">
        <v>24</v>
      </c>
      <c r="D5512">
        <v>1</v>
      </c>
      <c r="E5512" t="s">
        <v>105</v>
      </c>
      <c r="F5512" t="s">
        <v>101</v>
      </c>
      <c r="G5512">
        <v>20.75</v>
      </c>
      <c r="H5512" t="s">
        <v>154</v>
      </c>
      <c r="I5512" t="s">
        <v>146</v>
      </c>
      <c r="J5512" t="s">
        <v>155</v>
      </c>
      <c r="K5512" s="1">
        <v>42045</v>
      </c>
      <c r="L5512" s="4">
        <v>0.62409722222222219</v>
      </c>
      <c r="M5512" s="3">
        <v>20.75</v>
      </c>
      <c r="N5512">
        <f>HOUR(order_details[orders.Order_time])</f>
        <v>14</v>
      </c>
      <c r="O5512" t="str">
        <f>TEXT(order_details[[#This Row],[orders.Order_date]],  "ddddd")</f>
        <v>Tuesday</v>
      </c>
      <c r="P5512" t="str">
        <f>TEXT(order_details[[#This Row],[orders.Order_date]],"mmmmmm")</f>
        <v>February</v>
      </c>
      <c r="Q5512" t="str">
        <f>"Q"&amp;INT((MONTH(order_details[[#This Row],[orders.Order_date]])-1)/3)+1</f>
        <v>Q1</v>
      </c>
    </row>
    <row r="5513" spans="1:17" x14ac:dyDescent="0.35">
      <c r="A5513">
        <v>5512</v>
      </c>
      <c r="B5513">
        <v>2437</v>
      </c>
      <c r="C5513" t="s">
        <v>16</v>
      </c>
      <c r="D5513">
        <v>1</v>
      </c>
      <c r="E5513" t="s">
        <v>133</v>
      </c>
      <c r="F5513" t="s">
        <v>99</v>
      </c>
      <c r="G5513">
        <v>12</v>
      </c>
      <c r="H5513" t="s">
        <v>199</v>
      </c>
      <c r="I5513" t="s">
        <v>195</v>
      </c>
      <c r="J5513" t="s">
        <v>200</v>
      </c>
      <c r="K5513" s="1">
        <v>42045</v>
      </c>
      <c r="L5513" s="4">
        <v>0.62578703703703709</v>
      </c>
      <c r="M5513" s="3">
        <v>12</v>
      </c>
      <c r="N5513">
        <f>HOUR(order_details[orders.Order_time])</f>
        <v>15</v>
      </c>
      <c r="O5513" t="str">
        <f>TEXT(order_details[[#This Row],[orders.Order_date]],  "ddddd")</f>
        <v>Tuesday</v>
      </c>
      <c r="P5513" t="str">
        <f>TEXT(order_details[[#This Row],[orders.Order_date]],"mmmmmm")</f>
        <v>February</v>
      </c>
      <c r="Q5513" t="str">
        <f>"Q"&amp;INT((MONTH(order_details[[#This Row],[orders.Order_date]])-1)/3)+1</f>
        <v>Q1</v>
      </c>
    </row>
    <row r="5514" spans="1:17" x14ac:dyDescent="0.35">
      <c r="A5514">
        <v>5513</v>
      </c>
      <c r="B5514">
        <v>2437</v>
      </c>
      <c r="C5514" t="s">
        <v>71</v>
      </c>
      <c r="D5514">
        <v>1</v>
      </c>
      <c r="E5514" t="s">
        <v>124</v>
      </c>
      <c r="F5514" t="s">
        <v>99</v>
      </c>
      <c r="G5514">
        <v>12.25</v>
      </c>
      <c r="H5514" t="s">
        <v>186</v>
      </c>
      <c r="I5514" t="s">
        <v>176</v>
      </c>
      <c r="J5514" t="s">
        <v>187</v>
      </c>
      <c r="K5514" s="1">
        <v>42045</v>
      </c>
      <c r="L5514" s="4">
        <v>0.62578703703703709</v>
      </c>
      <c r="M5514" s="3">
        <v>12.25</v>
      </c>
      <c r="N5514">
        <f>HOUR(order_details[orders.Order_time])</f>
        <v>15</v>
      </c>
      <c r="O5514" t="str">
        <f>TEXT(order_details[[#This Row],[orders.Order_date]],  "ddddd")</f>
        <v>Tuesday</v>
      </c>
      <c r="P5514" t="str">
        <f>TEXT(order_details[[#This Row],[orders.Order_date]],"mmmmmm")</f>
        <v>February</v>
      </c>
      <c r="Q5514" t="str">
        <f>"Q"&amp;INT((MONTH(order_details[[#This Row],[orders.Order_date]])-1)/3)+1</f>
        <v>Q1</v>
      </c>
    </row>
    <row r="5515" spans="1:17" x14ac:dyDescent="0.35">
      <c r="A5515">
        <v>5514</v>
      </c>
      <c r="B5515">
        <v>2438</v>
      </c>
      <c r="C5515" t="s">
        <v>71</v>
      </c>
      <c r="D5515">
        <v>1</v>
      </c>
      <c r="E5515" t="s">
        <v>124</v>
      </c>
      <c r="F5515" t="s">
        <v>99</v>
      </c>
      <c r="G5515">
        <v>12.25</v>
      </c>
      <c r="H5515" t="s">
        <v>186</v>
      </c>
      <c r="I5515" t="s">
        <v>176</v>
      </c>
      <c r="J5515" t="s">
        <v>187</v>
      </c>
      <c r="K5515" s="1">
        <v>42045</v>
      </c>
      <c r="L5515" s="4">
        <v>0.64687499999999998</v>
      </c>
      <c r="M5515" s="3">
        <v>12.25</v>
      </c>
      <c r="N5515">
        <f>HOUR(order_details[orders.Order_time])</f>
        <v>15</v>
      </c>
      <c r="O5515" t="str">
        <f>TEXT(order_details[[#This Row],[orders.Order_date]],  "ddddd")</f>
        <v>Tuesday</v>
      </c>
      <c r="P5515" t="str">
        <f>TEXT(order_details[[#This Row],[orders.Order_date]],"mmmmmm")</f>
        <v>February</v>
      </c>
      <c r="Q5515" t="str">
        <f>"Q"&amp;INT((MONTH(order_details[[#This Row],[orders.Order_date]])-1)/3)+1</f>
        <v>Q1</v>
      </c>
    </row>
    <row r="5516" spans="1:17" x14ac:dyDescent="0.35">
      <c r="A5516">
        <v>5515</v>
      </c>
      <c r="B5516">
        <v>2439</v>
      </c>
      <c r="C5516" t="s">
        <v>41</v>
      </c>
      <c r="D5516">
        <v>1</v>
      </c>
      <c r="E5516" t="s">
        <v>113</v>
      </c>
      <c r="F5516" t="s">
        <v>101</v>
      </c>
      <c r="G5516">
        <v>20.5</v>
      </c>
      <c r="H5516" t="s">
        <v>167</v>
      </c>
      <c r="I5516" t="s">
        <v>159</v>
      </c>
      <c r="J5516" t="s">
        <v>168</v>
      </c>
      <c r="K5516" s="1">
        <v>42045</v>
      </c>
      <c r="L5516" s="4">
        <v>0.69682870370370376</v>
      </c>
      <c r="M5516" s="3">
        <v>20.5</v>
      </c>
      <c r="N5516">
        <f>HOUR(order_details[orders.Order_time])</f>
        <v>16</v>
      </c>
      <c r="O5516" t="str">
        <f>TEXT(order_details[[#This Row],[orders.Order_date]],  "ddddd")</f>
        <v>Tuesday</v>
      </c>
      <c r="P5516" t="str">
        <f>TEXT(order_details[[#This Row],[orders.Order_date]],"mmmmmm")</f>
        <v>February</v>
      </c>
      <c r="Q5516" t="str">
        <f>"Q"&amp;INT((MONTH(order_details[[#This Row],[orders.Order_date]])-1)/3)+1</f>
        <v>Q1</v>
      </c>
    </row>
    <row r="5517" spans="1:17" x14ac:dyDescent="0.35">
      <c r="A5517">
        <v>5516</v>
      </c>
      <c r="B5517">
        <v>2439</v>
      </c>
      <c r="C5517" t="s">
        <v>32</v>
      </c>
      <c r="D5517">
        <v>1</v>
      </c>
      <c r="E5517" t="s">
        <v>125</v>
      </c>
      <c r="F5517" t="s">
        <v>101</v>
      </c>
      <c r="G5517">
        <v>20.75</v>
      </c>
      <c r="H5517" t="s">
        <v>188</v>
      </c>
      <c r="I5517" t="s">
        <v>176</v>
      </c>
      <c r="J5517" t="s">
        <v>189</v>
      </c>
      <c r="K5517" s="1">
        <v>42045</v>
      </c>
      <c r="L5517" s="4">
        <v>0.69682870370370376</v>
      </c>
      <c r="M5517" s="3">
        <v>20.75</v>
      </c>
      <c r="N5517">
        <f>HOUR(order_details[orders.Order_time])</f>
        <v>16</v>
      </c>
      <c r="O5517" t="str">
        <f>TEXT(order_details[[#This Row],[orders.Order_date]],  "ddddd")</f>
        <v>Tuesday</v>
      </c>
      <c r="P5517" t="str">
        <f>TEXT(order_details[[#This Row],[orders.Order_date]],"mmmmmm")</f>
        <v>February</v>
      </c>
      <c r="Q5517" t="str">
        <f>"Q"&amp;INT((MONTH(order_details[[#This Row],[orders.Order_date]])-1)/3)+1</f>
        <v>Q1</v>
      </c>
    </row>
    <row r="5518" spans="1:17" x14ac:dyDescent="0.35">
      <c r="A5518">
        <v>5517</v>
      </c>
      <c r="B5518">
        <v>2440</v>
      </c>
      <c r="C5518" t="s">
        <v>15</v>
      </c>
      <c r="D5518">
        <v>1</v>
      </c>
      <c r="E5518" t="s">
        <v>110</v>
      </c>
      <c r="F5518" t="s">
        <v>99</v>
      </c>
      <c r="G5518">
        <v>12</v>
      </c>
      <c r="H5518" t="s">
        <v>161</v>
      </c>
      <c r="I5518" t="s">
        <v>159</v>
      </c>
      <c r="J5518" t="s">
        <v>162</v>
      </c>
      <c r="K5518" s="1">
        <v>42045</v>
      </c>
      <c r="L5518" s="4">
        <v>0.69716435185185188</v>
      </c>
      <c r="M5518" s="3">
        <v>12</v>
      </c>
      <c r="N5518">
        <f>HOUR(order_details[orders.Order_time])</f>
        <v>16</v>
      </c>
      <c r="O5518" t="str">
        <f>TEXT(order_details[[#This Row],[orders.Order_date]],  "ddddd")</f>
        <v>Tuesday</v>
      </c>
      <c r="P5518" t="str">
        <f>TEXT(order_details[[#This Row],[orders.Order_date]],"mmmmmm")</f>
        <v>February</v>
      </c>
      <c r="Q5518" t="str">
        <f>"Q"&amp;INT((MONTH(order_details[[#This Row],[orders.Order_date]])-1)/3)+1</f>
        <v>Q1</v>
      </c>
    </row>
    <row r="5519" spans="1:17" x14ac:dyDescent="0.35">
      <c r="A5519">
        <v>5518</v>
      </c>
      <c r="B5519">
        <v>2440</v>
      </c>
      <c r="C5519" t="s">
        <v>37</v>
      </c>
      <c r="D5519">
        <v>1</v>
      </c>
      <c r="E5519" t="s">
        <v>134</v>
      </c>
      <c r="F5519" t="s">
        <v>99</v>
      </c>
      <c r="G5519">
        <v>12.75</v>
      </c>
      <c r="H5519" t="s">
        <v>201</v>
      </c>
      <c r="I5519" t="s">
        <v>195</v>
      </c>
      <c r="J5519" t="s">
        <v>202</v>
      </c>
      <c r="K5519" s="1">
        <v>42045</v>
      </c>
      <c r="L5519" s="4">
        <v>0.69716435185185188</v>
      </c>
      <c r="M5519" s="3">
        <v>12.75</v>
      </c>
      <c r="N5519">
        <f>HOUR(order_details[orders.Order_time])</f>
        <v>16</v>
      </c>
      <c r="O5519" t="str">
        <f>TEXT(order_details[[#This Row],[orders.Order_date]],  "ddddd")</f>
        <v>Tuesday</v>
      </c>
      <c r="P5519" t="str">
        <f>TEXT(order_details[[#This Row],[orders.Order_date]],"mmmmmm")</f>
        <v>February</v>
      </c>
      <c r="Q5519" t="str">
        <f>"Q"&amp;INT((MONTH(order_details[[#This Row],[orders.Order_date]])-1)/3)+1</f>
        <v>Q1</v>
      </c>
    </row>
    <row r="5520" spans="1:17" x14ac:dyDescent="0.35">
      <c r="A5520">
        <v>5519</v>
      </c>
      <c r="B5520">
        <v>2440</v>
      </c>
      <c r="C5520" t="s">
        <v>51</v>
      </c>
      <c r="D5520">
        <v>1</v>
      </c>
      <c r="E5520" t="s">
        <v>115</v>
      </c>
      <c r="F5520" t="s">
        <v>99</v>
      </c>
      <c r="G5520">
        <v>9.75</v>
      </c>
      <c r="H5520" t="s">
        <v>171</v>
      </c>
      <c r="I5520" t="s">
        <v>159</v>
      </c>
      <c r="J5520" t="s">
        <v>172</v>
      </c>
      <c r="K5520" s="1">
        <v>42045</v>
      </c>
      <c r="L5520" s="4">
        <v>0.69716435185185188</v>
      </c>
      <c r="M5520" s="3">
        <v>9.75</v>
      </c>
      <c r="N5520">
        <f>HOUR(order_details[orders.Order_time])</f>
        <v>16</v>
      </c>
      <c r="O5520" t="str">
        <f>TEXT(order_details[[#This Row],[orders.Order_date]],  "ddddd")</f>
        <v>Tuesday</v>
      </c>
      <c r="P5520" t="str">
        <f>TEXT(order_details[[#This Row],[orders.Order_date]],"mmmmmm")</f>
        <v>February</v>
      </c>
      <c r="Q5520" t="str">
        <f>"Q"&amp;INT((MONTH(order_details[[#This Row],[orders.Order_date]])-1)/3)+1</f>
        <v>Q1</v>
      </c>
    </row>
    <row r="5521" spans="1:17" x14ac:dyDescent="0.35">
      <c r="A5521">
        <v>5520</v>
      </c>
      <c r="B5521">
        <v>2441</v>
      </c>
      <c r="C5521" t="s">
        <v>20</v>
      </c>
      <c r="D5521">
        <v>1</v>
      </c>
      <c r="E5521" t="s">
        <v>126</v>
      </c>
      <c r="F5521" t="s">
        <v>101</v>
      </c>
      <c r="G5521">
        <v>20.75</v>
      </c>
      <c r="H5521" t="s">
        <v>190</v>
      </c>
      <c r="I5521" t="s">
        <v>176</v>
      </c>
      <c r="J5521" t="s">
        <v>191</v>
      </c>
      <c r="K5521" s="1">
        <v>42045</v>
      </c>
      <c r="L5521" s="4">
        <v>0.70096064814814818</v>
      </c>
      <c r="M5521" s="3">
        <v>20.75</v>
      </c>
      <c r="N5521">
        <f>HOUR(order_details[orders.Order_time])</f>
        <v>16</v>
      </c>
      <c r="O5521" t="str">
        <f>TEXT(order_details[[#This Row],[orders.Order_date]],  "ddddd")</f>
        <v>Tuesday</v>
      </c>
      <c r="P5521" t="str">
        <f>TEXT(order_details[[#This Row],[orders.Order_date]],"mmmmmm")</f>
        <v>February</v>
      </c>
      <c r="Q5521" t="str">
        <f>"Q"&amp;INT((MONTH(order_details[[#This Row],[orders.Order_date]])-1)/3)+1</f>
        <v>Q1</v>
      </c>
    </row>
    <row r="5522" spans="1:17" x14ac:dyDescent="0.35">
      <c r="A5522">
        <v>5521</v>
      </c>
      <c r="B5522">
        <v>2442</v>
      </c>
      <c r="C5522" t="s">
        <v>25</v>
      </c>
      <c r="D5522">
        <v>2</v>
      </c>
      <c r="E5522" t="s">
        <v>98</v>
      </c>
      <c r="F5522" t="s">
        <v>101</v>
      </c>
      <c r="G5522">
        <v>20.75</v>
      </c>
      <c r="H5522" t="s">
        <v>145</v>
      </c>
      <c r="I5522" t="s">
        <v>146</v>
      </c>
      <c r="J5522" t="s">
        <v>147</v>
      </c>
      <c r="K5522" s="1">
        <v>42045</v>
      </c>
      <c r="L5522" s="4">
        <v>0.70113425925925921</v>
      </c>
      <c r="M5522" s="3">
        <v>41.5</v>
      </c>
      <c r="N5522">
        <f>HOUR(order_details[orders.Order_time])</f>
        <v>16</v>
      </c>
      <c r="O5522" t="str">
        <f>TEXT(order_details[[#This Row],[orders.Order_date]],  "ddddd")</f>
        <v>Tuesday</v>
      </c>
      <c r="P5522" t="str">
        <f>TEXT(order_details[[#This Row],[orders.Order_date]],"mmmmmm")</f>
        <v>February</v>
      </c>
      <c r="Q5522" t="str">
        <f>"Q"&amp;INT((MONTH(order_details[[#This Row],[orders.Order_date]])-1)/3)+1</f>
        <v>Q1</v>
      </c>
    </row>
    <row r="5523" spans="1:17" x14ac:dyDescent="0.35">
      <c r="A5523">
        <v>5522</v>
      </c>
      <c r="B5523">
        <v>2442</v>
      </c>
      <c r="C5523" t="s">
        <v>87</v>
      </c>
      <c r="D5523">
        <v>1</v>
      </c>
      <c r="E5523" t="s">
        <v>119</v>
      </c>
      <c r="F5523" t="s">
        <v>99</v>
      </c>
      <c r="G5523">
        <v>23.65</v>
      </c>
      <c r="H5523" t="s">
        <v>175</v>
      </c>
      <c r="I5523" t="s">
        <v>176</v>
      </c>
      <c r="J5523" t="s">
        <v>177</v>
      </c>
      <c r="K5523" s="1">
        <v>42045</v>
      </c>
      <c r="L5523" s="4">
        <v>0.70113425925925921</v>
      </c>
      <c r="M5523" s="3">
        <v>23.65</v>
      </c>
      <c r="N5523">
        <f>HOUR(order_details[orders.Order_time])</f>
        <v>16</v>
      </c>
      <c r="O5523" t="str">
        <f>TEXT(order_details[[#This Row],[orders.Order_date]],  "ddddd")</f>
        <v>Tuesday</v>
      </c>
      <c r="P5523" t="str">
        <f>TEXT(order_details[[#This Row],[orders.Order_date]],"mmmmmm")</f>
        <v>February</v>
      </c>
      <c r="Q5523" t="str">
        <f>"Q"&amp;INT((MONTH(order_details[[#This Row],[orders.Order_date]])-1)/3)+1</f>
        <v>Q1</v>
      </c>
    </row>
    <row r="5524" spans="1:17" x14ac:dyDescent="0.35">
      <c r="A5524">
        <v>5523</v>
      </c>
      <c r="B5524">
        <v>2442</v>
      </c>
      <c r="C5524" t="s">
        <v>65</v>
      </c>
      <c r="D5524">
        <v>1</v>
      </c>
      <c r="E5524" t="s">
        <v>114</v>
      </c>
      <c r="F5524" t="s">
        <v>99</v>
      </c>
      <c r="G5524">
        <v>11</v>
      </c>
      <c r="H5524" t="s">
        <v>169</v>
      </c>
      <c r="I5524" t="s">
        <v>159</v>
      </c>
      <c r="J5524" t="s">
        <v>170</v>
      </c>
      <c r="K5524" s="1">
        <v>42045</v>
      </c>
      <c r="L5524" s="4">
        <v>0.70113425925925921</v>
      </c>
      <c r="M5524" s="3">
        <v>11</v>
      </c>
      <c r="N5524">
        <f>HOUR(order_details[orders.Order_time])</f>
        <v>16</v>
      </c>
      <c r="O5524" t="str">
        <f>TEXT(order_details[[#This Row],[orders.Order_date]],  "ddddd")</f>
        <v>Tuesday</v>
      </c>
      <c r="P5524" t="str">
        <f>TEXT(order_details[[#This Row],[orders.Order_date]],"mmmmmm")</f>
        <v>February</v>
      </c>
      <c r="Q5524" t="str">
        <f>"Q"&amp;INT((MONTH(order_details[[#This Row],[orders.Order_date]])-1)/3)+1</f>
        <v>Q1</v>
      </c>
    </row>
    <row r="5525" spans="1:17" x14ac:dyDescent="0.35">
      <c r="A5525">
        <v>5524</v>
      </c>
      <c r="B5525">
        <v>2443</v>
      </c>
      <c r="C5525" t="s">
        <v>29</v>
      </c>
      <c r="D5525">
        <v>1</v>
      </c>
      <c r="E5525" t="s">
        <v>102</v>
      </c>
      <c r="F5525" t="s">
        <v>99</v>
      </c>
      <c r="G5525">
        <v>12.75</v>
      </c>
      <c r="H5525" t="s">
        <v>148</v>
      </c>
      <c r="I5525" t="s">
        <v>146</v>
      </c>
      <c r="J5525" t="s">
        <v>149</v>
      </c>
      <c r="K5525" s="1">
        <v>42045</v>
      </c>
      <c r="L5525" s="4">
        <v>0.70422453703703702</v>
      </c>
      <c r="M5525" s="3">
        <v>12.75</v>
      </c>
      <c r="N5525">
        <f>HOUR(order_details[orders.Order_time])</f>
        <v>16</v>
      </c>
      <c r="O5525" t="str">
        <f>TEXT(order_details[[#This Row],[orders.Order_date]],  "ddddd")</f>
        <v>Tuesday</v>
      </c>
      <c r="P5525" t="str">
        <f>TEXT(order_details[[#This Row],[orders.Order_date]],"mmmmmm")</f>
        <v>February</v>
      </c>
      <c r="Q5525" t="str">
        <f>"Q"&amp;INT((MONTH(order_details[[#This Row],[orders.Order_date]])-1)/3)+1</f>
        <v>Q1</v>
      </c>
    </row>
    <row r="5526" spans="1:17" x14ac:dyDescent="0.35">
      <c r="A5526">
        <v>5525</v>
      </c>
      <c r="B5526">
        <v>2444</v>
      </c>
      <c r="C5526" t="s">
        <v>36</v>
      </c>
      <c r="D5526">
        <v>1</v>
      </c>
      <c r="E5526" t="s">
        <v>132</v>
      </c>
      <c r="F5526" t="s">
        <v>100</v>
      </c>
      <c r="G5526">
        <v>14.75</v>
      </c>
      <c r="H5526" t="s">
        <v>197</v>
      </c>
      <c r="I5526" t="s">
        <v>195</v>
      </c>
      <c r="J5526" t="s">
        <v>198</v>
      </c>
      <c r="K5526" s="1">
        <v>42045</v>
      </c>
      <c r="L5526" s="4">
        <v>0.71038194444444447</v>
      </c>
      <c r="M5526" s="3">
        <v>14.75</v>
      </c>
      <c r="N5526">
        <f>HOUR(order_details[orders.Order_time])</f>
        <v>17</v>
      </c>
      <c r="O5526" t="str">
        <f>TEXT(order_details[[#This Row],[orders.Order_date]],  "ddddd")</f>
        <v>Tuesday</v>
      </c>
      <c r="P5526" t="str">
        <f>TEXT(order_details[[#This Row],[orders.Order_date]],"mmmmmm")</f>
        <v>February</v>
      </c>
      <c r="Q5526" t="str">
        <f>"Q"&amp;INT((MONTH(order_details[[#This Row],[orders.Order_date]])-1)/3)+1</f>
        <v>Q1</v>
      </c>
    </row>
    <row r="5527" spans="1:17" x14ac:dyDescent="0.35">
      <c r="A5527">
        <v>5526</v>
      </c>
      <c r="B5527">
        <v>2444</v>
      </c>
      <c r="C5527" t="s">
        <v>51</v>
      </c>
      <c r="D5527">
        <v>1</v>
      </c>
      <c r="E5527" t="s">
        <v>115</v>
      </c>
      <c r="F5527" t="s">
        <v>99</v>
      </c>
      <c r="G5527">
        <v>9.75</v>
      </c>
      <c r="H5527" t="s">
        <v>171</v>
      </c>
      <c r="I5527" t="s">
        <v>159</v>
      </c>
      <c r="J5527" t="s">
        <v>172</v>
      </c>
      <c r="K5527" s="1">
        <v>42045</v>
      </c>
      <c r="L5527" s="4">
        <v>0.71038194444444447</v>
      </c>
      <c r="M5527" s="3">
        <v>9.75</v>
      </c>
      <c r="N5527">
        <f>HOUR(order_details[orders.Order_time])</f>
        <v>17</v>
      </c>
      <c r="O5527" t="str">
        <f>TEXT(order_details[[#This Row],[orders.Order_date]],  "ddddd")</f>
        <v>Tuesday</v>
      </c>
      <c r="P5527" t="str">
        <f>TEXT(order_details[[#This Row],[orders.Order_date]],"mmmmmm")</f>
        <v>February</v>
      </c>
      <c r="Q5527" t="str">
        <f>"Q"&amp;INT((MONTH(order_details[[#This Row],[orders.Order_date]])-1)/3)+1</f>
        <v>Q1</v>
      </c>
    </row>
    <row r="5528" spans="1:17" x14ac:dyDescent="0.35">
      <c r="A5528">
        <v>5527</v>
      </c>
      <c r="B5528">
        <v>2445</v>
      </c>
      <c r="C5528" t="s">
        <v>31</v>
      </c>
      <c r="D5528">
        <v>1</v>
      </c>
      <c r="E5528" t="s">
        <v>107</v>
      </c>
      <c r="F5528" t="s">
        <v>99</v>
      </c>
      <c r="G5528">
        <v>12</v>
      </c>
      <c r="H5528" t="s">
        <v>158</v>
      </c>
      <c r="I5528" t="s">
        <v>159</v>
      </c>
      <c r="J5528" t="s">
        <v>160</v>
      </c>
      <c r="K5528" s="1">
        <v>42045</v>
      </c>
      <c r="L5528" s="4">
        <v>0.71581018518518513</v>
      </c>
      <c r="M5528" s="3">
        <v>12</v>
      </c>
      <c r="N5528">
        <f>HOUR(order_details[orders.Order_time])</f>
        <v>17</v>
      </c>
      <c r="O5528" t="str">
        <f>TEXT(order_details[[#This Row],[orders.Order_date]],  "ddddd")</f>
        <v>Tuesday</v>
      </c>
      <c r="P5528" t="str">
        <f>TEXT(order_details[[#This Row],[orders.Order_date]],"mmmmmm")</f>
        <v>February</v>
      </c>
      <c r="Q5528" t="str">
        <f>"Q"&amp;INT((MONTH(order_details[[#This Row],[orders.Order_date]])-1)/3)+1</f>
        <v>Q1</v>
      </c>
    </row>
    <row r="5529" spans="1:17" x14ac:dyDescent="0.35">
      <c r="A5529">
        <v>5528</v>
      </c>
      <c r="B5529">
        <v>2445</v>
      </c>
      <c r="C5529" t="s">
        <v>6</v>
      </c>
      <c r="D5529">
        <v>1</v>
      </c>
      <c r="E5529" t="s">
        <v>129</v>
      </c>
      <c r="F5529" t="s">
        <v>101</v>
      </c>
      <c r="G5529">
        <v>18.5</v>
      </c>
      <c r="H5529" t="s">
        <v>194</v>
      </c>
      <c r="I5529" t="s">
        <v>195</v>
      </c>
      <c r="J5529" t="s">
        <v>196</v>
      </c>
      <c r="K5529" s="1">
        <v>42045</v>
      </c>
      <c r="L5529" s="4">
        <v>0.71581018518518513</v>
      </c>
      <c r="M5529" s="3">
        <v>18.5</v>
      </c>
      <c r="N5529">
        <f>HOUR(order_details[orders.Order_time])</f>
        <v>17</v>
      </c>
      <c r="O5529" t="str">
        <f>TEXT(order_details[[#This Row],[orders.Order_date]],  "ddddd")</f>
        <v>Tuesday</v>
      </c>
      <c r="P5529" t="str">
        <f>TEXT(order_details[[#This Row],[orders.Order_date]],"mmmmmm")</f>
        <v>February</v>
      </c>
      <c r="Q5529" t="str">
        <f>"Q"&amp;INT((MONTH(order_details[[#This Row],[orders.Order_date]])-1)/3)+1</f>
        <v>Q1</v>
      </c>
    </row>
    <row r="5530" spans="1:17" x14ac:dyDescent="0.35">
      <c r="A5530">
        <v>5529</v>
      </c>
      <c r="B5530">
        <v>2445</v>
      </c>
      <c r="C5530" t="s">
        <v>23</v>
      </c>
      <c r="D5530">
        <v>1</v>
      </c>
      <c r="E5530" t="s">
        <v>136</v>
      </c>
      <c r="F5530" t="s">
        <v>101</v>
      </c>
      <c r="G5530">
        <v>20.25</v>
      </c>
      <c r="H5530" t="s">
        <v>205</v>
      </c>
      <c r="I5530" t="s">
        <v>195</v>
      </c>
      <c r="J5530" t="s">
        <v>206</v>
      </c>
      <c r="K5530" s="1">
        <v>42045</v>
      </c>
      <c r="L5530" s="4">
        <v>0.71581018518518513</v>
      </c>
      <c r="M5530" s="3">
        <v>20.25</v>
      </c>
      <c r="N5530">
        <f>HOUR(order_details[orders.Order_time])</f>
        <v>17</v>
      </c>
      <c r="O5530" t="str">
        <f>TEXT(order_details[[#This Row],[orders.Order_date]],  "ddddd")</f>
        <v>Tuesday</v>
      </c>
      <c r="P5530" t="str">
        <f>TEXT(order_details[[#This Row],[orders.Order_date]],"mmmmmm")</f>
        <v>February</v>
      </c>
      <c r="Q5530" t="str">
        <f>"Q"&amp;INT((MONTH(order_details[[#This Row],[orders.Order_date]])-1)/3)+1</f>
        <v>Q1</v>
      </c>
    </row>
    <row r="5531" spans="1:17" x14ac:dyDescent="0.35">
      <c r="A5531">
        <v>5530</v>
      </c>
      <c r="B5531">
        <v>2446</v>
      </c>
      <c r="C5531" t="s">
        <v>30</v>
      </c>
      <c r="D5531">
        <v>1</v>
      </c>
      <c r="E5531" t="s">
        <v>104</v>
      </c>
      <c r="F5531" t="s">
        <v>101</v>
      </c>
      <c r="G5531">
        <v>20.75</v>
      </c>
      <c r="H5531" t="s">
        <v>152</v>
      </c>
      <c r="I5531" t="s">
        <v>146</v>
      </c>
      <c r="J5531" t="s">
        <v>153</v>
      </c>
      <c r="K5531" s="1">
        <v>42045</v>
      </c>
      <c r="L5531" s="4">
        <v>0.72159722222222222</v>
      </c>
      <c r="M5531" s="3">
        <v>20.75</v>
      </c>
      <c r="N5531">
        <f>HOUR(order_details[orders.Order_time])</f>
        <v>17</v>
      </c>
      <c r="O5531" t="str">
        <f>TEXT(order_details[[#This Row],[orders.Order_date]],  "ddddd")</f>
        <v>Tuesday</v>
      </c>
      <c r="P5531" t="str">
        <f>TEXT(order_details[[#This Row],[orders.Order_date]],"mmmmmm")</f>
        <v>February</v>
      </c>
      <c r="Q5531" t="str">
        <f>"Q"&amp;INT((MONTH(order_details[[#This Row],[orders.Order_date]])-1)/3)+1</f>
        <v>Q1</v>
      </c>
    </row>
    <row r="5532" spans="1:17" x14ac:dyDescent="0.35">
      <c r="A5532">
        <v>5531</v>
      </c>
      <c r="B5532">
        <v>2447</v>
      </c>
      <c r="C5532" t="s">
        <v>33</v>
      </c>
      <c r="D5532">
        <v>1</v>
      </c>
      <c r="E5532" t="s">
        <v>132</v>
      </c>
      <c r="F5532" t="s">
        <v>101</v>
      </c>
      <c r="G5532">
        <v>17.95</v>
      </c>
      <c r="H5532" t="s">
        <v>197</v>
      </c>
      <c r="I5532" t="s">
        <v>195</v>
      </c>
      <c r="J5532" t="s">
        <v>198</v>
      </c>
      <c r="K5532" s="1">
        <v>42045</v>
      </c>
      <c r="L5532" s="4">
        <v>0.72256944444444449</v>
      </c>
      <c r="M5532" s="3">
        <v>17.95</v>
      </c>
      <c r="N5532">
        <f>HOUR(order_details[orders.Order_time])</f>
        <v>17</v>
      </c>
      <c r="O5532" t="str">
        <f>TEXT(order_details[[#This Row],[orders.Order_date]],  "ddddd")</f>
        <v>Tuesday</v>
      </c>
      <c r="P5532" t="str">
        <f>TEXT(order_details[[#This Row],[orders.Order_date]],"mmmmmm")</f>
        <v>February</v>
      </c>
      <c r="Q5532" t="str">
        <f>"Q"&amp;INT((MONTH(order_details[[#This Row],[orders.Order_date]])-1)/3)+1</f>
        <v>Q1</v>
      </c>
    </row>
    <row r="5533" spans="1:17" x14ac:dyDescent="0.35">
      <c r="A5533">
        <v>5532</v>
      </c>
      <c r="B5533">
        <v>2447</v>
      </c>
      <c r="C5533" t="s">
        <v>21</v>
      </c>
      <c r="D5533">
        <v>1</v>
      </c>
      <c r="E5533" t="s">
        <v>137</v>
      </c>
      <c r="F5533" t="s">
        <v>101</v>
      </c>
      <c r="G5533">
        <v>20.75</v>
      </c>
      <c r="H5533" t="s">
        <v>207</v>
      </c>
      <c r="I5533" t="s">
        <v>195</v>
      </c>
      <c r="J5533" t="s">
        <v>208</v>
      </c>
      <c r="K5533" s="1">
        <v>42045</v>
      </c>
      <c r="L5533" s="4">
        <v>0.72256944444444449</v>
      </c>
      <c r="M5533" s="3">
        <v>20.75</v>
      </c>
      <c r="N5533">
        <f>HOUR(order_details[orders.Order_time])</f>
        <v>17</v>
      </c>
      <c r="O5533" t="str">
        <f>TEXT(order_details[[#This Row],[orders.Order_date]],  "ddddd")</f>
        <v>Tuesday</v>
      </c>
      <c r="P5533" t="str">
        <f>TEXT(order_details[[#This Row],[orders.Order_date]],"mmmmmm")</f>
        <v>February</v>
      </c>
      <c r="Q5533" t="str">
        <f>"Q"&amp;INT((MONTH(order_details[[#This Row],[orders.Order_date]])-1)/3)+1</f>
        <v>Q1</v>
      </c>
    </row>
    <row r="5534" spans="1:17" x14ac:dyDescent="0.35">
      <c r="A5534">
        <v>5533</v>
      </c>
      <c r="B5534">
        <v>2447</v>
      </c>
      <c r="C5534" t="s">
        <v>14</v>
      </c>
      <c r="D5534">
        <v>1</v>
      </c>
      <c r="E5534" t="s">
        <v>127</v>
      </c>
      <c r="F5534" t="s">
        <v>99</v>
      </c>
      <c r="G5534">
        <v>12.5</v>
      </c>
      <c r="H5534" t="s">
        <v>192</v>
      </c>
      <c r="I5534" t="s">
        <v>176</v>
      </c>
      <c r="J5534" t="s">
        <v>193</v>
      </c>
      <c r="K5534" s="1">
        <v>42045</v>
      </c>
      <c r="L5534" s="4">
        <v>0.72256944444444449</v>
      </c>
      <c r="M5534" s="3">
        <v>12.5</v>
      </c>
      <c r="N5534">
        <f>HOUR(order_details[orders.Order_time])</f>
        <v>17</v>
      </c>
      <c r="O5534" t="str">
        <f>TEXT(order_details[[#This Row],[orders.Order_date]],  "ddddd")</f>
        <v>Tuesday</v>
      </c>
      <c r="P5534" t="str">
        <f>TEXT(order_details[[#This Row],[orders.Order_date]],"mmmmmm")</f>
        <v>February</v>
      </c>
      <c r="Q5534" t="str">
        <f>"Q"&amp;INT((MONTH(order_details[[#This Row],[orders.Order_date]])-1)/3)+1</f>
        <v>Q1</v>
      </c>
    </row>
    <row r="5535" spans="1:17" x14ac:dyDescent="0.35">
      <c r="A5535">
        <v>5534</v>
      </c>
      <c r="B5535">
        <v>2447</v>
      </c>
      <c r="C5535" t="s">
        <v>73</v>
      </c>
      <c r="D5535">
        <v>1</v>
      </c>
      <c r="E5535" t="s">
        <v>106</v>
      </c>
      <c r="F5535" t="s">
        <v>99</v>
      </c>
      <c r="G5535">
        <v>12.75</v>
      </c>
      <c r="H5535" t="s">
        <v>156</v>
      </c>
      <c r="I5535" t="s">
        <v>146</v>
      </c>
      <c r="J5535" t="s">
        <v>157</v>
      </c>
      <c r="K5535" s="1">
        <v>42045</v>
      </c>
      <c r="L5535" s="4">
        <v>0.72256944444444449</v>
      </c>
      <c r="M5535" s="3">
        <v>12.75</v>
      </c>
      <c r="N5535">
        <f>HOUR(order_details[orders.Order_time])</f>
        <v>17</v>
      </c>
      <c r="O5535" t="str">
        <f>TEXT(order_details[[#This Row],[orders.Order_date]],  "ddddd")</f>
        <v>Tuesday</v>
      </c>
      <c r="P5535" t="str">
        <f>TEXT(order_details[[#This Row],[orders.Order_date]],"mmmmmm")</f>
        <v>February</v>
      </c>
      <c r="Q5535" t="str">
        <f>"Q"&amp;INT((MONTH(order_details[[#This Row],[orders.Order_date]])-1)/3)+1</f>
        <v>Q1</v>
      </c>
    </row>
    <row r="5536" spans="1:17" x14ac:dyDescent="0.35">
      <c r="A5536">
        <v>5535</v>
      </c>
      <c r="B5536">
        <v>2448</v>
      </c>
      <c r="C5536" t="s">
        <v>70</v>
      </c>
      <c r="D5536">
        <v>1</v>
      </c>
      <c r="E5536" t="s">
        <v>114</v>
      </c>
      <c r="F5536" t="s">
        <v>100</v>
      </c>
      <c r="G5536">
        <v>14.5</v>
      </c>
      <c r="H5536" t="s">
        <v>169</v>
      </c>
      <c r="I5536" t="s">
        <v>159</v>
      </c>
      <c r="J5536" t="s">
        <v>170</v>
      </c>
      <c r="K5536" s="1">
        <v>42045</v>
      </c>
      <c r="L5536" s="4">
        <v>0.72651620370370373</v>
      </c>
      <c r="M5536" s="3">
        <v>14.5</v>
      </c>
      <c r="N5536">
        <f>HOUR(order_details[orders.Order_time])</f>
        <v>17</v>
      </c>
      <c r="O5536" t="str">
        <f>TEXT(order_details[[#This Row],[orders.Order_date]],  "ddddd")</f>
        <v>Tuesday</v>
      </c>
      <c r="P5536" t="str">
        <f>TEXT(order_details[[#This Row],[orders.Order_date]],"mmmmmm")</f>
        <v>February</v>
      </c>
      <c r="Q5536" t="str">
        <f>"Q"&amp;INT((MONTH(order_details[[#This Row],[orders.Order_date]])-1)/3)+1</f>
        <v>Q1</v>
      </c>
    </row>
    <row r="5537" spans="1:17" x14ac:dyDescent="0.35">
      <c r="A5537">
        <v>5536</v>
      </c>
      <c r="B5537">
        <v>2449</v>
      </c>
      <c r="C5537" t="s">
        <v>22</v>
      </c>
      <c r="D5537">
        <v>1</v>
      </c>
      <c r="E5537" t="s">
        <v>139</v>
      </c>
      <c r="F5537" t="s">
        <v>99</v>
      </c>
      <c r="G5537">
        <v>12</v>
      </c>
      <c r="H5537" t="s">
        <v>211</v>
      </c>
      <c r="I5537" t="s">
        <v>195</v>
      </c>
      <c r="J5537" t="s">
        <v>212</v>
      </c>
      <c r="K5537" s="1">
        <v>42045</v>
      </c>
      <c r="L5537" s="4">
        <v>0.74425925925925929</v>
      </c>
      <c r="M5537" s="3">
        <v>12</v>
      </c>
      <c r="N5537">
        <f>HOUR(order_details[orders.Order_time])</f>
        <v>17</v>
      </c>
      <c r="O5537" t="str">
        <f>TEXT(order_details[[#This Row],[orders.Order_date]],  "ddddd")</f>
        <v>Tuesday</v>
      </c>
      <c r="P5537" t="str">
        <f>TEXT(order_details[[#This Row],[orders.Order_date]],"mmmmmm")</f>
        <v>February</v>
      </c>
      <c r="Q5537" t="str">
        <f>"Q"&amp;INT((MONTH(order_details[[#This Row],[orders.Order_date]])-1)/3)+1</f>
        <v>Q1</v>
      </c>
    </row>
    <row r="5538" spans="1:17" x14ac:dyDescent="0.35">
      <c r="A5538">
        <v>5537</v>
      </c>
      <c r="B5538">
        <v>2450</v>
      </c>
      <c r="C5538" t="s">
        <v>43</v>
      </c>
      <c r="D5538">
        <v>1</v>
      </c>
      <c r="E5538" t="s">
        <v>112</v>
      </c>
      <c r="F5538" t="s">
        <v>100</v>
      </c>
      <c r="G5538">
        <v>16</v>
      </c>
      <c r="H5538" t="s">
        <v>165</v>
      </c>
      <c r="I5538" t="s">
        <v>159</v>
      </c>
      <c r="J5538" t="s">
        <v>166</v>
      </c>
      <c r="K5538" s="1">
        <v>42045</v>
      </c>
      <c r="L5538" s="4">
        <v>0.74710648148148151</v>
      </c>
      <c r="M5538" s="3">
        <v>16</v>
      </c>
      <c r="N5538">
        <f>HOUR(order_details[orders.Order_time])</f>
        <v>17</v>
      </c>
      <c r="O5538" t="str">
        <f>TEXT(order_details[[#This Row],[orders.Order_date]],  "ddddd")</f>
        <v>Tuesday</v>
      </c>
      <c r="P5538" t="str">
        <f>TEXT(order_details[[#This Row],[orders.Order_date]],"mmmmmm")</f>
        <v>February</v>
      </c>
      <c r="Q5538" t="str">
        <f>"Q"&amp;INT((MONTH(order_details[[#This Row],[orders.Order_date]])-1)/3)+1</f>
        <v>Q1</v>
      </c>
    </row>
    <row r="5539" spans="1:17" x14ac:dyDescent="0.35">
      <c r="A5539">
        <v>5538</v>
      </c>
      <c r="B5539">
        <v>2450</v>
      </c>
      <c r="C5539" t="s">
        <v>72</v>
      </c>
      <c r="D5539">
        <v>1</v>
      </c>
      <c r="E5539" t="s">
        <v>126</v>
      </c>
      <c r="F5539" t="s">
        <v>99</v>
      </c>
      <c r="G5539">
        <v>12.5</v>
      </c>
      <c r="H5539" t="s">
        <v>190</v>
      </c>
      <c r="I5539" t="s">
        <v>176</v>
      </c>
      <c r="J5539" t="s">
        <v>191</v>
      </c>
      <c r="K5539" s="1">
        <v>42045</v>
      </c>
      <c r="L5539" s="4">
        <v>0.74710648148148151</v>
      </c>
      <c r="M5539" s="3">
        <v>12.5</v>
      </c>
      <c r="N5539">
        <f>HOUR(order_details[orders.Order_time])</f>
        <v>17</v>
      </c>
      <c r="O5539" t="str">
        <f>TEXT(order_details[[#This Row],[orders.Order_date]],  "ddddd")</f>
        <v>Tuesday</v>
      </c>
      <c r="P5539" t="str">
        <f>TEXT(order_details[[#This Row],[orders.Order_date]],"mmmmmm")</f>
        <v>February</v>
      </c>
      <c r="Q5539" t="str">
        <f>"Q"&amp;INT((MONTH(order_details[[#This Row],[orders.Order_date]])-1)/3)+1</f>
        <v>Q1</v>
      </c>
    </row>
    <row r="5540" spans="1:17" x14ac:dyDescent="0.35">
      <c r="A5540">
        <v>5539</v>
      </c>
      <c r="B5540">
        <v>2451</v>
      </c>
      <c r="C5540" t="s">
        <v>46</v>
      </c>
      <c r="D5540">
        <v>1</v>
      </c>
      <c r="E5540" t="s">
        <v>115</v>
      </c>
      <c r="F5540" t="s">
        <v>100</v>
      </c>
      <c r="G5540">
        <v>12.5</v>
      </c>
      <c r="H5540" t="s">
        <v>171</v>
      </c>
      <c r="I5540" t="s">
        <v>159</v>
      </c>
      <c r="J5540" t="s">
        <v>172</v>
      </c>
      <c r="K5540" s="1">
        <v>42045</v>
      </c>
      <c r="L5540" s="4">
        <v>0.74922453703703706</v>
      </c>
      <c r="M5540" s="3">
        <v>12.5</v>
      </c>
      <c r="N5540">
        <f>HOUR(order_details[orders.Order_time])</f>
        <v>17</v>
      </c>
      <c r="O5540" t="str">
        <f>TEXT(order_details[[#This Row],[orders.Order_date]],  "ddddd")</f>
        <v>Tuesday</v>
      </c>
      <c r="P5540" t="str">
        <f>TEXT(order_details[[#This Row],[orders.Order_date]],"mmmmmm")</f>
        <v>February</v>
      </c>
      <c r="Q5540" t="str">
        <f>"Q"&amp;INT((MONTH(order_details[[#This Row],[orders.Order_date]])-1)/3)+1</f>
        <v>Q1</v>
      </c>
    </row>
    <row r="5541" spans="1:17" x14ac:dyDescent="0.35">
      <c r="A5541">
        <v>5540</v>
      </c>
      <c r="B5541">
        <v>2451</v>
      </c>
      <c r="C5541" t="s">
        <v>24</v>
      </c>
      <c r="D5541">
        <v>1</v>
      </c>
      <c r="E5541" t="s">
        <v>105</v>
      </c>
      <c r="F5541" t="s">
        <v>101</v>
      </c>
      <c r="G5541">
        <v>20.75</v>
      </c>
      <c r="H5541" t="s">
        <v>154</v>
      </c>
      <c r="I5541" t="s">
        <v>146</v>
      </c>
      <c r="J5541" t="s">
        <v>155</v>
      </c>
      <c r="K5541" s="1">
        <v>42045</v>
      </c>
      <c r="L5541" s="4">
        <v>0.74922453703703706</v>
      </c>
      <c r="M5541" s="3">
        <v>20.75</v>
      </c>
      <c r="N5541">
        <f>HOUR(order_details[orders.Order_time])</f>
        <v>17</v>
      </c>
      <c r="O5541" t="str">
        <f>TEXT(order_details[[#This Row],[orders.Order_date]],  "ddddd")</f>
        <v>Tuesday</v>
      </c>
      <c r="P5541" t="str">
        <f>TEXT(order_details[[#This Row],[orders.Order_date]],"mmmmmm")</f>
        <v>February</v>
      </c>
      <c r="Q5541" t="str">
        <f>"Q"&amp;INT((MONTH(order_details[[#This Row],[orders.Order_date]])-1)/3)+1</f>
        <v>Q1</v>
      </c>
    </row>
    <row r="5542" spans="1:17" x14ac:dyDescent="0.35">
      <c r="A5542">
        <v>5541</v>
      </c>
      <c r="B5542">
        <v>2452</v>
      </c>
      <c r="C5542" t="s">
        <v>15</v>
      </c>
      <c r="D5542">
        <v>1</v>
      </c>
      <c r="E5542" t="s">
        <v>110</v>
      </c>
      <c r="F5542" t="s">
        <v>99</v>
      </c>
      <c r="G5542">
        <v>12</v>
      </c>
      <c r="H5542" t="s">
        <v>161</v>
      </c>
      <c r="I5542" t="s">
        <v>159</v>
      </c>
      <c r="J5542" t="s">
        <v>162</v>
      </c>
      <c r="K5542" s="1">
        <v>42045</v>
      </c>
      <c r="L5542" s="4">
        <v>0.75626157407407413</v>
      </c>
      <c r="M5542" s="3">
        <v>12</v>
      </c>
      <c r="N5542">
        <f>HOUR(order_details[orders.Order_time])</f>
        <v>18</v>
      </c>
      <c r="O5542" t="str">
        <f>TEXT(order_details[[#This Row],[orders.Order_date]],  "ddddd")</f>
        <v>Tuesday</v>
      </c>
      <c r="P5542" t="str">
        <f>TEXT(order_details[[#This Row],[orders.Order_date]],"mmmmmm")</f>
        <v>February</v>
      </c>
      <c r="Q5542" t="str">
        <f>"Q"&amp;INT((MONTH(order_details[[#This Row],[orders.Order_date]])-1)/3)+1</f>
        <v>Q1</v>
      </c>
    </row>
    <row r="5543" spans="1:17" x14ac:dyDescent="0.35">
      <c r="A5543">
        <v>5542</v>
      </c>
      <c r="B5543">
        <v>2452</v>
      </c>
      <c r="C5543" t="s">
        <v>83</v>
      </c>
      <c r="D5543">
        <v>1</v>
      </c>
      <c r="E5543" t="s">
        <v>135</v>
      </c>
      <c r="F5543" t="s">
        <v>99</v>
      </c>
      <c r="G5543">
        <v>12</v>
      </c>
      <c r="H5543" t="s">
        <v>203</v>
      </c>
      <c r="I5543" t="s">
        <v>195</v>
      </c>
      <c r="J5543" t="s">
        <v>204</v>
      </c>
      <c r="K5543" s="1">
        <v>42045</v>
      </c>
      <c r="L5543" s="4">
        <v>0.75626157407407413</v>
      </c>
      <c r="M5543" s="3">
        <v>12</v>
      </c>
      <c r="N5543">
        <f>HOUR(order_details[orders.Order_time])</f>
        <v>18</v>
      </c>
      <c r="O5543" t="str">
        <f>TEXT(order_details[[#This Row],[orders.Order_date]],  "ddddd")</f>
        <v>Tuesday</v>
      </c>
      <c r="P5543" t="str">
        <f>TEXT(order_details[[#This Row],[orders.Order_date]],"mmmmmm")</f>
        <v>February</v>
      </c>
      <c r="Q5543" t="str">
        <f>"Q"&amp;INT((MONTH(order_details[[#This Row],[orders.Order_date]])-1)/3)+1</f>
        <v>Q1</v>
      </c>
    </row>
    <row r="5544" spans="1:17" x14ac:dyDescent="0.35">
      <c r="A5544">
        <v>5543</v>
      </c>
      <c r="B5544">
        <v>2452</v>
      </c>
      <c r="C5544" t="s">
        <v>49</v>
      </c>
      <c r="D5544">
        <v>1</v>
      </c>
      <c r="E5544" t="s">
        <v>139</v>
      </c>
      <c r="F5544" t="s">
        <v>101</v>
      </c>
      <c r="G5544">
        <v>20.25</v>
      </c>
      <c r="H5544" t="s">
        <v>211</v>
      </c>
      <c r="I5544" t="s">
        <v>195</v>
      </c>
      <c r="J5544" t="s">
        <v>212</v>
      </c>
      <c r="K5544" s="1">
        <v>42045</v>
      </c>
      <c r="L5544" s="4">
        <v>0.75626157407407413</v>
      </c>
      <c r="M5544" s="3">
        <v>20.25</v>
      </c>
      <c r="N5544">
        <f>HOUR(order_details[orders.Order_time])</f>
        <v>18</v>
      </c>
      <c r="O5544" t="str">
        <f>TEXT(order_details[[#This Row],[orders.Order_date]],  "ddddd")</f>
        <v>Tuesday</v>
      </c>
      <c r="P5544" t="str">
        <f>TEXT(order_details[[#This Row],[orders.Order_date]],"mmmmmm")</f>
        <v>February</v>
      </c>
      <c r="Q5544" t="str">
        <f>"Q"&amp;INT((MONTH(order_details[[#This Row],[orders.Order_date]])-1)/3)+1</f>
        <v>Q1</v>
      </c>
    </row>
    <row r="5545" spans="1:17" x14ac:dyDescent="0.35">
      <c r="A5545">
        <v>5544</v>
      </c>
      <c r="B5545">
        <v>2453</v>
      </c>
      <c r="C5545" t="s">
        <v>53</v>
      </c>
      <c r="D5545">
        <v>1</v>
      </c>
      <c r="E5545" t="s">
        <v>133</v>
      </c>
      <c r="F5545" t="s">
        <v>100</v>
      </c>
      <c r="G5545">
        <v>16</v>
      </c>
      <c r="H5545" t="s">
        <v>199</v>
      </c>
      <c r="I5545" t="s">
        <v>195</v>
      </c>
      <c r="J5545" t="s">
        <v>200</v>
      </c>
      <c r="K5545" s="1">
        <v>42045</v>
      </c>
      <c r="L5545" s="4">
        <v>0.78542824074074069</v>
      </c>
      <c r="M5545" s="3">
        <v>16</v>
      </c>
      <c r="N5545">
        <f>HOUR(order_details[orders.Order_time])</f>
        <v>18</v>
      </c>
      <c r="O5545" t="str">
        <f>TEXT(order_details[[#This Row],[orders.Order_date]],  "ddddd")</f>
        <v>Tuesday</v>
      </c>
      <c r="P5545" t="str">
        <f>TEXT(order_details[[#This Row],[orders.Order_date]],"mmmmmm")</f>
        <v>February</v>
      </c>
      <c r="Q5545" t="str">
        <f>"Q"&amp;INT((MONTH(order_details[[#This Row],[orders.Order_date]])-1)/3)+1</f>
        <v>Q1</v>
      </c>
    </row>
    <row r="5546" spans="1:17" x14ac:dyDescent="0.35">
      <c r="A5546">
        <v>5545</v>
      </c>
      <c r="B5546">
        <v>2454</v>
      </c>
      <c r="C5546" t="s">
        <v>7</v>
      </c>
      <c r="D5546">
        <v>1</v>
      </c>
      <c r="E5546" t="s">
        <v>121</v>
      </c>
      <c r="F5546" t="s">
        <v>101</v>
      </c>
      <c r="G5546">
        <v>20.75</v>
      </c>
      <c r="H5546" t="s">
        <v>180</v>
      </c>
      <c r="I5546" t="s">
        <v>176</v>
      </c>
      <c r="J5546" t="s">
        <v>181</v>
      </c>
      <c r="K5546" s="1">
        <v>42045</v>
      </c>
      <c r="L5546" s="4">
        <v>0.7920949074074074</v>
      </c>
      <c r="M5546" s="3">
        <v>20.75</v>
      </c>
      <c r="N5546">
        <f>HOUR(order_details[orders.Order_time])</f>
        <v>19</v>
      </c>
      <c r="O5546" t="str">
        <f>TEXT(order_details[[#This Row],[orders.Order_date]],  "ddddd")</f>
        <v>Tuesday</v>
      </c>
      <c r="P5546" t="str">
        <f>TEXT(order_details[[#This Row],[orders.Order_date]],"mmmmmm")</f>
        <v>February</v>
      </c>
      <c r="Q5546" t="str">
        <f>"Q"&amp;INT((MONTH(order_details[[#This Row],[orders.Order_date]])-1)/3)+1</f>
        <v>Q1</v>
      </c>
    </row>
    <row r="5547" spans="1:17" x14ac:dyDescent="0.35">
      <c r="A5547">
        <v>5546</v>
      </c>
      <c r="B5547">
        <v>2454</v>
      </c>
      <c r="C5547" t="s">
        <v>73</v>
      </c>
      <c r="D5547">
        <v>1</v>
      </c>
      <c r="E5547" t="s">
        <v>106</v>
      </c>
      <c r="F5547" t="s">
        <v>99</v>
      </c>
      <c r="G5547">
        <v>12.75</v>
      </c>
      <c r="H5547" t="s">
        <v>156</v>
      </c>
      <c r="I5547" t="s">
        <v>146</v>
      </c>
      <c r="J5547" t="s">
        <v>157</v>
      </c>
      <c r="K5547" s="1">
        <v>42045</v>
      </c>
      <c r="L5547" s="4">
        <v>0.7920949074074074</v>
      </c>
      <c r="M5547" s="3">
        <v>12.75</v>
      </c>
      <c r="N5547">
        <f>HOUR(order_details[orders.Order_time])</f>
        <v>19</v>
      </c>
      <c r="O5547" t="str">
        <f>TEXT(order_details[[#This Row],[orders.Order_date]],  "ddddd")</f>
        <v>Tuesday</v>
      </c>
      <c r="P5547" t="str">
        <f>TEXT(order_details[[#This Row],[orders.Order_date]],"mmmmmm")</f>
        <v>February</v>
      </c>
      <c r="Q5547" t="str">
        <f>"Q"&amp;INT((MONTH(order_details[[#This Row],[orders.Order_date]])-1)/3)+1</f>
        <v>Q1</v>
      </c>
    </row>
    <row r="5548" spans="1:17" x14ac:dyDescent="0.35">
      <c r="A5548">
        <v>5547</v>
      </c>
      <c r="B5548">
        <v>2455</v>
      </c>
      <c r="C5548" t="s">
        <v>23</v>
      </c>
      <c r="D5548">
        <v>1</v>
      </c>
      <c r="E5548" t="s">
        <v>136</v>
      </c>
      <c r="F5548" t="s">
        <v>101</v>
      </c>
      <c r="G5548">
        <v>20.25</v>
      </c>
      <c r="H5548" t="s">
        <v>205</v>
      </c>
      <c r="I5548" t="s">
        <v>195</v>
      </c>
      <c r="J5548" t="s">
        <v>206</v>
      </c>
      <c r="K5548" s="1">
        <v>42045</v>
      </c>
      <c r="L5548" s="4">
        <v>0.79685185185185181</v>
      </c>
      <c r="M5548" s="3">
        <v>20.25</v>
      </c>
      <c r="N5548">
        <f>HOUR(order_details[orders.Order_time])</f>
        <v>19</v>
      </c>
      <c r="O5548" t="str">
        <f>TEXT(order_details[[#This Row],[orders.Order_date]],  "ddddd")</f>
        <v>Tuesday</v>
      </c>
      <c r="P5548" t="str">
        <f>TEXT(order_details[[#This Row],[orders.Order_date]],"mmmmmm")</f>
        <v>February</v>
      </c>
      <c r="Q5548" t="str">
        <f>"Q"&amp;INT((MONTH(order_details[[#This Row],[orders.Order_date]])-1)/3)+1</f>
        <v>Q1</v>
      </c>
    </row>
    <row r="5549" spans="1:17" x14ac:dyDescent="0.35">
      <c r="A5549">
        <v>5548</v>
      </c>
      <c r="B5549">
        <v>2455</v>
      </c>
      <c r="C5549" t="s">
        <v>56</v>
      </c>
      <c r="D5549">
        <v>1</v>
      </c>
      <c r="E5549" t="s">
        <v>122</v>
      </c>
      <c r="F5549" t="s">
        <v>100</v>
      </c>
      <c r="G5549">
        <v>16.5</v>
      </c>
      <c r="H5549" t="s">
        <v>182</v>
      </c>
      <c r="I5549" t="s">
        <v>176</v>
      </c>
      <c r="J5549" t="s">
        <v>183</v>
      </c>
      <c r="K5549" s="1">
        <v>42045</v>
      </c>
      <c r="L5549" s="4">
        <v>0.79685185185185181</v>
      </c>
      <c r="M5549" s="3">
        <v>16.5</v>
      </c>
      <c r="N5549">
        <f>HOUR(order_details[orders.Order_time])</f>
        <v>19</v>
      </c>
      <c r="O5549" t="str">
        <f>TEXT(order_details[[#This Row],[orders.Order_date]],  "ddddd")</f>
        <v>Tuesday</v>
      </c>
      <c r="P5549" t="str">
        <f>TEXT(order_details[[#This Row],[orders.Order_date]],"mmmmmm")</f>
        <v>February</v>
      </c>
      <c r="Q5549" t="str">
        <f>"Q"&amp;INT((MONTH(order_details[[#This Row],[orders.Order_date]])-1)/3)+1</f>
        <v>Q1</v>
      </c>
    </row>
    <row r="5550" spans="1:17" x14ac:dyDescent="0.35">
      <c r="A5550">
        <v>5549</v>
      </c>
      <c r="B5550">
        <v>2455</v>
      </c>
      <c r="C5550" t="s">
        <v>84</v>
      </c>
      <c r="D5550">
        <v>1</v>
      </c>
      <c r="E5550" t="s">
        <v>138</v>
      </c>
      <c r="F5550" t="s">
        <v>100</v>
      </c>
      <c r="G5550">
        <v>16</v>
      </c>
      <c r="H5550" t="s">
        <v>209</v>
      </c>
      <c r="I5550" t="s">
        <v>195</v>
      </c>
      <c r="J5550" t="s">
        <v>210</v>
      </c>
      <c r="K5550" s="1">
        <v>42045</v>
      </c>
      <c r="L5550" s="4">
        <v>0.79685185185185181</v>
      </c>
      <c r="M5550" s="3">
        <v>16</v>
      </c>
      <c r="N5550">
        <f>HOUR(order_details[orders.Order_time])</f>
        <v>19</v>
      </c>
      <c r="O5550" t="str">
        <f>TEXT(order_details[[#This Row],[orders.Order_date]],  "ddddd")</f>
        <v>Tuesday</v>
      </c>
      <c r="P5550" t="str">
        <f>TEXT(order_details[[#This Row],[orders.Order_date]],"mmmmmm")</f>
        <v>February</v>
      </c>
      <c r="Q5550" t="str">
        <f>"Q"&amp;INT((MONTH(order_details[[#This Row],[orders.Order_date]])-1)/3)+1</f>
        <v>Q1</v>
      </c>
    </row>
    <row r="5551" spans="1:17" x14ac:dyDescent="0.35">
      <c r="A5551">
        <v>5550</v>
      </c>
      <c r="B5551">
        <v>2455</v>
      </c>
      <c r="C5551" t="s">
        <v>13</v>
      </c>
      <c r="D5551">
        <v>1</v>
      </c>
      <c r="E5551" t="s">
        <v>116</v>
      </c>
      <c r="F5551" t="s">
        <v>99</v>
      </c>
      <c r="G5551">
        <v>12</v>
      </c>
      <c r="H5551" t="s">
        <v>173</v>
      </c>
      <c r="I5551" t="s">
        <v>159</v>
      </c>
      <c r="J5551" t="s">
        <v>174</v>
      </c>
      <c r="K5551" s="1">
        <v>42045</v>
      </c>
      <c r="L5551" s="4">
        <v>0.79685185185185181</v>
      </c>
      <c r="M5551" s="3">
        <v>12</v>
      </c>
      <c r="N5551">
        <f>HOUR(order_details[orders.Order_time])</f>
        <v>19</v>
      </c>
      <c r="O5551" t="str">
        <f>TEXT(order_details[[#This Row],[orders.Order_date]],  "ddddd")</f>
        <v>Tuesday</v>
      </c>
      <c r="P5551" t="str">
        <f>TEXT(order_details[[#This Row],[orders.Order_date]],"mmmmmm")</f>
        <v>February</v>
      </c>
      <c r="Q5551" t="str">
        <f>"Q"&amp;INT((MONTH(order_details[[#This Row],[orders.Order_date]])-1)/3)+1</f>
        <v>Q1</v>
      </c>
    </row>
    <row r="5552" spans="1:17" x14ac:dyDescent="0.35">
      <c r="A5552">
        <v>5551</v>
      </c>
      <c r="B5552">
        <v>2456</v>
      </c>
      <c r="C5552" t="s">
        <v>16</v>
      </c>
      <c r="D5552">
        <v>1</v>
      </c>
      <c r="E5552" t="s">
        <v>133</v>
      </c>
      <c r="F5552" t="s">
        <v>99</v>
      </c>
      <c r="G5552">
        <v>12</v>
      </c>
      <c r="H5552" t="s">
        <v>199</v>
      </c>
      <c r="I5552" t="s">
        <v>195</v>
      </c>
      <c r="J5552" t="s">
        <v>200</v>
      </c>
      <c r="K5552" s="1">
        <v>42045</v>
      </c>
      <c r="L5552" s="4">
        <v>0.80486111111111114</v>
      </c>
      <c r="M5552" s="3">
        <v>12</v>
      </c>
      <c r="N5552">
        <f>HOUR(order_details[orders.Order_time])</f>
        <v>19</v>
      </c>
      <c r="O5552" t="str">
        <f>TEXT(order_details[[#This Row],[orders.Order_date]],  "ddddd")</f>
        <v>Tuesday</v>
      </c>
      <c r="P5552" t="str">
        <f>TEXT(order_details[[#This Row],[orders.Order_date]],"mmmmmm")</f>
        <v>February</v>
      </c>
      <c r="Q5552" t="str">
        <f>"Q"&amp;INT((MONTH(order_details[[#This Row],[orders.Order_date]])-1)/3)+1</f>
        <v>Q1</v>
      </c>
    </row>
    <row r="5553" spans="1:17" x14ac:dyDescent="0.35">
      <c r="A5553">
        <v>5552</v>
      </c>
      <c r="B5553">
        <v>2456</v>
      </c>
      <c r="C5553" t="s">
        <v>17</v>
      </c>
      <c r="D5553">
        <v>1</v>
      </c>
      <c r="E5553" t="s">
        <v>112</v>
      </c>
      <c r="F5553" t="s">
        <v>101</v>
      </c>
      <c r="G5553">
        <v>20.5</v>
      </c>
      <c r="H5553" t="s">
        <v>165</v>
      </c>
      <c r="I5553" t="s">
        <v>159</v>
      </c>
      <c r="J5553" t="s">
        <v>166</v>
      </c>
      <c r="K5553" s="1">
        <v>42045</v>
      </c>
      <c r="L5553" s="4">
        <v>0.80486111111111114</v>
      </c>
      <c r="M5553" s="3">
        <v>20.5</v>
      </c>
      <c r="N5553">
        <f>HOUR(order_details[orders.Order_time])</f>
        <v>19</v>
      </c>
      <c r="O5553" t="str">
        <f>TEXT(order_details[[#This Row],[orders.Order_date]],  "ddddd")</f>
        <v>Tuesday</v>
      </c>
      <c r="P5553" t="str">
        <f>TEXT(order_details[[#This Row],[orders.Order_date]],"mmmmmm")</f>
        <v>February</v>
      </c>
      <c r="Q5553" t="str">
        <f>"Q"&amp;INT((MONTH(order_details[[#This Row],[orders.Order_date]])-1)/3)+1</f>
        <v>Q1</v>
      </c>
    </row>
    <row r="5554" spans="1:17" x14ac:dyDescent="0.35">
      <c r="A5554">
        <v>5553</v>
      </c>
      <c r="B5554">
        <v>2456</v>
      </c>
      <c r="C5554" t="s">
        <v>54</v>
      </c>
      <c r="D5554">
        <v>1</v>
      </c>
      <c r="E5554" t="s">
        <v>114</v>
      </c>
      <c r="F5554" t="s">
        <v>101</v>
      </c>
      <c r="G5554">
        <v>17.5</v>
      </c>
      <c r="H5554" t="s">
        <v>169</v>
      </c>
      <c r="I5554" t="s">
        <v>159</v>
      </c>
      <c r="J5554" t="s">
        <v>170</v>
      </c>
      <c r="K5554" s="1">
        <v>42045</v>
      </c>
      <c r="L5554" s="4">
        <v>0.80486111111111114</v>
      </c>
      <c r="M5554" s="3">
        <v>17.5</v>
      </c>
      <c r="N5554">
        <f>HOUR(order_details[orders.Order_time])</f>
        <v>19</v>
      </c>
      <c r="O5554" t="str">
        <f>TEXT(order_details[[#This Row],[orders.Order_date]],  "ddddd")</f>
        <v>Tuesday</v>
      </c>
      <c r="P5554" t="str">
        <f>TEXT(order_details[[#This Row],[orders.Order_date]],"mmmmmm")</f>
        <v>February</v>
      </c>
      <c r="Q5554" t="str">
        <f>"Q"&amp;INT((MONTH(order_details[[#This Row],[orders.Order_date]])-1)/3)+1</f>
        <v>Q1</v>
      </c>
    </row>
    <row r="5555" spans="1:17" x14ac:dyDescent="0.35">
      <c r="A5555">
        <v>5554</v>
      </c>
      <c r="B5555">
        <v>2456</v>
      </c>
      <c r="C5555" t="s">
        <v>46</v>
      </c>
      <c r="D5555">
        <v>1</v>
      </c>
      <c r="E5555" t="s">
        <v>115</v>
      </c>
      <c r="F5555" t="s">
        <v>100</v>
      </c>
      <c r="G5555">
        <v>12.5</v>
      </c>
      <c r="H5555" t="s">
        <v>171</v>
      </c>
      <c r="I5555" t="s">
        <v>159</v>
      </c>
      <c r="J5555" t="s">
        <v>172</v>
      </c>
      <c r="K5555" s="1">
        <v>42045</v>
      </c>
      <c r="L5555" s="4">
        <v>0.80486111111111114</v>
      </c>
      <c r="M5555" s="3">
        <v>12.5</v>
      </c>
      <c r="N5555">
        <f>HOUR(order_details[orders.Order_time])</f>
        <v>19</v>
      </c>
      <c r="O5555" t="str">
        <f>TEXT(order_details[[#This Row],[orders.Order_date]],  "ddddd")</f>
        <v>Tuesday</v>
      </c>
      <c r="P5555" t="str">
        <f>TEXT(order_details[[#This Row],[orders.Order_date]],"mmmmmm")</f>
        <v>February</v>
      </c>
      <c r="Q5555" t="str">
        <f>"Q"&amp;INT((MONTH(order_details[[#This Row],[orders.Order_date]])-1)/3)+1</f>
        <v>Q1</v>
      </c>
    </row>
    <row r="5556" spans="1:17" x14ac:dyDescent="0.35">
      <c r="A5556">
        <v>5555</v>
      </c>
      <c r="B5556">
        <v>2457</v>
      </c>
      <c r="C5556" t="s">
        <v>41</v>
      </c>
      <c r="D5556">
        <v>1</v>
      </c>
      <c r="E5556" t="s">
        <v>113</v>
      </c>
      <c r="F5556" t="s">
        <v>101</v>
      </c>
      <c r="G5556">
        <v>20.5</v>
      </c>
      <c r="H5556" t="s">
        <v>167</v>
      </c>
      <c r="I5556" t="s">
        <v>159</v>
      </c>
      <c r="J5556" t="s">
        <v>168</v>
      </c>
      <c r="K5556" s="1">
        <v>42045</v>
      </c>
      <c r="L5556" s="4">
        <v>0.83442129629629624</v>
      </c>
      <c r="M5556" s="3">
        <v>20.5</v>
      </c>
      <c r="N5556">
        <f>HOUR(order_details[orders.Order_time])</f>
        <v>20</v>
      </c>
      <c r="O5556" t="str">
        <f>TEXT(order_details[[#This Row],[orders.Order_date]],  "ddddd")</f>
        <v>Tuesday</v>
      </c>
      <c r="P5556" t="str">
        <f>TEXT(order_details[[#This Row],[orders.Order_date]],"mmmmmm")</f>
        <v>February</v>
      </c>
      <c r="Q5556" t="str">
        <f>"Q"&amp;INT((MONTH(order_details[[#This Row],[orders.Order_date]])-1)/3)+1</f>
        <v>Q1</v>
      </c>
    </row>
    <row r="5557" spans="1:17" x14ac:dyDescent="0.35">
      <c r="A5557">
        <v>5556</v>
      </c>
      <c r="B5557">
        <v>2458</v>
      </c>
      <c r="C5557" t="s">
        <v>33</v>
      </c>
      <c r="D5557">
        <v>1</v>
      </c>
      <c r="E5557" t="s">
        <v>132</v>
      </c>
      <c r="F5557" t="s">
        <v>101</v>
      </c>
      <c r="G5557">
        <v>17.95</v>
      </c>
      <c r="H5557" t="s">
        <v>197</v>
      </c>
      <c r="I5557" t="s">
        <v>195</v>
      </c>
      <c r="J5557" t="s">
        <v>198</v>
      </c>
      <c r="K5557" s="1">
        <v>42045</v>
      </c>
      <c r="L5557" s="4">
        <v>0.83978009259259256</v>
      </c>
      <c r="M5557" s="3">
        <v>17.95</v>
      </c>
      <c r="N5557">
        <f>HOUR(order_details[orders.Order_time])</f>
        <v>20</v>
      </c>
      <c r="O5557" t="str">
        <f>TEXT(order_details[[#This Row],[orders.Order_date]],  "ddddd")</f>
        <v>Tuesday</v>
      </c>
      <c r="P5557" t="str">
        <f>TEXT(order_details[[#This Row],[orders.Order_date]],"mmmmmm")</f>
        <v>February</v>
      </c>
      <c r="Q5557" t="str">
        <f>"Q"&amp;INT((MONTH(order_details[[#This Row],[orders.Order_date]])-1)/3)+1</f>
        <v>Q1</v>
      </c>
    </row>
    <row r="5558" spans="1:17" x14ac:dyDescent="0.35">
      <c r="A5558">
        <v>5557</v>
      </c>
      <c r="B5558">
        <v>2458</v>
      </c>
      <c r="C5558" t="s">
        <v>28</v>
      </c>
      <c r="D5558">
        <v>1</v>
      </c>
      <c r="E5558" t="s">
        <v>115</v>
      </c>
      <c r="F5558" t="s">
        <v>101</v>
      </c>
      <c r="G5558">
        <v>15.25</v>
      </c>
      <c r="H5558" t="s">
        <v>171</v>
      </c>
      <c r="I5558" t="s">
        <v>159</v>
      </c>
      <c r="J5558" t="s">
        <v>172</v>
      </c>
      <c r="K5558" s="1">
        <v>42045</v>
      </c>
      <c r="L5558" s="4">
        <v>0.83978009259259256</v>
      </c>
      <c r="M5558" s="3">
        <v>15.25</v>
      </c>
      <c r="N5558">
        <f>HOUR(order_details[orders.Order_time])</f>
        <v>20</v>
      </c>
      <c r="O5558" t="str">
        <f>TEXT(order_details[[#This Row],[orders.Order_date]],  "ddddd")</f>
        <v>Tuesday</v>
      </c>
      <c r="P5558" t="str">
        <f>TEXT(order_details[[#This Row],[orders.Order_date]],"mmmmmm")</f>
        <v>February</v>
      </c>
      <c r="Q5558" t="str">
        <f>"Q"&amp;INT((MONTH(order_details[[#This Row],[orders.Order_date]])-1)/3)+1</f>
        <v>Q1</v>
      </c>
    </row>
    <row r="5559" spans="1:17" x14ac:dyDescent="0.35">
      <c r="A5559">
        <v>5558</v>
      </c>
      <c r="B5559">
        <v>2458</v>
      </c>
      <c r="C5559" t="s">
        <v>24</v>
      </c>
      <c r="D5559">
        <v>1</v>
      </c>
      <c r="E5559" t="s">
        <v>105</v>
      </c>
      <c r="F5559" t="s">
        <v>101</v>
      </c>
      <c r="G5559">
        <v>20.75</v>
      </c>
      <c r="H5559" t="s">
        <v>154</v>
      </c>
      <c r="I5559" t="s">
        <v>146</v>
      </c>
      <c r="J5559" t="s">
        <v>155</v>
      </c>
      <c r="K5559" s="1">
        <v>42045</v>
      </c>
      <c r="L5559" s="4">
        <v>0.83978009259259256</v>
      </c>
      <c r="M5559" s="3">
        <v>20.75</v>
      </c>
      <c r="N5559">
        <f>HOUR(order_details[orders.Order_time])</f>
        <v>20</v>
      </c>
      <c r="O5559" t="str">
        <f>TEXT(order_details[[#This Row],[orders.Order_date]],  "ddddd")</f>
        <v>Tuesday</v>
      </c>
      <c r="P5559" t="str">
        <f>TEXT(order_details[[#This Row],[orders.Order_date]],"mmmmmm")</f>
        <v>February</v>
      </c>
      <c r="Q5559" t="str">
        <f>"Q"&amp;INT((MONTH(order_details[[#This Row],[orders.Order_date]])-1)/3)+1</f>
        <v>Q1</v>
      </c>
    </row>
    <row r="5560" spans="1:17" x14ac:dyDescent="0.35">
      <c r="A5560">
        <v>5559</v>
      </c>
      <c r="B5560">
        <v>2458</v>
      </c>
      <c r="C5560" t="s">
        <v>22</v>
      </c>
      <c r="D5560">
        <v>1</v>
      </c>
      <c r="E5560" t="s">
        <v>139</v>
      </c>
      <c r="F5560" t="s">
        <v>99</v>
      </c>
      <c r="G5560">
        <v>12</v>
      </c>
      <c r="H5560" t="s">
        <v>211</v>
      </c>
      <c r="I5560" t="s">
        <v>195</v>
      </c>
      <c r="J5560" t="s">
        <v>212</v>
      </c>
      <c r="K5560" s="1">
        <v>42045</v>
      </c>
      <c r="L5560" s="4">
        <v>0.83978009259259256</v>
      </c>
      <c r="M5560" s="3">
        <v>12</v>
      </c>
      <c r="N5560">
        <f>HOUR(order_details[orders.Order_time])</f>
        <v>20</v>
      </c>
      <c r="O5560" t="str">
        <f>TEXT(order_details[[#This Row],[orders.Order_date]],  "ddddd")</f>
        <v>Tuesday</v>
      </c>
      <c r="P5560" t="str">
        <f>TEXT(order_details[[#This Row],[orders.Order_date]],"mmmmmm")</f>
        <v>February</v>
      </c>
      <c r="Q5560" t="str">
        <f>"Q"&amp;INT((MONTH(order_details[[#This Row],[orders.Order_date]])-1)/3)+1</f>
        <v>Q1</v>
      </c>
    </row>
    <row r="5561" spans="1:17" x14ac:dyDescent="0.35">
      <c r="A5561">
        <v>5560</v>
      </c>
      <c r="B5561">
        <v>2459</v>
      </c>
      <c r="C5561" t="s">
        <v>78</v>
      </c>
      <c r="D5561">
        <v>1</v>
      </c>
      <c r="E5561" t="s">
        <v>104</v>
      </c>
      <c r="F5561" t="s">
        <v>99</v>
      </c>
      <c r="G5561">
        <v>12.75</v>
      </c>
      <c r="H5561" t="s">
        <v>152</v>
      </c>
      <c r="I5561" t="s">
        <v>146</v>
      </c>
      <c r="J5561" t="s">
        <v>153</v>
      </c>
      <c r="K5561" s="1">
        <v>42045</v>
      </c>
      <c r="L5561" s="4">
        <v>0.84201388888888884</v>
      </c>
      <c r="M5561" s="3">
        <v>12.75</v>
      </c>
      <c r="N5561">
        <f>HOUR(order_details[orders.Order_time])</f>
        <v>20</v>
      </c>
      <c r="O5561" t="str">
        <f>TEXT(order_details[[#This Row],[orders.Order_date]],  "ddddd")</f>
        <v>Tuesday</v>
      </c>
      <c r="P5561" t="str">
        <f>TEXT(order_details[[#This Row],[orders.Order_date]],"mmmmmm")</f>
        <v>February</v>
      </c>
      <c r="Q5561" t="str">
        <f>"Q"&amp;INT((MONTH(order_details[[#This Row],[orders.Order_date]])-1)/3)+1</f>
        <v>Q1</v>
      </c>
    </row>
    <row r="5562" spans="1:17" x14ac:dyDescent="0.35">
      <c r="A5562">
        <v>5561</v>
      </c>
      <c r="B5562">
        <v>2459</v>
      </c>
      <c r="C5562" t="s">
        <v>92</v>
      </c>
      <c r="D5562">
        <v>1</v>
      </c>
      <c r="E5562" t="s">
        <v>125</v>
      </c>
      <c r="F5562" t="s">
        <v>99</v>
      </c>
      <c r="G5562">
        <v>12.5</v>
      </c>
      <c r="H5562" t="s">
        <v>188</v>
      </c>
      <c r="I5562" t="s">
        <v>176</v>
      </c>
      <c r="J5562" t="s">
        <v>189</v>
      </c>
      <c r="K5562" s="1">
        <v>42045</v>
      </c>
      <c r="L5562" s="4">
        <v>0.84201388888888884</v>
      </c>
      <c r="M5562" s="3">
        <v>12.5</v>
      </c>
      <c r="N5562">
        <f>HOUR(order_details[orders.Order_time])</f>
        <v>20</v>
      </c>
      <c r="O5562" t="str">
        <f>TEXT(order_details[[#This Row],[orders.Order_date]],  "ddddd")</f>
        <v>Tuesday</v>
      </c>
      <c r="P5562" t="str">
        <f>TEXT(order_details[[#This Row],[orders.Order_date]],"mmmmmm")</f>
        <v>February</v>
      </c>
      <c r="Q5562" t="str">
        <f>"Q"&amp;INT((MONTH(order_details[[#This Row],[orders.Order_date]])-1)/3)+1</f>
        <v>Q1</v>
      </c>
    </row>
    <row r="5563" spans="1:17" x14ac:dyDescent="0.35">
      <c r="A5563">
        <v>5562</v>
      </c>
      <c r="B5563">
        <v>2460</v>
      </c>
      <c r="C5563" t="s">
        <v>34</v>
      </c>
      <c r="D5563">
        <v>1</v>
      </c>
      <c r="E5563" t="s">
        <v>113</v>
      </c>
      <c r="F5563" t="s">
        <v>99</v>
      </c>
      <c r="G5563">
        <v>12</v>
      </c>
      <c r="H5563" t="s">
        <v>167</v>
      </c>
      <c r="I5563" t="s">
        <v>159</v>
      </c>
      <c r="J5563" t="s">
        <v>168</v>
      </c>
      <c r="K5563" s="1">
        <v>42045</v>
      </c>
      <c r="L5563" s="4">
        <v>0.84251157407407407</v>
      </c>
      <c r="M5563" s="3">
        <v>12</v>
      </c>
      <c r="N5563">
        <f>HOUR(order_details[orders.Order_time])</f>
        <v>20</v>
      </c>
      <c r="O5563" t="str">
        <f>TEXT(order_details[[#This Row],[orders.Order_date]],  "ddddd")</f>
        <v>Tuesday</v>
      </c>
      <c r="P5563" t="str">
        <f>TEXT(order_details[[#This Row],[orders.Order_date]],"mmmmmm")</f>
        <v>February</v>
      </c>
      <c r="Q5563" t="str">
        <f>"Q"&amp;INT((MONTH(order_details[[#This Row],[orders.Order_date]])-1)/3)+1</f>
        <v>Q1</v>
      </c>
    </row>
    <row r="5564" spans="1:17" x14ac:dyDescent="0.35">
      <c r="A5564">
        <v>5563</v>
      </c>
      <c r="B5564">
        <v>2461</v>
      </c>
      <c r="C5564" t="s">
        <v>15</v>
      </c>
      <c r="D5564">
        <v>1</v>
      </c>
      <c r="E5564" t="s">
        <v>110</v>
      </c>
      <c r="F5564" t="s">
        <v>99</v>
      </c>
      <c r="G5564">
        <v>12</v>
      </c>
      <c r="H5564" t="s">
        <v>161</v>
      </c>
      <c r="I5564" t="s">
        <v>159</v>
      </c>
      <c r="J5564" t="s">
        <v>162</v>
      </c>
      <c r="K5564" s="1">
        <v>42045</v>
      </c>
      <c r="L5564" s="4">
        <v>0.84332175925925923</v>
      </c>
      <c r="M5564" s="3">
        <v>12</v>
      </c>
      <c r="N5564">
        <f>HOUR(order_details[orders.Order_time])</f>
        <v>20</v>
      </c>
      <c r="O5564" t="str">
        <f>TEXT(order_details[[#This Row],[orders.Order_date]],  "ddddd")</f>
        <v>Tuesday</v>
      </c>
      <c r="P5564" t="str">
        <f>TEXT(order_details[[#This Row],[orders.Order_date]],"mmmmmm")</f>
        <v>February</v>
      </c>
      <c r="Q5564" t="str">
        <f>"Q"&amp;INT((MONTH(order_details[[#This Row],[orders.Order_date]])-1)/3)+1</f>
        <v>Q1</v>
      </c>
    </row>
    <row r="5565" spans="1:17" x14ac:dyDescent="0.35">
      <c r="A5565">
        <v>5564</v>
      </c>
      <c r="B5565">
        <v>2462</v>
      </c>
      <c r="C5565" t="s">
        <v>25</v>
      </c>
      <c r="D5565">
        <v>1</v>
      </c>
      <c r="E5565" t="s">
        <v>98</v>
      </c>
      <c r="F5565" t="s">
        <v>101</v>
      </c>
      <c r="G5565">
        <v>20.75</v>
      </c>
      <c r="H5565" t="s">
        <v>145</v>
      </c>
      <c r="I5565" t="s">
        <v>146</v>
      </c>
      <c r="J5565" t="s">
        <v>147</v>
      </c>
      <c r="K5565" s="1">
        <v>42045</v>
      </c>
      <c r="L5565" s="4">
        <v>0.84594907407407405</v>
      </c>
      <c r="M5565" s="3">
        <v>20.75</v>
      </c>
      <c r="N5565">
        <f>HOUR(order_details[orders.Order_time])</f>
        <v>20</v>
      </c>
      <c r="O5565" t="str">
        <f>TEXT(order_details[[#This Row],[orders.Order_date]],  "ddddd")</f>
        <v>Tuesday</v>
      </c>
      <c r="P5565" t="str">
        <f>TEXT(order_details[[#This Row],[orders.Order_date]],"mmmmmm")</f>
        <v>February</v>
      </c>
      <c r="Q5565" t="str">
        <f>"Q"&amp;INT((MONTH(order_details[[#This Row],[orders.Order_date]])-1)/3)+1</f>
        <v>Q1</v>
      </c>
    </row>
    <row r="5566" spans="1:17" x14ac:dyDescent="0.35">
      <c r="A5566">
        <v>5565</v>
      </c>
      <c r="B5566">
        <v>2462</v>
      </c>
      <c r="C5566" t="s">
        <v>45</v>
      </c>
      <c r="D5566">
        <v>1</v>
      </c>
      <c r="E5566" t="s">
        <v>98</v>
      </c>
      <c r="F5566" t="s">
        <v>100</v>
      </c>
      <c r="G5566">
        <v>16.75</v>
      </c>
      <c r="H5566" t="s">
        <v>145</v>
      </c>
      <c r="I5566" t="s">
        <v>146</v>
      </c>
      <c r="J5566" t="s">
        <v>147</v>
      </c>
      <c r="K5566" s="1">
        <v>42045</v>
      </c>
      <c r="L5566" s="4">
        <v>0.84594907407407405</v>
      </c>
      <c r="M5566" s="3">
        <v>16.75</v>
      </c>
      <c r="N5566">
        <f>HOUR(order_details[orders.Order_time])</f>
        <v>20</v>
      </c>
      <c r="O5566" t="str">
        <f>TEXT(order_details[[#This Row],[orders.Order_date]],  "ddddd")</f>
        <v>Tuesday</v>
      </c>
      <c r="P5566" t="str">
        <f>TEXT(order_details[[#This Row],[orders.Order_date]],"mmmmmm")</f>
        <v>February</v>
      </c>
      <c r="Q5566" t="str">
        <f>"Q"&amp;INT((MONTH(order_details[[#This Row],[orders.Order_date]])-1)/3)+1</f>
        <v>Q1</v>
      </c>
    </row>
    <row r="5567" spans="1:17" x14ac:dyDescent="0.35">
      <c r="A5567">
        <v>5566</v>
      </c>
      <c r="B5567">
        <v>2463</v>
      </c>
      <c r="C5567" t="s">
        <v>43</v>
      </c>
      <c r="D5567">
        <v>1</v>
      </c>
      <c r="E5567" t="s">
        <v>112</v>
      </c>
      <c r="F5567" t="s">
        <v>100</v>
      </c>
      <c r="G5567">
        <v>16</v>
      </c>
      <c r="H5567" t="s">
        <v>165</v>
      </c>
      <c r="I5567" t="s">
        <v>159</v>
      </c>
      <c r="J5567" t="s">
        <v>166</v>
      </c>
      <c r="K5567" s="1">
        <v>42045</v>
      </c>
      <c r="L5567" s="4">
        <v>0.84745370370370365</v>
      </c>
      <c r="M5567" s="3">
        <v>16</v>
      </c>
      <c r="N5567">
        <f>HOUR(order_details[orders.Order_time])</f>
        <v>20</v>
      </c>
      <c r="O5567" t="str">
        <f>TEXT(order_details[[#This Row],[orders.Order_date]],  "ddddd")</f>
        <v>Tuesday</v>
      </c>
      <c r="P5567" t="str">
        <f>TEXT(order_details[[#This Row],[orders.Order_date]],"mmmmmm")</f>
        <v>February</v>
      </c>
      <c r="Q5567" t="str">
        <f>"Q"&amp;INT((MONTH(order_details[[#This Row],[orders.Order_date]])-1)/3)+1</f>
        <v>Q1</v>
      </c>
    </row>
    <row r="5568" spans="1:17" x14ac:dyDescent="0.35">
      <c r="A5568">
        <v>5567</v>
      </c>
      <c r="B5568">
        <v>2463</v>
      </c>
      <c r="C5568" t="s">
        <v>42</v>
      </c>
      <c r="D5568">
        <v>1</v>
      </c>
      <c r="E5568" t="s">
        <v>124</v>
      </c>
      <c r="F5568" t="s">
        <v>101</v>
      </c>
      <c r="G5568">
        <v>20.25</v>
      </c>
      <c r="H5568" t="s">
        <v>186</v>
      </c>
      <c r="I5568" t="s">
        <v>176</v>
      </c>
      <c r="J5568" t="s">
        <v>187</v>
      </c>
      <c r="K5568" s="1">
        <v>42045</v>
      </c>
      <c r="L5568" s="4">
        <v>0.84745370370370365</v>
      </c>
      <c r="M5568" s="3">
        <v>20.25</v>
      </c>
      <c r="N5568">
        <f>HOUR(order_details[orders.Order_time])</f>
        <v>20</v>
      </c>
      <c r="O5568" t="str">
        <f>TEXT(order_details[[#This Row],[orders.Order_date]],  "ddddd")</f>
        <v>Tuesday</v>
      </c>
      <c r="P5568" t="str">
        <f>TEXT(order_details[[#This Row],[orders.Order_date]],"mmmmmm")</f>
        <v>February</v>
      </c>
      <c r="Q5568" t="str">
        <f>"Q"&amp;INT((MONTH(order_details[[#This Row],[orders.Order_date]])-1)/3)+1</f>
        <v>Q1</v>
      </c>
    </row>
    <row r="5569" spans="1:17" x14ac:dyDescent="0.35">
      <c r="A5569">
        <v>5568</v>
      </c>
      <c r="B5569">
        <v>2464</v>
      </c>
      <c r="C5569" t="s">
        <v>81</v>
      </c>
      <c r="D5569">
        <v>1</v>
      </c>
      <c r="E5569" t="s">
        <v>134</v>
      </c>
      <c r="F5569" t="s">
        <v>100</v>
      </c>
      <c r="G5569">
        <v>16.75</v>
      </c>
      <c r="H5569" t="s">
        <v>201</v>
      </c>
      <c r="I5569" t="s">
        <v>195</v>
      </c>
      <c r="J5569" t="s">
        <v>202</v>
      </c>
      <c r="K5569" s="1">
        <v>42045</v>
      </c>
      <c r="L5569" s="4">
        <v>0.84750000000000003</v>
      </c>
      <c r="M5569" s="3">
        <v>16.75</v>
      </c>
      <c r="N5569">
        <f>HOUR(order_details[orders.Order_time])</f>
        <v>20</v>
      </c>
      <c r="O5569" t="str">
        <f>TEXT(order_details[[#This Row],[orders.Order_date]],  "ddddd")</f>
        <v>Tuesday</v>
      </c>
      <c r="P5569" t="str">
        <f>TEXT(order_details[[#This Row],[orders.Order_date]],"mmmmmm")</f>
        <v>February</v>
      </c>
      <c r="Q5569" t="str">
        <f>"Q"&amp;INT((MONTH(order_details[[#This Row],[orders.Order_date]])-1)/3)+1</f>
        <v>Q1</v>
      </c>
    </row>
    <row r="5570" spans="1:17" x14ac:dyDescent="0.35">
      <c r="A5570">
        <v>5569</v>
      </c>
      <c r="B5570">
        <v>2465</v>
      </c>
      <c r="C5570" t="s">
        <v>87</v>
      </c>
      <c r="D5570">
        <v>1</v>
      </c>
      <c r="E5570" t="s">
        <v>119</v>
      </c>
      <c r="F5570" t="s">
        <v>99</v>
      </c>
      <c r="G5570">
        <v>23.65</v>
      </c>
      <c r="H5570" t="s">
        <v>175</v>
      </c>
      <c r="I5570" t="s">
        <v>176</v>
      </c>
      <c r="J5570" t="s">
        <v>177</v>
      </c>
      <c r="K5570" s="1">
        <v>42045</v>
      </c>
      <c r="L5570" s="4">
        <v>0.85667824074074073</v>
      </c>
      <c r="M5570" s="3">
        <v>23.65</v>
      </c>
      <c r="N5570">
        <f>HOUR(order_details[orders.Order_time])</f>
        <v>20</v>
      </c>
      <c r="O5570" t="str">
        <f>TEXT(order_details[[#This Row],[orders.Order_date]],  "ddddd")</f>
        <v>Tuesday</v>
      </c>
      <c r="P5570" t="str">
        <f>TEXT(order_details[[#This Row],[orders.Order_date]],"mmmmmm")</f>
        <v>February</v>
      </c>
      <c r="Q5570" t="str">
        <f>"Q"&amp;INT((MONTH(order_details[[#This Row],[orders.Order_date]])-1)/3)+1</f>
        <v>Q1</v>
      </c>
    </row>
    <row r="5571" spans="1:17" x14ac:dyDescent="0.35">
      <c r="A5571">
        <v>5570</v>
      </c>
      <c r="B5571">
        <v>2465</v>
      </c>
      <c r="C5571" t="s">
        <v>48</v>
      </c>
      <c r="D5571">
        <v>1</v>
      </c>
      <c r="E5571" t="s">
        <v>124</v>
      </c>
      <c r="F5571" t="s">
        <v>100</v>
      </c>
      <c r="G5571">
        <v>16.25</v>
      </c>
      <c r="H5571" t="s">
        <v>186</v>
      </c>
      <c r="I5571" t="s">
        <v>176</v>
      </c>
      <c r="J5571" t="s">
        <v>187</v>
      </c>
      <c r="K5571" s="1">
        <v>42045</v>
      </c>
      <c r="L5571" s="4">
        <v>0.85667824074074073</v>
      </c>
      <c r="M5571" s="3">
        <v>16.25</v>
      </c>
      <c r="N5571">
        <f>HOUR(order_details[orders.Order_time])</f>
        <v>20</v>
      </c>
      <c r="O5571" t="str">
        <f>TEXT(order_details[[#This Row],[orders.Order_date]],  "ddddd")</f>
        <v>Tuesday</v>
      </c>
      <c r="P5571" t="str">
        <f>TEXT(order_details[[#This Row],[orders.Order_date]],"mmmmmm")</f>
        <v>February</v>
      </c>
      <c r="Q5571" t="str">
        <f>"Q"&amp;INT((MONTH(order_details[[#This Row],[orders.Order_date]])-1)/3)+1</f>
        <v>Q1</v>
      </c>
    </row>
    <row r="5572" spans="1:17" x14ac:dyDescent="0.35">
      <c r="A5572">
        <v>5571</v>
      </c>
      <c r="B5572">
        <v>2466</v>
      </c>
      <c r="C5572" t="s">
        <v>18</v>
      </c>
      <c r="D5572">
        <v>1</v>
      </c>
      <c r="E5572" t="s">
        <v>121</v>
      </c>
      <c r="F5572" t="s">
        <v>99</v>
      </c>
      <c r="G5572">
        <v>12.5</v>
      </c>
      <c r="H5572" t="s">
        <v>180</v>
      </c>
      <c r="I5572" t="s">
        <v>176</v>
      </c>
      <c r="J5572" t="s">
        <v>181</v>
      </c>
      <c r="K5572" s="1">
        <v>42045</v>
      </c>
      <c r="L5572" s="4">
        <v>0.88332175925925926</v>
      </c>
      <c r="M5572" s="3">
        <v>12.5</v>
      </c>
      <c r="N5572">
        <f>HOUR(order_details[orders.Order_time])</f>
        <v>21</v>
      </c>
      <c r="O5572" t="str">
        <f>TEXT(order_details[[#This Row],[orders.Order_date]],  "ddddd")</f>
        <v>Tuesday</v>
      </c>
      <c r="P5572" t="str">
        <f>TEXT(order_details[[#This Row],[orders.Order_date]],"mmmmmm")</f>
        <v>February</v>
      </c>
      <c r="Q5572" t="str">
        <f>"Q"&amp;INT((MONTH(order_details[[#This Row],[orders.Order_date]])-1)/3)+1</f>
        <v>Q1</v>
      </c>
    </row>
    <row r="5573" spans="1:17" x14ac:dyDescent="0.35">
      <c r="A5573">
        <v>5572</v>
      </c>
      <c r="B5573">
        <v>2467</v>
      </c>
      <c r="C5573" t="s">
        <v>76</v>
      </c>
      <c r="D5573">
        <v>1</v>
      </c>
      <c r="E5573" t="s">
        <v>139</v>
      </c>
      <c r="F5573" t="s">
        <v>100</v>
      </c>
      <c r="G5573">
        <v>16</v>
      </c>
      <c r="H5573" t="s">
        <v>211</v>
      </c>
      <c r="I5573" t="s">
        <v>195</v>
      </c>
      <c r="J5573" t="s">
        <v>212</v>
      </c>
      <c r="K5573" s="1">
        <v>42045</v>
      </c>
      <c r="L5573" s="4">
        <v>0.89935185185185185</v>
      </c>
      <c r="M5573" s="3">
        <v>16</v>
      </c>
      <c r="N5573">
        <f>HOUR(order_details[orders.Order_time])</f>
        <v>21</v>
      </c>
      <c r="O5573" t="str">
        <f>TEXT(order_details[[#This Row],[orders.Order_date]],  "ddddd")</f>
        <v>Tuesday</v>
      </c>
      <c r="P5573" t="str">
        <f>TEXT(order_details[[#This Row],[orders.Order_date]],"mmmmmm")</f>
        <v>February</v>
      </c>
      <c r="Q5573" t="str">
        <f>"Q"&amp;INT((MONTH(order_details[[#This Row],[orders.Order_date]])-1)/3)+1</f>
        <v>Q1</v>
      </c>
    </row>
    <row r="5574" spans="1:17" x14ac:dyDescent="0.35">
      <c r="A5574">
        <v>5573</v>
      </c>
      <c r="B5574">
        <v>2468</v>
      </c>
      <c r="C5574" t="s">
        <v>59</v>
      </c>
      <c r="D5574">
        <v>1</v>
      </c>
      <c r="E5574" t="s">
        <v>137</v>
      </c>
      <c r="F5574" t="s">
        <v>99</v>
      </c>
      <c r="G5574">
        <v>12.5</v>
      </c>
      <c r="H5574" t="s">
        <v>207</v>
      </c>
      <c r="I5574" t="s">
        <v>195</v>
      </c>
      <c r="J5574" t="s">
        <v>208</v>
      </c>
      <c r="K5574" s="1">
        <v>42046</v>
      </c>
      <c r="L5574" s="4">
        <v>0.48902777777777778</v>
      </c>
      <c r="M5574" s="3">
        <v>12.5</v>
      </c>
      <c r="N5574">
        <f>HOUR(order_details[orders.Order_time])</f>
        <v>11</v>
      </c>
      <c r="O5574" t="str">
        <f>TEXT(order_details[[#This Row],[orders.Order_date]],  "ddddd")</f>
        <v>Wednesday</v>
      </c>
      <c r="P5574" t="str">
        <f>TEXT(order_details[[#This Row],[orders.Order_date]],"mmmmmm")</f>
        <v>February</v>
      </c>
      <c r="Q5574" t="str">
        <f>"Q"&amp;INT((MONTH(order_details[[#This Row],[orders.Order_date]])-1)/3)+1</f>
        <v>Q1</v>
      </c>
    </row>
    <row r="5575" spans="1:17" x14ac:dyDescent="0.35">
      <c r="A5575">
        <v>5574</v>
      </c>
      <c r="B5575">
        <v>2469</v>
      </c>
      <c r="C5575" t="s">
        <v>17</v>
      </c>
      <c r="D5575">
        <v>1</v>
      </c>
      <c r="E5575" t="s">
        <v>112</v>
      </c>
      <c r="F5575" t="s">
        <v>101</v>
      </c>
      <c r="G5575">
        <v>20.5</v>
      </c>
      <c r="H5575" t="s">
        <v>165</v>
      </c>
      <c r="I5575" t="s">
        <v>159</v>
      </c>
      <c r="J5575" t="s">
        <v>166</v>
      </c>
      <c r="K5575" s="1">
        <v>42046</v>
      </c>
      <c r="L5575" s="4">
        <v>0.48956018518518518</v>
      </c>
      <c r="M5575" s="3">
        <v>20.5</v>
      </c>
      <c r="N5575">
        <f>HOUR(order_details[orders.Order_time])</f>
        <v>11</v>
      </c>
      <c r="O5575" t="str">
        <f>TEXT(order_details[[#This Row],[orders.Order_date]],  "ddddd")</f>
        <v>Wednesday</v>
      </c>
      <c r="P5575" t="str">
        <f>TEXT(order_details[[#This Row],[orders.Order_date]],"mmmmmm")</f>
        <v>February</v>
      </c>
      <c r="Q5575" t="str">
        <f>"Q"&amp;INT((MONTH(order_details[[#This Row],[orders.Order_date]])-1)/3)+1</f>
        <v>Q1</v>
      </c>
    </row>
    <row r="5576" spans="1:17" x14ac:dyDescent="0.35">
      <c r="A5576">
        <v>5575</v>
      </c>
      <c r="B5576">
        <v>2470</v>
      </c>
      <c r="C5576" t="s">
        <v>33</v>
      </c>
      <c r="D5576">
        <v>1</v>
      </c>
      <c r="E5576" t="s">
        <v>132</v>
      </c>
      <c r="F5576" t="s">
        <v>101</v>
      </c>
      <c r="G5576">
        <v>17.95</v>
      </c>
      <c r="H5576" t="s">
        <v>197</v>
      </c>
      <c r="I5576" t="s">
        <v>195</v>
      </c>
      <c r="J5576" t="s">
        <v>198</v>
      </c>
      <c r="K5576" s="1">
        <v>42046</v>
      </c>
      <c r="L5576" s="4">
        <v>0.49033564814814817</v>
      </c>
      <c r="M5576" s="3">
        <v>17.95</v>
      </c>
      <c r="N5576">
        <f>HOUR(order_details[orders.Order_time])</f>
        <v>11</v>
      </c>
      <c r="O5576" t="str">
        <f>TEXT(order_details[[#This Row],[orders.Order_date]],  "ddddd")</f>
        <v>Wednesday</v>
      </c>
      <c r="P5576" t="str">
        <f>TEXT(order_details[[#This Row],[orders.Order_date]],"mmmmmm")</f>
        <v>February</v>
      </c>
      <c r="Q5576" t="str">
        <f>"Q"&amp;INT((MONTH(order_details[[#This Row],[orders.Order_date]])-1)/3)+1</f>
        <v>Q1</v>
      </c>
    </row>
    <row r="5577" spans="1:17" x14ac:dyDescent="0.35">
      <c r="A5577">
        <v>5576</v>
      </c>
      <c r="B5577">
        <v>2470</v>
      </c>
      <c r="C5577" t="s">
        <v>46</v>
      </c>
      <c r="D5577">
        <v>1</v>
      </c>
      <c r="E5577" t="s">
        <v>115</v>
      </c>
      <c r="F5577" t="s">
        <v>100</v>
      </c>
      <c r="G5577">
        <v>12.5</v>
      </c>
      <c r="H5577" t="s">
        <v>171</v>
      </c>
      <c r="I5577" t="s">
        <v>159</v>
      </c>
      <c r="J5577" t="s">
        <v>172</v>
      </c>
      <c r="K5577" s="1">
        <v>42046</v>
      </c>
      <c r="L5577" s="4">
        <v>0.49033564814814817</v>
      </c>
      <c r="M5577" s="3">
        <v>12.5</v>
      </c>
      <c r="N5577">
        <f>HOUR(order_details[orders.Order_time])</f>
        <v>11</v>
      </c>
      <c r="O5577" t="str">
        <f>TEXT(order_details[[#This Row],[orders.Order_date]],  "ddddd")</f>
        <v>Wednesday</v>
      </c>
      <c r="P5577" t="str">
        <f>TEXT(order_details[[#This Row],[orders.Order_date]],"mmmmmm")</f>
        <v>February</v>
      </c>
      <c r="Q5577" t="str">
        <f>"Q"&amp;INT((MONTH(order_details[[#This Row],[orders.Order_date]])-1)/3)+1</f>
        <v>Q1</v>
      </c>
    </row>
    <row r="5578" spans="1:17" x14ac:dyDescent="0.35">
      <c r="A5578">
        <v>5577</v>
      </c>
      <c r="B5578">
        <v>2471</v>
      </c>
      <c r="C5578" t="s">
        <v>31</v>
      </c>
      <c r="D5578">
        <v>1</v>
      </c>
      <c r="E5578" t="s">
        <v>107</v>
      </c>
      <c r="F5578" t="s">
        <v>99</v>
      </c>
      <c r="G5578">
        <v>12</v>
      </c>
      <c r="H5578" t="s">
        <v>158</v>
      </c>
      <c r="I5578" t="s">
        <v>159</v>
      </c>
      <c r="J5578" t="s">
        <v>160</v>
      </c>
      <c r="K5578" s="1">
        <v>42046</v>
      </c>
      <c r="L5578" s="4">
        <v>0.49174768518518519</v>
      </c>
      <c r="M5578" s="3">
        <v>12</v>
      </c>
      <c r="N5578">
        <f>HOUR(order_details[orders.Order_time])</f>
        <v>11</v>
      </c>
      <c r="O5578" t="str">
        <f>TEXT(order_details[[#This Row],[orders.Order_date]],  "ddddd")</f>
        <v>Wednesday</v>
      </c>
      <c r="P5578" t="str">
        <f>TEXT(order_details[[#This Row],[orders.Order_date]],"mmmmmm")</f>
        <v>February</v>
      </c>
      <c r="Q5578" t="str">
        <f>"Q"&amp;INT((MONTH(order_details[[#This Row],[orders.Order_date]])-1)/3)+1</f>
        <v>Q1</v>
      </c>
    </row>
    <row r="5579" spans="1:17" x14ac:dyDescent="0.35">
      <c r="A5579">
        <v>5578</v>
      </c>
      <c r="B5579">
        <v>2471</v>
      </c>
      <c r="C5579" t="s">
        <v>27</v>
      </c>
      <c r="D5579">
        <v>1</v>
      </c>
      <c r="E5579" t="s">
        <v>102</v>
      </c>
      <c r="F5579" t="s">
        <v>100</v>
      </c>
      <c r="G5579">
        <v>16.75</v>
      </c>
      <c r="H5579" t="s">
        <v>148</v>
      </c>
      <c r="I5579" t="s">
        <v>146</v>
      </c>
      <c r="J5579" t="s">
        <v>149</v>
      </c>
      <c r="K5579" s="1">
        <v>42046</v>
      </c>
      <c r="L5579" s="4">
        <v>0.49174768518518519</v>
      </c>
      <c r="M5579" s="3">
        <v>16.75</v>
      </c>
      <c r="N5579">
        <f>HOUR(order_details[orders.Order_time])</f>
        <v>11</v>
      </c>
      <c r="O5579" t="str">
        <f>TEXT(order_details[[#This Row],[orders.Order_date]],  "ddddd")</f>
        <v>Wednesday</v>
      </c>
      <c r="P5579" t="str">
        <f>TEXT(order_details[[#This Row],[orders.Order_date]],"mmmmmm")</f>
        <v>February</v>
      </c>
      <c r="Q5579" t="str">
        <f>"Q"&amp;INT((MONTH(order_details[[#This Row],[orders.Order_date]])-1)/3)+1</f>
        <v>Q1</v>
      </c>
    </row>
    <row r="5580" spans="1:17" x14ac:dyDescent="0.35">
      <c r="A5580">
        <v>5579</v>
      </c>
      <c r="B5580">
        <v>2471</v>
      </c>
      <c r="C5580" t="s">
        <v>29</v>
      </c>
      <c r="D5580">
        <v>1</v>
      </c>
      <c r="E5580" t="s">
        <v>102</v>
      </c>
      <c r="F5580" t="s">
        <v>99</v>
      </c>
      <c r="G5580">
        <v>12.75</v>
      </c>
      <c r="H5580" t="s">
        <v>148</v>
      </c>
      <c r="I5580" t="s">
        <v>146</v>
      </c>
      <c r="J5580" t="s">
        <v>149</v>
      </c>
      <c r="K5580" s="1">
        <v>42046</v>
      </c>
      <c r="L5580" s="4">
        <v>0.49174768518518519</v>
      </c>
      <c r="M5580" s="3">
        <v>12.75</v>
      </c>
      <c r="N5580">
        <f>HOUR(order_details[orders.Order_time])</f>
        <v>11</v>
      </c>
      <c r="O5580" t="str">
        <f>TEXT(order_details[[#This Row],[orders.Order_date]],  "ddddd")</f>
        <v>Wednesday</v>
      </c>
      <c r="P5580" t="str">
        <f>TEXT(order_details[[#This Row],[orders.Order_date]],"mmmmmm")</f>
        <v>February</v>
      </c>
      <c r="Q5580" t="str">
        <f>"Q"&amp;INT((MONTH(order_details[[#This Row],[orders.Order_date]])-1)/3)+1</f>
        <v>Q1</v>
      </c>
    </row>
    <row r="5581" spans="1:17" x14ac:dyDescent="0.35">
      <c r="A5581">
        <v>5580</v>
      </c>
      <c r="B5581">
        <v>2471</v>
      </c>
      <c r="C5581" t="s">
        <v>15</v>
      </c>
      <c r="D5581">
        <v>1</v>
      </c>
      <c r="E5581" t="s">
        <v>110</v>
      </c>
      <c r="F5581" t="s">
        <v>99</v>
      </c>
      <c r="G5581">
        <v>12</v>
      </c>
      <c r="H5581" t="s">
        <v>161</v>
      </c>
      <c r="I5581" t="s">
        <v>159</v>
      </c>
      <c r="J5581" t="s">
        <v>162</v>
      </c>
      <c r="K5581" s="1">
        <v>42046</v>
      </c>
      <c r="L5581" s="4">
        <v>0.49174768518518519</v>
      </c>
      <c r="M5581" s="3">
        <v>12</v>
      </c>
      <c r="N5581">
        <f>HOUR(order_details[orders.Order_time])</f>
        <v>11</v>
      </c>
      <c r="O5581" t="str">
        <f>TEXT(order_details[[#This Row],[orders.Order_date]],  "ddddd")</f>
        <v>Wednesday</v>
      </c>
      <c r="P5581" t="str">
        <f>TEXT(order_details[[#This Row],[orders.Order_date]],"mmmmmm")</f>
        <v>February</v>
      </c>
      <c r="Q5581" t="str">
        <f>"Q"&amp;INT((MONTH(order_details[[#This Row],[orders.Order_date]])-1)/3)+1</f>
        <v>Q1</v>
      </c>
    </row>
    <row r="5582" spans="1:17" x14ac:dyDescent="0.35">
      <c r="A5582">
        <v>5581</v>
      </c>
      <c r="B5582">
        <v>2471</v>
      </c>
      <c r="C5582" t="s">
        <v>33</v>
      </c>
      <c r="D5582">
        <v>1</v>
      </c>
      <c r="E5582" t="s">
        <v>132</v>
      </c>
      <c r="F5582" t="s">
        <v>101</v>
      </c>
      <c r="G5582">
        <v>17.95</v>
      </c>
      <c r="H5582" t="s">
        <v>197</v>
      </c>
      <c r="I5582" t="s">
        <v>195</v>
      </c>
      <c r="J5582" t="s">
        <v>198</v>
      </c>
      <c r="K5582" s="1">
        <v>42046</v>
      </c>
      <c r="L5582" s="4">
        <v>0.49174768518518519</v>
      </c>
      <c r="M5582" s="3">
        <v>17.95</v>
      </c>
      <c r="N5582">
        <f>HOUR(order_details[orders.Order_time])</f>
        <v>11</v>
      </c>
      <c r="O5582" t="str">
        <f>TEXT(order_details[[#This Row],[orders.Order_date]],  "ddddd")</f>
        <v>Wednesday</v>
      </c>
      <c r="P5582" t="str">
        <f>TEXT(order_details[[#This Row],[orders.Order_date]],"mmmmmm")</f>
        <v>February</v>
      </c>
      <c r="Q5582" t="str">
        <f>"Q"&amp;INT((MONTH(order_details[[#This Row],[orders.Order_date]])-1)/3)+1</f>
        <v>Q1</v>
      </c>
    </row>
    <row r="5583" spans="1:17" x14ac:dyDescent="0.35">
      <c r="A5583">
        <v>5582</v>
      </c>
      <c r="B5583">
        <v>2471</v>
      </c>
      <c r="C5583" t="s">
        <v>36</v>
      </c>
      <c r="D5583">
        <v>1</v>
      </c>
      <c r="E5583" t="s">
        <v>132</v>
      </c>
      <c r="F5583" t="s">
        <v>100</v>
      </c>
      <c r="G5583">
        <v>14.75</v>
      </c>
      <c r="H5583" t="s">
        <v>197</v>
      </c>
      <c r="I5583" t="s">
        <v>195</v>
      </c>
      <c r="J5583" t="s">
        <v>198</v>
      </c>
      <c r="K5583" s="1">
        <v>42046</v>
      </c>
      <c r="L5583" s="4">
        <v>0.49174768518518519</v>
      </c>
      <c r="M5583" s="3">
        <v>14.75</v>
      </c>
      <c r="N5583">
        <f>HOUR(order_details[orders.Order_time])</f>
        <v>11</v>
      </c>
      <c r="O5583" t="str">
        <f>TEXT(order_details[[#This Row],[orders.Order_date]],  "ddddd")</f>
        <v>Wednesday</v>
      </c>
      <c r="P5583" t="str">
        <f>TEXT(order_details[[#This Row],[orders.Order_date]],"mmmmmm")</f>
        <v>February</v>
      </c>
      <c r="Q5583" t="str">
        <f>"Q"&amp;INT((MONTH(order_details[[#This Row],[orders.Order_date]])-1)/3)+1</f>
        <v>Q1</v>
      </c>
    </row>
    <row r="5584" spans="1:17" x14ac:dyDescent="0.35">
      <c r="A5584">
        <v>5583</v>
      </c>
      <c r="B5584">
        <v>2471</v>
      </c>
      <c r="C5584" t="s">
        <v>55</v>
      </c>
      <c r="D5584">
        <v>2</v>
      </c>
      <c r="E5584" t="s">
        <v>111</v>
      </c>
      <c r="F5584" t="s">
        <v>99</v>
      </c>
      <c r="G5584">
        <v>10.5</v>
      </c>
      <c r="H5584" t="s">
        <v>163</v>
      </c>
      <c r="I5584" t="s">
        <v>159</v>
      </c>
      <c r="J5584" t="s">
        <v>164</v>
      </c>
      <c r="K5584" s="1">
        <v>42046</v>
      </c>
      <c r="L5584" s="4">
        <v>0.49174768518518519</v>
      </c>
      <c r="M5584" s="3">
        <v>21</v>
      </c>
      <c r="N5584">
        <f>HOUR(order_details[orders.Order_time])</f>
        <v>11</v>
      </c>
      <c r="O5584" t="str">
        <f>TEXT(order_details[[#This Row],[orders.Order_date]],  "ddddd")</f>
        <v>Wednesday</v>
      </c>
      <c r="P5584" t="str">
        <f>TEXT(order_details[[#This Row],[orders.Order_date]],"mmmmmm")</f>
        <v>February</v>
      </c>
      <c r="Q5584" t="str">
        <f>"Q"&amp;INT((MONTH(order_details[[#This Row],[orders.Order_date]])-1)/3)+1</f>
        <v>Q1</v>
      </c>
    </row>
    <row r="5585" spans="1:17" x14ac:dyDescent="0.35">
      <c r="A5585">
        <v>5584</v>
      </c>
      <c r="B5585">
        <v>2471</v>
      </c>
      <c r="C5585" t="s">
        <v>69</v>
      </c>
      <c r="D5585">
        <v>1</v>
      </c>
      <c r="E5585" t="s">
        <v>105</v>
      </c>
      <c r="F5585" t="s">
        <v>100</v>
      </c>
      <c r="G5585">
        <v>16.75</v>
      </c>
      <c r="H5585" t="s">
        <v>154</v>
      </c>
      <c r="I5585" t="s">
        <v>146</v>
      </c>
      <c r="J5585" t="s">
        <v>155</v>
      </c>
      <c r="K5585" s="1">
        <v>42046</v>
      </c>
      <c r="L5585" s="4">
        <v>0.49174768518518519</v>
      </c>
      <c r="M5585" s="3">
        <v>16.75</v>
      </c>
      <c r="N5585">
        <f>HOUR(order_details[orders.Order_time])</f>
        <v>11</v>
      </c>
      <c r="O5585" t="str">
        <f>TEXT(order_details[[#This Row],[orders.Order_date]],  "ddddd")</f>
        <v>Wednesday</v>
      </c>
      <c r="P5585" t="str">
        <f>TEXT(order_details[[#This Row],[orders.Order_date]],"mmmmmm")</f>
        <v>February</v>
      </c>
      <c r="Q5585" t="str">
        <f>"Q"&amp;INT((MONTH(order_details[[#This Row],[orders.Order_date]])-1)/3)+1</f>
        <v>Q1</v>
      </c>
    </row>
    <row r="5586" spans="1:17" x14ac:dyDescent="0.35">
      <c r="A5586">
        <v>5585</v>
      </c>
      <c r="B5586">
        <v>2472</v>
      </c>
      <c r="C5586" t="s">
        <v>61</v>
      </c>
      <c r="D5586">
        <v>1</v>
      </c>
      <c r="E5586" t="s">
        <v>110</v>
      </c>
      <c r="F5586" t="s">
        <v>101</v>
      </c>
      <c r="G5586">
        <v>20.5</v>
      </c>
      <c r="H5586" t="s">
        <v>161</v>
      </c>
      <c r="I5586" t="s">
        <v>159</v>
      </c>
      <c r="J5586" t="s">
        <v>162</v>
      </c>
      <c r="K5586" s="1">
        <v>42046</v>
      </c>
      <c r="L5586" s="4">
        <v>0.49537037037037035</v>
      </c>
      <c r="M5586" s="3">
        <v>20.5</v>
      </c>
      <c r="N5586">
        <f>HOUR(order_details[orders.Order_time])</f>
        <v>11</v>
      </c>
      <c r="O5586" t="str">
        <f>TEXT(order_details[[#This Row],[orders.Order_date]],  "ddddd")</f>
        <v>Wednesday</v>
      </c>
      <c r="P5586" t="str">
        <f>TEXT(order_details[[#This Row],[orders.Order_date]],"mmmmmm")</f>
        <v>February</v>
      </c>
      <c r="Q5586" t="str">
        <f>"Q"&amp;INT((MONTH(order_details[[#This Row],[orders.Order_date]])-1)/3)+1</f>
        <v>Q1</v>
      </c>
    </row>
    <row r="5587" spans="1:17" x14ac:dyDescent="0.35">
      <c r="A5587">
        <v>5586</v>
      </c>
      <c r="B5587">
        <v>2473</v>
      </c>
      <c r="C5587" t="s">
        <v>74</v>
      </c>
      <c r="D5587">
        <v>1</v>
      </c>
      <c r="E5587" t="s">
        <v>127</v>
      </c>
      <c r="F5587" t="s">
        <v>101</v>
      </c>
      <c r="G5587">
        <v>20.75</v>
      </c>
      <c r="H5587" t="s">
        <v>192</v>
      </c>
      <c r="I5587" t="s">
        <v>176</v>
      </c>
      <c r="J5587" t="s">
        <v>193</v>
      </c>
      <c r="K5587" s="1">
        <v>42046</v>
      </c>
      <c r="L5587" s="4">
        <v>0.50062499999999999</v>
      </c>
      <c r="M5587" s="3">
        <v>20.75</v>
      </c>
      <c r="N5587">
        <f>HOUR(order_details[orders.Order_time])</f>
        <v>12</v>
      </c>
      <c r="O5587" t="str">
        <f>TEXT(order_details[[#This Row],[orders.Order_date]],  "ddddd")</f>
        <v>Wednesday</v>
      </c>
      <c r="P5587" t="str">
        <f>TEXT(order_details[[#This Row],[orders.Order_date]],"mmmmmm")</f>
        <v>February</v>
      </c>
      <c r="Q5587" t="str">
        <f>"Q"&amp;INT((MONTH(order_details[[#This Row],[orders.Order_date]])-1)/3)+1</f>
        <v>Q1</v>
      </c>
    </row>
    <row r="5588" spans="1:17" x14ac:dyDescent="0.35">
      <c r="A5588">
        <v>5587</v>
      </c>
      <c r="B5588">
        <v>2474</v>
      </c>
      <c r="C5588" t="s">
        <v>57</v>
      </c>
      <c r="D5588">
        <v>1</v>
      </c>
      <c r="E5588" t="s">
        <v>103</v>
      </c>
      <c r="F5588" t="s">
        <v>100</v>
      </c>
      <c r="G5588">
        <v>16.75</v>
      </c>
      <c r="H5588" t="s">
        <v>150</v>
      </c>
      <c r="I5588" t="s">
        <v>146</v>
      </c>
      <c r="J5588" t="s">
        <v>151</v>
      </c>
      <c r="K5588" s="1">
        <v>42046</v>
      </c>
      <c r="L5588" s="4">
        <v>0.50201388888888887</v>
      </c>
      <c r="M5588" s="3">
        <v>16.75</v>
      </c>
      <c r="N5588">
        <f>HOUR(order_details[orders.Order_time])</f>
        <v>12</v>
      </c>
      <c r="O5588" t="str">
        <f>TEXT(order_details[[#This Row],[orders.Order_date]],  "ddddd")</f>
        <v>Wednesday</v>
      </c>
      <c r="P5588" t="str">
        <f>TEXT(order_details[[#This Row],[orders.Order_date]],"mmmmmm")</f>
        <v>February</v>
      </c>
      <c r="Q5588" t="str">
        <f>"Q"&amp;INT((MONTH(order_details[[#This Row],[orders.Order_date]])-1)/3)+1</f>
        <v>Q1</v>
      </c>
    </row>
    <row r="5589" spans="1:17" x14ac:dyDescent="0.35">
      <c r="A5589">
        <v>5588</v>
      </c>
      <c r="B5589">
        <v>2475</v>
      </c>
      <c r="C5589" t="s">
        <v>39</v>
      </c>
      <c r="D5589">
        <v>1</v>
      </c>
      <c r="E5589" t="s">
        <v>122</v>
      </c>
      <c r="F5589" t="s">
        <v>99</v>
      </c>
      <c r="G5589">
        <v>12.5</v>
      </c>
      <c r="H5589" t="s">
        <v>182</v>
      </c>
      <c r="I5589" t="s">
        <v>176</v>
      </c>
      <c r="J5589" t="s">
        <v>183</v>
      </c>
      <c r="K5589" s="1">
        <v>42046</v>
      </c>
      <c r="L5589" s="4">
        <v>0.50598379629629631</v>
      </c>
      <c r="M5589" s="3">
        <v>12.5</v>
      </c>
      <c r="N5589">
        <f>HOUR(order_details[orders.Order_time])</f>
        <v>12</v>
      </c>
      <c r="O5589" t="str">
        <f>TEXT(order_details[[#This Row],[orders.Order_date]],  "ddddd")</f>
        <v>Wednesday</v>
      </c>
      <c r="P5589" t="str">
        <f>TEXT(order_details[[#This Row],[orders.Order_date]],"mmmmmm")</f>
        <v>February</v>
      </c>
      <c r="Q5589" t="str">
        <f>"Q"&amp;INT((MONTH(order_details[[#This Row],[orders.Order_date]])-1)/3)+1</f>
        <v>Q1</v>
      </c>
    </row>
    <row r="5590" spans="1:17" x14ac:dyDescent="0.35">
      <c r="A5590">
        <v>5589</v>
      </c>
      <c r="B5590">
        <v>2476</v>
      </c>
      <c r="C5590" t="s">
        <v>33</v>
      </c>
      <c r="D5590">
        <v>1</v>
      </c>
      <c r="E5590" t="s">
        <v>132</v>
      </c>
      <c r="F5590" t="s">
        <v>101</v>
      </c>
      <c r="G5590">
        <v>17.95</v>
      </c>
      <c r="H5590" t="s">
        <v>197</v>
      </c>
      <c r="I5590" t="s">
        <v>195</v>
      </c>
      <c r="J5590" t="s">
        <v>198</v>
      </c>
      <c r="K5590" s="1">
        <v>42046</v>
      </c>
      <c r="L5590" s="4">
        <v>0.50795138888888891</v>
      </c>
      <c r="M5590" s="3">
        <v>17.95</v>
      </c>
      <c r="N5590">
        <f>HOUR(order_details[orders.Order_time])</f>
        <v>12</v>
      </c>
      <c r="O5590" t="str">
        <f>TEXT(order_details[[#This Row],[orders.Order_date]],  "ddddd")</f>
        <v>Wednesday</v>
      </c>
      <c r="P5590" t="str">
        <f>TEXT(order_details[[#This Row],[orders.Order_date]],"mmmmmm")</f>
        <v>February</v>
      </c>
      <c r="Q5590" t="str">
        <f>"Q"&amp;INT((MONTH(order_details[[#This Row],[orders.Order_date]])-1)/3)+1</f>
        <v>Q1</v>
      </c>
    </row>
    <row r="5591" spans="1:17" x14ac:dyDescent="0.35">
      <c r="A5591">
        <v>5590</v>
      </c>
      <c r="B5591">
        <v>2476</v>
      </c>
      <c r="C5591" t="s">
        <v>55</v>
      </c>
      <c r="D5591">
        <v>1</v>
      </c>
      <c r="E5591" t="s">
        <v>111</v>
      </c>
      <c r="F5591" t="s">
        <v>99</v>
      </c>
      <c r="G5591">
        <v>10.5</v>
      </c>
      <c r="H5591" t="s">
        <v>163</v>
      </c>
      <c r="I5591" t="s">
        <v>159</v>
      </c>
      <c r="J5591" t="s">
        <v>164</v>
      </c>
      <c r="K5591" s="1">
        <v>42046</v>
      </c>
      <c r="L5591" s="4">
        <v>0.50795138888888891</v>
      </c>
      <c r="M5591" s="3">
        <v>10.5</v>
      </c>
      <c r="N5591">
        <f>HOUR(order_details[orders.Order_time])</f>
        <v>12</v>
      </c>
      <c r="O5591" t="str">
        <f>TEXT(order_details[[#This Row],[orders.Order_date]],  "ddddd")</f>
        <v>Wednesday</v>
      </c>
      <c r="P5591" t="str">
        <f>TEXT(order_details[[#This Row],[orders.Order_date]],"mmmmmm")</f>
        <v>February</v>
      </c>
      <c r="Q5591" t="str">
        <f>"Q"&amp;INT((MONTH(order_details[[#This Row],[orders.Order_date]])-1)/3)+1</f>
        <v>Q1</v>
      </c>
    </row>
    <row r="5592" spans="1:17" x14ac:dyDescent="0.35">
      <c r="A5592">
        <v>5591</v>
      </c>
      <c r="B5592">
        <v>2477</v>
      </c>
      <c r="C5592" t="s">
        <v>50</v>
      </c>
      <c r="D5592">
        <v>1</v>
      </c>
      <c r="E5592" t="s">
        <v>103</v>
      </c>
      <c r="F5592" t="s">
        <v>99</v>
      </c>
      <c r="G5592">
        <v>12.75</v>
      </c>
      <c r="H5592" t="s">
        <v>150</v>
      </c>
      <c r="I5592" t="s">
        <v>146</v>
      </c>
      <c r="J5592" t="s">
        <v>151</v>
      </c>
      <c r="K5592" s="1">
        <v>42046</v>
      </c>
      <c r="L5592" s="4">
        <v>0.51395833333333329</v>
      </c>
      <c r="M5592" s="3">
        <v>12.75</v>
      </c>
      <c r="N5592">
        <f>HOUR(order_details[orders.Order_time])</f>
        <v>12</v>
      </c>
      <c r="O5592" t="str">
        <f>TEXT(order_details[[#This Row],[orders.Order_date]],  "ddddd")</f>
        <v>Wednesday</v>
      </c>
      <c r="P5592" t="str">
        <f>TEXT(order_details[[#This Row],[orders.Order_date]],"mmmmmm")</f>
        <v>February</v>
      </c>
      <c r="Q5592" t="str">
        <f>"Q"&amp;INT((MONTH(order_details[[#This Row],[orders.Order_date]])-1)/3)+1</f>
        <v>Q1</v>
      </c>
    </row>
    <row r="5593" spans="1:17" x14ac:dyDescent="0.35">
      <c r="A5593">
        <v>5592</v>
      </c>
      <c r="B5593">
        <v>2477</v>
      </c>
      <c r="C5593" t="s">
        <v>73</v>
      </c>
      <c r="D5593">
        <v>1</v>
      </c>
      <c r="E5593" t="s">
        <v>106</v>
      </c>
      <c r="F5593" t="s">
        <v>99</v>
      </c>
      <c r="G5593">
        <v>12.75</v>
      </c>
      <c r="H5593" t="s">
        <v>156</v>
      </c>
      <c r="I5593" t="s">
        <v>146</v>
      </c>
      <c r="J5593" t="s">
        <v>157</v>
      </c>
      <c r="K5593" s="1">
        <v>42046</v>
      </c>
      <c r="L5593" s="4">
        <v>0.51395833333333329</v>
      </c>
      <c r="M5593" s="3">
        <v>12.75</v>
      </c>
      <c r="N5593">
        <f>HOUR(order_details[orders.Order_time])</f>
        <v>12</v>
      </c>
      <c r="O5593" t="str">
        <f>TEXT(order_details[[#This Row],[orders.Order_date]],  "ddddd")</f>
        <v>Wednesday</v>
      </c>
      <c r="P5593" t="str">
        <f>TEXT(order_details[[#This Row],[orders.Order_date]],"mmmmmm")</f>
        <v>February</v>
      </c>
      <c r="Q5593" t="str">
        <f>"Q"&amp;INT((MONTH(order_details[[#This Row],[orders.Order_date]])-1)/3)+1</f>
        <v>Q1</v>
      </c>
    </row>
    <row r="5594" spans="1:17" x14ac:dyDescent="0.35">
      <c r="A5594">
        <v>5593</v>
      </c>
      <c r="B5594">
        <v>2478</v>
      </c>
      <c r="C5594" t="s">
        <v>28</v>
      </c>
      <c r="D5594">
        <v>1</v>
      </c>
      <c r="E5594" t="s">
        <v>115</v>
      </c>
      <c r="F5594" t="s">
        <v>101</v>
      </c>
      <c r="G5594">
        <v>15.25</v>
      </c>
      <c r="H5594" t="s">
        <v>171</v>
      </c>
      <c r="I5594" t="s">
        <v>159</v>
      </c>
      <c r="J5594" t="s">
        <v>172</v>
      </c>
      <c r="K5594" s="1">
        <v>42046</v>
      </c>
      <c r="L5594" s="4">
        <v>0.51920138888888889</v>
      </c>
      <c r="M5594" s="3">
        <v>15.25</v>
      </c>
      <c r="N5594">
        <f>HOUR(order_details[orders.Order_time])</f>
        <v>12</v>
      </c>
      <c r="O5594" t="str">
        <f>TEXT(order_details[[#This Row],[orders.Order_date]],  "ddddd")</f>
        <v>Wednesday</v>
      </c>
      <c r="P5594" t="str">
        <f>TEXT(order_details[[#This Row],[orders.Order_date]],"mmmmmm")</f>
        <v>February</v>
      </c>
      <c r="Q5594" t="str">
        <f>"Q"&amp;INT((MONTH(order_details[[#This Row],[orders.Order_date]])-1)/3)+1</f>
        <v>Q1</v>
      </c>
    </row>
    <row r="5595" spans="1:17" x14ac:dyDescent="0.35">
      <c r="A5595">
        <v>5594</v>
      </c>
      <c r="B5595">
        <v>2478</v>
      </c>
      <c r="C5595" t="s">
        <v>24</v>
      </c>
      <c r="D5595">
        <v>1</v>
      </c>
      <c r="E5595" t="s">
        <v>105</v>
      </c>
      <c r="F5595" t="s">
        <v>101</v>
      </c>
      <c r="G5595">
        <v>20.75</v>
      </c>
      <c r="H5595" t="s">
        <v>154</v>
      </c>
      <c r="I5595" t="s">
        <v>146</v>
      </c>
      <c r="J5595" t="s">
        <v>155</v>
      </c>
      <c r="K5595" s="1">
        <v>42046</v>
      </c>
      <c r="L5595" s="4">
        <v>0.51920138888888889</v>
      </c>
      <c r="M5595" s="3">
        <v>20.75</v>
      </c>
      <c r="N5595">
        <f>HOUR(order_details[orders.Order_time])</f>
        <v>12</v>
      </c>
      <c r="O5595" t="str">
        <f>TEXT(order_details[[#This Row],[orders.Order_date]],  "ddddd")</f>
        <v>Wednesday</v>
      </c>
      <c r="P5595" t="str">
        <f>TEXT(order_details[[#This Row],[orders.Order_date]],"mmmmmm")</f>
        <v>February</v>
      </c>
      <c r="Q5595" t="str">
        <f>"Q"&amp;INT((MONTH(order_details[[#This Row],[orders.Order_date]])-1)/3)+1</f>
        <v>Q1</v>
      </c>
    </row>
    <row r="5596" spans="1:17" x14ac:dyDescent="0.35">
      <c r="A5596">
        <v>5595</v>
      </c>
      <c r="B5596">
        <v>2479</v>
      </c>
      <c r="C5596" t="s">
        <v>45</v>
      </c>
      <c r="D5596">
        <v>2</v>
      </c>
      <c r="E5596" t="s">
        <v>98</v>
      </c>
      <c r="F5596" t="s">
        <v>100</v>
      </c>
      <c r="G5596">
        <v>16.75</v>
      </c>
      <c r="H5596" t="s">
        <v>145</v>
      </c>
      <c r="I5596" t="s">
        <v>146</v>
      </c>
      <c r="J5596" t="s">
        <v>147</v>
      </c>
      <c r="K5596" s="1">
        <v>42046</v>
      </c>
      <c r="L5596" s="4">
        <v>0.52461805555555552</v>
      </c>
      <c r="M5596" s="3">
        <v>33.5</v>
      </c>
      <c r="N5596">
        <f>HOUR(order_details[orders.Order_time])</f>
        <v>12</v>
      </c>
      <c r="O5596" t="str">
        <f>TEXT(order_details[[#This Row],[orders.Order_date]],  "ddddd")</f>
        <v>Wednesday</v>
      </c>
      <c r="P5596" t="str">
        <f>TEXT(order_details[[#This Row],[orders.Order_date]],"mmmmmm")</f>
        <v>February</v>
      </c>
      <c r="Q5596" t="str">
        <f>"Q"&amp;INT((MONTH(order_details[[#This Row],[orders.Order_date]])-1)/3)+1</f>
        <v>Q1</v>
      </c>
    </row>
    <row r="5597" spans="1:17" x14ac:dyDescent="0.35">
      <c r="A5597">
        <v>5596</v>
      </c>
      <c r="B5597">
        <v>2479</v>
      </c>
      <c r="C5597" t="s">
        <v>61</v>
      </c>
      <c r="D5597">
        <v>1</v>
      </c>
      <c r="E5597" t="s">
        <v>110</v>
      </c>
      <c r="F5597" t="s">
        <v>101</v>
      </c>
      <c r="G5597">
        <v>20.5</v>
      </c>
      <c r="H5597" t="s">
        <v>161</v>
      </c>
      <c r="I5597" t="s">
        <v>159</v>
      </c>
      <c r="J5597" t="s">
        <v>162</v>
      </c>
      <c r="K5597" s="1">
        <v>42046</v>
      </c>
      <c r="L5597" s="4">
        <v>0.52461805555555552</v>
      </c>
      <c r="M5597" s="3">
        <v>20.5</v>
      </c>
      <c r="N5597">
        <f>HOUR(order_details[orders.Order_time])</f>
        <v>12</v>
      </c>
      <c r="O5597" t="str">
        <f>TEXT(order_details[[#This Row],[orders.Order_date]],  "ddddd")</f>
        <v>Wednesday</v>
      </c>
      <c r="P5597" t="str">
        <f>TEXT(order_details[[#This Row],[orders.Order_date]],"mmmmmm")</f>
        <v>February</v>
      </c>
      <c r="Q5597" t="str">
        <f>"Q"&amp;INT((MONTH(order_details[[#This Row],[orders.Order_date]])-1)/3)+1</f>
        <v>Q1</v>
      </c>
    </row>
    <row r="5598" spans="1:17" x14ac:dyDescent="0.35">
      <c r="A5598">
        <v>5597</v>
      </c>
      <c r="B5598">
        <v>2479</v>
      </c>
      <c r="C5598" t="s">
        <v>15</v>
      </c>
      <c r="D5598">
        <v>1</v>
      </c>
      <c r="E5598" t="s">
        <v>110</v>
      </c>
      <c r="F5598" t="s">
        <v>99</v>
      </c>
      <c r="G5598">
        <v>12</v>
      </c>
      <c r="H5598" t="s">
        <v>161</v>
      </c>
      <c r="I5598" t="s">
        <v>159</v>
      </c>
      <c r="J5598" t="s">
        <v>162</v>
      </c>
      <c r="K5598" s="1">
        <v>42046</v>
      </c>
      <c r="L5598" s="4">
        <v>0.52461805555555552</v>
      </c>
      <c r="M5598" s="3">
        <v>12</v>
      </c>
      <c r="N5598">
        <f>HOUR(order_details[orders.Order_time])</f>
        <v>12</v>
      </c>
      <c r="O5598" t="str">
        <f>TEXT(order_details[[#This Row],[orders.Order_date]],  "ddddd")</f>
        <v>Wednesday</v>
      </c>
      <c r="P5598" t="str">
        <f>TEXT(order_details[[#This Row],[orders.Order_date]],"mmmmmm")</f>
        <v>February</v>
      </c>
      <c r="Q5598" t="str">
        <f>"Q"&amp;INT((MONTH(order_details[[#This Row],[orders.Order_date]])-1)/3)+1</f>
        <v>Q1</v>
      </c>
    </row>
    <row r="5599" spans="1:17" x14ac:dyDescent="0.35">
      <c r="A5599">
        <v>5598</v>
      </c>
      <c r="B5599">
        <v>2479</v>
      </c>
      <c r="C5599" t="s">
        <v>77</v>
      </c>
      <c r="D5599">
        <v>1</v>
      </c>
      <c r="E5599" t="s">
        <v>116</v>
      </c>
      <c r="F5599" t="s">
        <v>100</v>
      </c>
      <c r="G5599">
        <v>16</v>
      </c>
      <c r="H5599" t="s">
        <v>173</v>
      </c>
      <c r="I5599" t="s">
        <v>159</v>
      </c>
      <c r="J5599" t="s">
        <v>174</v>
      </c>
      <c r="K5599" s="1">
        <v>42046</v>
      </c>
      <c r="L5599" s="4">
        <v>0.52461805555555552</v>
      </c>
      <c r="M5599" s="3">
        <v>16</v>
      </c>
      <c r="N5599">
        <f>HOUR(order_details[orders.Order_time])</f>
        <v>12</v>
      </c>
      <c r="O5599" t="str">
        <f>TEXT(order_details[[#This Row],[orders.Order_date]],  "ddddd")</f>
        <v>Wednesday</v>
      </c>
      <c r="P5599" t="str">
        <f>TEXT(order_details[[#This Row],[orders.Order_date]],"mmmmmm")</f>
        <v>February</v>
      </c>
      <c r="Q5599" t="str">
        <f>"Q"&amp;INT((MONTH(order_details[[#This Row],[orders.Order_date]])-1)/3)+1</f>
        <v>Q1</v>
      </c>
    </row>
    <row r="5600" spans="1:17" x14ac:dyDescent="0.35">
      <c r="A5600">
        <v>5599</v>
      </c>
      <c r="B5600">
        <v>2479</v>
      </c>
      <c r="C5600" t="s">
        <v>49</v>
      </c>
      <c r="D5600">
        <v>1</v>
      </c>
      <c r="E5600" t="s">
        <v>139</v>
      </c>
      <c r="F5600" t="s">
        <v>101</v>
      </c>
      <c r="G5600">
        <v>20.25</v>
      </c>
      <c r="H5600" t="s">
        <v>211</v>
      </c>
      <c r="I5600" t="s">
        <v>195</v>
      </c>
      <c r="J5600" t="s">
        <v>212</v>
      </c>
      <c r="K5600" s="1">
        <v>42046</v>
      </c>
      <c r="L5600" s="4">
        <v>0.52461805555555552</v>
      </c>
      <c r="M5600" s="3">
        <v>20.25</v>
      </c>
      <c r="N5600">
        <f>HOUR(order_details[orders.Order_time])</f>
        <v>12</v>
      </c>
      <c r="O5600" t="str">
        <f>TEXT(order_details[[#This Row],[orders.Order_date]],  "ddddd")</f>
        <v>Wednesday</v>
      </c>
      <c r="P5600" t="str">
        <f>TEXT(order_details[[#This Row],[orders.Order_date]],"mmmmmm")</f>
        <v>February</v>
      </c>
      <c r="Q5600" t="str">
        <f>"Q"&amp;INT((MONTH(order_details[[#This Row],[orders.Order_date]])-1)/3)+1</f>
        <v>Q1</v>
      </c>
    </row>
    <row r="5601" spans="1:17" x14ac:dyDescent="0.35">
      <c r="A5601">
        <v>5600</v>
      </c>
      <c r="B5601">
        <v>2480</v>
      </c>
      <c r="C5601" t="s">
        <v>51</v>
      </c>
      <c r="D5601">
        <v>1</v>
      </c>
      <c r="E5601" t="s">
        <v>115</v>
      </c>
      <c r="F5601" t="s">
        <v>99</v>
      </c>
      <c r="G5601">
        <v>9.75</v>
      </c>
      <c r="H5601" t="s">
        <v>171</v>
      </c>
      <c r="I5601" t="s">
        <v>159</v>
      </c>
      <c r="J5601" t="s">
        <v>172</v>
      </c>
      <c r="K5601" s="1">
        <v>42046</v>
      </c>
      <c r="L5601" s="4">
        <v>0.52947916666666661</v>
      </c>
      <c r="M5601" s="3">
        <v>9.75</v>
      </c>
      <c r="N5601">
        <f>HOUR(order_details[orders.Order_time])</f>
        <v>12</v>
      </c>
      <c r="O5601" t="str">
        <f>TEXT(order_details[[#This Row],[orders.Order_date]],  "ddddd")</f>
        <v>Wednesday</v>
      </c>
      <c r="P5601" t="str">
        <f>TEXT(order_details[[#This Row],[orders.Order_date]],"mmmmmm")</f>
        <v>February</v>
      </c>
      <c r="Q5601" t="str">
        <f>"Q"&amp;INT((MONTH(order_details[[#This Row],[orders.Order_date]])-1)/3)+1</f>
        <v>Q1</v>
      </c>
    </row>
    <row r="5602" spans="1:17" x14ac:dyDescent="0.35">
      <c r="A5602">
        <v>5601</v>
      </c>
      <c r="B5602">
        <v>2481</v>
      </c>
      <c r="C5602" t="s">
        <v>61</v>
      </c>
      <c r="D5602">
        <v>1</v>
      </c>
      <c r="E5602" t="s">
        <v>110</v>
      </c>
      <c r="F5602" t="s">
        <v>101</v>
      </c>
      <c r="G5602">
        <v>20.5</v>
      </c>
      <c r="H5602" t="s">
        <v>161</v>
      </c>
      <c r="I5602" t="s">
        <v>159</v>
      </c>
      <c r="J5602" t="s">
        <v>162</v>
      </c>
      <c r="K5602" s="1">
        <v>42046</v>
      </c>
      <c r="L5602" s="4">
        <v>0.53791666666666671</v>
      </c>
      <c r="M5602" s="3">
        <v>20.5</v>
      </c>
      <c r="N5602">
        <f>HOUR(order_details[orders.Order_time])</f>
        <v>12</v>
      </c>
      <c r="O5602" t="str">
        <f>TEXT(order_details[[#This Row],[orders.Order_date]],  "ddddd")</f>
        <v>Wednesday</v>
      </c>
      <c r="P5602" t="str">
        <f>TEXT(order_details[[#This Row],[orders.Order_date]],"mmmmmm")</f>
        <v>February</v>
      </c>
      <c r="Q5602" t="str">
        <f>"Q"&amp;INT((MONTH(order_details[[#This Row],[orders.Order_date]])-1)/3)+1</f>
        <v>Q1</v>
      </c>
    </row>
    <row r="5603" spans="1:17" x14ac:dyDescent="0.35">
      <c r="A5603">
        <v>5602</v>
      </c>
      <c r="B5603">
        <v>2481</v>
      </c>
      <c r="C5603" t="s">
        <v>74</v>
      </c>
      <c r="D5603">
        <v>1</v>
      </c>
      <c r="E5603" t="s">
        <v>127</v>
      </c>
      <c r="F5603" t="s">
        <v>101</v>
      </c>
      <c r="G5603">
        <v>20.75</v>
      </c>
      <c r="H5603" t="s">
        <v>192</v>
      </c>
      <c r="I5603" t="s">
        <v>176</v>
      </c>
      <c r="J5603" t="s">
        <v>193</v>
      </c>
      <c r="K5603" s="1">
        <v>42046</v>
      </c>
      <c r="L5603" s="4">
        <v>0.53791666666666671</v>
      </c>
      <c r="M5603" s="3">
        <v>20.75</v>
      </c>
      <c r="N5603">
        <f>HOUR(order_details[orders.Order_time])</f>
        <v>12</v>
      </c>
      <c r="O5603" t="str">
        <f>TEXT(order_details[[#This Row],[orders.Order_date]],  "ddddd")</f>
        <v>Wednesday</v>
      </c>
      <c r="P5603" t="str">
        <f>TEXT(order_details[[#This Row],[orders.Order_date]],"mmmmmm")</f>
        <v>February</v>
      </c>
      <c r="Q5603" t="str">
        <f>"Q"&amp;INT((MONTH(order_details[[#This Row],[orders.Order_date]])-1)/3)+1</f>
        <v>Q1</v>
      </c>
    </row>
    <row r="5604" spans="1:17" x14ac:dyDescent="0.35">
      <c r="A5604">
        <v>5603</v>
      </c>
      <c r="B5604">
        <v>2482</v>
      </c>
      <c r="C5604" t="s">
        <v>47</v>
      </c>
      <c r="D5604">
        <v>1</v>
      </c>
      <c r="E5604" t="s">
        <v>123</v>
      </c>
      <c r="F5604" t="s">
        <v>99</v>
      </c>
      <c r="G5604">
        <v>12.5</v>
      </c>
      <c r="H5604" t="s">
        <v>184</v>
      </c>
      <c r="I5604" t="s">
        <v>176</v>
      </c>
      <c r="J5604" t="s">
        <v>185</v>
      </c>
      <c r="K5604" s="1">
        <v>42046</v>
      </c>
      <c r="L5604" s="4">
        <v>0.53853009259259255</v>
      </c>
      <c r="M5604" s="3">
        <v>12.5</v>
      </c>
      <c r="N5604">
        <f>HOUR(order_details[orders.Order_time])</f>
        <v>12</v>
      </c>
      <c r="O5604" t="str">
        <f>TEXT(order_details[[#This Row],[orders.Order_date]],  "ddddd")</f>
        <v>Wednesday</v>
      </c>
      <c r="P5604" t="str">
        <f>TEXT(order_details[[#This Row],[orders.Order_date]],"mmmmmm")</f>
        <v>February</v>
      </c>
      <c r="Q5604" t="str">
        <f>"Q"&amp;INT((MONTH(order_details[[#This Row],[orders.Order_date]])-1)/3)+1</f>
        <v>Q1</v>
      </c>
    </row>
    <row r="5605" spans="1:17" x14ac:dyDescent="0.35">
      <c r="A5605">
        <v>5604</v>
      </c>
      <c r="B5605">
        <v>2483</v>
      </c>
      <c r="C5605" t="s">
        <v>51</v>
      </c>
      <c r="D5605">
        <v>1</v>
      </c>
      <c r="E5605" t="s">
        <v>115</v>
      </c>
      <c r="F5605" t="s">
        <v>99</v>
      </c>
      <c r="G5605">
        <v>9.75</v>
      </c>
      <c r="H5605" t="s">
        <v>171</v>
      </c>
      <c r="I5605" t="s">
        <v>159</v>
      </c>
      <c r="J5605" t="s">
        <v>172</v>
      </c>
      <c r="K5605" s="1">
        <v>42046</v>
      </c>
      <c r="L5605" s="4">
        <v>0.539525462962963</v>
      </c>
      <c r="M5605" s="3">
        <v>9.75</v>
      </c>
      <c r="N5605">
        <f>HOUR(order_details[orders.Order_time])</f>
        <v>12</v>
      </c>
      <c r="O5605" t="str">
        <f>TEXT(order_details[[#This Row],[orders.Order_date]],  "ddddd")</f>
        <v>Wednesday</v>
      </c>
      <c r="P5605" t="str">
        <f>TEXT(order_details[[#This Row],[orders.Order_date]],"mmmmmm")</f>
        <v>February</v>
      </c>
      <c r="Q5605" t="str">
        <f>"Q"&amp;INT((MONTH(order_details[[#This Row],[orders.Order_date]])-1)/3)+1</f>
        <v>Q1</v>
      </c>
    </row>
    <row r="5606" spans="1:17" x14ac:dyDescent="0.35">
      <c r="A5606">
        <v>5605</v>
      </c>
      <c r="B5606">
        <v>2484</v>
      </c>
      <c r="C5606" t="s">
        <v>23</v>
      </c>
      <c r="D5606">
        <v>1</v>
      </c>
      <c r="E5606" t="s">
        <v>136</v>
      </c>
      <c r="F5606" t="s">
        <v>101</v>
      </c>
      <c r="G5606">
        <v>20.25</v>
      </c>
      <c r="H5606" t="s">
        <v>205</v>
      </c>
      <c r="I5606" t="s">
        <v>195</v>
      </c>
      <c r="J5606" t="s">
        <v>206</v>
      </c>
      <c r="K5606" s="1">
        <v>42046</v>
      </c>
      <c r="L5606" s="4">
        <v>0.55162037037037037</v>
      </c>
      <c r="M5606" s="3">
        <v>20.25</v>
      </c>
      <c r="N5606">
        <f>HOUR(order_details[orders.Order_time])</f>
        <v>13</v>
      </c>
      <c r="O5606" t="str">
        <f>TEXT(order_details[[#This Row],[orders.Order_date]],  "ddddd")</f>
        <v>Wednesday</v>
      </c>
      <c r="P5606" t="str">
        <f>TEXT(order_details[[#This Row],[orders.Order_date]],"mmmmmm")</f>
        <v>February</v>
      </c>
      <c r="Q5606" t="str">
        <f>"Q"&amp;INT((MONTH(order_details[[#This Row],[orders.Order_date]])-1)/3)+1</f>
        <v>Q1</v>
      </c>
    </row>
    <row r="5607" spans="1:17" x14ac:dyDescent="0.35">
      <c r="A5607">
        <v>5606</v>
      </c>
      <c r="B5607">
        <v>2485</v>
      </c>
      <c r="C5607" t="s">
        <v>6</v>
      </c>
      <c r="D5607">
        <v>1</v>
      </c>
      <c r="E5607" t="s">
        <v>129</v>
      </c>
      <c r="F5607" t="s">
        <v>101</v>
      </c>
      <c r="G5607">
        <v>18.5</v>
      </c>
      <c r="H5607" t="s">
        <v>194</v>
      </c>
      <c r="I5607" t="s">
        <v>195</v>
      </c>
      <c r="J5607" t="s">
        <v>196</v>
      </c>
      <c r="K5607" s="1">
        <v>42046</v>
      </c>
      <c r="L5607" s="4">
        <v>0.557037037037037</v>
      </c>
      <c r="M5607" s="3">
        <v>18.5</v>
      </c>
      <c r="N5607">
        <f>HOUR(order_details[orders.Order_time])</f>
        <v>13</v>
      </c>
      <c r="O5607" t="str">
        <f>TEXT(order_details[[#This Row],[orders.Order_date]],  "ddddd")</f>
        <v>Wednesday</v>
      </c>
      <c r="P5607" t="str">
        <f>TEXT(order_details[[#This Row],[orders.Order_date]],"mmmmmm")</f>
        <v>February</v>
      </c>
      <c r="Q5607" t="str">
        <f>"Q"&amp;INT((MONTH(order_details[[#This Row],[orders.Order_date]])-1)/3)+1</f>
        <v>Q1</v>
      </c>
    </row>
    <row r="5608" spans="1:17" x14ac:dyDescent="0.35">
      <c r="A5608">
        <v>5607</v>
      </c>
      <c r="B5608">
        <v>2485</v>
      </c>
      <c r="C5608" t="s">
        <v>10</v>
      </c>
      <c r="D5608">
        <v>1</v>
      </c>
      <c r="E5608" t="s">
        <v>121</v>
      </c>
      <c r="F5608" t="s">
        <v>100</v>
      </c>
      <c r="G5608">
        <v>16.5</v>
      </c>
      <c r="H5608" t="s">
        <v>180</v>
      </c>
      <c r="I5608" t="s">
        <v>176</v>
      </c>
      <c r="J5608" t="s">
        <v>181</v>
      </c>
      <c r="K5608" s="1">
        <v>42046</v>
      </c>
      <c r="L5608" s="4">
        <v>0.557037037037037</v>
      </c>
      <c r="M5608" s="3">
        <v>16.5</v>
      </c>
      <c r="N5608">
        <f>HOUR(order_details[orders.Order_time])</f>
        <v>13</v>
      </c>
      <c r="O5608" t="str">
        <f>TEXT(order_details[[#This Row],[orders.Order_date]],  "ddddd")</f>
        <v>Wednesday</v>
      </c>
      <c r="P5608" t="str">
        <f>TEXT(order_details[[#This Row],[orders.Order_date]],"mmmmmm")</f>
        <v>February</v>
      </c>
      <c r="Q5608" t="str">
        <f>"Q"&amp;INT((MONTH(order_details[[#This Row],[orders.Order_date]])-1)/3)+1</f>
        <v>Q1</v>
      </c>
    </row>
    <row r="5609" spans="1:17" x14ac:dyDescent="0.35">
      <c r="A5609">
        <v>5608</v>
      </c>
      <c r="B5609">
        <v>2485</v>
      </c>
      <c r="C5609" t="s">
        <v>23</v>
      </c>
      <c r="D5609">
        <v>1</v>
      </c>
      <c r="E5609" t="s">
        <v>136</v>
      </c>
      <c r="F5609" t="s">
        <v>101</v>
      </c>
      <c r="G5609">
        <v>20.25</v>
      </c>
      <c r="H5609" t="s">
        <v>205</v>
      </c>
      <c r="I5609" t="s">
        <v>195</v>
      </c>
      <c r="J5609" t="s">
        <v>206</v>
      </c>
      <c r="K5609" s="1">
        <v>42046</v>
      </c>
      <c r="L5609" s="4">
        <v>0.557037037037037</v>
      </c>
      <c r="M5609" s="3">
        <v>20.25</v>
      </c>
      <c r="N5609">
        <f>HOUR(order_details[orders.Order_time])</f>
        <v>13</v>
      </c>
      <c r="O5609" t="str">
        <f>TEXT(order_details[[#This Row],[orders.Order_date]],  "ddddd")</f>
        <v>Wednesday</v>
      </c>
      <c r="P5609" t="str">
        <f>TEXT(order_details[[#This Row],[orders.Order_date]],"mmmmmm")</f>
        <v>February</v>
      </c>
      <c r="Q5609" t="str">
        <f>"Q"&amp;INT((MONTH(order_details[[#This Row],[orders.Order_date]])-1)/3)+1</f>
        <v>Q1</v>
      </c>
    </row>
    <row r="5610" spans="1:17" x14ac:dyDescent="0.35">
      <c r="A5610">
        <v>5609</v>
      </c>
      <c r="B5610">
        <v>2485</v>
      </c>
      <c r="C5610" t="s">
        <v>46</v>
      </c>
      <c r="D5610">
        <v>1</v>
      </c>
      <c r="E5610" t="s">
        <v>115</v>
      </c>
      <c r="F5610" t="s">
        <v>100</v>
      </c>
      <c r="G5610">
        <v>12.5</v>
      </c>
      <c r="H5610" t="s">
        <v>171</v>
      </c>
      <c r="I5610" t="s">
        <v>159</v>
      </c>
      <c r="J5610" t="s">
        <v>172</v>
      </c>
      <c r="K5610" s="1">
        <v>42046</v>
      </c>
      <c r="L5610" s="4">
        <v>0.557037037037037</v>
      </c>
      <c r="M5610" s="3">
        <v>12.5</v>
      </c>
      <c r="N5610">
        <f>HOUR(order_details[orders.Order_time])</f>
        <v>13</v>
      </c>
      <c r="O5610" t="str">
        <f>TEXT(order_details[[#This Row],[orders.Order_date]],  "ddddd")</f>
        <v>Wednesday</v>
      </c>
      <c r="P5610" t="str">
        <f>TEXT(order_details[[#This Row],[orders.Order_date]],"mmmmmm")</f>
        <v>February</v>
      </c>
      <c r="Q5610" t="str">
        <f>"Q"&amp;INT((MONTH(order_details[[#This Row],[orders.Order_date]])-1)/3)+1</f>
        <v>Q1</v>
      </c>
    </row>
    <row r="5611" spans="1:17" x14ac:dyDescent="0.35">
      <c r="A5611">
        <v>5610</v>
      </c>
      <c r="B5611">
        <v>2486</v>
      </c>
      <c r="C5611" t="s">
        <v>27</v>
      </c>
      <c r="D5611">
        <v>1</v>
      </c>
      <c r="E5611" t="s">
        <v>102</v>
      </c>
      <c r="F5611" t="s">
        <v>100</v>
      </c>
      <c r="G5611">
        <v>16.75</v>
      </c>
      <c r="H5611" t="s">
        <v>148</v>
      </c>
      <c r="I5611" t="s">
        <v>146</v>
      </c>
      <c r="J5611" t="s">
        <v>149</v>
      </c>
      <c r="K5611" s="1">
        <v>42046</v>
      </c>
      <c r="L5611" s="4">
        <v>0.5630208333333333</v>
      </c>
      <c r="M5611" s="3">
        <v>16.75</v>
      </c>
      <c r="N5611">
        <f>HOUR(order_details[orders.Order_time])</f>
        <v>13</v>
      </c>
      <c r="O5611" t="str">
        <f>TEXT(order_details[[#This Row],[orders.Order_date]],  "ddddd")</f>
        <v>Wednesday</v>
      </c>
      <c r="P5611" t="str">
        <f>TEXT(order_details[[#This Row],[orders.Order_date]],"mmmmmm")</f>
        <v>February</v>
      </c>
      <c r="Q5611" t="str">
        <f>"Q"&amp;INT((MONTH(order_details[[#This Row],[orders.Order_date]])-1)/3)+1</f>
        <v>Q1</v>
      </c>
    </row>
    <row r="5612" spans="1:17" x14ac:dyDescent="0.35">
      <c r="A5612">
        <v>5611</v>
      </c>
      <c r="B5612">
        <v>2486</v>
      </c>
      <c r="C5612" t="s">
        <v>88</v>
      </c>
      <c r="D5612">
        <v>1</v>
      </c>
      <c r="E5612" t="s">
        <v>103</v>
      </c>
      <c r="F5612" t="s">
        <v>101</v>
      </c>
      <c r="G5612">
        <v>20.75</v>
      </c>
      <c r="H5612" t="s">
        <v>150</v>
      </c>
      <c r="I5612" t="s">
        <v>146</v>
      </c>
      <c r="J5612" t="s">
        <v>151</v>
      </c>
      <c r="K5612" s="1">
        <v>42046</v>
      </c>
      <c r="L5612" s="4">
        <v>0.5630208333333333</v>
      </c>
      <c r="M5612" s="3">
        <v>20.75</v>
      </c>
      <c r="N5612">
        <f>HOUR(order_details[orders.Order_time])</f>
        <v>13</v>
      </c>
      <c r="O5612" t="str">
        <f>TEXT(order_details[[#This Row],[orders.Order_date]],  "ddddd")</f>
        <v>Wednesday</v>
      </c>
      <c r="P5612" t="str">
        <f>TEXT(order_details[[#This Row],[orders.Order_date]],"mmmmmm")</f>
        <v>February</v>
      </c>
      <c r="Q5612" t="str">
        <f>"Q"&amp;INT((MONTH(order_details[[#This Row],[orders.Order_date]])-1)/3)+1</f>
        <v>Q1</v>
      </c>
    </row>
    <row r="5613" spans="1:17" x14ac:dyDescent="0.35">
      <c r="A5613">
        <v>5612</v>
      </c>
      <c r="B5613">
        <v>2486</v>
      </c>
      <c r="C5613" t="s">
        <v>20</v>
      </c>
      <c r="D5613">
        <v>1</v>
      </c>
      <c r="E5613" t="s">
        <v>126</v>
      </c>
      <c r="F5613" t="s">
        <v>101</v>
      </c>
      <c r="G5613">
        <v>20.75</v>
      </c>
      <c r="H5613" t="s">
        <v>190</v>
      </c>
      <c r="I5613" t="s">
        <v>176</v>
      </c>
      <c r="J5613" t="s">
        <v>191</v>
      </c>
      <c r="K5613" s="1">
        <v>42046</v>
      </c>
      <c r="L5613" s="4">
        <v>0.5630208333333333</v>
      </c>
      <c r="M5613" s="3">
        <v>20.75</v>
      </c>
      <c r="N5613">
        <f>HOUR(order_details[orders.Order_time])</f>
        <v>13</v>
      </c>
      <c r="O5613" t="str">
        <f>TEXT(order_details[[#This Row],[orders.Order_date]],  "ddddd")</f>
        <v>Wednesday</v>
      </c>
      <c r="P5613" t="str">
        <f>TEXT(order_details[[#This Row],[orders.Order_date]],"mmmmmm")</f>
        <v>February</v>
      </c>
      <c r="Q5613" t="str">
        <f>"Q"&amp;INT((MONTH(order_details[[#This Row],[orders.Order_date]])-1)/3)+1</f>
        <v>Q1</v>
      </c>
    </row>
    <row r="5614" spans="1:17" x14ac:dyDescent="0.35">
      <c r="A5614">
        <v>5613</v>
      </c>
      <c r="B5614">
        <v>2486</v>
      </c>
      <c r="C5614" t="s">
        <v>84</v>
      </c>
      <c r="D5614">
        <v>1</v>
      </c>
      <c r="E5614" t="s">
        <v>138</v>
      </c>
      <c r="F5614" t="s">
        <v>100</v>
      </c>
      <c r="G5614">
        <v>16</v>
      </c>
      <c r="H5614" t="s">
        <v>209</v>
      </c>
      <c r="I5614" t="s">
        <v>195</v>
      </c>
      <c r="J5614" t="s">
        <v>210</v>
      </c>
      <c r="K5614" s="1">
        <v>42046</v>
      </c>
      <c r="L5614" s="4">
        <v>0.5630208333333333</v>
      </c>
      <c r="M5614" s="3">
        <v>16</v>
      </c>
      <c r="N5614">
        <f>HOUR(order_details[orders.Order_time])</f>
        <v>13</v>
      </c>
      <c r="O5614" t="str">
        <f>TEXT(order_details[[#This Row],[orders.Order_date]],  "ddddd")</f>
        <v>Wednesday</v>
      </c>
      <c r="P5614" t="str">
        <f>TEXT(order_details[[#This Row],[orders.Order_date]],"mmmmmm")</f>
        <v>February</v>
      </c>
      <c r="Q5614" t="str">
        <f>"Q"&amp;INT((MONTH(order_details[[#This Row],[orders.Order_date]])-1)/3)+1</f>
        <v>Q1</v>
      </c>
    </row>
    <row r="5615" spans="1:17" x14ac:dyDescent="0.35">
      <c r="A5615">
        <v>5614</v>
      </c>
      <c r="B5615">
        <v>2487</v>
      </c>
      <c r="C5615" t="s">
        <v>63</v>
      </c>
      <c r="D5615">
        <v>1</v>
      </c>
      <c r="E5615" t="s">
        <v>116</v>
      </c>
      <c r="F5615" t="s">
        <v>117</v>
      </c>
      <c r="G5615">
        <v>25.5</v>
      </c>
      <c r="H5615" t="s">
        <v>173</v>
      </c>
      <c r="I5615" t="s">
        <v>159</v>
      </c>
      <c r="J5615" t="s">
        <v>174</v>
      </c>
      <c r="K5615" s="1">
        <v>42046</v>
      </c>
      <c r="L5615" s="4">
        <v>0.56548611111111113</v>
      </c>
      <c r="M5615" s="3">
        <v>25.5</v>
      </c>
      <c r="N5615">
        <f>HOUR(order_details[orders.Order_time])</f>
        <v>13</v>
      </c>
      <c r="O5615" t="str">
        <f>TEXT(order_details[[#This Row],[orders.Order_date]],  "ddddd")</f>
        <v>Wednesday</v>
      </c>
      <c r="P5615" t="str">
        <f>TEXT(order_details[[#This Row],[orders.Order_date]],"mmmmmm")</f>
        <v>February</v>
      </c>
      <c r="Q5615" t="str">
        <f>"Q"&amp;INT((MONTH(order_details[[#This Row],[orders.Order_date]])-1)/3)+1</f>
        <v>Q1</v>
      </c>
    </row>
    <row r="5616" spans="1:17" x14ac:dyDescent="0.35">
      <c r="A5616">
        <v>5615</v>
      </c>
      <c r="B5616">
        <v>2488</v>
      </c>
      <c r="C5616" t="s">
        <v>45</v>
      </c>
      <c r="D5616">
        <v>1</v>
      </c>
      <c r="E5616" t="s">
        <v>98</v>
      </c>
      <c r="F5616" t="s">
        <v>100</v>
      </c>
      <c r="G5616">
        <v>16.75</v>
      </c>
      <c r="H5616" t="s">
        <v>145</v>
      </c>
      <c r="I5616" t="s">
        <v>146</v>
      </c>
      <c r="J5616" t="s">
        <v>147</v>
      </c>
      <c r="K5616" s="1">
        <v>42046</v>
      </c>
      <c r="L5616" s="4">
        <v>0.5717592592592593</v>
      </c>
      <c r="M5616" s="3">
        <v>16.75</v>
      </c>
      <c r="N5616">
        <f>HOUR(order_details[orders.Order_time])</f>
        <v>13</v>
      </c>
      <c r="O5616" t="str">
        <f>TEXT(order_details[[#This Row],[orders.Order_date]],  "ddddd")</f>
        <v>Wednesday</v>
      </c>
      <c r="P5616" t="str">
        <f>TEXT(order_details[[#This Row],[orders.Order_date]],"mmmmmm")</f>
        <v>February</v>
      </c>
      <c r="Q5616" t="str">
        <f>"Q"&amp;INT((MONTH(order_details[[#This Row],[orders.Order_date]])-1)/3)+1</f>
        <v>Q1</v>
      </c>
    </row>
    <row r="5617" spans="1:17" x14ac:dyDescent="0.35">
      <c r="A5617">
        <v>5616</v>
      </c>
      <c r="B5617">
        <v>2488</v>
      </c>
      <c r="C5617" t="s">
        <v>10</v>
      </c>
      <c r="D5617">
        <v>1</v>
      </c>
      <c r="E5617" t="s">
        <v>121</v>
      </c>
      <c r="F5617" t="s">
        <v>100</v>
      </c>
      <c r="G5617">
        <v>16.5</v>
      </c>
      <c r="H5617" t="s">
        <v>180</v>
      </c>
      <c r="I5617" t="s">
        <v>176</v>
      </c>
      <c r="J5617" t="s">
        <v>181</v>
      </c>
      <c r="K5617" s="1">
        <v>42046</v>
      </c>
      <c r="L5617" s="4">
        <v>0.5717592592592593</v>
      </c>
      <c r="M5617" s="3">
        <v>16.5</v>
      </c>
      <c r="N5617">
        <f>HOUR(order_details[orders.Order_time])</f>
        <v>13</v>
      </c>
      <c r="O5617" t="str">
        <f>TEXT(order_details[[#This Row],[orders.Order_date]],  "ddddd")</f>
        <v>Wednesday</v>
      </c>
      <c r="P5617" t="str">
        <f>TEXT(order_details[[#This Row],[orders.Order_date]],"mmmmmm")</f>
        <v>February</v>
      </c>
      <c r="Q5617" t="str">
        <f>"Q"&amp;INT((MONTH(order_details[[#This Row],[orders.Order_date]])-1)/3)+1</f>
        <v>Q1</v>
      </c>
    </row>
    <row r="5618" spans="1:17" x14ac:dyDescent="0.35">
      <c r="A5618">
        <v>5617</v>
      </c>
      <c r="B5618">
        <v>2488</v>
      </c>
      <c r="C5618" t="s">
        <v>58</v>
      </c>
      <c r="D5618">
        <v>1</v>
      </c>
      <c r="E5618" t="s">
        <v>122</v>
      </c>
      <c r="F5618" t="s">
        <v>101</v>
      </c>
      <c r="G5618">
        <v>20.75</v>
      </c>
      <c r="H5618" t="s">
        <v>182</v>
      </c>
      <c r="I5618" t="s">
        <v>176</v>
      </c>
      <c r="J5618" t="s">
        <v>183</v>
      </c>
      <c r="K5618" s="1">
        <v>42046</v>
      </c>
      <c r="L5618" s="4">
        <v>0.5717592592592593</v>
      </c>
      <c r="M5618" s="3">
        <v>20.75</v>
      </c>
      <c r="N5618">
        <f>HOUR(order_details[orders.Order_time])</f>
        <v>13</v>
      </c>
      <c r="O5618" t="str">
        <f>TEXT(order_details[[#This Row],[orders.Order_date]],  "ddddd")</f>
        <v>Wednesday</v>
      </c>
      <c r="P5618" t="str">
        <f>TEXT(order_details[[#This Row],[orders.Order_date]],"mmmmmm")</f>
        <v>February</v>
      </c>
      <c r="Q5618" t="str">
        <f>"Q"&amp;INT((MONTH(order_details[[#This Row],[orders.Order_date]])-1)/3)+1</f>
        <v>Q1</v>
      </c>
    </row>
    <row r="5619" spans="1:17" x14ac:dyDescent="0.35">
      <c r="A5619">
        <v>5618</v>
      </c>
      <c r="B5619">
        <v>2488</v>
      </c>
      <c r="C5619" t="s">
        <v>9</v>
      </c>
      <c r="D5619">
        <v>1</v>
      </c>
      <c r="E5619" t="s">
        <v>106</v>
      </c>
      <c r="F5619" t="s">
        <v>101</v>
      </c>
      <c r="G5619">
        <v>20.75</v>
      </c>
      <c r="H5619" t="s">
        <v>156</v>
      </c>
      <c r="I5619" t="s">
        <v>146</v>
      </c>
      <c r="J5619" t="s">
        <v>157</v>
      </c>
      <c r="K5619" s="1">
        <v>42046</v>
      </c>
      <c r="L5619" s="4">
        <v>0.5717592592592593</v>
      </c>
      <c r="M5619" s="3">
        <v>20.75</v>
      </c>
      <c r="N5619">
        <f>HOUR(order_details[orders.Order_time])</f>
        <v>13</v>
      </c>
      <c r="O5619" t="str">
        <f>TEXT(order_details[[#This Row],[orders.Order_date]],  "ddddd")</f>
        <v>Wednesday</v>
      </c>
      <c r="P5619" t="str">
        <f>TEXT(order_details[[#This Row],[orders.Order_date]],"mmmmmm")</f>
        <v>February</v>
      </c>
      <c r="Q5619" t="str">
        <f>"Q"&amp;INT((MONTH(order_details[[#This Row],[orders.Order_date]])-1)/3)+1</f>
        <v>Q1</v>
      </c>
    </row>
    <row r="5620" spans="1:17" x14ac:dyDescent="0.35">
      <c r="A5620">
        <v>5619</v>
      </c>
      <c r="B5620">
        <v>2489</v>
      </c>
      <c r="C5620" t="s">
        <v>5</v>
      </c>
      <c r="D5620">
        <v>1</v>
      </c>
      <c r="E5620" t="s">
        <v>110</v>
      </c>
      <c r="F5620" t="s">
        <v>100</v>
      </c>
      <c r="G5620">
        <v>16</v>
      </c>
      <c r="H5620" t="s">
        <v>161</v>
      </c>
      <c r="I5620" t="s">
        <v>159</v>
      </c>
      <c r="J5620" t="s">
        <v>162</v>
      </c>
      <c r="K5620" s="1">
        <v>42046</v>
      </c>
      <c r="L5620" s="4">
        <v>0.5784259259259259</v>
      </c>
      <c r="M5620" s="3">
        <v>16</v>
      </c>
      <c r="N5620">
        <f>HOUR(order_details[orders.Order_time])</f>
        <v>13</v>
      </c>
      <c r="O5620" t="str">
        <f>TEXT(order_details[[#This Row],[orders.Order_date]],  "ddddd")</f>
        <v>Wednesday</v>
      </c>
      <c r="P5620" t="str">
        <f>TEXT(order_details[[#This Row],[orders.Order_date]],"mmmmmm")</f>
        <v>February</v>
      </c>
      <c r="Q5620" t="str">
        <f>"Q"&amp;INT((MONTH(order_details[[#This Row],[orders.Order_date]])-1)/3)+1</f>
        <v>Q1</v>
      </c>
    </row>
    <row r="5621" spans="1:17" x14ac:dyDescent="0.35">
      <c r="A5621">
        <v>5620</v>
      </c>
      <c r="B5621">
        <v>2490</v>
      </c>
      <c r="C5621" t="s">
        <v>62</v>
      </c>
      <c r="D5621">
        <v>1</v>
      </c>
      <c r="E5621" t="s">
        <v>104</v>
      </c>
      <c r="F5621" t="s">
        <v>100</v>
      </c>
      <c r="G5621">
        <v>16.75</v>
      </c>
      <c r="H5621" t="s">
        <v>152</v>
      </c>
      <c r="I5621" t="s">
        <v>146</v>
      </c>
      <c r="J5621" t="s">
        <v>153</v>
      </c>
      <c r="K5621" s="1">
        <v>42046</v>
      </c>
      <c r="L5621" s="4">
        <v>0.58236111111111111</v>
      </c>
      <c r="M5621" s="3">
        <v>16.75</v>
      </c>
      <c r="N5621">
        <f>HOUR(order_details[orders.Order_time])</f>
        <v>13</v>
      </c>
      <c r="O5621" t="str">
        <f>TEXT(order_details[[#This Row],[orders.Order_date]],  "ddddd")</f>
        <v>Wednesday</v>
      </c>
      <c r="P5621" t="str">
        <f>TEXT(order_details[[#This Row],[orders.Order_date]],"mmmmmm")</f>
        <v>February</v>
      </c>
      <c r="Q5621" t="str">
        <f>"Q"&amp;INT((MONTH(order_details[[#This Row],[orders.Order_date]])-1)/3)+1</f>
        <v>Q1</v>
      </c>
    </row>
    <row r="5622" spans="1:17" x14ac:dyDescent="0.35">
      <c r="A5622">
        <v>5621</v>
      </c>
      <c r="B5622">
        <v>2491</v>
      </c>
      <c r="C5622" t="s">
        <v>6</v>
      </c>
      <c r="D5622">
        <v>1</v>
      </c>
      <c r="E5622" t="s">
        <v>129</v>
      </c>
      <c r="F5622" t="s">
        <v>101</v>
      </c>
      <c r="G5622">
        <v>18.5</v>
      </c>
      <c r="H5622" t="s">
        <v>194</v>
      </c>
      <c r="I5622" t="s">
        <v>195</v>
      </c>
      <c r="J5622" t="s">
        <v>196</v>
      </c>
      <c r="K5622" s="1">
        <v>42046</v>
      </c>
      <c r="L5622" s="4">
        <v>0.58333333333333337</v>
      </c>
      <c r="M5622" s="3">
        <v>18.5</v>
      </c>
      <c r="N5622">
        <f>HOUR(order_details[orders.Order_time])</f>
        <v>14</v>
      </c>
      <c r="O5622" t="str">
        <f>TEXT(order_details[[#This Row],[orders.Order_date]],  "ddddd")</f>
        <v>Wednesday</v>
      </c>
      <c r="P5622" t="str">
        <f>TEXT(order_details[[#This Row],[orders.Order_date]],"mmmmmm")</f>
        <v>February</v>
      </c>
      <c r="Q5622" t="str">
        <f>"Q"&amp;INT((MONTH(order_details[[#This Row],[orders.Order_date]])-1)/3)+1</f>
        <v>Q1</v>
      </c>
    </row>
    <row r="5623" spans="1:17" x14ac:dyDescent="0.35">
      <c r="A5623">
        <v>5622</v>
      </c>
      <c r="B5623">
        <v>2491</v>
      </c>
      <c r="C5623" t="s">
        <v>64</v>
      </c>
      <c r="D5623">
        <v>1</v>
      </c>
      <c r="E5623" t="s">
        <v>111</v>
      </c>
      <c r="F5623" t="s">
        <v>101</v>
      </c>
      <c r="G5623">
        <v>16.5</v>
      </c>
      <c r="H5623" t="s">
        <v>163</v>
      </c>
      <c r="I5623" t="s">
        <v>159</v>
      </c>
      <c r="J5623" t="s">
        <v>164</v>
      </c>
      <c r="K5623" s="1">
        <v>42046</v>
      </c>
      <c r="L5623" s="4">
        <v>0.58333333333333337</v>
      </c>
      <c r="M5623" s="3">
        <v>16.5</v>
      </c>
      <c r="N5623">
        <f>HOUR(order_details[orders.Order_time])</f>
        <v>14</v>
      </c>
      <c r="O5623" t="str">
        <f>TEXT(order_details[[#This Row],[orders.Order_date]],  "ddddd")</f>
        <v>Wednesday</v>
      </c>
      <c r="P5623" t="str">
        <f>TEXT(order_details[[#This Row],[orders.Order_date]],"mmmmmm")</f>
        <v>February</v>
      </c>
      <c r="Q5623" t="str">
        <f>"Q"&amp;INT((MONTH(order_details[[#This Row],[orders.Order_date]])-1)/3)+1</f>
        <v>Q1</v>
      </c>
    </row>
    <row r="5624" spans="1:17" x14ac:dyDescent="0.35">
      <c r="A5624">
        <v>5623</v>
      </c>
      <c r="B5624">
        <v>2491</v>
      </c>
      <c r="C5624" t="s">
        <v>70</v>
      </c>
      <c r="D5624">
        <v>1</v>
      </c>
      <c r="E5624" t="s">
        <v>114</v>
      </c>
      <c r="F5624" t="s">
        <v>100</v>
      </c>
      <c r="G5624">
        <v>14.5</v>
      </c>
      <c r="H5624" t="s">
        <v>169</v>
      </c>
      <c r="I5624" t="s">
        <v>159</v>
      </c>
      <c r="J5624" t="s">
        <v>170</v>
      </c>
      <c r="K5624" s="1">
        <v>42046</v>
      </c>
      <c r="L5624" s="4">
        <v>0.58333333333333337</v>
      </c>
      <c r="M5624" s="3">
        <v>14.5</v>
      </c>
      <c r="N5624">
        <f>HOUR(order_details[orders.Order_time])</f>
        <v>14</v>
      </c>
      <c r="O5624" t="str">
        <f>TEXT(order_details[[#This Row],[orders.Order_date]],  "ddddd")</f>
        <v>Wednesday</v>
      </c>
      <c r="P5624" t="str">
        <f>TEXT(order_details[[#This Row],[orders.Order_date]],"mmmmmm")</f>
        <v>February</v>
      </c>
      <c r="Q5624" t="str">
        <f>"Q"&amp;INT((MONTH(order_details[[#This Row],[orders.Order_date]])-1)/3)+1</f>
        <v>Q1</v>
      </c>
    </row>
    <row r="5625" spans="1:17" x14ac:dyDescent="0.35">
      <c r="A5625">
        <v>5624</v>
      </c>
      <c r="B5625">
        <v>2491</v>
      </c>
      <c r="C5625" t="s">
        <v>92</v>
      </c>
      <c r="D5625">
        <v>1</v>
      </c>
      <c r="E5625" t="s">
        <v>125</v>
      </c>
      <c r="F5625" t="s">
        <v>99</v>
      </c>
      <c r="G5625">
        <v>12.5</v>
      </c>
      <c r="H5625" t="s">
        <v>188</v>
      </c>
      <c r="I5625" t="s">
        <v>176</v>
      </c>
      <c r="J5625" t="s">
        <v>189</v>
      </c>
      <c r="K5625" s="1">
        <v>42046</v>
      </c>
      <c r="L5625" s="4">
        <v>0.58333333333333337</v>
      </c>
      <c r="M5625" s="3">
        <v>12.5</v>
      </c>
      <c r="N5625">
        <f>HOUR(order_details[orders.Order_time])</f>
        <v>14</v>
      </c>
      <c r="O5625" t="str">
        <f>TEXT(order_details[[#This Row],[orders.Order_date]],  "ddddd")</f>
        <v>Wednesday</v>
      </c>
      <c r="P5625" t="str">
        <f>TEXT(order_details[[#This Row],[orders.Order_date]],"mmmmmm")</f>
        <v>February</v>
      </c>
      <c r="Q5625" t="str">
        <f>"Q"&amp;INT((MONTH(order_details[[#This Row],[orders.Order_date]])-1)/3)+1</f>
        <v>Q1</v>
      </c>
    </row>
    <row r="5626" spans="1:17" x14ac:dyDescent="0.35">
      <c r="A5626">
        <v>5625</v>
      </c>
      <c r="B5626">
        <v>2491</v>
      </c>
      <c r="C5626" t="s">
        <v>24</v>
      </c>
      <c r="D5626">
        <v>1</v>
      </c>
      <c r="E5626" t="s">
        <v>105</v>
      </c>
      <c r="F5626" t="s">
        <v>101</v>
      </c>
      <c r="G5626">
        <v>20.75</v>
      </c>
      <c r="H5626" t="s">
        <v>154</v>
      </c>
      <c r="I5626" t="s">
        <v>146</v>
      </c>
      <c r="J5626" t="s">
        <v>155</v>
      </c>
      <c r="K5626" s="1">
        <v>42046</v>
      </c>
      <c r="L5626" s="4">
        <v>0.58333333333333337</v>
      </c>
      <c r="M5626" s="3">
        <v>20.75</v>
      </c>
      <c r="N5626">
        <f>HOUR(order_details[orders.Order_time])</f>
        <v>14</v>
      </c>
      <c r="O5626" t="str">
        <f>TEXT(order_details[[#This Row],[orders.Order_date]],  "ddddd")</f>
        <v>Wednesday</v>
      </c>
      <c r="P5626" t="str">
        <f>TEXT(order_details[[#This Row],[orders.Order_date]],"mmmmmm")</f>
        <v>February</v>
      </c>
      <c r="Q5626" t="str">
        <f>"Q"&amp;INT((MONTH(order_details[[#This Row],[orders.Order_date]])-1)/3)+1</f>
        <v>Q1</v>
      </c>
    </row>
    <row r="5627" spans="1:17" x14ac:dyDescent="0.35">
      <c r="A5627">
        <v>5626</v>
      </c>
      <c r="B5627">
        <v>2491</v>
      </c>
      <c r="C5627" t="s">
        <v>9</v>
      </c>
      <c r="D5627">
        <v>1</v>
      </c>
      <c r="E5627" t="s">
        <v>106</v>
      </c>
      <c r="F5627" t="s">
        <v>101</v>
      </c>
      <c r="G5627">
        <v>20.75</v>
      </c>
      <c r="H5627" t="s">
        <v>156</v>
      </c>
      <c r="I5627" t="s">
        <v>146</v>
      </c>
      <c r="J5627" t="s">
        <v>157</v>
      </c>
      <c r="K5627" s="1">
        <v>42046</v>
      </c>
      <c r="L5627" s="4">
        <v>0.58333333333333337</v>
      </c>
      <c r="M5627" s="3">
        <v>20.75</v>
      </c>
      <c r="N5627">
        <f>HOUR(order_details[orders.Order_time])</f>
        <v>14</v>
      </c>
      <c r="O5627" t="str">
        <f>TEXT(order_details[[#This Row],[orders.Order_date]],  "ddddd")</f>
        <v>Wednesday</v>
      </c>
      <c r="P5627" t="str">
        <f>TEXT(order_details[[#This Row],[orders.Order_date]],"mmmmmm")</f>
        <v>February</v>
      </c>
      <c r="Q5627" t="str">
        <f>"Q"&amp;INT((MONTH(order_details[[#This Row],[orders.Order_date]])-1)/3)+1</f>
        <v>Q1</v>
      </c>
    </row>
    <row r="5628" spans="1:17" x14ac:dyDescent="0.35">
      <c r="A5628">
        <v>5627</v>
      </c>
      <c r="B5628">
        <v>2492</v>
      </c>
      <c r="C5628" t="s">
        <v>12</v>
      </c>
      <c r="D5628">
        <v>1</v>
      </c>
      <c r="E5628" t="s">
        <v>98</v>
      </c>
      <c r="F5628" t="s">
        <v>99</v>
      </c>
      <c r="G5628">
        <v>12.75</v>
      </c>
      <c r="H5628" t="s">
        <v>145</v>
      </c>
      <c r="I5628" t="s">
        <v>146</v>
      </c>
      <c r="J5628" t="s">
        <v>147</v>
      </c>
      <c r="K5628" s="1">
        <v>42046</v>
      </c>
      <c r="L5628" s="4">
        <v>0.59759259259259256</v>
      </c>
      <c r="M5628" s="3">
        <v>12.75</v>
      </c>
      <c r="N5628">
        <f>HOUR(order_details[orders.Order_time])</f>
        <v>14</v>
      </c>
      <c r="O5628" t="str">
        <f>TEXT(order_details[[#This Row],[orders.Order_date]],  "ddddd")</f>
        <v>Wednesday</v>
      </c>
      <c r="P5628" t="str">
        <f>TEXT(order_details[[#This Row],[orders.Order_date]],"mmmmmm")</f>
        <v>February</v>
      </c>
      <c r="Q5628" t="str">
        <f>"Q"&amp;INT((MONTH(order_details[[#This Row],[orders.Order_date]])-1)/3)+1</f>
        <v>Q1</v>
      </c>
    </row>
    <row r="5629" spans="1:17" x14ac:dyDescent="0.35">
      <c r="A5629">
        <v>5628</v>
      </c>
      <c r="B5629">
        <v>2493</v>
      </c>
      <c r="C5629" t="s">
        <v>31</v>
      </c>
      <c r="D5629">
        <v>1</v>
      </c>
      <c r="E5629" t="s">
        <v>107</v>
      </c>
      <c r="F5629" t="s">
        <v>99</v>
      </c>
      <c r="G5629">
        <v>12</v>
      </c>
      <c r="H5629" t="s">
        <v>158</v>
      </c>
      <c r="I5629" t="s">
        <v>159</v>
      </c>
      <c r="J5629" t="s">
        <v>160</v>
      </c>
      <c r="K5629" s="1">
        <v>42046</v>
      </c>
      <c r="L5629" s="4">
        <v>0.61173611111111115</v>
      </c>
      <c r="M5629" s="3">
        <v>12</v>
      </c>
      <c r="N5629">
        <f>HOUR(order_details[orders.Order_time])</f>
        <v>14</v>
      </c>
      <c r="O5629" t="str">
        <f>TEXT(order_details[[#This Row],[orders.Order_date]],  "ddddd")</f>
        <v>Wednesday</v>
      </c>
      <c r="P5629" t="str">
        <f>TEXT(order_details[[#This Row],[orders.Order_date]],"mmmmmm")</f>
        <v>February</v>
      </c>
      <c r="Q5629" t="str">
        <f>"Q"&amp;INT((MONTH(order_details[[#This Row],[orders.Order_date]])-1)/3)+1</f>
        <v>Q1</v>
      </c>
    </row>
    <row r="5630" spans="1:17" x14ac:dyDescent="0.35">
      <c r="A5630">
        <v>5629</v>
      </c>
      <c r="B5630">
        <v>2493</v>
      </c>
      <c r="C5630" t="s">
        <v>30</v>
      </c>
      <c r="D5630">
        <v>1</v>
      </c>
      <c r="E5630" t="s">
        <v>104</v>
      </c>
      <c r="F5630" t="s">
        <v>101</v>
      </c>
      <c r="G5630">
        <v>20.75</v>
      </c>
      <c r="H5630" t="s">
        <v>152</v>
      </c>
      <c r="I5630" t="s">
        <v>146</v>
      </c>
      <c r="J5630" t="s">
        <v>153</v>
      </c>
      <c r="K5630" s="1">
        <v>42046</v>
      </c>
      <c r="L5630" s="4">
        <v>0.61173611111111115</v>
      </c>
      <c r="M5630" s="3">
        <v>20.75</v>
      </c>
      <c r="N5630">
        <f>HOUR(order_details[orders.Order_time])</f>
        <v>14</v>
      </c>
      <c r="O5630" t="str">
        <f>TEXT(order_details[[#This Row],[orders.Order_date]],  "ddddd")</f>
        <v>Wednesday</v>
      </c>
      <c r="P5630" t="str">
        <f>TEXT(order_details[[#This Row],[orders.Order_date]],"mmmmmm")</f>
        <v>February</v>
      </c>
      <c r="Q5630" t="str">
        <f>"Q"&amp;INT((MONTH(order_details[[#This Row],[orders.Order_date]])-1)/3)+1</f>
        <v>Q1</v>
      </c>
    </row>
    <row r="5631" spans="1:17" x14ac:dyDescent="0.35">
      <c r="A5631">
        <v>5630</v>
      </c>
      <c r="B5631">
        <v>2494</v>
      </c>
      <c r="C5631" t="s">
        <v>26</v>
      </c>
      <c r="D5631">
        <v>1</v>
      </c>
      <c r="E5631" t="s">
        <v>102</v>
      </c>
      <c r="F5631" t="s">
        <v>101</v>
      </c>
      <c r="G5631">
        <v>20.75</v>
      </c>
      <c r="H5631" t="s">
        <v>148</v>
      </c>
      <c r="I5631" t="s">
        <v>146</v>
      </c>
      <c r="J5631" t="s">
        <v>149</v>
      </c>
      <c r="K5631" s="1">
        <v>42046</v>
      </c>
      <c r="L5631" s="4">
        <v>0.61204861111111108</v>
      </c>
      <c r="M5631" s="3">
        <v>20.75</v>
      </c>
      <c r="N5631">
        <f>HOUR(order_details[orders.Order_time])</f>
        <v>14</v>
      </c>
      <c r="O5631" t="str">
        <f>TEXT(order_details[[#This Row],[orders.Order_date]],  "ddddd")</f>
        <v>Wednesday</v>
      </c>
      <c r="P5631" t="str">
        <f>TEXT(order_details[[#This Row],[orders.Order_date]],"mmmmmm")</f>
        <v>February</v>
      </c>
      <c r="Q5631" t="str">
        <f>"Q"&amp;INT((MONTH(order_details[[#This Row],[orders.Order_date]])-1)/3)+1</f>
        <v>Q1</v>
      </c>
    </row>
    <row r="5632" spans="1:17" x14ac:dyDescent="0.35">
      <c r="A5632">
        <v>5631</v>
      </c>
      <c r="B5632">
        <v>2495</v>
      </c>
      <c r="C5632" t="s">
        <v>4</v>
      </c>
      <c r="D5632">
        <v>1</v>
      </c>
      <c r="E5632" t="s">
        <v>111</v>
      </c>
      <c r="F5632" t="s">
        <v>100</v>
      </c>
      <c r="G5632">
        <v>13.25</v>
      </c>
      <c r="H5632" t="s">
        <v>163</v>
      </c>
      <c r="I5632" t="s">
        <v>159</v>
      </c>
      <c r="J5632" t="s">
        <v>164</v>
      </c>
      <c r="K5632" s="1">
        <v>42046</v>
      </c>
      <c r="L5632" s="4">
        <v>0.61869212962962961</v>
      </c>
      <c r="M5632" s="3">
        <v>13.25</v>
      </c>
      <c r="N5632">
        <f>HOUR(order_details[orders.Order_time])</f>
        <v>14</v>
      </c>
      <c r="O5632" t="str">
        <f>TEXT(order_details[[#This Row],[orders.Order_date]],  "ddddd")</f>
        <v>Wednesday</v>
      </c>
      <c r="P5632" t="str">
        <f>TEXT(order_details[[#This Row],[orders.Order_date]],"mmmmmm")</f>
        <v>February</v>
      </c>
      <c r="Q5632" t="str">
        <f>"Q"&amp;INT((MONTH(order_details[[#This Row],[orders.Order_date]])-1)/3)+1</f>
        <v>Q1</v>
      </c>
    </row>
    <row r="5633" spans="1:17" x14ac:dyDescent="0.35">
      <c r="A5633">
        <v>5632</v>
      </c>
      <c r="B5633">
        <v>2496</v>
      </c>
      <c r="C5633" t="s">
        <v>33</v>
      </c>
      <c r="D5633">
        <v>1</v>
      </c>
      <c r="E5633" t="s">
        <v>132</v>
      </c>
      <c r="F5633" t="s">
        <v>101</v>
      </c>
      <c r="G5633">
        <v>17.95</v>
      </c>
      <c r="H5633" t="s">
        <v>197</v>
      </c>
      <c r="I5633" t="s">
        <v>195</v>
      </c>
      <c r="J5633" t="s">
        <v>198</v>
      </c>
      <c r="K5633" s="1">
        <v>42046</v>
      </c>
      <c r="L5633" s="4">
        <v>0.62673611111111116</v>
      </c>
      <c r="M5633" s="3">
        <v>17.95</v>
      </c>
      <c r="N5633">
        <f>HOUR(order_details[orders.Order_time])</f>
        <v>15</v>
      </c>
      <c r="O5633" t="str">
        <f>TEXT(order_details[[#This Row],[orders.Order_date]],  "ddddd")</f>
        <v>Wednesday</v>
      </c>
      <c r="P5633" t="str">
        <f>TEXT(order_details[[#This Row],[orders.Order_date]],"mmmmmm")</f>
        <v>February</v>
      </c>
      <c r="Q5633" t="str">
        <f>"Q"&amp;INT((MONTH(order_details[[#This Row],[orders.Order_date]])-1)/3)+1</f>
        <v>Q1</v>
      </c>
    </row>
    <row r="5634" spans="1:17" x14ac:dyDescent="0.35">
      <c r="A5634">
        <v>5633</v>
      </c>
      <c r="B5634">
        <v>2496</v>
      </c>
      <c r="C5634" t="s">
        <v>36</v>
      </c>
      <c r="D5634">
        <v>1</v>
      </c>
      <c r="E5634" t="s">
        <v>132</v>
      </c>
      <c r="F5634" t="s">
        <v>100</v>
      </c>
      <c r="G5634">
        <v>14.75</v>
      </c>
      <c r="H5634" t="s">
        <v>197</v>
      </c>
      <c r="I5634" t="s">
        <v>195</v>
      </c>
      <c r="J5634" t="s">
        <v>198</v>
      </c>
      <c r="K5634" s="1">
        <v>42046</v>
      </c>
      <c r="L5634" s="4">
        <v>0.62673611111111116</v>
      </c>
      <c r="M5634" s="3">
        <v>14.75</v>
      </c>
      <c r="N5634">
        <f>HOUR(order_details[orders.Order_time])</f>
        <v>15</v>
      </c>
      <c r="O5634" t="str">
        <f>TEXT(order_details[[#This Row],[orders.Order_date]],  "ddddd")</f>
        <v>Wednesday</v>
      </c>
      <c r="P5634" t="str">
        <f>TEXT(order_details[[#This Row],[orders.Order_date]],"mmmmmm")</f>
        <v>February</v>
      </c>
      <c r="Q5634" t="str">
        <f>"Q"&amp;INT((MONTH(order_details[[#This Row],[orders.Order_date]])-1)/3)+1</f>
        <v>Q1</v>
      </c>
    </row>
    <row r="5635" spans="1:17" x14ac:dyDescent="0.35">
      <c r="A5635">
        <v>5634</v>
      </c>
      <c r="B5635">
        <v>2496</v>
      </c>
      <c r="C5635" t="s">
        <v>81</v>
      </c>
      <c r="D5635">
        <v>1</v>
      </c>
      <c r="E5635" t="s">
        <v>134</v>
      </c>
      <c r="F5635" t="s">
        <v>100</v>
      </c>
      <c r="G5635">
        <v>16.75</v>
      </c>
      <c r="H5635" t="s">
        <v>201</v>
      </c>
      <c r="I5635" t="s">
        <v>195</v>
      </c>
      <c r="J5635" t="s">
        <v>202</v>
      </c>
      <c r="K5635" s="1">
        <v>42046</v>
      </c>
      <c r="L5635" s="4">
        <v>0.62673611111111116</v>
      </c>
      <c r="M5635" s="3">
        <v>16.75</v>
      </c>
      <c r="N5635">
        <f>HOUR(order_details[orders.Order_time])</f>
        <v>15</v>
      </c>
      <c r="O5635" t="str">
        <f>TEXT(order_details[[#This Row],[orders.Order_date]],  "ddddd")</f>
        <v>Wednesday</v>
      </c>
      <c r="P5635" t="str">
        <f>TEXT(order_details[[#This Row],[orders.Order_date]],"mmmmmm")</f>
        <v>February</v>
      </c>
      <c r="Q5635" t="str">
        <f>"Q"&amp;INT((MONTH(order_details[[#This Row],[orders.Order_date]])-1)/3)+1</f>
        <v>Q1</v>
      </c>
    </row>
    <row r="5636" spans="1:17" x14ac:dyDescent="0.35">
      <c r="A5636">
        <v>5635</v>
      </c>
      <c r="B5636">
        <v>2497</v>
      </c>
      <c r="C5636" t="s">
        <v>35</v>
      </c>
      <c r="D5636">
        <v>1</v>
      </c>
      <c r="E5636" t="s">
        <v>120</v>
      </c>
      <c r="F5636" t="s">
        <v>100</v>
      </c>
      <c r="G5636">
        <v>16.25</v>
      </c>
      <c r="H5636" t="s">
        <v>178</v>
      </c>
      <c r="I5636" t="s">
        <v>176</v>
      </c>
      <c r="J5636" t="s">
        <v>179</v>
      </c>
      <c r="K5636" s="1">
        <v>42046</v>
      </c>
      <c r="L5636" s="4">
        <v>0.63386574074074076</v>
      </c>
      <c r="M5636" s="3">
        <v>16.25</v>
      </c>
      <c r="N5636">
        <f>HOUR(order_details[orders.Order_time])</f>
        <v>15</v>
      </c>
      <c r="O5636" t="str">
        <f>TEXT(order_details[[#This Row],[orders.Order_date]],  "ddddd")</f>
        <v>Wednesday</v>
      </c>
      <c r="P5636" t="str">
        <f>TEXT(order_details[[#This Row],[orders.Order_date]],"mmmmmm")</f>
        <v>February</v>
      </c>
      <c r="Q5636" t="str">
        <f>"Q"&amp;INT((MONTH(order_details[[#This Row],[orders.Order_date]])-1)/3)+1</f>
        <v>Q1</v>
      </c>
    </row>
    <row r="5637" spans="1:17" x14ac:dyDescent="0.35">
      <c r="A5637">
        <v>5636</v>
      </c>
      <c r="B5637">
        <v>2497</v>
      </c>
      <c r="C5637" t="s">
        <v>33</v>
      </c>
      <c r="D5637">
        <v>1</v>
      </c>
      <c r="E5637" t="s">
        <v>132</v>
      </c>
      <c r="F5637" t="s">
        <v>101</v>
      </c>
      <c r="G5637">
        <v>17.95</v>
      </c>
      <c r="H5637" t="s">
        <v>197</v>
      </c>
      <c r="I5637" t="s">
        <v>195</v>
      </c>
      <c r="J5637" t="s">
        <v>198</v>
      </c>
      <c r="K5637" s="1">
        <v>42046</v>
      </c>
      <c r="L5637" s="4">
        <v>0.63386574074074076</v>
      </c>
      <c r="M5637" s="3">
        <v>17.95</v>
      </c>
      <c r="N5637">
        <f>HOUR(order_details[orders.Order_time])</f>
        <v>15</v>
      </c>
      <c r="O5637" t="str">
        <f>TEXT(order_details[[#This Row],[orders.Order_date]],  "ddddd")</f>
        <v>Wednesday</v>
      </c>
      <c r="P5637" t="str">
        <f>TEXT(order_details[[#This Row],[orders.Order_date]],"mmmmmm")</f>
        <v>February</v>
      </c>
      <c r="Q5637" t="str">
        <f>"Q"&amp;INT((MONTH(order_details[[#This Row],[orders.Order_date]])-1)/3)+1</f>
        <v>Q1</v>
      </c>
    </row>
    <row r="5638" spans="1:17" x14ac:dyDescent="0.35">
      <c r="A5638">
        <v>5637</v>
      </c>
      <c r="B5638">
        <v>2497</v>
      </c>
      <c r="C5638" t="s">
        <v>8</v>
      </c>
      <c r="D5638">
        <v>1</v>
      </c>
      <c r="E5638" t="s">
        <v>136</v>
      </c>
      <c r="F5638" t="s">
        <v>100</v>
      </c>
      <c r="G5638">
        <v>16</v>
      </c>
      <c r="H5638" t="s">
        <v>205</v>
      </c>
      <c r="I5638" t="s">
        <v>195</v>
      </c>
      <c r="J5638" t="s">
        <v>206</v>
      </c>
      <c r="K5638" s="1">
        <v>42046</v>
      </c>
      <c r="L5638" s="4">
        <v>0.63386574074074076</v>
      </c>
      <c r="M5638" s="3">
        <v>16</v>
      </c>
      <c r="N5638">
        <f>HOUR(order_details[orders.Order_time])</f>
        <v>15</v>
      </c>
      <c r="O5638" t="str">
        <f>TEXT(order_details[[#This Row],[orders.Order_date]],  "ddddd")</f>
        <v>Wednesday</v>
      </c>
      <c r="P5638" t="str">
        <f>TEXT(order_details[[#This Row],[orders.Order_date]],"mmmmmm")</f>
        <v>February</v>
      </c>
      <c r="Q5638" t="str">
        <f>"Q"&amp;INT((MONTH(order_details[[#This Row],[orders.Order_date]])-1)/3)+1</f>
        <v>Q1</v>
      </c>
    </row>
    <row r="5639" spans="1:17" x14ac:dyDescent="0.35">
      <c r="A5639">
        <v>5638</v>
      </c>
      <c r="B5639">
        <v>2497</v>
      </c>
      <c r="C5639" t="s">
        <v>28</v>
      </c>
      <c r="D5639">
        <v>1</v>
      </c>
      <c r="E5639" t="s">
        <v>115</v>
      </c>
      <c r="F5639" t="s">
        <v>101</v>
      </c>
      <c r="G5639">
        <v>15.25</v>
      </c>
      <c r="H5639" t="s">
        <v>171</v>
      </c>
      <c r="I5639" t="s">
        <v>159</v>
      </c>
      <c r="J5639" t="s">
        <v>172</v>
      </c>
      <c r="K5639" s="1">
        <v>42046</v>
      </c>
      <c r="L5639" s="4">
        <v>0.63386574074074076</v>
      </c>
      <c r="M5639" s="3">
        <v>15.25</v>
      </c>
      <c r="N5639">
        <f>HOUR(order_details[orders.Order_time])</f>
        <v>15</v>
      </c>
      <c r="O5639" t="str">
        <f>TEXT(order_details[[#This Row],[orders.Order_date]],  "ddddd")</f>
        <v>Wednesday</v>
      </c>
      <c r="P5639" t="str">
        <f>TEXT(order_details[[#This Row],[orders.Order_date]],"mmmmmm")</f>
        <v>February</v>
      </c>
      <c r="Q5639" t="str">
        <f>"Q"&amp;INT((MONTH(order_details[[#This Row],[orders.Order_date]])-1)/3)+1</f>
        <v>Q1</v>
      </c>
    </row>
    <row r="5640" spans="1:17" x14ac:dyDescent="0.35">
      <c r="A5640">
        <v>5639</v>
      </c>
      <c r="B5640">
        <v>2498</v>
      </c>
      <c r="C5640" t="s">
        <v>15</v>
      </c>
      <c r="D5640">
        <v>1</v>
      </c>
      <c r="E5640" t="s">
        <v>110</v>
      </c>
      <c r="F5640" t="s">
        <v>99</v>
      </c>
      <c r="G5640">
        <v>12</v>
      </c>
      <c r="H5640" t="s">
        <v>161</v>
      </c>
      <c r="I5640" t="s">
        <v>159</v>
      </c>
      <c r="J5640" t="s">
        <v>162</v>
      </c>
      <c r="K5640" s="1">
        <v>42046</v>
      </c>
      <c r="L5640" s="4">
        <v>0.64121527777777776</v>
      </c>
      <c r="M5640" s="3">
        <v>12</v>
      </c>
      <c r="N5640">
        <f>HOUR(order_details[orders.Order_time])</f>
        <v>15</v>
      </c>
      <c r="O5640" t="str">
        <f>TEXT(order_details[[#This Row],[orders.Order_date]],  "ddddd")</f>
        <v>Wednesday</v>
      </c>
      <c r="P5640" t="str">
        <f>TEXT(order_details[[#This Row],[orders.Order_date]],"mmmmmm")</f>
        <v>February</v>
      </c>
      <c r="Q5640" t="str">
        <f>"Q"&amp;INT((MONTH(order_details[[#This Row],[orders.Order_date]])-1)/3)+1</f>
        <v>Q1</v>
      </c>
    </row>
    <row r="5641" spans="1:17" x14ac:dyDescent="0.35">
      <c r="A5641">
        <v>5640</v>
      </c>
      <c r="B5641">
        <v>2499</v>
      </c>
      <c r="C5641" t="s">
        <v>20</v>
      </c>
      <c r="D5641">
        <v>1</v>
      </c>
      <c r="E5641" t="s">
        <v>126</v>
      </c>
      <c r="F5641" t="s">
        <v>101</v>
      </c>
      <c r="G5641">
        <v>20.75</v>
      </c>
      <c r="H5641" t="s">
        <v>190</v>
      </c>
      <c r="I5641" t="s">
        <v>176</v>
      </c>
      <c r="J5641" t="s">
        <v>191</v>
      </c>
      <c r="K5641" s="1">
        <v>42046</v>
      </c>
      <c r="L5641" s="4">
        <v>0.69062500000000004</v>
      </c>
      <c r="M5641" s="3">
        <v>20.75</v>
      </c>
      <c r="N5641">
        <f>HOUR(order_details[orders.Order_time])</f>
        <v>16</v>
      </c>
      <c r="O5641" t="str">
        <f>TEXT(order_details[[#This Row],[orders.Order_date]],  "ddddd")</f>
        <v>Wednesday</v>
      </c>
      <c r="P5641" t="str">
        <f>TEXT(order_details[[#This Row],[orders.Order_date]],"mmmmmm")</f>
        <v>February</v>
      </c>
      <c r="Q5641" t="str">
        <f>"Q"&amp;INT((MONTH(order_details[[#This Row],[orders.Order_date]])-1)/3)+1</f>
        <v>Q1</v>
      </c>
    </row>
    <row r="5642" spans="1:17" x14ac:dyDescent="0.35">
      <c r="A5642">
        <v>5641</v>
      </c>
      <c r="B5642">
        <v>2500</v>
      </c>
      <c r="C5642" t="s">
        <v>6</v>
      </c>
      <c r="D5642">
        <v>1</v>
      </c>
      <c r="E5642" t="s">
        <v>129</v>
      </c>
      <c r="F5642" t="s">
        <v>101</v>
      </c>
      <c r="G5642">
        <v>18.5</v>
      </c>
      <c r="H5642" t="s">
        <v>194</v>
      </c>
      <c r="I5642" t="s">
        <v>195</v>
      </c>
      <c r="J5642" t="s">
        <v>196</v>
      </c>
      <c r="K5642" s="1">
        <v>42046</v>
      </c>
      <c r="L5642" s="4">
        <v>0.70848379629629632</v>
      </c>
      <c r="M5642" s="3">
        <v>18.5</v>
      </c>
      <c r="N5642">
        <f>HOUR(order_details[orders.Order_time])</f>
        <v>17</v>
      </c>
      <c r="O5642" t="str">
        <f>TEXT(order_details[[#This Row],[orders.Order_date]],  "ddddd")</f>
        <v>Wednesday</v>
      </c>
      <c r="P5642" t="str">
        <f>TEXT(order_details[[#This Row],[orders.Order_date]],"mmmmmm")</f>
        <v>February</v>
      </c>
      <c r="Q5642" t="str">
        <f>"Q"&amp;INT((MONTH(order_details[[#This Row],[orders.Order_date]])-1)/3)+1</f>
        <v>Q1</v>
      </c>
    </row>
    <row r="5643" spans="1:17" x14ac:dyDescent="0.35">
      <c r="A5643">
        <v>5642</v>
      </c>
      <c r="B5643">
        <v>2501</v>
      </c>
      <c r="C5643" t="s">
        <v>24</v>
      </c>
      <c r="D5643">
        <v>1</v>
      </c>
      <c r="E5643" t="s">
        <v>105</v>
      </c>
      <c r="F5643" t="s">
        <v>101</v>
      </c>
      <c r="G5643">
        <v>20.75</v>
      </c>
      <c r="H5643" t="s">
        <v>154</v>
      </c>
      <c r="I5643" t="s">
        <v>146</v>
      </c>
      <c r="J5643" t="s">
        <v>155</v>
      </c>
      <c r="K5643" s="1">
        <v>42046</v>
      </c>
      <c r="L5643" s="4">
        <v>0.70880787037037041</v>
      </c>
      <c r="M5643" s="3">
        <v>20.75</v>
      </c>
      <c r="N5643">
        <f>HOUR(order_details[orders.Order_time])</f>
        <v>17</v>
      </c>
      <c r="O5643" t="str">
        <f>TEXT(order_details[[#This Row],[orders.Order_date]],  "ddddd")</f>
        <v>Wednesday</v>
      </c>
      <c r="P5643" t="str">
        <f>TEXT(order_details[[#This Row],[orders.Order_date]],"mmmmmm")</f>
        <v>February</v>
      </c>
      <c r="Q5643" t="str">
        <f>"Q"&amp;INT((MONTH(order_details[[#This Row],[orders.Order_date]])-1)/3)+1</f>
        <v>Q1</v>
      </c>
    </row>
    <row r="5644" spans="1:17" x14ac:dyDescent="0.35">
      <c r="A5644">
        <v>5643</v>
      </c>
      <c r="B5644">
        <v>2502</v>
      </c>
      <c r="C5644" t="s">
        <v>5</v>
      </c>
      <c r="D5644">
        <v>1</v>
      </c>
      <c r="E5644" t="s">
        <v>110</v>
      </c>
      <c r="F5644" t="s">
        <v>100</v>
      </c>
      <c r="G5644">
        <v>16</v>
      </c>
      <c r="H5644" t="s">
        <v>161</v>
      </c>
      <c r="I5644" t="s">
        <v>159</v>
      </c>
      <c r="J5644" t="s">
        <v>162</v>
      </c>
      <c r="K5644" s="1">
        <v>42046</v>
      </c>
      <c r="L5644" s="4">
        <v>0.71390046296296295</v>
      </c>
      <c r="M5644" s="3">
        <v>16</v>
      </c>
      <c r="N5644">
        <f>HOUR(order_details[orders.Order_time])</f>
        <v>17</v>
      </c>
      <c r="O5644" t="str">
        <f>TEXT(order_details[[#This Row],[orders.Order_date]],  "ddddd")</f>
        <v>Wednesday</v>
      </c>
      <c r="P5644" t="str">
        <f>TEXT(order_details[[#This Row],[orders.Order_date]],"mmmmmm")</f>
        <v>February</v>
      </c>
      <c r="Q5644" t="str">
        <f>"Q"&amp;INT((MONTH(order_details[[#This Row],[orders.Order_date]])-1)/3)+1</f>
        <v>Q1</v>
      </c>
    </row>
    <row r="5645" spans="1:17" x14ac:dyDescent="0.35">
      <c r="A5645">
        <v>5644</v>
      </c>
      <c r="B5645">
        <v>2502</v>
      </c>
      <c r="C5645" t="s">
        <v>6</v>
      </c>
      <c r="D5645">
        <v>1</v>
      </c>
      <c r="E5645" t="s">
        <v>129</v>
      </c>
      <c r="F5645" t="s">
        <v>101</v>
      </c>
      <c r="G5645">
        <v>18.5</v>
      </c>
      <c r="H5645" t="s">
        <v>194</v>
      </c>
      <c r="I5645" t="s">
        <v>195</v>
      </c>
      <c r="J5645" t="s">
        <v>196</v>
      </c>
      <c r="K5645" s="1">
        <v>42046</v>
      </c>
      <c r="L5645" s="4">
        <v>0.71390046296296295</v>
      </c>
      <c r="M5645" s="3">
        <v>18.5</v>
      </c>
      <c r="N5645">
        <f>HOUR(order_details[orders.Order_time])</f>
        <v>17</v>
      </c>
      <c r="O5645" t="str">
        <f>TEXT(order_details[[#This Row],[orders.Order_date]],  "ddddd")</f>
        <v>Wednesday</v>
      </c>
      <c r="P5645" t="str">
        <f>TEXT(order_details[[#This Row],[orders.Order_date]],"mmmmmm")</f>
        <v>February</v>
      </c>
      <c r="Q5645" t="str">
        <f>"Q"&amp;INT((MONTH(order_details[[#This Row],[orders.Order_date]])-1)/3)+1</f>
        <v>Q1</v>
      </c>
    </row>
    <row r="5646" spans="1:17" x14ac:dyDescent="0.35">
      <c r="A5646">
        <v>5645</v>
      </c>
      <c r="B5646">
        <v>2502</v>
      </c>
      <c r="C5646" t="s">
        <v>75</v>
      </c>
      <c r="D5646">
        <v>1</v>
      </c>
      <c r="E5646" t="s">
        <v>134</v>
      </c>
      <c r="F5646" t="s">
        <v>101</v>
      </c>
      <c r="G5646">
        <v>21</v>
      </c>
      <c r="H5646" t="s">
        <v>201</v>
      </c>
      <c r="I5646" t="s">
        <v>195</v>
      </c>
      <c r="J5646" t="s">
        <v>202</v>
      </c>
      <c r="K5646" s="1">
        <v>42046</v>
      </c>
      <c r="L5646" s="4">
        <v>0.71390046296296295</v>
      </c>
      <c r="M5646" s="3">
        <v>21</v>
      </c>
      <c r="N5646">
        <f>HOUR(order_details[orders.Order_time])</f>
        <v>17</v>
      </c>
      <c r="O5646" t="str">
        <f>TEXT(order_details[[#This Row],[orders.Order_date]],  "ddddd")</f>
        <v>Wednesday</v>
      </c>
      <c r="P5646" t="str">
        <f>TEXT(order_details[[#This Row],[orders.Order_date]],"mmmmmm")</f>
        <v>February</v>
      </c>
      <c r="Q5646" t="str">
        <f>"Q"&amp;INT((MONTH(order_details[[#This Row],[orders.Order_date]])-1)/3)+1</f>
        <v>Q1</v>
      </c>
    </row>
    <row r="5647" spans="1:17" x14ac:dyDescent="0.35">
      <c r="A5647">
        <v>5646</v>
      </c>
      <c r="B5647">
        <v>2503</v>
      </c>
      <c r="C5647" t="s">
        <v>71</v>
      </c>
      <c r="D5647">
        <v>1</v>
      </c>
      <c r="E5647" t="s">
        <v>124</v>
      </c>
      <c r="F5647" t="s">
        <v>99</v>
      </c>
      <c r="G5647">
        <v>12.25</v>
      </c>
      <c r="H5647" t="s">
        <v>186</v>
      </c>
      <c r="I5647" t="s">
        <v>176</v>
      </c>
      <c r="J5647" t="s">
        <v>187</v>
      </c>
      <c r="K5647" s="1">
        <v>42046</v>
      </c>
      <c r="L5647" s="4">
        <v>0.71416666666666662</v>
      </c>
      <c r="M5647" s="3">
        <v>12.25</v>
      </c>
      <c r="N5647">
        <f>HOUR(order_details[orders.Order_time])</f>
        <v>17</v>
      </c>
      <c r="O5647" t="str">
        <f>TEXT(order_details[[#This Row],[orders.Order_date]],  "ddddd")</f>
        <v>Wednesday</v>
      </c>
      <c r="P5647" t="str">
        <f>TEXT(order_details[[#This Row],[orders.Order_date]],"mmmmmm")</f>
        <v>February</v>
      </c>
      <c r="Q5647" t="str">
        <f>"Q"&amp;INT((MONTH(order_details[[#This Row],[orders.Order_date]])-1)/3)+1</f>
        <v>Q1</v>
      </c>
    </row>
    <row r="5648" spans="1:17" x14ac:dyDescent="0.35">
      <c r="A5648">
        <v>5647</v>
      </c>
      <c r="B5648">
        <v>2503</v>
      </c>
      <c r="C5648" t="s">
        <v>76</v>
      </c>
      <c r="D5648">
        <v>1</v>
      </c>
      <c r="E5648" t="s">
        <v>139</v>
      </c>
      <c r="F5648" t="s">
        <v>100</v>
      </c>
      <c r="G5648">
        <v>16</v>
      </c>
      <c r="H5648" t="s">
        <v>211</v>
      </c>
      <c r="I5648" t="s">
        <v>195</v>
      </c>
      <c r="J5648" t="s">
        <v>212</v>
      </c>
      <c r="K5648" s="1">
        <v>42046</v>
      </c>
      <c r="L5648" s="4">
        <v>0.71416666666666662</v>
      </c>
      <c r="M5648" s="3">
        <v>16</v>
      </c>
      <c r="N5648">
        <f>HOUR(order_details[orders.Order_time])</f>
        <v>17</v>
      </c>
      <c r="O5648" t="str">
        <f>TEXT(order_details[[#This Row],[orders.Order_date]],  "ddddd")</f>
        <v>Wednesday</v>
      </c>
      <c r="P5648" t="str">
        <f>TEXT(order_details[[#This Row],[orders.Order_date]],"mmmmmm")</f>
        <v>February</v>
      </c>
      <c r="Q5648" t="str">
        <f>"Q"&amp;INT((MONTH(order_details[[#This Row],[orders.Order_date]])-1)/3)+1</f>
        <v>Q1</v>
      </c>
    </row>
    <row r="5649" spans="1:17" x14ac:dyDescent="0.35">
      <c r="A5649">
        <v>5648</v>
      </c>
      <c r="B5649">
        <v>2504</v>
      </c>
      <c r="C5649" t="s">
        <v>51</v>
      </c>
      <c r="D5649">
        <v>1</v>
      </c>
      <c r="E5649" t="s">
        <v>115</v>
      </c>
      <c r="F5649" t="s">
        <v>99</v>
      </c>
      <c r="G5649">
        <v>9.75</v>
      </c>
      <c r="H5649" t="s">
        <v>171</v>
      </c>
      <c r="I5649" t="s">
        <v>159</v>
      </c>
      <c r="J5649" t="s">
        <v>172</v>
      </c>
      <c r="K5649" s="1">
        <v>42046</v>
      </c>
      <c r="L5649" s="4">
        <v>0.71695601851851853</v>
      </c>
      <c r="M5649" s="3">
        <v>9.75</v>
      </c>
      <c r="N5649">
        <f>HOUR(order_details[orders.Order_time])</f>
        <v>17</v>
      </c>
      <c r="O5649" t="str">
        <f>TEXT(order_details[[#This Row],[orders.Order_date]],  "ddddd")</f>
        <v>Wednesday</v>
      </c>
      <c r="P5649" t="str">
        <f>TEXT(order_details[[#This Row],[orders.Order_date]],"mmmmmm")</f>
        <v>February</v>
      </c>
      <c r="Q5649" t="str">
        <f>"Q"&amp;INT((MONTH(order_details[[#This Row],[orders.Order_date]])-1)/3)+1</f>
        <v>Q1</v>
      </c>
    </row>
    <row r="5650" spans="1:17" x14ac:dyDescent="0.35">
      <c r="A5650">
        <v>5649</v>
      </c>
      <c r="B5650">
        <v>2504</v>
      </c>
      <c r="C5650" t="s">
        <v>47</v>
      </c>
      <c r="D5650">
        <v>1</v>
      </c>
      <c r="E5650" t="s">
        <v>123</v>
      </c>
      <c r="F5650" t="s">
        <v>99</v>
      </c>
      <c r="G5650">
        <v>12.5</v>
      </c>
      <c r="H5650" t="s">
        <v>184</v>
      </c>
      <c r="I5650" t="s">
        <v>176</v>
      </c>
      <c r="J5650" t="s">
        <v>185</v>
      </c>
      <c r="K5650" s="1">
        <v>42046</v>
      </c>
      <c r="L5650" s="4">
        <v>0.71695601851851853</v>
      </c>
      <c r="M5650" s="3">
        <v>12.5</v>
      </c>
      <c r="N5650">
        <f>HOUR(order_details[orders.Order_time])</f>
        <v>17</v>
      </c>
      <c r="O5650" t="str">
        <f>TEXT(order_details[[#This Row],[orders.Order_date]],  "ddddd")</f>
        <v>Wednesday</v>
      </c>
      <c r="P5650" t="str">
        <f>TEXT(order_details[[#This Row],[orders.Order_date]],"mmmmmm")</f>
        <v>February</v>
      </c>
      <c r="Q5650" t="str">
        <f>"Q"&amp;INT((MONTH(order_details[[#This Row],[orders.Order_date]])-1)/3)+1</f>
        <v>Q1</v>
      </c>
    </row>
    <row r="5651" spans="1:17" x14ac:dyDescent="0.35">
      <c r="A5651">
        <v>5650</v>
      </c>
      <c r="B5651">
        <v>2505</v>
      </c>
      <c r="C5651" t="s">
        <v>10</v>
      </c>
      <c r="D5651">
        <v>1</v>
      </c>
      <c r="E5651" t="s">
        <v>121</v>
      </c>
      <c r="F5651" t="s">
        <v>100</v>
      </c>
      <c r="G5651">
        <v>16.5</v>
      </c>
      <c r="H5651" t="s">
        <v>180</v>
      </c>
      <c r="I5651" t="s">
        <v>176</v>
      </c>
      <c r="J5651" t="s">
        <v>181</v>
      </c>
      <c r="K5651" s="1">
        <v>42046</v>
      </c>
      <c r="L5651" s="4">
        <v>0.72363425925925928</v>
      </c>
      <c r="M5651" s="3">
        <v>16.5</v>
      </c>
      <c r="N5651">
        <f>HOUR(order_details[orders.Order_time])</f>
        <v>17</v>
      </c>
      <c r="O5651" t="str">
        <f>TEXT(order_details[[#This Row],[orders.Order_date]],  "ddddd")</f>
        <v>Wednesday</v>
      </c>
      <c r="P5651" t="str">
        <f>TEXT(order_details[[#This Row],[orders.Order_date]],"mmmmmm")</f>
        <v>February</v>
      </c>
      <c r="Q5651" t="str">
        <f>"Q"&amp;INT((MONTH(order_details[[#This Row],[orders.Order_date]])-1)/3)+1</f>
        <v>Q1</v>
      </c>
    </row>
    <row r="5652" spans="1:17" x14ac:dyDescent="0.35">
      <c r="A5652">
        <v>5651</v>
      </c>
      <c r="B5652">
        <v>2505</v>
      </c>
      <c r="C5652" t="s">
        <v>38</v>
      </c>
      <c r="D5652">
        <v>1</v>
      </c>
      <c r="E5652" t="s">
        <v>135</v>
      </c>
      <c r="F5652" t="s">
        <v>100</v>
      </c>
      <c r="G5652">
        <v>16</v>
      </c>
      <c r="H5652" t="s">
        <v>203</v>
      </c>
      <c r="I5652" t="s">
        <v>195</v>
      </c>
      <c r="J5652" t="s">
        <v>204</v>
      </c>
      <c r="K5652" s="1">
        <v>42046</v>
      </c>
      <c r="L5652" s="4">
        <v>0.72363425925925928</v>
      </c>
      <c r="M5652" s="3">
        <v>16</v>
      </c>
      <c r="N5652">
        <f>HOUR(order_details[orders.Order_time])</f>
        <v>17</v>
      </c>
      <c r="O5652" t="str">
        <f>TEXT(order_details[[#This Row],[orders.Order_date]],  "ddddd")</f>
        <v>Wednesday</v>
      </c>
      <c r="P5652" t="str">
        <f>TEXT(order_details[[#This Row],[orders.Order_date]],"mmmmmm")</f>
        <v>February</v>
      </c>
      <c r="Q5652" t="str">
        <f>"Q"&amp;INT((MONTH(order_details[[#This Row],[orders.Order_date]])-1)/3)+1</f>
        <v>Q1</v>
      </c>
    </row>
    <row r="5653" spans="1:17" x14ac:dyDescent="0.35">
      <c r="A5653">
        <v>5652</v>
      </c>
      <c r="B5653">
        <v>2506</v>
      </c>
      <c r="C5653" t="s">
        <v>78</v>
      </c>
      <c r="D5653">
        <v>1</v>
      </c>
      <c r="E5653" t="s">
        <v>104</v>
      </c>
      <c r="F5653" t="s">
        <v>99</v>
      </c>
      <c r="G5653">
        <v>12.75</v>
      </c>
      <c r="H5653" t="s">
        <v>152</v>
      </c>
      <c r="I5653" t="s">
        <v>146</v>
      </c>
      <c r="J5653" t="s">
        <v>153</v>
      </c>
      <c r="K5653" s="1">
        <v>42046</v>
      </c>
      <c r="L5653" s="4">
        <v>0.73942129629629627</v>
      </c>
      <c r="M5653" s="3">
        <v>12.75</v>
      </c>
      <c r="N5653">
        <f>HOUR(order_details[orders.Order_time])</f>
        <v>17</v>
      </c>
      <c r="O5653" t="str">
        <f>TEXT(order_details[[#This Row],[orders.Order_date]],  "ddddd")</f>
        <v>Wednesday</v>
      </c>
      <c r="P5653" t="str">
        <f>TEXT(order_details[[#This Row],[orders.Order_date]],"mmmmmm")</f>
        <v>February</v>
      </c>
      <c r="Q5653" t="str">
        <f>"Q"&amp;INT((MONTH(order_details[[#This Row],[orders.Order_date]])-1)/3)+1</f>
        <v>Q1</v>
      </c>
    </row>
    <row r="5654" spans="1:17" x14ac:dyDescent="0.35">
      <c r="A5654">
        <v>5653</v>
      </c>
      <c r="B5654">
        <v>2506</v>
      </c>
      <c r="C5654" t="s">
        <v>15</v>
      </c>
      <c r="D5654">
        <v>1</v>
      </c>
      <c r="E5654" t="s">
        <v>110</v>
      </c>
      <c r="F5654" t="s">
        <v>99</v>
      </c>
      <c r="G5654">
        <v>12</v>
      </c>
      <c r="H5654" t="s">
        <v>161</v>
      </c>
      <c r="I5654" t="s">
        <v>159</v>
      </c>
      <c r="J5654" t="s">
        <v>162</v>
      </c>
      <c r="K5654" s="1">
        <v>42046</v>
      </c>
      <c r="L5654" s="4">
        <v>0.73942129629629627</v>
      </c>
      <c r="M5654" s="3">
        <v>12</v>
      </c>
      <c r="N5654">
        <f>HOUR(order_details[orders.Order_time])</f>
        <v>17</v>
      </c>
      <c r="O5654" t="str">
        <f>TEXT(order_details[[#This Row],[orders.Order_date]],  "ddddd")</f>
        <v>Wednesday</v>
      </c>
      <c r="P5654" t="str">
        <f>TEXT(order_details[[#This Row],[orders.Order_date]],"mmmmmm")</f>
        <v>February</v>
      </c>
      <c r="Q5654" t="str">
        <f>"Q"&amp;INT((MONTH(order_details[[#This Row],[orders.Order_date]])-1)/3)+1</f>
        <v>Q1</v>
      </c>
    </row>
    <row r="5655" spans="1:17" x14ac:dyDescent="0.35">
      <c r="A5655">
        <v>5654</v>
      </c>
      <c r="B5655">
        <v>2506</v>
      </c>
      <c r="C5655" t="s">
        <v>36</v>
      </c>
      <c r="D5655">
        <v>1</v>
      </c>
      <c r="E5655" t="s">
        <v>132</v>
      </c>
      <c r="F5655" t="s">
        <v>100</v>
      </c>
      <c r="G5655">
        <v>14.75</v>
      </c>
      <c r="H5655" t="s">
        <v>197</v>
      </c>
      <c r="I5655" t="s">
        <v>195</v>
      </c>
      <c r="J5655" t="s">
        <v>198</v>
      </c>
      <c r="K5655" s="1">
        <v>42046</v>
      </c>
      <c r="L5655" s="4">
        <v>0.73942129629629627</v>
      </c>
      <c r="M5655" s="3">
        <v>14.75</v>
      </c>
      <c r="N5655">
        <f>HOUR(order_details[orders.Order_time])</f>
        <v>17</v>
      </c>
      <c r="O5655" t="str">
        <f>TEXT(order_details[[#This Row],[orders.Order_date]],  "ddddd")</f>
        <v>Wednesday</v>
      </c>
      <c r="P5655" t="str">
        <f>TEXT(order_details[[#This Row],[orders.Order_date]],"mmmmmm")</f>
        <v>February</v>
      </c>
      <c r="Q5655" t="str">
        <f>"Q"&amp;INT((MONTH(order_details[[#This Row],[orders.Order_date]])-1)/3)+1</f>
        <v>Q1</v>
      </c>
    </row>
    <row r="5656" spans="1:17" x14ac:dyDescent="0.35">
      <c r="A5656">
        <v>5655</v>
      </c>
      <c r="B5656">
        <v>2506</v>
      </c>
      <c r="C5656" t="s">
        <v>51</v>
      </c>
      <c r="D5656">
        <v>1</v>
      </c>
      <c r="E5656" t="s">
        <v>115</v>
      </c>
      <c r="F5656" t="s">
        <v>99</v>
      </c>
      <c r="G5656">
        <v>9.75</v>
      </c>
      <c r="H5656" t="s">
        <v>171</v>
      </c>
      <c r="I5656" t="s">
        <v>159</v>
      </c>
      <c r="J5656" t="s">
        <v>172</v>
      </c>
      <c r="K5656" s="1">
        <v>42046</v>
      </c>
      <c r="L5656" s="4">
        <v>0.73942129629629627</v>
      </c>
      <c r="M5656" s="3">
        <v>9.75</v>
      </c>
      <c r="N5656">
        <f>HOUR(order_details[orders.Order_time])</f>
        <v>17</v>
      </c>
      <c r="O5656" t="str">
        <f>TEXT(order_details[[#This Row],[orders.Order_date]],  "ddddd")</f>
        <v>Wednesday</v>
      </c>
      <c r="P5656" t="str">
        <f>TEXT(order_details[[#This Row],[orders.Order_date]],"mmmmmm")</f>
        <v>February</v>
      </c>
      <c r="Q5656" t="str">
        <f>"Q"&amp;INT((MONTH(order_details[[#This Row],[orders.Order_date]])-1)/3)+1</f>
        <v>Q1</v>
      </c>
    </row>
    <row r="5657" spans="1:17" x14ac:dyDescent="0.35">
      <c r="A5657">
        <v>5656</v>
      </c>
      <c r="B5657">
        <v>2507</v>
      </c>
      <c r="C5657" t="s">
        <v>30</v>
      </c>
      <c r="D5657">
        <v>1</v>
      </c>
      <c r="E5657" t="s">
        <v>104</v>
      </c>
      <c r="F5657" t="s">
        <v>101</v>
      </c>
      <c r="G5657">
        <v>20.75</v>
      </c>
      <c r="H5657" t="s">
        <v>152</v>
      </c>
      <c r="I5657" t="s">
        <v>146</v>
      </c>
      <c r="J5657" t="s">
        <v>153</v>
      </c>
      <c r="K5657" s="1">
        <v>42046</v>
      </c>
      <c r="L5657" s="4">
        <v>0.74099537037037033</v>
      </c>
      <c r="M5657" s="3">
        <v>20.75</v>
      </c>
      <c r="N5657">
        <f>HOUR(order_details[orders.Order_time])</f>
        <v>17</v>
      </c>
      <c r="O5657" t="str">
        <f>TEXT(order_details[[#This Row],[orders.Order_date]],  "ddddd")</f>
        <v>Wednesday</v>
      </c>
      <c r="P5657" t="str">
        <f>TEXT(order_details[[#This Row],[orders.Order_date]],"mmmmmm")</f>
        <v>February</v>
      </c>
      <c r="Q5657" t="str">
        <f>"Q"&amp;INT((MONTH(order_details[[#This Row],[orders.Order_date]])-1)/3)+1</f>
        <v>Q1</v>
      </c>
    </row>
    <row r="5658" spans="1:17" x14ac:dyDescent="0.35">
      <c r="A5658">
        <v>5657</v>
      </c>
      <c r="B5658">
        <v>2507</v>
      </c>
      <c r="C5658" t="s">
        <v>16</v>
      </c>
      <c r="D5658">
        <v>1</v>
      </c>
      <c r="E5658" t="s">
        <v>133</v>
      </c>
      <c r="F5658" t="s">
        <v>99</v>
      </c>
      <c r="G5658">
        <v>12</v>
      </c>
      <c r="H5658" t="s">
        <v>199</v>
      </c>
      <c r="I5658" t="s">
        <v>195</v>
      </c>
      <c r="J5658" t="s">
        <v>200</v>
      </c>
      <c r="K5658" s="1">
        <v>42046</v>
      </c>
      <c r="L5658" s="4">
        <v>0.74099537037037033</v>
      </c>
      <c r="M5658" s="3">
        <v>12</v>
      </c>
      <c r="N5658">
        <f>HOUR(order_details[orders.Order_time])</f>
        <v>17</v>
      </c>
      <c r="O5658" t="str">
        <f>TEXT(order_details[[#This Row],[orders.Order_date]],  "ddddd")</f>
        <v>Wednesday</v>
      </c>
      <c r="P5658" t="str">
        <f>TEXT(order_details[[#This Row],[orders.Order_date]],"mmmmmm")</f>
        <v>February</v>
      </c>
      <c r="Q5658" t="str">
        <f>"Q"&amp;INT((MONTH(order_details[[#This Row],[orders.Order_date]])-1)/3)+1</f>
        <v>Q1</v>
      </c>
    </row>
    <row r="5659" spans="1:17" x14ac:dyDescent="0.35">
      <c r="A5659">
        <v>5658</v>
      </c>
      <c r="B5659">
        <v>2507</v>
      </c>
      <c r="C5659" t="s">
        <v>64</v>
      </c>
      <c r="D5659">
        <v>1</v>
      </c>
      <c r="E5659" t="s">
        <v>111</v>
      </c>
      <c r="F5659" t="s">
        <v>101</v>
      </c>
      <c r="G5659">
        <v>16.5</v>
      </c>
      <c r="H5659" t="s">
        <v>163</v>
      </c>
      <c r="I5659" t="s">
        <v>159</v>
      </c>
      <c r="J5659" t="s">
        <v>164</v>
      </c>
      <c r="K5659" s="1">
        <v>42046</v>
      </c>
      <c r="L5659" s="4">
        <v>0.74099537037037033</v>
      </c>
      <c r="M5659" s="3">
        <v>16.5</v>
      </c>
      <c r="N5659">
        <f>HOUR(order_details[orders.Order_time])</f>
        <v>17</v>
      </c>
      <c r="O5659" t="str">
        <f>TEXT(order_details[[#This Row],[orders.Order_date]],  "ddddd")</f>
        <v>Wednesday</v>
      </c>
      <c r="P5659" t="str">
        <f>TEXT(order_details[[#This Row],[orders.Order_date]],"mmmmmm")</f>
        <v>February</v>
      </c>
      <c r="Q5659" t="str">
        <f>"Q"&amp;INT((MONTH(order_details[[#This Row],[orders.Order_date]])-1)/3)+1</f>
        <v>Q1</v>
      </c>
    </row>
    <row r="5660" spans="1:17" x14ac:dyDescent="0.35">
      <c r="A5660">
        <v>5659</v>
      </c>
      <c r="B5660">
        <v>2507</v>
      </c>
      <c r="C5660" t="s">
        <v>71</v>
      </c>
      <c r="D5660">
        <v>1</v>
      </c>
      <c r="E5660" t="s">
        <v>124</v>
      </c>
      <c r="F5660" t="s">
        <v>99</v>
      </c>
      <c r="G5660">
        <v>12.25</v>
      </c>
      <c r="H5660" t="s">
        <v>186</v>
      </c>
      <c r="I5660" t="s">
        <v>176</v>
      </c>
      <c r="J5660" t="s">
        <v>187</v>
      </c>
      <c r="K5660" s="1">
        <v>42046</v>
      </c>
      <c r="L5660" s="4">
        <v>0.74099537037037033</v>
      </c>
      <c r="M5660" s="3">
        <v>12.25</v>
      </c>
      <c r="N5660">
        <f>HOUR(order_details[orders.Order_time])</f>
        <v>17</v>
      </c>
      <c r="O5660" t="str">
        <f>TEXT(order_details[[#This Row],[orders.Order_date]],  "ddddd")</f>
        <v>Wednesday</v>
      </c>
      <c r="P5660" t="str">
        <f>TEXT(order_details[[#This Row],[orders.Order_date]],"mmmmmm")</f>
        <v>February</v>
      </c>
      <c r="Q5660" t="str">
        <f>"Q"&amp;INT((MONTH(order_details[[#This Row],[orders.Order_date]])-1)/3)+1</f>
        <v>Q1</v>
      </c>
    </row>
    <row r="5661" spans="1:17" x14ac:dyDescent="0.35">
      <c r="A5661">
        <v>5660</v>
      </c>
      <c r="B5661">
        <v>2508</v>
      </c>
      <c r="C5661" t="s">
        <v>16</v>
      </c>
      <c r="D5661">
        <v>1</v>
      </c>
      <c r="E5661" t="s">
        <v>133</v>
      </c>
      <c r="F5661" t="s">
        <v>99</v>
      </c>
      <c r="G5661">
        <v>12</v>
      </c>
      <c r="H5661" t="s">
        <v>199</v>
      </c>
      <c r="I5661" t="s">
        <v>195</v>
      </c>
      <c r="J5661" t="s">
        <v>200</v>
      </c>
      <c r="K5661" s="1">
        <v>42046</v>
      </c>
      <c r="L5661" s="4">
        <v>0.74131944444444442</v>
      </c>
      <c r="M5661" s="3">
        <v>12</v>
      </c>
      <c r="N5661">
        <f>HOUR(order_details[orders.Order_time])</f>
        <v>17</v>
      </c>
      <c r="O5661" t="str">
        <f>TEXT(order_details[[#This Row],[orders.Order_date]],  "ddddd")</f>
        <v>Wednesday</v>
      </c>
      <c r="P5661" t="str">
        <f>TEXT(order_details[[#This Row],[orders.Order_date]],"mmmmmm")</f>
        <v>February</v>
      </c>
      <c r="Q5661" t="str">
        <f>"Q"&amp;INT((MONTH(order_details[[#This Row],[orders.Order_date]])-1)/3)+1</f>
        <v>Q1</v>
      </c>
    </row>
    <row r="5662" spans="1:17" x14ac:dyDescent="0.35">
      <c r="A5662">
        <v>5661</v>
      </c>
      <c r="B5662">
        <v>2508</v>
      </c>
      <c r="C5662" t="s">
        <v>55</v>
      </c>
      <c r="D5662">
        <v>1</v>
      </c>
      <c r="E5662" t="s">
        <v>111</v>
      </c>
      <c r="F5662" t="s">
        <v>99</v>
      </c>
      <c r="G5662">
        <v>10.5</v>
      </c>
      <c r="H5662" t="s">
        <v>163</v>
      </c>
      <c r="I5662" t="s">
        <v>159</v>
      </c>
      <c r="J5662" t="s">
        <v>164</v>
      </c>
      <c r="K5662" s="1">
        <v>42046</v>
      </c>
      <c r="L5662" s="4">
        <v>0.74131944444444442</v>
      </c>
      <c r="M5662" s="3">
        <v>10.5</v>
      </c>
      <c r="N5662">
        <f>HOUR(order_details[orders.Order_time])</f>
        <v>17</v>
      </c>
      <c r="O5662" t="str">
        <f>TEXT(order_details[[#This Row],[orders.Order_date]],  "ddddd")</f>
        <v>Wednesday</v>
      </c>
      <c r="P5662" t="str">
        <f>TEXT(order_details[[#This Row],[orders.Order_date]],"mmmmmm")</f>
        <v>February</v>
      </c>
      <c r="Q5662" t="str">
        <f>"Q"&amp;INT((MONTH(order_details[[#This Row],[orders.Order_date]])-1)/3)+1</f>
        <v>Q1</v>
      </c>
    </row>
    <row r="5663" spans="1:17" x14ac:dyDescent="0.35">
      <c r="A5663">
        <v>5662</v>
      </c>
      <c r="B5663">
        <v>2509</v>
      </c>
      <c r="C5663" t="s">
        <v>10</v>
      </c>
      <c r="D5663">
        <v>1</v>
      </c>
      <c r="E5663" t="s">
        <v>121</v>
      </c>
      <c r="F5663" t="s">
        <v>100</v>
      </c>
      <c r="G5663">
        <v>16.5</v>
      </c>
      <c r="H5663" t="s">
        <v>180</v>
      </c>
      <c r="I5663" t="s">
        <v>176</v>
      </c>
      <c r="J5663" t="s">
        <v>181</v>
      </c>
      <c r="K5663" s="1">
        <v>42046</v>
      </c>
      <c r="L5663" s="4">
        <v>0.74300925925925931</v>
      </c>
      <c r="M5663" s="3">
        <v>16.5</v>
      </c>
      <c r="N5663">
        <f>HOUR(order_details[orders.Order_time])</f>
        <v>17</v>
      </c>
      <c r="O5663" t="str">
        <f>TEXT(order_details[[#This Row],[orders.Order_date]],  "ddddd")</f>
        <v>Wednesday</v>
      </c>
      <c r="P5663" t="str">
        <f>TEXT(order_details[[#This Row],[orders.Order_date]],"mmmmmm")</f>
        <v>February</v>
      </c>
      <c r="Q5663" t="str">
        <f>"Q"&amp;INT((MONTH(order_details[[#This Row],[orders.Order_date]])-1)/3)+1</f>
        <v>Q1</v>
      </c>
    </row>
    <row r="5664" spans="1:17" x14ac:dyDescent="0.35">
      <c r="A5664">
        <v>5663</v>
      </c>
      <c r="B5664">
        <v>2510</v>
      </c>
      <c r="C5664" t="s">
        <v>93</v>
      </c>
      <c r="D5664">
        <v>1</v>
      </c>
      <c r="E5664" t="s">
        <v>120</v>
      </c>
      <c r="F5664" t="s">
        <v>101</v>
      </c>
      <c r="G5664">
        <v>20.25</v>
      </c>
      <c r="H5664" t="s">
        <v>178</v>
      </c>
      <c r="I5664" t="s">
        <v>176</v>
      </c>
      <c r="J5664" t="s">
        <v>179</v>
      </c>
      <c r="K5664" s="1">
        <v>42046</v>
      </c>
      <c r="L5664" s="4">
        <v>0.74513888888888891</v>
      </c>
      <c r="M5664" s="3">
        <v>20.25</v>
      </c>
      <c r="N5664">
        <f>HOUR(order_details[orders.Order_time])</f>
        <v>17</v>
      </c>
      <c r="O5664" t="str">
        <f>TEXT(order_details[[#This Row],[orders.Order_date]],  "ddddd")</f>
        <v>Wednesday</v>
      </c>
      <c r="P5664" t="str">
        <f>TEXT(order_details[[#This Row],[orders.Order_date]],"mmmmmm")</f>
        <v>February</v>
      </c>
      <c r="Q5664" t="str">
        <f>"Q"&amp;INT((MONTH(order_details[[#This Row],[orders.Order_date]])-1)/3)+1</f>
        <v>Q1</v>
      </c>
    </row>
    <row r="5665" spans="1:17" x14ac:dyDescent="0.35">
      <c r="A5665">
        <v>5664</v>
      </c>
      <c r="B5665">
        <v>2511</v>
      </c>
      <c r="C5665" t="s">
        <v>64</v>
      </c>
      <c r="D5665">
        <v>1</v>
      </c>
      <c r="E5665" t="s">
        <v>111</v>
      </c>
      <c r="F5665" t="s">
        <v>101</v>
      </c>
      <c r="G5665">
        <v>16.5</v>
      </c>
      <c r="H5665" t="s">
        <v>163</v>
      </c>
      <c r="I5665" t="s">
        <v>159</v>
      </c>
      <c r="J5665" t="s">
        <v>164</v>
      </c>
      <c r="K5665" s="1">
        <v>42046</v>
      </c>
      <c r="L5665" s="4">
        <v>0.75013888888888891</v>
      </c>
      <c r="M5665" s="3">
        <v>16.5</v>
      </c>
      <c r="N5665">
        <f>HOUR(order_details[orders.Order_time])</f>
        <v>18</v>
      </c>
      <c r="O5665" t="str">
        <f>TEXT(order_details[[#This Row],[orders.Order_date]],  "ddddd")</f>
        <v>Wednesday</v>
      </c>
      <c r="P5665" t="str">
        <f>TEXT(order_details[[#This Row],[orders.Order_date]],"mmmmmm")</f>
        <v>February</v>
      </c>
      <c r="Q5665" t="str">
        <f>"Q"&amp;INT((MONTH(order_details[[#This Row],[orders.Order_date]])-1)/3)+1</f>
        <v>Q1</v>
      </c>
    </row>
    <row r="5666" spans="1:17" x14ac:dyDescent="0.35">
      <c r="A5666">
        <v>5665</v>
      </c>
      <c r="B5666">
        <v>2511</v>
      </c>
      <c r="C5666" t="s">
        <v>23</v>
      </c>
      <c r="D5666">
        <v>1</v>
      </c>
      <c r="E5666" t="s">
        <v>136</v>
      </c>
      <c r="F5666" t="s">
        <v>101</v>
      </c>
      <c r="G5666">
        <v>20.25</v>
      </c>
      <c r="H5666" t="s">
        <v>205</v>
      </c>
      <c r="I5666" t="s">
        <v>195</v>
      </c>
      <c r="J5666" t="s">
        <v>206</v>
      </c>
      <c r="K5666" s="1">
        <v>42046</v>
      </c>
      <c r="L5666" s="4">
        <v>0.75013888888888891</v>
      </c>
      <c r="M5666" s="3">
        <v>20.25</v>
      </c>
      <c r="N5666">
        <f>HOUR(order_details[orders.Order_time])</f>
        <v>18</v>
      </c>
      <c r="O5666" t="str">
        <f>TEXT(order_details[[#This Row],[orders.Order_date]],  "ddddd")</f>
        <v>Wednesday</v>
      </c>
      <c r="P5666" t="str">
        <f>TEXT(order_details[[#This Row],[orders.Order_date]],"mmmmmm")</f>
        <v>February</v>
      </c>
      <c r="Q5666" t="str">
        <f>"Q"&amp;INT((MONTH(order_details[[#This Row],[orders.Order_date]])-1)/3)+1</f>
        <v>Q1</v>
      </c>
    </row>
    <row r="5667" spans="1:17" x14ac:dyDescent="0.35">
      <c r="A5667">
        <v>5666</v>
      </c>
      <c r="B5667">
        <v>2511</v>
      </c>
      <c r="C5667" t="s">
        <v>46</v>
      </c>
      <c r="D5667">
        <v>1</v>
      </c>
      <c r="E5667" t="s">
        <v>115</v>
      </c>
      <c r="F5667" t="s">
        <v>100</v>
      </c>
      <c r="G5667">
        <v>12.5</v>
      </c>
      <c r="H5667" t="s">
        <v>171</v>
      </c>
      <c r="I5667" t="s">
        <v>159</v>
      </c>
      <c r="J5667" t="s">
        <v>172</v>
      </c>
      <c r="K5667" s="1">
        <v>42046</v>
      </c>
      <c r="L5667" s="4">
        <v>0.75013888888888891</v>
      </c>
      <c r="M5667" s="3">
        <v>12.5</v>
      </c>
      <c r="N5667">
        <f>HOUR(order_details[orders.Order_time])</f>
        <v>18</v>
      </c>
      <c r="O5667" t="str">
        <f>TEXT(order_details[[#This Row],[orders.Order_date]],  "ddddd")</f>
        <v>Wednesday</v>
      </c>
      <c r="P5667" t="str">
        <f>TEXT(order_details[[#This Row],[orders.Order_date]],"mmmmmm")</f>
        <v>February</v>
      </c>
      <c r="Q5667" t="str">
        <f>"Q"&amp;INT((MONTH(order_details[[#This Row],[orders.Order_date]])-1)/3)+1</f>
        <v>Q1</v>
      </c>
    </row>
    <row r="5668" spans="1:17" x14ac:dyDescent="0.35">
      <c r="A5668">
        <v>5667</v>
      </c>
      <c r="B5668">
        <v>2512</v>
      </c>
      <c r="C5668" t="s">
        <v>31</v>
      </c>
      <c r="D5668">
        <v>1</v>
      </c>
      <c r="E5668" t="s">
        <v>107</v>
      </c>
      <c r="F5668" t="s">
        <v>99</v>
      </c>
      <c r="G5668">
        <v>12</v>
      </c>
      <c r="H5668" t="s">
        <v>158</v>
      </c>
      <c r="I5668" t="s">
        <v>159</v>
      </c>
      <c r="J5668" t="s">
        <v>160</v>
      </c>
      <c r="K5668" s="1">
        <v>42046</v>
      </c>
      <c r="L5668" s="4">
        <v>0.75201388888888887</v>
      </c>
      <c r="M5668" s="3">
        <v>12</v>
      </c>
      <c r="N5668">
        <f>HOUR(order_details[orders.Order_time])</f>
        <v>18</v>
      </c>
      <c r="O5668" t="str">
        <f>TEXT(order_details[[#This Row],[orders.Order_date]],  "ddddd")</f>
        <v>Wednesday</v>
      </c>
      <c r="P5668" t="str">
        <f>TEXT(order_details[[#This Row],[orders.Order_date]],"mmmmmm")</f>
        <v>February</v>
      </c>
      <c r="Q5668" t="str">
        <f>"Q"&amp;INT((MONTH(order_details[[#This Row],[orders.Order_date]])-1)/3)+1</f>
        <v>Q1</v>
      </c>
    </row>
    <row r="5669" spans="1:17" x14ac:dyDescent="0.35">
      <c r="A5669">
        <v>5668</v>
      </c>
      <c r="B5669">
        <v>2512</v>
      </c>
      <c r="C5669" t="s">
        <v>55</v>
      </c>
      <c r="D5669">
        <v>1</v>
      </c>
      <c r="E5669" t="s">
        <v>111</v>
      </c>
      <c r="F5669" t="s">
        <v>99</v>
      </c>
      <c r="G5669">
        <v>10.5</v>
      </c>
      <c r="H5669" t="s">
        <v>163</v>
      </c>
      <c r="I5669" t="s">
        <v>159</v>
      </c>
      <c r="J5669" t="s">
        <v>164</v>
      </c>
      <c r="K5669" s="1">
        <v>42046</v>
      </c>
      <c r="L5669" s="4">
        <v>0.75201388888888887</v>
      </c>
      <c r="M5669" s="3">
        <v>10.5</v>
      </c>
      <c r="N5669">
        <f>HOUR(order_details[orders.Order_time])</f>
        <v>18</v>
      </c>
      <c r="O5669" t="str">
        <f>TEXT(order_details[[#This Row],[orders.Order_date]],  "ddddd")</f>
        <v>Wednesday</v>
      </c>
      <c r="P5669" t="str">
        <f>TEXT(order_details[[#This Row],[orders.Order_date]],"mmmmmm")</f>
        <v>February</v>
      </c>
      <c r="Q5669" t="str">
        <f>"Q"&amp;INT((MONTH(order_details[[#This Row],[orders.Order_date]])-1)/3)+1</f>
        <v>Q1</v>
      </c>
    </row>
    <row r="5670" spans="1:17" x14ac:dyDescent="0.35">
      <c r="A5670">
        <v>5669</v>
      </c>
      <c r="B5670">
        <v>2512</v>
      </c>
      <c r="C5670" t="s">
        <v>23</v>
      </c>
      <c r="D5670">
        <v>1</v>
      </c>
      <c r="E5670" t="s">
        <v>136</v>
      </c>
      <c r="F5670" t="s">
        <v>101</v>
      </c>
      <c r="G5670">
        <v>20.25</v>
      </c>
      <c r="H5670" t="s">
        <v>205</v>
      </c>
      <c r="I5670" t="s">
        <v>195</v>
      </c>
      <c r="J5670" t="s">
        <v>206</v>
      </c>
      <c r="K5670" s="1">
        <v>42046</v>
      </c>
      <c r="L5670" s="4">
        <v>0.75201388888888887</v>
      </c>
      <c r="M5670" s="3">
        <v>20.25</v>
      </c>
      <c r="N5670">
        <f>HOUR(order_details[orders.Order_time])</f>
        <v>18</v>
      </c>
      <c r="O5670" t="str">
        <f>TEXT(order_details[[#This Row],[orders.Order_date]],  "ddddd")</f>
        <v>Wednesday</v>
      </c>
      <c r="P5670" t="str">
        <f>TEXT(order_details[[#This Row],[orders.Order_date]],"mmmmmm")</f>
        <v>February</v>
      </c>
      <c r="Q5670" t="str">
        <f>"Q"&amp;INT((MONTH(order_details[[#This Row],[orders.Order_date]])-1)/3)+1</f>
        <v>Q1</v>
      </c>
    </row>
    <row r="5671" spans="1:17" x14ac:dyDescent="0.35">
      <c r="A5671">
        <v>5670</v>
      </c>
      <c r="B5671">
        <v>2512</v>
      </c>
      <c r="C5671" t="s">
        <v>71</v>
      </c>
      <c r="D5671">
        <v>1</v>
      </c>
      <c r="E5671" t="s">
        <v>124</v>
      </c>
      <c r="F5671" t="s">
        <v>99</v>
      </c>
      <c r="G5671">
        <v>12.25</v>
      </c>
      <c r="H5671" t="s">
        <v>186</v>
      </c>
      <c r="I5671" t="s">
        <v>176</v>
      </c>
      <c r="J5671" t="s">
        <v>187</v>
      </c>
      <c r="K5671" s="1">
        <v>42046</v>
      </c>
      <c r="L5671" s="4">
        <v>0.75201388888888887</v>
      </c>
      <c r="M5671" s="3">
        <v>12.25</v>
      </c>
      <c r="N5671">
        <f>HOUR(order_details[orders.Order_time])</f>
        <v>18</v>
      </c>
      <c r="O5671" t="str">
        <f>TEXT(order_details[[#This Row],[orders.Order_date]],  "ddddd")</f>
        <v>Wednesday</v>
      </c>
      <c r="P5671" t="str">
        <f>TEXT(order_details[[#This Row],[orders.Order_date]],"mmmmmm")</f>
        <v>February</v>
      </c>
      <c r="Q5671" t="str">
        <f>"Q"&amp;INT((MONTH(order_details[[#This Row],[orders.Order_date]])-1)/3)+1</f>
        <v>Q1</v>
      </c>
    </row>
    <row r="5672" spans="1:17" x14ac:dyDescent="0.35">
      <c r="A5672">
        <v>5671</v>
      </c>
      <c r="B5672">
        <v>2513</v>
      </c>
      <c r="C5672" t="s">
        <v>48</v>
      </c>
      <c r="D5672">
        <v>1</v>
      </c>
      <c r="E5672" t="s">
        <v>124</v>
      </c>
      <c r="F5672" t="s">
        <v>100</v>
      </c>
      <c r="G5672">
        <v>16.25</v>
      </c>
      <c r="H5672" t="s">
        <v>186</v>
      </c>
      <c r="I5672" t="s">
        <v>176</v>
      </c>
      <c r="J5672" t="s">
        <v>187</v>
      </c>
      <c r="K5672" s="1">
        <v>42046</v>
      </c>
      <c r="L5672" s="4">
        <v>0.76487268518518514</v>
      </c>
      <c r="M5672" s="3">
        <v>16.25</v>
      </c>
      <c r="N5672">
        <f>HOUR(order_details[orders.Order_time])</f>
        <v>18</v>
      </c>
      <c r="O5672" t="str">
        <f>TEXT(order_details[[#This Row],[orders.Order_date]],  "ddddd")</f>
        <v>Wednesday</v>
      </c>
      <c r="P5672" t="str">
        <f>TEXT(order_details[[#This Row],[orders.Order_date]],"mmmmmm")</f>
        <v>February</v>
      </c>
      <c r="Q5672" t="str">
        <f>"Q"&amp;INT((MONTH(order_details[[#This Row],[orders.Order_date]])-1)/3)+1</f>
        <v>Q1</v>
      </c>
    </row>
    <row r="5673" spans="1:17" x14ac:dyDescent="0.35">
      <c r="A5673">
        <v>5672</v>
      </c>
      <c r="B5673">
        <v>2514</v>
      </c>
      <c r="C5673" t="s">
        <v>55</v>
      </c>
      <c r="D5673">
        <v>1</v>
      </c>
      <c r="E5673" t="s">
        <v>111</v>
      </c>
      <c r="F5673" t="s">
        <v>99</v>
      </c>
      <c r="G5673">
        <v>10.5</v>
      </c>
      <c r="H5673" t="s">
        <v>163</v>
      </c>
      <c r="I5673" t="s">
        <v>159</v>
      </c>
      <c r="J5673" t="s">
        <v>164</v>
      </c>
      <c r="K5673" s="1">
        <v>42046</v>
      </c>
      <c r="L5673" s="4">
        <v>0.7678935185185185</v>
      </c>
      <c r="M5673" s="3">
        <v>10.5</v>
      </c>
      <c r="N5673">
        <f>HOUR(order_details[orders.Order_time])</f>
        <v>18</v>
      </c>
      <c r="O5673" t="str">
        <f>TEXT(order_details[[#This Row],[orders.Order_date]],  "ddddd")</f>
        <v>Wednesday</v>
      </c>
      <c r="P5673" t="str">
        <f>TEXT(order_details[[#This Row],[orders.Order_date]],"mmmmmm")</f>
        <v>February</v>
      </c>
      <c r="Q5673" t="str">
        <f>"Q"&amp;INT((MONTH(order_details[[#This Row],[orders.Order_date]])-1)/3)+1</f>
        <v>Q1</v>
      </c>
    </row>
    <row r="5674" spans="1:17" x14ac:dyDescent="0.35">
      <c r="A5674">
        <v>5673</v>
      </c>
      <c r="B5674">
        <v>2514</v>
      </c>
      <c r="C5674" t="s">
        <v>24</v>
      </c>
      <c r="D5674">
        <v>1</v>
      </c>
      <c r="E5674" t="s">
        <v>105</v>
      </c>
      <c r="F5674" t="s">
        <v>101</v>
      </c>
      <c r="G5674">
        <v>20.75</v>
      </c>
      <c r="H5674" t="s">
        <v>154</v>
      </c>
      <c r="I5674" t="s">
        <v>146</v>
      </c>
      <c r="J5674" t="s">
        <v>155</v>
      </c>
      <c r="K5674" s="1">
        <v>42046</v>
      </c>
      <c r="L5674" s="4">
        <v>0.7678935185185185</v>
      </c>
      <c r="M5674" s="3">
        <v>20.75</v>
      </c>
      <c r="N5674">
        <f>HOUR(order_details[orders.Order_time])</f>
        <v>18</v>
      </c>
      <c r="O5674" t="str">
        <f>TEXT(order_details[[#This Row],[orders.Order_date]],  "ddddd")</f>
        <v>Wednesday</v>
      </c>
      <c r="P5674" t="str">
        <f>TEXT(order_details[[#This Row],[orders.Order_date]],"mmmmmm")</f>
        <v>February</v>
      </c>
      <c r="Q5674" t="str">
        <f>"Q"&amp;INT((MONTH(order_details[[#This Row],[orders.Order_date]])-1)/3)+1</f>
        <v>Q1</v>
      </c>
    </row>
    <row r="5675" spans="1:17" x14ac:dyDescent="0.35">
      <c r="A5675">
        <v>5674</v>
      </c>
      <c r="B5675">
        <v>2515</v>
      </c>
      <c r="C5675" t="s">
        <v>57</v>
      </c>
      <c r="D5675">
        <v>1</v>
      </c>
      <c r="E5675" t="s">
        <v>103</v>
      </c>
      <c r="F5675" t="s">
        <v>100</v>
      </c>
      <c r="G5675">
        <v>16.75</v>
      </c>
      <c r="H5675" t="s">
        <v>150</v>
      </c>
      <c r="I5675" t="s">
        <v>146</v>
      </c>
      <c r="J5675" t="s">
        <v>151</v>
      </c>
      <c r="K5675" s="1">
        <v>42046</v>
      </c>
      <c r="L5675" s="4">
        <v>0.78208333333333335</v>
      </c>
      <c r="M5675" s="3">
        <v>16.75</v>
      </c>
      <c r="N5675">
        <f>HOUR(order_details[orders.Order_time])</f>
        <v>18</v>
      </c>
      <c r="O5675" t="str">
        <f>TEXT(order_details[[#This Row],[orders.Order_date]],  "ddddd")</f>
        <v>Wednesday</v>
      </c>
      <c r="P5675" t="str">
        <f>TEXT(order_details[[#This Row],[orders.Order_date]],"mmmmmm")</f>
        <v>February</v>
      </c>
      <c r="Q5675" t="str">
        <f>"Q"&amp;INT((MONTH(order_details[[#This Row],[orders.Order_date]])-1)/3)+1</f>
        <v>Q1</v>
      </c>
    </row>
    <row r="5676" spans="1:17" x14ac:dyDescent="0.35">
      <c r="A5676">
        <v>5675</v>
      </c>
      <c r="B5676">
        <v>2515</v>
      </c>
      <c r="C5676" t="s">
        <v>54</v>
      </c>
      <c r="D5676">
        <v>1</v>
      </c>
      <c r="E5676" t="s">
        <v>114</v>
      </c>
      <c r="F5676" t="s">
        <v>101</v>
      </c>
      <c r="G5676">
        <v>17.5</v>
      </c>
      <c r="H5676" t="s">
        <v>169</v>
      </c>
      <c r="I5676" t="s">
        <v>159</v>
      </c>
      <c r="J5676" t="s">
        <v>170</v>
      </c>
      <c r="K5676" s="1">
        <v>42046</v>
      </c>
      <c r="L5676" s="4">
        <v>0.78208333333333335</v>
      </c>
      <c r="M5676" s="3">
        <v>17.5</v>
      </c>
      <c r="N5676">
        <f>HOUR(order_details[orders.Order_time])</f>
        <v>18</v>
      </c>
      <c r="O5676" t="str">
        <f>TEXT(order_details[[#This Row],[orders.Order_date]],  "ddddd")</f>
        <v>Wednesday</v>
      </c>
      <c r="P5676" t="str">
        <f>TEXT(order_details[[#This Row],[orders.Order_date]],"mmmmmm")</f>
        <v>February</v>
      </c>
      <c r="Q5676" t="str">
        <f>"Q"&amp;INT((MONTH(order_details[[#This Row],[orders.Order_date]])-1)/3)+1</f>
        <v>Q1</v>
      </c>
    </row>
    <row r="5677" spans="1:17" x14ac:dyDescent="0.35">
      <c r="A5677">
        <v>5676</v>
      </c>
      <c r="B5677">
        <v>2515</v>
      </c>
      <c r="C5677" t="s">
        <v>42</v>
      </c>
      <c r="D5677">
        <v>1</v>
      </c>
      <c r="E5677" t="s">
        <v>124</v>
      </c>
      <c r="F5677" t="s">
        <v>101</v>
      </c>
      <c r="G5677">
        <v>20.25</v>
      </c>
      <c r="H5677" t="s">
        <v>186</v>
      </c>
      <c r="I5677" t="s">
        <v>176</v>
      </c>
      <c r="J5677" t="s">
        <v>187</v>
      </c>
      <c r="K5677" s="1">
        <v>42046</v>
      </c>
      <c r="L5677" s="4">
        <v>0.78208333333333335</v>
      </c>
      <c r="M5677" s="3">
        <v>20.25</v>
      </c>
      <c r="N5677">
        <f>HOUR(order_details[orders.Order_time])</f>
        <v>18</v>
      </c>
      <c r="O5677" t="str">
        <f>TEXT(order_details[[#This Row],[orders.Order_date]],  "ddddd")</f>
        <v>Wednesday</v>
      </c>
      <c r="P5677" t="str">
        <f>TEXT(order_details[[#This Row],[orders.Order_date]],"mmmmmm")</f>
        <v>February</v>
      </c>
      <c r="Q5677" t="str">
        <f>"Q"&amp;INT((MONTH(order_details[[#This Row],[orders.Order_date]])-1)/3)+1</f>
        <v>Q1</v>
      </c>
    </row>
    <row r="5678" spans="1:17" x14ac:dyDescent="0.35">
      <c r="A5678">
        <v>5677</v>
      </c>
      <c r="B5678">
        <v>2515</v>
      </c>
      <c r="C5678" t="s">
        <v>49</v>
      </c>
      <c r="D5678">
        <v>1</v>
      </c>
      <c r="E5678" t="s">
        <v>139</v>
      </c>
      <c r="F5678" t="s">
        <v>101</v>
      </c>
      <c r="G5678">
        <v>20.25</v>
      </c>
      <c r="H5678" t="s">
        <v>211</v>
      </c>
      <c r="I5678" t="s">
        <v>195</v>
      </c>
      <c r="J5678" t="s">
        <v>212</v>
      </c>
      <c r="K5678" s="1">
        <v>42046</v>
      </c>
      <c r="L5678" s="4">
        <v>0.78208333333333335</v>
      </c>
      <c r="M5678" s="3">
        <v>20.25</v>
      </c>
      <c r="N5678">
        <f>HOUR(order_details[orders.Order_time])</f>
        <v>18</v>
      </c>
      <c r="O5678" t="str">
        <f>TEXT(order_details[[#This Row],[orders.Order_date]],  "ddddd")</f>
        <v>Wednesday</v>
      </c>
      <c r="P5678" t="str">
        <f>TEXT(order_details[[#This Row],[orders.Order_date]],"mmmmmm")</f>
        <v>February</v>
      </c>
      <c r="Q5678" t="str">
        <f>"Q"&amp;INT((MONTH(order_details[[#This Row],[orders.Order_date]])-1)/3)+1</f>
        <v>Q1</v>
      </c>
    </row>
    <row r="5679" spans="1:17" x14ac:dyDescent="0.35">
      <c r="A5679">
        <v>5678</v>
      </c>
      <c r="B5679">
        <v>2516</v>
      </c>
      <c r="C5679" t="s">
        <v>29</v>
      </c>
      <c r="D5679">
        <v>1</v>
      </c>
      <c r="E5679" t="s">
        <v>102</v>
      </c>
      <c r="F5679" t="s">
        <v>99</v>
      </c>
      <c r="G5679">
        <v>12.75</v>
      </c>
      <c r="H5679" t="s">
        <v>148</v>
      </c>
      <c r="I5679" t="s">
        <v>146</v>
      </c>
      <c r="J5679" t="s">
        <v>149</v>
      </c>
      <c r="K5679" s="1">
        <v>42046</v>
      </c>
      <c r="L5679" s="4">
        <v>0.78510416666666671</v>
      </c>
      <c r="M5679" s="3">
        <v>12.75</v>
      </c>
      <c r="N5679">
        <f>HOUR(order_details[orders.Order_time])</f>
        <v>18</v>
      </c>
      <c r="O5679" t="str">
        <f>TEXT(order_details[[#This Row],[orders.Order_date]],  "ddddd")</f>
        <v>Wednesday</v>
      </c>
      <c r="P5679" t="str">
        <f>TEXT(order_details[[#This Row],[orders.Order_date]],"mmmmmm")</f>
        <v>February</v>
      </c>
      <c r="Q5679" t="str">
        <f>"Q"&amp;INT((MONTH(order_details[[#This Row],[orders.Order_date]])-1)/3)+1</f>
        <v>Q1</v>
      </c>
    </row>
    <row r="5680" spans="1:17" x14ac:dyDescent="0.35">
      <c r="A5680">
        <v>5679</v>
      </c>
      <c r="B5680">
        <v>2516</v>
      </c>
      <c r="C5680" t="s">
        <v>53</v>
      </c>
      <c r="D5680">
        <v>1</v>
      </c>
      <c r="E5680" t="s">
        <v>133</v>
      </c>
      <c r="F5680" t="s">
        <v>100</v>
      </c>
      <c r="G5680">
        <v>16</v>
      </c>
      <c r="H5680" t="s">
        <v>199</v>
      </c>
      <c r="I5680" t="s">
        <v>195</v>
      </c>
      <c r="J5680" t="s">
        <v>200</v>
      </c>
      <c r="K5680" s="1">
        <v>42046</v>
      </c>
      <c r="L5680" s="4">
        <v>0.78510416666666671</v>
      </c>
      <c r="M5680" s="3">
        <v>16</v>
      </c>
      <c r="N5680">
        <f>HOUR(order_details[orders.Order_time])</f>
        <v>18</v>
      </c>
      <c r="O5680" t="str">
        <f>TEXT(order_details[[#This Row],[orders.Order_date]],  "ddddd")</f>
        <v>Wednesday</v>
      </c>
      <c r="P5680" t="str">
        <f>TEXT(order_details[[#This Row],[orders.Order_date]],"mmmmmm")</f>
        <v>February</v>
      </c>
      <c r="Q5680" t="str">
        <f>"Q"&amp;INT((MONTH(order_details[[#This Row],[orders.Order_date]])-1)/3)+1</f>
        <v>Q1</v>
      </c>
    </row>
    <row r="5681" spans="1:17" x14ac:dyDescent="0.35">
      <c r="A5681">
        <v>5680</v>
      </c>
      <c r="B5681">
        <v>2517</v>
      </c>
      <c r="C5681" t="s">
        <v>86</v>
      </c>
      <c r="D5681">
        <v>1</v>
      </c>
      <c r="E5681" t="s">
        <v>137</v>
      </c>
      <c r="F5681" t="s">
        <v>100</v>
      </c>
      <c r="G5681">
        <v>16.5</v>
      </c>
      <c r="H5681" t="s">
        <v>207</v>
      </c>
      <c r="I5681" t="s">
        <v>195</v>
      </c>
      <c r="J5681" t="s">
        <v>208</v>
      </c>
      <c r="K5681" s="1">
        <v>42046</v>
      </c>
      <c r="L5681" s="4">
        <v>0.78929398148148144</v>
      </c>
      <c r="M5681" s="3">
        <v>16.5</v>
      </c>
      <c r="N5681">
        <f>HOUR(order_details[orders.Order_time])</f>
        <v>18</v>
      </c>
      <c r="O5681" t="str">
        <f>TEXT(order_details[[#This Row],[orders.Order_date]],  "ddddd")</f>
        <v>Wednesday</v>
      </c>
      <c r="P5681" t="str">
        <f>TEXT(order_details[[#This Row],[orders.Order_date]],"mmmmmm")</f>
        <v>February</v>
      </c>
      <c r="Q5681" t="str">
        <f>"Q"&amp;INT((MONTH(order_details[[#This Row],[orders.Order_date]])-1)/3)+1</f>
        <v>Q1</v>
      </c>
    </row>
    <row r="5682" spans="1:17" x14ac:dyDescent="0.35">
      <c r="A5682">
        <v>5681</v>
      </c>
      <c r="B5682">
        <v>2518</v>
      </c>
      <c r="C5682" t="s">
        <v>35</v>
      </c>
      <c r="D5682">
        <v>1</v>
      </c>
      <c r="E5682" t="s">
        <v>120</v>
      </c>
      <c r="F5682" t="s">
        <v>100</v>
      </c>
      <c r="G5682">
        <v>16.25</v>
      </c>
      <c r="H5682" t="s">
        <v>178</v>
      </c>
      <c r="I5682" t="s">
        <v>176</v>
      </c>
      <c r="J5682" t="s">
        <v>179</v>
      </c>
      <c r="K5682" s="1">
        <v>42046</v>
      </c>
      <c r="L5682" s="4">
        <v>0.79327546296296292</v>
      </c>
      <c r="M5682" s="3">
        <v>16.25</v>
      </c>
      <c r="N5682">
        <f>HOUR(order_details[orders.Order_time])</f>
        <v>19</v>
      </c>
      <c r="O5682" t="str">
        <f>TEXT(order_details[[#This Row],[orders.Order_date]],  "ddddd")</f>
        <v>Wednesday</v>
      </c>
      <c r="P5682" t="str">
        <f>TEXT(order_details[[#This Row],[orders.Order_date]],"mmmmmm")</f>
        <v>February</v>
      </c>
      <c r="Q5682" t="str">
        <f>"Q"&amp;INT((MONTH(order_details[[#This Row],[orders.Order_date]])-1)/3)+1</f>
        <v>Q1</v>
      </c>
    </row>
    <row r="5683" spans="1:17" x14ac:dyDescent="0.35">
      <c r="A5683">
        <v>5682</v>
      </c>
      <c r="B5683">
        <v>2518</v>
      </c>
      <c r="C5683" t="s">
        <v>39</v>
      </c>
      <c r="D5683">
        <v>1</v>
      </c>
      <c r="E5683" t="s">
        <v>122</v>
      </c>
      <c r="F5683" t="s">
        <v>99</v>
      </c>
      <c r="G5683">
        <v>12.5</v>
      </c>
      <c r="H5683" t="s">
        <v>182</v>
      </c>
      <c r="I5683" t="s">
        <v>176</v>
      </c>
      <c r="J5683" t="s">
        <v>183</v>
      </c>
      <c r="K5683" s="1">
        <v>42046</v>
      </c>
      <c r="L5683" s="4">
        <v>0.79327546296296292</v>
      </c>
      <c r="M5683" s="3">
        <v>12.5</v>
      </c>
      <c r="N5683">
        <f>HOUR(order_details[orders.Order_time])</f>
        <v>19</v>
      </c>
      <c r="O5683" t="str">
        <f>TEXT(order_details[[#This Row],[orders.Order_date]],  "ddddd")</f>
        <v>Wednesday</v>
      </c>
      <c r="P5683" t="str">
        <f>TEXT(order_details[[#This Row],[orders.Order_date]],"mmmmmm")</f>
        <v>February</v>
      </c>
      <c r="Q5683" t="str">
        <f>"Q"&amp;INT((MONTH(order_details[[#This Row],[orders.Order_date]])-1)/3)+1</f>
        <v>Q1</v>
      </c>
    </row>
    <row r="5684" spans="1:17" x14ac:dyDescent="0.35">
      <c r="A5684">
        <v>5683</v>
      </c>
      <c r="B5684">
        <v>2518</v>
      </c>
      <c r="C5684" t="s">
        <v>84</v>
      </c>
      <c r="D5684">
        <v>1</v>
      </c>
      <c r="E5684" t="s">
        <v>138</v>
      </c>
      <c r="F5684" t="s">
        <v>100</v>
      </c>
      <c r="G5684">
        <v>16</v>
      </c>
      <c r="H5684" t="s">
        <v>209</v>
      </c>
      <c r="I5684" t="s">
        <v>195</v>
      </c>
      <c r="J5684" t="s">
        <v>210</v>
      </c>
      <c r="K5684" s="1">
        <v>42046</v>
      </c>
      <c r="L5684" s="4">
        <v>0.79327546296296292</v>
      </c>
      <c r="M5684" s="3">
        <v>16</v>
      </c>
      <c r="N5684">
        <f>HOUR(order_details[orders.Order_time])</f>
        <v>19</v>
      </c>
      <c r="O5684" t="str">
        <f>TEXT(order_details[[#This Row],[orders.Order_date]],  "ddddd")</f>
        <v>Wednesday</v>
      </c>
      <c r="P5684" t="str">
        <f>TEXT(order_details[[#This Row],[orders.Order_date]],"mmmmmm")</f>
        <v>February</v>
      </c>
      <c r="Q5684" t="str">
        <f>"Q"&amp;INT((MONTH(order_details[[#This Row],[orders.Order_date]])-1)/3)+1</f>
        <v>Q1</v>
      </c>
    </row>
    <row r="5685" spans="1:17" x14ac:dyDescent="0.35">
      <c r="A5685">
        <v>5684</v>
      </c>
      <c r="B5685">
        <v>2518</v>
      </c>
      <c r="C5685" t="s">
        <v>14</v>
      </c>
      <c r="D5685">
        <v>1</v>
      </c>
      <c r="E5685" t="s">
        <v>127</v>
      </c>
      <c r="F5685" t="s">
        <v>99</v>
      </c>
      <c r="G5685">
        <v>12.5</v>
      </c>
      <c r="H5685" t="s">
        <v>192</v>
      </c>
      <c r="I5685" t="s">
        <v>176</v>
      </c>
      <c r="J5685" t="s">
        <v>193</v>
      </c>
      <c r="K5685" s="1">
        <v>42046</v>
      </c>
      <c r="L5685" s="4">
        <v>0.79327546296296292</v>
      </c>
      <c r="M5685" s="3">
        <v>12.5</v>
      </c>
      <c r="N5685">
        <f>HOUR(order_details[orders.Order_time])</f>
        <v>19</v>
      </c>
      <c r="O5685" t="str">
        <f>TEXT(order_details[[#This Row],[orders.Order_date]],  "ddddd")</f>
        <v>Wednesday</v>
      </c>
      <c r="P5685" t="str">
        <f>TEXT(order_details[[#This Row],[orders.Order_date]],"mmmmmm")</f>
        <v>February</v>
      </c>
      <c r="Q5685" t="str">
        <f>"Q"&amp;INT((MONTH(order_details[[#This Row],[orders.Order_date]])-1)/3)+1</f>
        <v>Q1</v>
      </c>
    </row>
    <row r="5686" spans="1:17" x14ac:dyDescent="0.35">
      <c r="A5686">
        <v>5685</v>
      </c>
      <c r="B5686">
        <v>2519</v>
      </c>
      <c r="C5686" t="s">
        <v>28</v>
      </c>
      <c r="D5686">
        <v>1</v>
      </c>
      <c r="E5686" t="s">
        <v>115</v>
      </c>
      <c r="F5686" t="s">
        <v>101</v>
      </c>
      <c r="G5686">
        <v>15.25</v>
      </c>
      <c r="H5686" t="s">
        <v>171</v>
      </c>
      <c r="I5686" t="s">
        <v>159</v>
      </c>
      <c r="J5686" t="s">
        <v>172</v>
      </c>
      <c r="K5686" s="1">
        <v>42046</v>
      </c>
      <c r="L5686" s="4">
        <v>0.79453703703703704</v>
      </c>
      <c r="M5686" s="3">
        <v>15.25</v>
      </c>
      <c r="N5686">
        <f>HOUR(order_details[orders.Order_time])</f>
        <v>19</v>
      </c>
      <c r="O5686" t="str">
        <f>TEXT(order_details[[#This Row],[orders.Order_date]],  "ddddd")</f>
        <v>Wednesday</v>
      </c>
      <c r="P5686" t="str">
        <f>TEXT(order_details[[#This Row],[orders.Order_date]],"mmmmmm")</f>
        <v>February</v>
      </c>
      <c r="Q5686" t="str">
        <f>"Q"&amp;INT((MONTH(order_details[[#This Row],[orders.Order_date]])-1)/3)+1</f>
        <v>Q1</v>
      </c>
    </row>
    <row r="5687" spans="1:17" x14ac:dyDescent="0.35">
      <c r="A5687">
        <v>5686</v>
      </c>
      <c r="B5687">
        <v>2519</v>
      </c>
      <c r="C5687" t="s">
        <v>80</v>
      </c>
      <c r="D5687">
        <v>1</v>
      </c>
      <c r="E5687" t="s">
        <v>126</v>
      </c>
      <c r="F5687" t="s">
        <v>100</v>
      </c>
      <c r="G5687">
        <v>16.5</v>
      </c>
      <c r="H5687" t="s">
        <v>190</v>
      </c>
      <c r="I5687" t="s">
        <v>176</v>
      </c>
      <c r="J5687" t="s">
        <v>191</v>
      </c>
      <c r="K5687" s="1">
        <v>42046</v>
      </c>
      <c r="L5687" s="4">
        <v>0.79453703703703704</v>
      </c>
      <c r="M5687" s="3">
        <v>16.5</v>
      </c>
      <c r="N5687">
        <f>HOUR(order_details[orders.Order_time])</f>
        <v>19</v>
      </c>
      <c r="O5687" t="str">
        <f>TEXT(order_details[[#This Row],[orders.Order_date]],  "ddddd")</f>
        <v>Wednesday</v>
      </c>
      <c r="P5687" t="str">
        <f>TEXT(order_details[[#This Row],[orders.Order_date]],"mmmmmm")</f>
        <v>February</v>
      </c>
      <c r="Q5687" t="str">
        <f>"Q"&amp;INT((MONTH(order_details[[#This Row],[orders.Order_date]])-1)/3)+1</f>
        <v>Q1</v>
      </c>
    </row>
    <row r="5688" spans="1:17" x14ac:dyDescent="0.35">
      <c r="A5688">
        <v>5687</v>
      </c>
      <c r="B5688">
        <v>2520</v>
      </c>
      <c r="C5688" t="s">
        <v>37</v>
      </c>
      <c r="D5688">
        <v>1</v>
      </c>
      <c r="E5688" t="s">
        <v>134</v>
      </c>
      <c r="F5688" t="s">
        <v>99</v>
      </c>
      <c r="G5688">
        <v>12.75</v>
      </c>
      <c r="H5688" t="s">
        <v>201</v>
      </c>
      <c r="I5688" t="s">
        <v>195</v>
      </c>
      <c r="J5688" t="s">
        <v>202</v>
      </c>
      <c r="K5688" s="1">
        <v>42046</v>
      </c>
      <c r="L5688" s="4">
        <v>0.79591435185185189</v>
      </c>
      <c r="M5688" s="3">
        <v>12.75</v>
      </c>
      <c r="N5688">
        <f>HOUR(order_details[orders.Order_time])</f>
        <v>19</v>
      </c>
      <c r="O5688" t="str">
        <f>TEXT(order_details[[#This Row],[orders.Order_date]],  "ddddd")</f>
        <v>Wednesday</v>
      </c>
      <c r="P5688" t="str">
        <f>TEXT(order_details[[#This Row],[orders.Order_date]],"mmmmmm")</f>
        <v>February</v>
      </c>
      <c r="Q5688" t="str">
        <f>"Q"&amp;INT((MONTH(order_details[[#This Row],[orders.Order_date]])-1)/3)+1</f>
        <v>Q1</v>
      </c>
    </row>
    <row r="5689" spans="1:17" x14ac:dyDescent="0.35">
      <c r="A5689">
        <v>5688</v>
      </c>
      <c r="B5689">
        <v>2521</v>
      </c>
      <c r="C5689" t="s">
        <v>51</v>
      </c>
      <c r="D5689">
        <v>1</v>
      </c>
      <c r="E5689" t="s">
        <v>115</v>
      </c>
      <c r="F5689" t="s">
        <v>99</v>
      </c>
      <c r="G5689">
        <v>9.75</v>
      </c>
      <c r="H5689" t="s">
        <v>171</v>
      </c>
      <c r="I5689" t="s">
        <v>159</v>
      </c>
      <c r="J5689" t="s">
        <v>172</v>
      </c>
      <c r="K5689" s="1">
        <v>42046</v>
      </c>
      <c r="L5689" s="4">
        <v>0.79997685185185186</v>
      </c>
      <c r="M5689" s="3">
        <v>9.75</v>
      </c>
      <c r="N5689">
        <f>HOUR(order_details[orders.Order_time])</f>
        <v>19</v>
      </c>
      <c r="O5689" t="str">
        <f>TEXT(order_details[[#This Row],[orders.Order_date]],  "ddddd")</f>
        <v>Wednesday</v>
      </c>
      <c r="P5689" t="str">
        <f>TEXT(order_details[[#This Row],[orders.Order_date]],"mmmmmm")</f>
        <v>February</v>
      </c>
      <c r="Q5689" t="str">
        <f>"Q"&amp;INT((MONTH(order_details[[#This Row],[orders.Order_date]])-1)/3)+1</f>
        <v>Q1</v>
      </c>
    </row>
    <row r="5690" spans="1:17" x14ac:dyDescent="0.35">
      <c r="A5690">
        <v>5689</v>
      </c>
      <c r="B5690">
        <v>2521</v>
      </c>
      <c r="C5690" t="s">
        <v>42</v>
      </c>
      <c r="D5690">
        <v>1</v>
      </c>
      <c r="E5690" t="s">
        <v>124</v>
      </c>
      <c r="F5690" t="s">
        <v>101</v>
      </c>
      <c r="G5690">
        <v>20.25</v>
      </c>
      <c r="H5690" t="s">
        <v>186</v>
      </c>
      <c r="I5690" t="s">
        <v>176</v>
      </c>
      <c r="J5690" t="s">
        <v>187</v>
      </c>
      <c r="K5690" s="1">
        <v>42046</v>
      </c>
      <c r="L5690" s="4">
        <v>0.79997685185185186</v>
      </c>
      <c r="M5690" s="3">
        <v>20.25</v>
      </c>
      <c r="N5690">
        <f>HOUR(order_details[orders.Order_time])</f>
        <v>19</v>
      </c>
      <c r="O5690" t="str">
        <f>TEXT(order_details[[#This Row],[orders.Order_date]],  "ddddd")</f>
        <v>Wednesday</v>
      </c>
      <c r="P5690" t="str">
        <f>TEXT(order_details[[#This Row],[orders.Order_date]],"mmmmmm")</f>
        <v>February</v>
      </c>
      <c r="Q5690" t="str">
        <f>"Q"&amp;INT((MONTH(order_details[[#This Row],[orders.Order_date]])-1)/3)+1</f>
        <v>Q1</v>
      </c>
    </row>
    <row r="5691" spans="1:17" x14ac:dyDescent="0.35">
      <c r="A5691">
        <v>5690</v>
      </c>
      <c r="B5691">
        <v>2522</v>
      </c>
      <c r="C5691" t="s">
        <v>36</v>
      </c>
      <c r="D5691">
        <v>1</v>
      </c>
      <c r="E5691" t="s">
        <v>132</v>
      </c>
      <c r="F5691" t="s">
        <v>100</v>
      </c>
      <c r="G5691">
        <v>14.75</v>
      </c>
      <c r="H5691" t="s">
        <v>197</v>
      </c>
      <c r="I5691" t="s">
        <v>195</v>
      </c>
      <c r="J5691" t="s">
        <v>198</v>
      </c>
      <c r="K5691" s="1">
        <v>42046</v>
      </c>
      <c r="L5691" s="4">
        <v>0.80956018518518513</v>
      </c>
      <c r="M5691" s="3">
        <v>14.75</v>
      </c>
      <c r="N5691">
        <f>HOUR(order_details[orders.Order_time])</f>
        <v>19</v>
      </c>
      <c r="O5691" t="str">
        <f>TEXT(order_details[[#This Row],[orders.Order_date]],  "ddddd")</f>
        <v>Wednesday</v>
      </c>
      <c r="P5691" t="str">
        <f>TEXT(order_details[[#This Row],[orders.Order_date]],"mmmmmm")</f>
        <v>February</v>
      </c>
      <c r="Q5691" t="str">
        <f>"Q"&amp;INT((MONTH(order_details[[#This Row],[orders.Order_date]])-1)/3)+1</f>
        <v>Q1</v>
      </c>
    </row>
    <row r="5692" spans="1:17" x14ac:dyDescent="0.35">
      <c r="A5692">
        <v>5691</v>
      </c>
      <c r="B5692">
        <v>2522</v>
      </c>
      <c r="C5692" t="s">
        <v>41</v>
      </c>
      <c r="D5692">
        <v>1</v>
      </c>
      <c r="E5692" t="s">
        <v>113</v>
      </c>
      <c r="F5692" t="s">
        <v>101</v>
      </c>
      <c r="G5692">
        <v>20.5</v>
      </c>
      <c r="H5692" t="s">
        <v>167</v>
      </c>
      <c r="I5692" t="s">
        <v>159</v>
      </c>
      <c r="J5692" t="s">
        <v>168</v>
      </c>
      <c r="K5692" s="1">
        <v>42046</v>
      </c>
      <c r="L5692" s="4">
        <v>0.80956018518518513</v>
      </c>
      <c r="M5692" s="3">
        <v>20.5</v>
      </c>
      <c r="N5692">
        <f>HOUR(order_details[orders.Order_time])</f>
        <v>19</v>
      </c>
      <c r="O5692" t="str">
        <f>TEXT(order_details[[#This Row],[orders.Order_date]],  "ddddd")</f>
        <v>Wednesday</v>
      </c>
      <c r="P5692" t="str">
        <f>TEXT(order_details[[#This Row],[orders.Order_date]],"mmmmmm")</f>
        <v>February</v>
      </c>
      <c r="Q5692" t="str">
        <f>"Q"&amp;INT((MONTH(order_details[[#This Row],[orders.Order_date]])-1)/3)+1</f>
        <v>Q1</v>
      </c>
    </row>
    <row r="5693" spans="1:17" x14ac:dyDescent="0.35">
      <c r="A5693">
        <v>5692</v>
      </c>
      <c r="B5693">
        <v>2522</v>
      </c>
      <c r="C5693" t="s">
        <v>32</v>
      </c>
      <c r="D5693">
        <v>1</v>
      </c>
      <c r="E5693" t="s">
        <v>125</v>
      </c>
      <c r="F5693" t="s">
        <v>101</v>
      </c>
      <c r="G5693">
        <v>20.75</v>
      </c>
      <c r="H5693" t="s">
        <v>188</v>
      </c>
      <c r="I5693" t="s">
        <v>176</v>
      </c>
      <c r="J5693" t="s">
        <v>189</v>
      </c>
      <c r="K5693" s="1">
        <v>42046</v>
      </c>
      <c r="L5693" s="4">
        <v>0.80956018518518513</v>
      </c>
      <c r="M5693" s="3">
        <v>20.75</v>
      </c>
      <c r="N5693">
        <f>HOUR(order_details[orders.Order_time])</f>
        <v>19</v>
      </c>
      <c r="O5693" t="str">
        <f>TEXT(order_details[[#This Row],[orders.Order_date]],  "ddddd")</f>
        <v>Wednesday</v>
      </c>
      <c r="P5693" t="str">
        <f>TEXT(order_details[[#This Row],[orders.Order_date]],"mmmmmm")</f>
        <v>February</v>
      </c>
      <c r="Q5693" t="str">
        <f>"Q"&amp;INT((MONTH(order_details[[#This Row],[orders.Order_date]])-1)/3)+1</f>
        <v>Q1</v>
      </c>
    </row>
    <row r="5694" spans="1:17" x14ac:dyDescent="0.35">
      <c r="A5694">
        <v>5693</v>
      </c>
      <c r="B5694">
        <v>2522</v>
      </c>
      <c r="C5694" t="s">
        <v>73</v>
      </c>
      <c r="D5694">
        <v>1</v>
      </c>
      <c r="E5694" t="s">
        <v>106</v>
      </c>
      <c r="F5694" t="s">
        <v>99</v>
      </c>
      <c r="G5694">
        <v>12.75</v>
      </c>
      <c r="H5694" t="s">
        <v>156</v>
      </c>
      <c r="I5694" t="s">
        <v>146</v>
      </c>
      <c r="J5694" t="s">
        <v>157</v>
      </c>
      <c r="K5694" s="1">
        <v>42046</v>
      </c>
      <c r="L5694" s="4">
        <v>0.80956018518518513</v>
      </c>
      <c r="M5694" s="3">
        <v>12.75</v>
      </c>
      <c r="N5694">
        <f>HOUR(order_details[orders.Order_time])</f>
        <v>19</v>
      </c>
      <c r="O5694" t="str">
        <f>TEXT(order_details[[#This Row],[orders.Order_date]],  "ddddd")</f>
        <v>Wednesday</v>
      </c>
      <c r="P5694" t="str">
        <f>TEXT(order_details[[#This Row],[orders.Order_date]],"mmmmmm")</f>
        <v>February</v>
      </c>
      <c r="Q5694" t="str">
        <f>"Q"&amp;INT((MONTH(order_details[[#This Row],[orders.Order_date]])-1)/3)+1</f>
        <v>Q1</v>
      </c>
    </row>
    <row r="5695" spans="1:17" x14ac:dyDescent="0.35">
      <c r="A5695">
        <v>5694</v>
      </c>
      <c r="B5695">
        <v>2523</v>
      </c>
      <c r="C5695" t="s">
        <v>33</v>
      </c>
      <c r="D5695">
        <v>1</v>
      </c>
      <c r="E5695" t="s">
        <v>132</v>
      </c>
      <c r="F5695" t="s">
        <v>101</v>
      </c>
      <c r="G5695">
        <v>17.95</v>
      </c>
      <c r="H5695" t="s">
        <v>197</v>
      </c>
      <c r="I5695" t="s">
        <v>195</v>
      </c>
      <c r="J5695" t="s">
        <v>198</v>
      </c>
      <c r="K5695" s="1">
        <v>42046</v>
      </c>
      <c r="L5695" s="4">
        <v>0.81268518518518518</v>
      </c>
      <c r="M5695" s="3">
        <v>17.95</v>
      </c>
      <c r="N5695">
        <f>HOUR(order_details[orders.Order_time])</f>
        <v>19</v>
      </c>
      <c r="O5695" t="str">
        <f>TEXT(order_details[[#This Row],[orders.Order_date]],  "ddddd")</f>
        <v>Wednesday</v>
      </c>
      <c r="P5695" t="str">
        <f>TEXT(order_details[[#This Row],[orders.Order_date]],"mmmmmm")</f>
        <v>February</v>
      </c>
      <c r="Q5695" t="str">
        <f>"Q"&amp;INT((MONTH(order_details[[#This Row],[orders.Order_date]])-1)/3)+1</f>
        <v>Q1</v>
      </c>
    </row>
    <row r="5696" spans="1:17" x14ac:dyDescent="0.35">
      <c r="A5696">
        <v>5695</v>
      </c>
      <c r="B5696">
        <v>2523</v>
      </c>
      <c r="C5696" t="s">
        <v>38</v>
      </c>
      <c r="D5696">
        <v>1</v>
      </c>
      <c r="E5696" t="s">
        <v>135</v>
      </c>
      <c r="F5696" t="s">
        <v>100</v>
      </c>
      <c r="G5696">
        <v>16</v>
      </c>
      <c r="H5696" t="s">
        <v>203</v>
      </c>
      <c r="I5696" t="s">
        <v>195</v>
      </c>
      <c r="J5696" t="s">
        <v>204</v>
      </c>
      <c r="K5696" s="1">
        <v>42046</v>
      </c>
      <c r="L5696" s="4">
        <v>0.81268518518518518</v>
      </c>
      <c r="M5696" s="3">
        <v>16</v>
      </c>
      <c r="N5696">
        <f>HOUR(order_details[orders.Order_time])</f>
        <v>19</v>
      </c>
      <c r="O5696" t="str">
        <f>TEXT(order_details[[#This Row],[orders.Order_date]],  "ddddd")</f>
        <v>Wednesday</v>
      </c>
      <c r="P5696" t="str">
        <f>TEXT(order_details[[#This Row],[orders.Order_date]],"mmmmmm")</f>
        <v>February</v>
      </c>
      <c r="Q5696" t="str">
        <f>"Q"&amp;INT((MONTH(order_details[[#This Row],[orders.Order_date]])-1)/3)+1</f>
        <v>Q1</v>
      </c>
    </row>
    <row r="5697" spans="1:17" x14ac:dyDescent="0.35">
      <c r="A5697">
        <v>5696</v>
      </c>
      <c r="B5697">
        <v>2523</v>
      </c>
      <c r="C5697" t="s">
        <v>9</v>
      </c>
      <c r="D5697">
        <v>1</v>
      </c>
      <c r="E5697" t="s">
        <v>106</v>
      </c>
      <c r="F5697" t="s">
        <v>101</v>
      </c>
      <c r="G5697">
        <v>20.75</v>
      </c>
      <c r="H5697" t="s">
        <v>156</v>
      </c>
      <c r="I5697" t="s">
        <v>146</v>
      </c>
      <c r="J5697" t="s">
        <v>157</v>
      </c>
      <c r="K5697" s="1">
        <v>42046</v>
      </c>
      <c r="L5697" s="4">
        <v>0.81268518518518518</v>
      </c>
      <c r="M5697" s="3">
        <v>20.75</v>
      </c>
      <c r="N5697">
        <f>HOUR(order_details[orders.Order_time])</f>
        <v>19</v>
      </c>
      <c r="O5697" t="str">
        <f>TEXT(order_details[[#This Row],[orders.Order_date]],  "ddddd")</f>
        <v>Wednesday</v>
      </c>
      <c r="P5697" t="str">
        <f>TEXT(order_details[[#This Row],[orders.Order_date]],"mmmmmm")</f>
        <v>February</v>
      </c>
      <c r="Q5697" t="str">
        <f>"Q"&amp;INT((MONTH(order_details[[#This Row],[orders.Order_date]])-1)/3)+1</f>
        <v>Q1</v>
      </c>
    </row>
    <row r="5698" spans="1:17" x14ac:dyDescent="0.35">
      <c r="A5698">
        <v>5697</v>
      </c>
      <c r="B5698">
        <v>2523</v>
      </c>
      <c r="C5698" t="s">
        <v>76</v>
      </c>
      <c r="D5698">
        <v>1</v>
      </c>
      <c r="E5698" t="s">
        <v>139</v>
      </c>
      <c r="F5698" t="s">
        <v>100</v>
      </c>
      <c r="G5698">
        <v>16</v>
      </c>
      <c r="H5698" t="s">
        <v>211</v>
      </c>
      <c r="I5698" t="s">
        <v>195</v>
      </c>
      <c r="J5698" t="s">
        <v>212</v>
      </c>
      <c r="K5698" s="1">
        <v>42046</v>
      </c>
      <c r="L5698" s="4">
        <v>0.81268518518518518</v>
      </c>
      <c r="M5698" s="3">
        <v>16</v>
      </c>
      <c r="N5698">
        <f>HOUR(order_details[orders.Order_time])</f>
        <v>19</v>
      </c>
      <c r="O5698" t="str">
        <f>TEXT(order_details[[#This Row],[orders.Order_date]],  "ddddd")</f>
        <v>Wednesday</v>
      </c>
      <c r="P5698" t="str">
        <f>TEXT(order_details[[#This Row],[orders.Order_date]],"mmmmmm")</f>
        <v>February</v>
      </c>
      <c r="Q5698" t="str">
        <f>"Q"&amp;INT((MONTH(order_details[[#This Row],[orders.Order_date]])-1)/3)+1</f>
        <v>Q1</v>
      </c>
    </row>
    <row r="5699" spans="1:17" x14ac:dyDescent="0.35">
      <c r="A5699">
        <v>5698</v>
      </c>
      <c r="B5699">
        <v>2524</v>
      </c>
      <c r="C5699" t="s">
        <v>6</v>
      </c>
      <c r="D5699">
        <v>1</v>
      </c>
      <c r="E5699" t="s">
        <v>129</v>
      </c>
      <c r="F5699" t="s">
        <v>101</v>
      </c>
      <c r="G5699">
        <v>18.5</v>
      </c>
      <c r="H5699" t="s">
        <v>194</v>
      </c>
      <c r="I5699" t="s">
        <v>195</v>
      </c>
      <c r="J5699" t="s">
        <v>196</v>
      </c>
      <c r="K5699" s="1">
        <v>42046</v>
      </c>
      <c r="L5699" s="4">
        <v>0.81373842592592593</v>
      </c>
      <c r="M5699" s="3">
        <v>18.5</v>
      </c>
      <c r="N5699">
        <f>HOUR(order_details[orders.Order_time])</f>
        <v>19</v>
      </c>
      <c r="O5699" t="str">
        <f>TEXT(order_details[[#This Row],[orders.Order_date]],  "ddddd")</f>
        <v>Wednesday</v>
      </c>
      <c r="P5699" t="str">
        <f>TEXT(order_details[[#This Row],[orders.Order_date]],"mmmmmm")</f>
        <v>February</v>
      </c>
      <c r="Q5699" t="str">
        <f>"Q"&amp;INT((MONTH(order_details[[#This Row],[orders.Order_date]])-1)/3)+1</f>
        <v>Q1</v>
      </c>
    </row>
    <row r="5700" spans="1:17" x14ac:dyDescent="0.35">
      <c r="A5700">
        <v>5699</v>
      </c>
      <c r="B5700">
        <v>2524</v>
      </c>
      <c r="C5700" t="s">
        <v>33</v>
      </c>
      <c r="D5700">
        <v>1</v>
      </c>
      <c r="E5700" t="s">
        <v>132</v>
      </c>
      <c r="F5700" t="s">
        <v>101</v>
      </c>
      <c r="G5700">
        <v>17.95</v>
      </c>
      <c r="H5700" t="s">
        <v>197</v>
      </c>
      <c r="I5700" t="s">
        <v>195</v>
      </c>
      <c r="J5700" t="s">
        <v>198</v>
      </c>
      <c r="K5700" s="1">
        <v>42046</v>
      </c>
      <c r="L5700" s="4">
        <v>0.81373842592592593</v>
      </c>
      <c r="M5700" s="3">
        <v>17.95</v>
      </c>
      <c r="N5700">
        <f>HOUR(order_details[orders.Order_time])</f>
        <v>19</v>
      </c>
      <c r="O5700" t="str">
        <f>TEXT(order_details[[#This Row],[orders.Order_date]],  "ddddd")</f>
        <v>Wednesday</v>
      </c>
      <c r="P5700" t="str">
        <f>TEXT(order_details[[#This Row],[orders.Order_date]],"mmmmmm")</f>
        <v>February</v>
      </c>
      <c r="Q5700" t="str">
        <f>"Q"&amp;INT((MONTH(order_details[[#This Row],[orders.Order_date]])-1)/3)+1</f>
        <v>Q1</v>
      </c>
    </row>
    <row r="5701" spans="1:17" x14ac:dyDescent="0.35">
      <c r="A5701">
        <v>5700</v>
      </c>
      <c r="B5701">
        <v>2524</v>
      </c>
      <c r="C5701" t="s">
        <v>65</v>
      </c>
      <c r="D5701">
        <v>1</v>
      </c>
      <c r="E5701" t="s">
        <v>114</v>
      </c>
      <c r="F5701" t="s">
        <v>99</v>
      </c>
      <c r="G5701">
        <v>11</v>
      </c>
      <c r="H5701" t="s">
        <v>169</v>
      </c>
      <c r="I5701" t="s">
        <v>159</v>
      </c>
      <c r="J5701" t="s">
        <v>170</v>
      </c>
      <c r="K5701" s="1">
        <v>42046</v>
      </c>
      <c r="L5701" s="4">
        <v>0.81373842592592593</v>
      </c>
      <c r="M5701" s="3">
        <v>11</v>
      </c>
      <c r="N5701">
        <f>HOUR(order_details[orders.Order_time])</f>
        <v>19</v>
      </c>
      <c r="O5701" t="str">
        <f>TEXT(order_details[[#This Row],[orders.Order_date]],  "ddddd")</f>
        <v>Wednesday</v>
      </c>
      <c r="P5701" t="str">
        <f>TEXT(order_details[[#This Row],[orders.Order_date]],"mmmmmm")</f>
        <v>February</v>
      </c>
      <c r="Q5701" t="str">
        <f>"Q"&amp;INT((MONTH(order_details[[#This Row],[orders.Order_date]])-1)/3)+1</f>
        <v>Q1</v>
      </c>
    </row>
    <row r="5702" spans="1:17" x14ac:dyDescent="0.35">
      <c r="A5702">
        <v>5701</v>
      </c>
      <c r="B5702">
        <v>2524</v>
      </c>
      <c r="C5702" t="s">
        <v>73</v>
      </c>
      <c r="D5702">
        <v>1</v>
      </c>
      <c r="E5702" t="s">
        <v>106</v>
      </c>
      <c r="F5702" t="s">
        <v>99</v>
      </c>
      <c r="G5702">
        <v>12.75</v>
      </c>
      <c r="H5702" t="s">
        <v>156</v>
      </c>
      <c r="I5702" t="s">
        <v>146</v>
      </c>
      <c r="J5702" t="s">
        <v>157</v>
      </c>
      <c r="K5702" s="1">
        <v>42046</v>
      </c>
      <c r="L5702" s="4">
        <v>0.81373842592592593</v>
      </c>
      <c r="M5702" s="3">
        <v>12.75</v>
      </c>
      <c r="N5702">
        <f>HOUR(order_details[orders.Order_time])</f>
        <v>19</v>
      </c>
      <c r="O5702" t="str">
        <f>TEXT(order_details[[#This Row],[orders.Order_date]],  "ddddd")</f>
        <v>Wednesday</v>
      </c>
      <c r="P5702" t="str">
        <f>TEXT(order_details[[#This Row],[orders.Order_date]],"mmmmmm")</f>
        <v>February</v>
      </c>
      <c r="Q5702" t="str">
        <f>"Q"&amp;INT((MONTH(order_details[[#This Row],[orders.Order_date]])-1)/3)+1</f>
        <v>Q1</v>
      </c>
    </row>
    <row r="5703" spans="1:17" x14ac:dyDescent="0.35">
      <c r="A5703">
        <v>5702</v>
      </c>
      <c r="B5703">
        <v>2525</v>
      </c>
      <c r="C5703" t="s">
        <v>53</v>
      </c>
      <c r="D5703">
        <v>1</v>
      </c>
      <c r="E5703" t="s">
        <v>133</v>
      </c>
      <c r="F5703" t="s">
        <v>100</v>
      </c>
      <c r="G5703">
        <v>16</v>
      </c>
      <c r="H5703" t="s">
        <v>199</v>
      </c>
      <c r="I5703" t="s">
        <v>195</v>
      </c>
      <c r="J5703" t="s">
        <v>200</v>
      </c>
      <c r="K5703" s="1">
        <v>42046</v>
      </c>
      <c r="L5703" s="4">
        <v>0.81451388888888887</v>
      </c>
      <c r="M5703" s="3">
        <v>16</v>
      </c>
      <c r="N5703">
        <f>HOUR(order_details[orders.Order_time])</f>
        <v>19</v>
      </c>
      <c r="O5703" t="str">
        <f>TEXT(order_details[[#This Row],[orders.Order_date]],  "ddddd")</f>
        <v>Wednesday</v>
      </c>
      <c r="P5703" t="str">
        <f>TEXT(order_details[[#This Row],[orders.Order_date]],"mmmmmm")</f>
        <v>February</v>
      </c>
      <c r="Q5703" t="str">
        <f>"Q"&amp;INT((MONTH(order_details[[#This Row],[orders.Order_date]])-1)/3)+1</f>
        <v>Q1</v>
      </c>
    </row>
    <row r="5704" spans="1:17" x14ac:dyDescent="0.35">
      <c r="A5704">
        <v>5703</v>
      </c>
      <c r="B5704">
        <v>2526</v>
      </c>
      <c r="C5704" t="s">
        <v>31</v>
      </c>
      <c r="D5704">
        <v>1</v>
      </c>
      <c r="E5704" t="s">
        <v>107</v>
      </c>
      <c r="F5704" t="s">
        <v>99</v>
      </c>
      <c r="G5704">
        <v>12</v>
      </c>
      <c r="H5704" t="s">
        <v>158</v>
      </c>
      <c r="I5704" t="s">
        <v>159</v>
      </c>
      <c r="J5704" t="s">
        <v>160</v>
      </c>
      <c r="K5704" s="1">
        <v>42046</v>
      </c>
      <c r="L5704" s="4">
        <v>0.81701388888888893</v>
      </c>
      <c r="M5704" s="3">
        <v>12</v>
      </c>
      <c r="N5704">
        <f>HOUR(order_details[orders.Order_time])</f>
        <v>19</v>
      </c>
      <c r="O5704" t="str">
        <f>TEXT(order_details[[#This Row],[orders.Order_date]],  "ddddd")</f>
        <v>Wednesday</v>
      </c>
      <c r="P5704" t="str">
        <f>TEXT(order_details[[#This Row],[orders.Order_date]],"mmmmmm")</f>
        <v>February</v>
      </c>
      <c r="Q5704" t="str">
        <f>"Q"&amp;INT((MONTH(order_details[[#This Row],[orders.Order_date]])-1)/3)+1</f>
        <v>Q1</v>
      </c>
    </row>
    <row r="5705" spans="1:17" x14ac:dyDescent="0.35">
      <c r="A5705">
        <v>5704</v>
      </c>
      <c r="B5705">
        <v>2526</v>
      </c>
      <c r="C5705" t="s">
        <v>33</v>
      </c>
      <c r="D5705">
        <v>1</v>
      </c>
      <c r="E5705" t="s">
        <v>132</v>
      </c>
      <c r="F5705" t="s">
        <v>101</v>
      </c>
      <c r="G5705">
        <v>17.95</v>
      </c>
      <c r="H5705" t="s">
        <v>197</v>
      </c>
      <c r="I5705" t="s">
        <v>195</v>
      </c>
      <c r="J5705" t="s">
        <v>198</v>
      </c>
      <c r="K5705" s="1">
        <v>42046</v>
      </c>
      <c r="L5705" s="4">
        <v>0.81701388888888893</v>
      </c>
      <c r="M5705" s="3">
        <v>17.95</v>
      </c>
      <c r="N5705">
        <f>HOUR(order_details[orders.Order_time])</f>
        <v>19</v>
      </c>
      <c r="O5705" t="str">
        <f>TEXT(order_details[[#This Row],[orders.Order_date]],  "ddddd")</f>
        <v>Wednesday</v>
      </c>
      <c r="P5705" t="str">
        <f>TEXT(order_details[[#This Row],[orders.Order_date]],"mmmmmm")</f>
        <v>February</v>
      </c>
      <c r="Q5705" t="str">
        <f>"Q"&amp;INT((MONTH(order_details[[#This Row],[orders.Order_date]])-1)/3)+1</f>
        <v>Q1</v>
      </c>
    </row>
    <row r="5706" spans="1:17" x14ac:dyDescent="0.35">
      <c r="A5706">
        <v>5705</v>
      </c>
      <c r="B5706">
        <v>2527</v>
      </c>
      <c r="C5706" t="s">
        <v>45</v>
      </c>
      <c r="D5706">
        <v>1</v>
      </c>
      <c r="E5706" t="s">
        <v>98</v>
      </c>
      <c r="F5706" t="s">
        <v>100</v>
      </c>
      <c r="G5706">
        <v>16.75</v>
      </c>
      <c r="H5706" t="s">
        <v>145</v>
      </c>
      <c r="I5706" t="s">
        <v>146</v>
      </c>
      <c r="J5706" t="s">
        <v>147</v>
      </c>
      <c r="K5706" s="1">
        <v>42046</v>
      </c>
      <c r="L5706" s="4">
        <v>0.82900462962962962</v>
      </c>
      <c r="M5706" s="3">
        <v>16.75</v>
      </c>
      <c r="N5706">
        <f>HOUR(order_details[orders.Order_time])</f>
        <v>19</v>
      </c>
      <c r="O5706" t="str">
        <f>TEXT(order_details[[#This Row],[orders.Order_date]],  "ddddd")</f>
        <v>Wednesday</v>
      </c>
      <c r="P5706" t="str">
        <f>TEXT(order_details[[#This Row],[orders.Order_date]],"mmmmmm")</f>
        <v>February</v>
      </c>
      <c r="Q5706" t="str">
        <f>"Q"&amp;INT((MONTH(order_details[[#This Row],[orders.Order_date]])-1)/3)+1</f>
        <v>Q1</v>
      </c>
    </row>
    <row r="5707" spans="1:17" x14ac:dyDescent="0.35">
      <c r="A5707">
        <v>5706</v>
      </c>
      <c r="B5707">
        <v>2527</v>
      </c>
      <c r="C5707" t="s">
        <v>37</v>
      </c>
      <c r="D5707">
        <v>1</v>
      </c>
      <c r="E5707" t="s">
        <v>134</v>
      </c>
      <c r="F5707" t="s">
        <v>99</v>
      </c>
      <c r="G5707">
        <v>12.75</v>
      </c>
      <c r="H5707" t="s">
        <v>201</v>
      </c>
      <c r="I5707" t="s">
        <v>195</v>
      </c>
      <c r="J5707" t="s">
        <v>202</v>
      </c>
      <c r="K5707" s="1">
        <v>42046</v>
      </c>
      <c r="L5707" s="4">
        <v>0.82900462962962962</v>
      </c>
      <c r="M5707" s="3">
        <v>12.75</v>
      </c>
      <c r="N5707">
        <f>HOUR(order_details[orders.Order_time])</f>
        <v>19</v>
      </c>
      <c r="O5707" t="str">
        <f>TEXT(order_details[[#This Row],[orders.Order_date]],  "ddddd")</f>
        <v>Wednesday</v>
      </c>
      <c r="P5707" t="str">
        <f>TEXT(order_details[[#This Row],[orders.Order_date]],"mmmmmm")</f>
        <v>February</v>
      </c>
      <c r="Q5707" t="str">
        <f>"Q"&amp;INT((MONTH(order_details[[#This Row],[orders.Order_date]])-1)/3)+1</f>
        <v>Q1</v>
      </c>
    </row>
    <row r="5708" spans="1:17" x14ac:dyDescent="0.35">
      <c r="A5708">
        <v>5707</v>
      </c>
      <c r="B5708">
        <v>2527</v>
      </c>
      <c r="C5708" t="s">
        <v>59</v>
      </c>
      <c r="D5708">
        <v>1</v>
      </c>
      <c r="E5708" t="s">
        <v>137</v>
      </c>
      <c r="F5708" t="s">
        <v>99</v>
      </c>
      <c r="G5708">
        <v>12.5</v>
      </c>
      <c r="H5708" t="s">
        <v>207</v>
      </c>
      <c r="I5708" t="s">
        <v>195</v>
      </c>
      <c r="J5708" t="s">
        <v>208</v>
      </c>
      <c r="K5708" s="1">
        <v>42046</v>
      </c>
      <c r="L5708" s="4">
        <v>0.82900462962962962</v>
      </c>
      <c r="M5708" s="3">
        <v>12.5</v>
      </c>
      <c r="N5708">
        <f>HOUR(order_details[orders.Order_time])</f>
        <v>19</v>
      </c>
      <c r="O5708" t="str">
        <f>TEXT(order_details[[#This Row],[orders.Order_date]],  "ddddd")</f>
        <v>Wednesday</v>
      </c>
      <c r="P5708" t="str">
        <f>TEXT(order_details[[#This Row],[orders.Order_date]],"mmmmmm")</f>
        <v>February</v>
      </c>
      <c r="Q5708" t="str">
        <f>"Q"&amp;INT((MONTH(order_details[[#This Row],[orders.Order_date]])-1)/3)+1</f>
        <v>Q1</v>
      </c>
    </row>
    <row r="5709" spans="1:17" x14ac:dyDescent="0.35">
      <c r="A5709">
        <v>5708</v>
      </c>
      <c r="B5709">
        <v>2528</v>
      </c>
      <c r="C5709" t="s">
        <v>26</v>
      </c>
      <c r="D5709">
        <v>1</v>
      </c>
      <c r="E5709" t="s">
        <v>102</v>
      </c>
      <c r="F5709" t="s">
        <v>101</v>
      </c>
      <c r="G5709">
        <v>20.75</v>
      </c>
      <c r="H5709" t="s">
        <v>148</v>
      </c>
      <c r="I5709" t="s">
        <v>146</v>
      </c>
      <c r="J5709" t="s">
        <v>149</v>
      </c>
      <c r="K5709" s="1">
        <v>42046</v>
      </c>
      <c r="L5709" s="4">
        <v>0.82962962962962961</v>
      </c>
      <c r="M5709" s="3">
        <v>20.75</v>
      </c>
      <c r="N5709">
        <f>HOUR(order_details[orders.Order_time])</f>
        <v>19</v>
      </c>
      <c r="O5709" t="str">
        <f>TEXT(order_details[[#This Row],[orders.Order_date]],  "ddddd")</f>
        <v>Wednesday</v>
      </c>
      <c r="P5709" t="str">
        <f>TEXT(order_details[[#This Row],[orders.Order_date]],"mmmmmm")</f>
        <v>February</v>
      </c>
      <c r="Q5709" t="str">
        <f>"Q"&amp;INT((MONTH(order_details[[#This Row],[orders.Order_date]])-1)/3)+1</f>
        <v>Q1</v>
      </c>
    </row>
    <row r="5710" spans="1:17" x14ac:dyDescent="0.35">
      <c r="A5710">
        <v>5709</v>
      </c>
      <c r="B5710">
        <v>2528</v>
      </c>
      <c r="C5710" t="s">
        <v>51</v>
      </c>
      <c r="D5710">
        <v>1</v>
      </c>
      <c r="E5710" t="s">
        <v>115</v>
      </c>
      <c r="F5710" t="s">
        <v>99</v>
      </c>
      <c r="G5710">
        <v>9.75</v>
      </c>
      <c r="H5710" t="s">
        <v>171</v>
      </c>
      <c r="I5710" t="s">
        <v>159</v>
      </c>
      <c r="J5710" t="s">
        <v>172</v>
      </c>
      <c r="K5710" s="1">
        <v>42046</v>
      </c>
      <c r="L5710" s="4">
        <v>0.82962962962962961</v>
      </c>
      <c r="M5710" s="3">
        <v>9.75</v>
      </c>
      <c r="N5710">
        <f>HOUR(order_details[orders.Order_time])</f>
        <v>19</v>
      </c>
      <c r="O5710" t="str">
        <f>TEXT(order_details[[#This Row],[orders.Order_date]],  "ddddd")</f>
        <v>Wednesday</v>
      </c>
      <c r="P5710" t="str">
        <f>TEXT(order_details[[#This Row],[orders.Order_date]],"mmmmmm")</f>
        <v>February</v>
      </c>
      <c r="Q5710" t="str">
        <f>"Q"&amp;INT((MONTH(order_details[[#This Row],[orders.Order_date]])-1)/3)+1</f>
        <v>Q1</v>
      </c>
    </row>
    <row r="5711" spans="1:17" x14ac:dyDescent="0.35">
      <c r="A5711">
        <v>5710</v>
      </c>
      <c r="B5711">
        <v>2529</v>
      </c>
      <c r="C5711" t="s">
        <v>33</v>
      </c>
      <c r="D5711">
        <v>1</v>
      </c>
      <c r="E5711" t="s">
        <v>132</v>
      </c>
      <c r="F5711" t="s">
        <v>101</v>
      </c>
      <c r="G5711">
        <v>17.95</v>
      </c>
      <c r="H5711" t="s">
        <v>197</v>
      </c>
      <c r="I5711" t="s">
        <v>195</v>
      </c>
      <c r="J5711" t="s">
        <v>198</v>
      </c>
      <c r="K5711" s="1">
        <v>42046</v>
      </c>
      <c r="L5711" s="4">
        <v>0.83762731481481478</v>
      </c>
      <c r="M5711" s="3">
        <v>17.95</v>
      </c>
      <c r="N5711">
        <f>HOUR(order_details[orders.Order_time])</f>
        <v>20</v>
      </c>
      <c r="O5711" t="str">
        <f>TEXT(order_details[[#This Row],[orders.Order_date]],  "ddddd")</f>
        <v>Wednesday</v>
      </c>
      <c r="P5711" t="str">
        <f>TEXT(order_details[[#This Row],[orders.Order_date]],"mmmmmm")</f>
        <v>February</v>
      </c>
      <c r="Q5711" t="str">
        <f>"Q"&amp;INT((MONTH(order_details[[#This Row],[orders.Order_date]])-1)/3)+1</f>
        <v>Q1</v>
      </c>
    </row>
    <row r="5712" spans="1:17" x14ac:dyDescent="0.35">
      <c r="A5712">
        <v>5711</v>
      </c>
      <c r="B5712">
        <v>2529</v>
      </c>
      <c r="C5712" t="s">
        <v>55</v>
      </c>
      <c r="D5712">
        <v>1</v>
      </c>
      <c r="E5712" t="s">
        <v>111</v>
      </c>
      <c r="F5712" t="s">
        <v>99</v>
      </c>
      <c r="G5712">
        <v>10.5</v>
      </c>
      <c r="H5712" t="s">
        <v>163</v>
      </c>
      <c r="I5712" t="s">
        <v>159</v>
      </c>
      <c r="J5712" t="s">
        <v>164</v>
      </c>
      <c r="K5712" s="1">
        <v>42046</v>
      </c>
      <c r="L5712" s="4">
        <v>0.83762731481481478</v>
      </c>
      <c r="M5712" s="3">
        <v>10.5</v>
      </c>
      <c r="N5712">
        <f>HOUR(order_details[orders.Order_time])</f>
        <v>20</v>
      </c>
      <c r="O5712" t="str">
        <f>TEXT(order_details[[#This Row],[orders.Order_date]],  "ddddd")</f>
        <v>Wednesday</v>
      </c>
      <c r="P5712" t="str">
        <f>TEXT(order_details[[#This Row],[orders.Order_date]],"mmmmmm")</f>
        <v>February</v>
      </c>
      <c r="Q5712" t="str">
        <f>"Q"&amp;INT((MONTH(order_details[[#This Row],[orders.Order_date]])-1)/3)+1</f>
        <v>Q1</v>
      </c>
    </row>
    <row r="5713" spans="1:17" x14ac:dyDescent="0.35">
      <c r="A5713">
        <v>5712</v>
      </c>
      <c r="B5713">
        <v>2529</v>
      </c>
      <c r="C5713" t="s">
        <v>28</v>
      </c>
      <c r="D5713">
        <v>1</v>
      </c>
      <c r="E5713" t="s">
        <v>115</v>
      </c>
      <c r="F5713" t="s">
        <v>101</v>
      </c>
      <c r="G5713">
        <v>15.25</v>
      </c>
      <c r="H5713" t="s">
        <v>171</v>
      </c>
      <c r="I5713" t="s">
        <v>159</v>
      </c>
      <c r="J5713" t="s">
        <v>172</v>
      </c>
      <c r="K5713" s="1">
        <v>42046</v>
      </c>
      <c r="L5713" s="4">
        <v>0.83762731481481478</v>
      </c>
      <c r="M5713" s="3">
        <v>15.25</v>
      </c>
      <c r="N5713">
        <f>HOUR(order_details[orders.Order_time])</f>
        <v>20</v>
      </c>
      <c r="O5713" t="str">
        <f>TEXT(order_details[[#This Row],[orders.Order_date]],  "ddddd")</f>
        <v>Wednesday</v>
      </c>
      <c r="P5713" t="str">
        <f>TEXT(order_details[[#This Row],[orders.Order_date]],"mmmmmm")</f>
        <v>February</v>
      </c>
      <c r="Q5713" t="str">
        <f>"Q"&amp;INT((MONTH(order_details[[#This Row],[orders.Order_date]])-1)/3)+1</f>
        <v>Q1</v>
      </c>
    </row>
    <row r="5714" spans="1:17" x14ac:dyDescent="0.35">
      <c r="A5714">
        <v>5713</v>
      </c>
      <c r="B5714">
        <v>2529</v>
      </c>
      <c r="C5714" t="s">
        <v>76</v>
      </c>
      <c r="D5714">
        <v>1</v>
      </c>
      <c r="E5714" t="s">
        <v>139</v>
      </c>
      <c r="F5714" t="s">
        <v>100</v>
      </c>
      <c r="G5714">
        <v>16</v>
      </c>
      <c r="H5714" t="s">
        <v>211</v>
      </c>
      <c r="I5714" t="s">
        <v>195</v>
      </c>
      <c r="J5714" t="s">
        <v>212</v>
      </c>
      <c r="K5714" s="1">
        <v>42046</v>
      </c>
      <c r="L5714" s="4">
        <v>0.83762731481481478</v>
      </c>
      <c r="M5714" s="3">
        <v>16</v>
      </c>
      <c r="N5714">
        <f>HOUR(order_details[orders.Order_time])</f>
        <v>20</v>
      </c>
      <c r="O5714" t="str">
        <f>TEXT(order_details[[#This Row],[orders.Order_date]],  "ddddd")</f>
        <v>Wednesday</v>
      </c>
      <c r="P5714" t="str">
        <f>TEXT(order_details[[#This Row],[orders.Order_date]],"mmmmmm")</f>
        <v>February</v>
      </c>
      <c r="Q5714" t="str">
        <f>"Q"&amp;INT((MONTH(order_details[[#This Row],[orders.Order_date]])-1)/3)+1</f>
        <v>Q1</v>
      </c>
    </row>
    <row r="5715" spans="1:17" x14ac:dyDescent="0.35">
      <c r="A5715">
        <v>5714</v>
      </c>
      <c r="B5715">
        <v>2530</v>
      </c>
      <c r="C5715" t="s">
        <v>70</v>
      </c>
      <c r="D5715">
        <v>2</v>
      </c>
      <c r="E5715" t="s">
        <v>114</v>
      </c>
      <c r="F5715" t="s">
        <v>100</v>
      </c>
      <c r="G5715">
        <v>14.5</v>
      </c>
      <c r="H5715" t="s">
        <v>169</v>
      </c>
      <c r="I5715" t="s">
        <v>159</v>
      </c>
      <c r="J5715" t="s">
        <v>170</v>
      </c>
      <c r="K5715" s="1">
        <v>42046</v>
      </c>
      <c r="L5715" s="4">
        <v>0.84127314814814813</v>
      </c>
      <c r="M5715" s="3">
        <v>29</v>
      </c>
      <c r="N5715">
        <f>HOUR(order_details[orders.Order_time])</f>
        <v>20</v>
      </c>
      <c r="O5715" t="str">
        <f>TEXT(order_details[[#This Row],[orders.Order_date]],  "ddddd")</f>
        <v>Wednesday</v>
      </c>
      <c r="P5715" t="str">
        <f>TEXT(order_details[[#This Row],[orders.Order_date]],"mmmmmm")</f>
        <v>February</v>
      </c>
      <c r="Q5715" t="str">
        <f>"Q"&amp;INT((MONTH(order_details[[#This Row],[orders.Order_date]])-1)/3)+1</f>
        <v>Q1</v>
      </c>
    </row>
    <row r="5716" spans="1:17" x14ac:dyDescent="0.35">
      <c r="A5716">
        <v>5715</v>
      </c>
      <c r="B5716">
        <v>2530</v>
      </c>
      <c r="C5716" t="s">
        <v>71</v>
      </c>
      <c r="D5716">
        <v>1</v>
      </c>
      <c r="E5716" t="s">
        <v>124</v>
      </c>
      <c r="F5716" t="s">
        <v>99</v>
      </c>
      <c r="G5716">
        <v>12.25</v>
      </c>
      <c r="H5716" t="s">
        <v>186</v>
      </c>
      <c r="I5716" t="s">
        <v>176</v>
      </c>
      <c r="J5716" t="s">
        <v>187</v>
      </c>
      <c r="K5716" s="1">
        <v>42046</v>
      </c>
      <c r="L5716" s="4">
        <v>0.84127314814814813</v>
      </c>
      <c r="M5716" s="3">
        <v>12.25</v>
      </c>
      <c r="N5716">
        <f>HOUR(order_details[orders.Order_time])</f>
        <v>20</v>
      </c>
      <c r="O5716" t="str">
        <f>TEXT(order_details[[#This Row],[orders.Order_date]],  "ddddd")</f>
        <v>Wednesday</v>
      </c>
      <c r="P5716" t="str">
        <f>TEXT(order_details[[#This Row],[orders.Order_date]],"mmmmmm")</f>
        <v>February</v>
      </c>
      <c r="Q5716" t="str">
        <f>"Q"&amp;INT((MONTH(order_details[[#This Row],[orders.Order_date]])-1)/3)+1</f>
        <v>Q1</v>
      </c>
    </row>
    <row r="5717" spans="1:17" x14ac:dyDescent="0.35">
      <c r="A5717">
        <v>5716</v>
      </c>
      <c r="B5717">
        <v>2530</v>
      </c>
      <c r="C5717" t="s">
        <v>90</v>
      </c>
      <c r="D5717">
        <v>1</v>
      </c>
      <c r="E5717" t="s">
        <v>116</v>
      </c>
      <c r="F5717" t="s">
        <v>101</v>
      </c>
      <c r="G5717">
        <v>20.5</v>
      </c>
      <c r="H5717" t="s">
        <v>173</v>
      </c>
      <c r="I5717" t="s">
        <v>159</v>
      </c>
      <c r="J5717" t="s">
        <v>174</v>
      </c>
      <c r="K5717" s="1">
        <v>42046</v>
      </c>
      <c r="L5717" s="4">
        <v>0.84127314814814813</v>
      </c>
      <c r="M5717" s="3">
        <v>20.5</v>
      </c>
      <c r="N5717">
        <f>HOUR(order_details[orders.Order_time])</f>
        <v>20</v>
      </c>
      <c r="O5717" t="str">
        <f>TEXT(order_details[[#This Row],[orders.Order_date]],  "ddddd")</f>
        <v>Wednesday</v>
      </c>
      <c r="P5717" t="str">
        <f>TEXT(order_details[[#This Row],[orders.Order_date]],"mmmmmm")</f>
        <v>February</v>
      </c>
      <c r="Q5717" t="str">
        <f>"Q"&amp;INT((MONTH(order_details[[#This Row],[orders.Order_date]])-1)/3)+1</f>
        <v>Q1</v>
      </c>
    </row>
    <row r="5718" spans="1:17" x14ac:dyDescent="0.35">
      <c r="A5718">
        <v>5717</v>
      </c>
      <c r="B5718">
        <v>2531</v>
      </c>
      <c r="C5718" t="s">
        <v>65</v>
      </c>
      <c r="D5718">
        <v>1</v>
      </c>
      <c r="E5718" t="s">
        <v>114</v>
      </c>
      <c r="F5718" t="s">
        <v>99</v>
      </c>
      <c r="G5718">
        <v>11</v>
      </c>
      <c r="H5718" t="s">
        <v>169</v>
      </c>
      <c r="I5718" t="s">
        <v>159</v>
      </c>
      <c r="J5718" t="s">
        <v>170</v>
      </c>
      <c r="K5718" s="1">
        <v>42046</v>
      </c>
      <c r="L5718" s="4">
        <v>0.84864583333333332</v>
      </c>
      <c r="M5718" s="3">
        <v>11</v>
      </c>
      <c r="N5718">
        <f>HOUR(order_details[orders.Order_time])</f>
        <v>20</v>
      </c>
      <c r="O5718" t="str">
        <f>TEXT(order_details[[#This Row],[orders.Order_date]],  "ddddd")</f>
        <v>Wednesday</v>
      </c>
      <c r="P5718" t="str">
        <f>TEXT(order_details[[#This Row],[orders.Order_date]],"mmmmmm")</f>
        <v>February</v>
      </c>
      <c r="Q5718" t="str">
        <f>"Q"&amp;INT((MONTH(order_details[[#This Row],[orders.Order_date]])-1)/3)+1</f>
        <v>Q1</v>
      </c>
    </row>
    <row r="5719" spans="1:17" x14ac:dyDescent="0.35">
      <c r="A5719">
        <v>5718</v>
      </c>
      <c r="B5719">
        <v>2531</v>
      </c>
      <c r="C5719" t="s">
        <v>48</v>
      </c>
      <c r="D5719">
        <v>1</v>
      </c>
      <c r="E5719" t="s">
        <v>124</v>
      </c>
      <c r="F5719" t="s">
        <v>100</v>
      </c>
      <c r="G5719">
        <v>16.25</v>
      </c>
      <c r="H5719" t="s">
        <v>186</v>
      </c>
      <c r="I5719" t="s">
        <v>176</v>
      </c>
      <c r="J5719" t="s">
        <v>187</v>
      </c>
      <c r="K5719" s="1">
        <v>42046</v>
      </c>
      <c r="L5719" s="4">
        <v>0.84864583333333332</v>
      </c>
      <c r="M5719" s="3">
        <v>16.25</v>
      </c>
      <c r="N5719">
        <f>HOUR(order_details[orders.Order_time])</f>
        <v>20</v>
      </c>
      <c r="O5719" t="str">
        <f>TEXT(order_details[[#This Row],[orders.Order_date]],  "ddddd")</f>
        <v>Wednesday</v>
      </c>
      <c r="P5719" t="str">
        <f>TEXT(order_details[[#This Row],[orders.Order_date]],"mmmmmm")</f>
        <v>February</v>
      </c>
      <c r="Q5719" t="str">
        <f>"Q"&amp;INT((MONTH(order_details[[#This Row],[orders.Order_date]])-1)/3)+1</f>
        <v>Q1</v>
      </c>
    </row>
    <row r="5720" spans="1:17" x14ac:dyDescent="0.35">
      <c r="A5720">
        <v>5719</v>
      </c>
      <c r="B5720">
        <v>2532</v>
      </c>
      <c r="C5720" t="s">
        <v>55</v>
      </c>
      <c r="D5720">
        <v>1</v>
      </c>
      <c r="E5720" t="s">
        <v>111</v>
      </c>
      <c r="F5720" t="s">
        <v>99</v>
      </c>
      <c r="G5720">
        <v>10.5</v>
      </c>
      <c r="H5720" t="s">
        <v>163</v>
      </c>
      <c r="I5720" t="s">
        <v>159</v>
      </c>
      <c r="J5720" t="s">
        <v>164</v>
      </c>
      <c r="K5720" s="1">
        <v>42046</v>
      </c>
      <c r="L5720" s="4">
        <v>0.85642361111111109</v>
      </c>
      <c r="M5720" s="3">
        <v>10.5</v>
      </c>
      <c r="N5720">
        <f>HOUR(order_details[orders.Order_time])</f>
        <v>20</v>
      </c>
      <c r="O5720" t="str">
        <f>TEXT(order_details[[#This Row],[orders.Order_date]],  "ddddd")</f>
        <v>Wednesday</v>
      </c>
      <c r="P5720" t="str">
        <f>TEXT(order_details[[#This Row],[orders.Order_date]],"mmmmmm")</f>
        <v>February</v>
      </c>
      <c r="Q5720" t="str">
        <f>"Q"&amp;INT((MONTH(order_details[[#This Row],[orders.Order_date]])-1)/3)+1</f>
        <v>Q1</v>
      </c>
    </row>
    <row r="5721" spans="1:17" x14ac:dyDescent="0.35">
      <c r="A5721">
        <v>5720</v>
      </c>
      <c r="B5721">
        <v>2533</v>
      </c>
      <c r="C5721" t="s">
        <v>12</v>
      </c>
      <c r="D5721">
        <v>1</v>
      </c>
      <c r="E5721" t="s">
        <v>98</v>
      </c>
      <c r="F5721" t="s">
        <v>99</v>
      </c>
      <c r="G5721">
        <v>12.75</v>
      </c>
      <c r="H5721" t="s">
        <v>145</v>
      </c>
      <c r="I5721" t="s">
        <v>146</v>
      </c>
      <c r="J5721" t="s">
        <v>147</v>
      </c>
      <c r="K5721" s="1">
        <v>42046</v>
      </c>
      <c r="L5721" s="4">
        <v>0.89922453703703709</v>
      </c>
      <c r="M5721" s="3">
        <v>12.75</v>
      </c>
      <c r="N5721">
        <f>HOUR(order_details[orders.Order_time])</f>
        <v>21</v>
      </c>
      <c r="O5721" t="str">
        <f>TEXT(order_details[[#This Row],[orders.Order_date]],  "ddddd")</f>
        <v>Wednesday</v>
      </c>
      <c r="P5721" t="str">
        <f>TEXT(order_details[[#This Row],[orders.Order_date]],"mmmmmm")</f>
        <v>February</v>
      </c>
      <c r="Q5721" t="str">
        <f>"Q"&amp;INT((MONTH(order_details[[#This Row],[orders.Order_date]])-1)/3)+1</f>
        <v>Q1</v>
      </c>
    </row>
    <row r="5722" spans="1:17" x14ac:dyDescent="0.35">
      <c r="A5722">
        <v>5721</v>
      </c>
      <c r="B5722">
        <v>2534</v>
      </c>
      <c r="C5722" t="s">
        <v>6</v>
      </c>
      <c r="D5722">
        <v>1</v>
      </c>
      <c r="E5722" t="s">
        <v>129</v>
      </c>
      <c r="F5722" t="s">
        <v>101</v>
      </c>
      <c r="G5722">
        <v>18.5</v>
      </c>
      <c r="H5722" t="s">
        <v>194</v>
      </c>
      <c r="I5722" t="s">
        <v>195</v>
      </c>
      <c r="J5722" t="s">
        <v>196</v>
      </c>
      <c r="K5722" s="1">
        <v>42046</v>
      </c>
      <c r="L5722" s="4">
        <v>0.90584490740740742</v>
      </c>
      <c r="M5722" s="3">
        <v>18.5</v>
      </c>
      <c r="N5722">
        <f>HOUR(order_details[orders.Order_time])</f>
        <v>21</v>
      </c>
      <c r="O5722" t="str">
        <f>TEXT(order_details[[#This Row],[orders.Order_date]],  "ddddd")</f>
        <v>Wednesday</v>
      </c>
      <c r="P5722" t="str">
        <f>TEXT(order_details[[#This Row],[orders.Order_date]],"mmmmmm")</f>
        <v>February</v>
      </c>
      <c r="Q5722" t="str">
        <f>"Q"&amp;INT((MONTH(order_details[[#This Row],[orders.Order_date]])-1)/3)+1</f>
        <v>Q1</v>
      </c>
    </row>
    <row r="5723" spans="1:17" x14ac:dyDescent="0.35">
      <c r="A5723">
        <v>5722</v>
      </c>
      <c r="B5723">
        <v>2535</v>
      </c>
      <c r="C5723" t="s">
        <v>10</v>
      </c>
      <c r="D5723">
        <v>1</v>
      </c>
      <c r="E5723" t="s">
        <v>121</v>
      </c>
      <c r="F5723" t="s">
        <v>100</v>
      </c>
      <c r="G5723">
        <v>16.5</v>
      </c>
      <c r="H5723" t="s">
        <v>180</v>
      </c>
      <c r="I5723" t="s">
        <v>176</v>
      </c>
      <c r="J5723" t="s">
        <v>181</v>
      </c>
      <c r="K5723" s="1">
        <v>42046</v>
      </c>
      <c r="L5723" s="4">
        <v>0.90678240740740745</v>
      </c>
      <c r="M5723" s="3">
        <v>16.5</v>
      </c>
      <c r="N5723">
        <f>HOUR(order_details[orders.Order_time])</f>
        <v>21</v>
      </c>
      <c r="O5723" t="str">
        <f>TEXT(order_details[[#This Row],[orders.Order_date]],  "ddddd")</f>
        <v>Wednesday</v>
      </c>
      <c r="P5723" t="str">
        <f>TEXT(order_details[[#This Row],[orders.Order_date]],"mmmmmm")</f>
        <v>February</v>
      </c>
      <c r="Q5723" t="str">
        <f>"Q"&amp;INT((MONTH(order_details[[#This Row],[orders.Order_date]])-1)/3)+1</f>
        <v>Q1</v>
      </c>
    </row>
    <row r="5724" spans="1:17" x14ac:dyDescent="0.35">
      <c r="A5724">
        <v>5723</v>
      </c>
      <c r="B5724">
        <v>2535</v>
      </c>
      <c r="C5724" t="s">
        <v>67</v>
      </c>
      <c r="D5724">
        <v>1</v>
      </c>
      <c r="E5724" t="s">
        <v>123</v>
      </c>
      <c r="F5724" t="s">
        <v>100</v>
      </c>
      <c r="G5724">
        <v>16.5</v>
      </c>
      <c r="H5724" t="s">
        <v>184</v>
      </c>
      <c r="I5724" t="s">
        <v>176</v>
      </c>
      <c r="J5724" t="s">
        <v>185</v>
      </c>
      <c r="K5724" s="1">
        <v>42046</v>
      </c>
      <c r="L5724" s="4">
        <v>0.90678240740740745</v>
      </c>
      <c r="M5724" s="3">
        <v>16.5</v>
      </c>
      <c r="N5724">
        <f>HOUR(order_details[orders.Order_time])</f>
        <v>21</v>
      </c>
      <c r="O5724" t="str">
        <f>TEXT(order_details[[#This Row],[orders.Order_date]],  "ddddd")</f>
        <v>Wednesday</v>
      </c>
      <c r="P5724" t="str">
        <f>TEXT(order_details[[#This Row],[orders.Order_date]],"mmmmmm")</f>
        <v>February</v>
      </c>
      <c r="Q5724" t="str">
        <f>"Q"&amp;INT((MONTH(order_details[[#This Row],[orders.Order_date]])-1)/3)+1</f>
        <v>Q1</v>
      </c>
    </row>
    <row r="5725" spans="1:17" x14ac:dyDescent="0.35">
      <c r="A5725">
        <v>5724</v>
      </c>
      <c r="B5725">
        <v>2536</v>
      </c>
      <c r="C5725" t="s">
        <v>33</v>
      </c>
      <c r="D5725">
        <v>1</v>
      </c>
      <c r="E5725" t="s">
        <v>132</v>
      </c>
      <c r="F5725" t="s">
        <v>101</v>
      </c>
      <c r="G5725">
        <v>17.95</v>
      </c>
      <c r="H5725" t="s">
        <v>197</v>
      </c>
      <c r="I5725" t="s">
        <v>195</v>
      </c>
      <c r="J5725" t="s">
        <v>198</v>
      </c>
      <c r="K5725" s="1">
        <v>42046</v>
      </c>
      <c r="L5725" s="4">
        <v>0.91127314814814819</v>
      </c>
      <c r="M5725" s="3">
        <v>17.95</v>
      </c>
      <c r="N5725">
        <f>HOUR(order_details[orders.Order_time])</f>
        <v>21</v>
      </c>
      <c r="O5725" t="str">
        <f>TEXT(order_details[[#This Row],[orders.Order_date]],  "ddddd")</f>
        <v>Wednesday</v>
      </c>
      <c r="P5725" t="str">
        <f>TEXT(order_details[[#This Row],[orders.Order_date]],"mmmmmm")</f>
        <v>February</v>
      </c>
      <c r="Q5725" t="str">
        <f>"Q"&amp;INT((MONTH(order_details[[#This Row],[orders.Order_date]])-1)/3)+1</f>
        <v>Q1</v>
      </c>
    </row>
    <row r="5726" spans="1:17" x14ac:dyDescent="0.35">
      <c r="A5726">
        <v>5725</v>
      </c>
      <c r="B5726">
        <v>2537</v>
      </c>
      <c r="C5726" t="s">
        <v>29</v>
      </c>
      <c r="D5726">
        <v>1</v>
      </c>
      <c r="E5726" t="s">
        <v>102</v>
      </c>
      <c r="F5726" t="s">
        <v>99</v>
      </c>
      <c r="G5726">
        <v>12.75</v>
      </c>
      <c r="H5726" t="s">
        <v>148</v>
      </c>
      <c r="I5726" t="s">
        <v>146</v>
      </c>
      <c r="J5726" t="s">
        <v>149</v>
      </c>
      <c r="K5726" s="1">
        <v>42047</v>
      </c>
      <c r="L5726" s="4">
        <v>0.47020833333333334</v>
      </c>
      <c r="M5726" s="3">
        <v>12.75</v>
      </c>
      <c r="N5726">
        <f>HOUR(order_details[orders.Order_time])</f>
        <v>11</v>
      </c>
      <c r="O5726" t="str">
        <f>TEXT(order_details[[#This Row],[orders.Order_date]],  "ddddd")</f>
        <v>Thursday</v>
      </c>
      <c r="P5726" t="str">
        <f>TEXT(order_details[[#This Row],[orders.Order_date]],"mmmmmm")</f>
        <v>February</v>
      </c>
      <c r="Q5726" t="str">
        <f>"Q"&amp;INT((MONTH(order_details[[#This Row],[orders.Order_date]])-1)/3)+1</f>
        <v>Q1</v>
      </c>
    </row>
    <row r="5727" spans="1:17" x14ac:dyDescent="0.35">
      <c r="A5727">
        <v>5726</v>
      </c>
      <c r="B5727">
        <v>2538</v>
      </c>
      <c r="C5727" t="s">
        <v>6</v>
      </c>
      <c r="D5727">
        <v>1</v>
      </c>
      <c r="E5727" t="s">
        <v>129</v>
      </c>
      <c r="F5727" t="s">
        <v>101</v>
      </c>
      <c r="G5727">
        <v>18.5</v>
      </c>
      <c r="H5727" t="s">
        <v>194</v>
      </c>
      <c r="I5727" t="s">
        <v>195</v>
      </c>
      <c r="J5727" t="s">
        <v>196</v>
      </c>
      <c r="K5727" s="1">
        <v>42047</v>
      </c>
      <c r="L5727" s="4">
        <v>0.48442129629629632</v>
      </c>
      <c r="M5727" s="3">
        <v>18.5</v>
      </c>
      <c r="N5727">
        <f>HOUR(order_details[orders.Order_time])</f>
        <v>11</v>
      </c>
      <c r="O5727" t="str">
        <f>TEXT(order_details[[#This Row],[orders.Order_date]],  "ddddd")</f>
        <v>Thursday</v>
      </c>
      <c r="P5727" t="str">
        <f>TEXT(order_details[[#This Row],[orders.Order_date]],"mmmmmm")</f>
        <v>February</v>
      </c>
      <c r="Q5727" t="str">
        <f>"Q"&amp;INT((MONTH(order_details[[#This Row],[orders.Order_date]])-1)/3)+1</f>
        <v>Q1</v>
      </c>
    </row>
    <row r="5728" spans="1:17" x14ac:dyDescent="0.35">
      <c r="A5728">
        <v>5727</v>
      </c>
      <c r="B5728">
        <v>2538</v>
      </c>
      <c r="C5728" t="s">
        <v>43</v>
      </c>
      <c r="D5728">
        <v>1</v>
      </c>
      <c r="E5728" t="s">
        <v>112</v>
      </c>
      <c r="F5728" t="s">
        <v>100</v>
      </c>
      <c r="G5728">
        <v>16</v>
      </c>
      <c r="H5728" t="s">
        <v>165</v>
      </c>
      <c r="I5728" t="s">
        <v>159</v>
      </c>
      <c r="J5728" t="s">
        <v>166</v>
      </c>
      <c r="K5728" s="1">
        <v>42047</v>
      </c>
      <c r="L5728" s="4">
        <v>0.48442129629629632</v>
      </c>
      <c r="M5728" s="3">
        <v>16</v>
      </c>
      <c r="N5728">
        <f>HOUR(order_details[orders.Order_time])</f>
        <v>11</v>
      </c>
      <c r="O5728" t="str">
        <f>TEXT(order_details[[#This Row],[orders.Order_date]],  "ddddd")</f>
        <v>Thursday</v>
      </c>
      <c r="P5728" t="str">
        <f>TEXT(order_details[[#This Row],[orders.Order_date]],"mmmmmm")</f>
        <v>February</v>
      </c>
      <c r="Q5728" t="str">
        <f>"Q"&amp;INT((MONTH(order_details[[#This Row],[orders.Order_date]])-1)/3)+1</f>
        <v>Q1</v>
      </c>
    </row>
    <row r="5729" spans="1:17" x14ac:dyDescent="0.35">
      <c r="A5729">
        <v>5728</v>
      </c>
      <c r="B5729">
        <v>2538</v>
      </c>
      <c r="C5729" t="s">
        <v>47</v>
      </c>
      <c r="D5729">
        <v>1</v>
      </c>
      <c r="E5729" t="s">
        <v>123</v>
      </c>
      <c r="F5729" t="s">
        <v>99</v>
      </c>
      <c r="G5729">
        <v>12.5</v>
      </c>
      <c r="H5729" t="s">
        <v>184</v>
      </c>
      <c r="I5729" t="s">
        <v>176</v>
      </c>
      <c r="J5729" t="s">
        <v>185</v>
      </c>
      <c r="K5729" s="1">
        <v>42047</v>
      </c>
      <c r="L5729" s="4">
        <v>0.48442129629629632</v>
      </c>
      <c r="M5729" s="3">
        <v>12.5</v>
      </c>
      <c r="N5729">
        <f>HOUR(order_details[orders.Order_time])</f>
        <v>11</v>
      </c>
      <c r="O5729" t="str">
        <f>TEXT(order_details[[#This Row],[orders.Order_date]],  "ddddd")</f>
        <v>Thursday</v>
      </c>
      <c r="P5729" t="str">
        <f>TEXT(order_details[[#This Row],[orders.Order_date]],"mmmmmm")</f>
        <v>February</v>
      </c>
      <c r="Q5729" t="str">
        <f>"Q"&amp;INT((MONTH(order_details[[#This Row],[orders.Order_date]])-1)/3)+1</f>
        <v>Q1</v>
      </c>
    </row>
    <row r="5730" spans="1:17" x14ac:dyDescent="0.35">
      <c r="A5730">
        <v>5729</v>
      </c>
      <c r="B5730">
        <v>2539</v>
      </c>
      <c r="C5730" t="s">
        <v>81</v>
      </c>
      <c r="D5730">
        <v>1</v>
      </c>
      <c r="E5730" t="s">
        <v>134</v>
      </c>
      <c r="F5730" t="s">
        <v>100</v>
      </c>
      <c r="G5730">
        <v>16.75</v>
      </c>
      <c r="H5730" t="s">
        <v>201</v>
      </c>
      <c r="I5730" t="s">
        <v>195</v>
      </c>
      <c r="J5730" t="s">
        <v>202</v>
      </c>
      <c r="K5730" s="1">
        <v>42047</v>
      </c>
      <c r="L5730" s="4">
        <v>0.4851273148148148</v>
      </c>
      <c r="M5730" s="3">
        <v>16.75</v>
      </c>
      <c r="N5730">
        <f>HOUR(order_details[orders.Order_time])</f>
        <v>11</v>
      </c>
      <c r="O5730" t="str">
        <f>TEXT(order_details[[#This Row],[orders.Order_date]],  "ddddd")</f>
        <v>Thursday</v>
      </c>
      <c r="P5730" t="str">
        <f>TEXT(order_details[[#This Row],[orders.Order_date]],"mmmmmm")</f>
        <v>February</v>
      </c>
      <c r="Q5730" t="str">
        <f>"Q"&amp;INT((MONTH(order_details[[#This Row],[orders.Order_date]])-1)/3)+1</f>
        <v>Q1</v>
      </c>
    </row>
    <row r="5731" spans="1:17" x14ac:dyDescent="0.35">
      <c r="A5731">
        <v>5730</v>
      </c>
      <c r="B5731">
        <v>2539</v>
      </c>
      <c r="C5731" t="s">
        <v>69</v>
      </c>
      <c r="D5731">
        <v>1</v>
      </c>
      <c r="E5731" t="s">
        <v>105</v>
      </c>
      <c r="F5731" t="s">
        <v>100</v>
      </c>
      <c r="G5731">
        <v>16.75</v>
      </c>
      <c r="H5731" t="s">
        <v>154</v>
      </c>
      <c r="I5731" t="s">
        <v>146</v>
      </c>
      <c r="J5731" t="s">
        <v>155</v>
      </c>
      <c r="K5731" s="1">
        <v>42047</v>
      </c>
      <c r="L5731" s="4">
        <v>0.4851273148148148</v>
      </c>
      <c r="M5731" s="3">
        <v>16.75</v>
      </c>
      <c r="N5731">
        <f>HOUR(order_details[orders.Order_time])</f>
        <v>11</v>
      </c>
      <c r="O5731" t="str">
        <f>TEXT(order_details[[#This Row],[orders.Order_date]],  "ddddd")</f>
        <v>Thursday</v>
      </c>
      <c r="P5731" t="str">
        <f>TEXT(order_details[[#This Row],[orders.Order_date]],"mmmmmm")</f>
        <v>February</v>
      </c>
      <c r="Q5731" t="str">
        <f>"Q"&amp;INT((MONTH(order_details[[#This Row],[orders.Order_date]])-1)/3)+1</f>
        <v>Q1</v>
      </c>
    </row>
    <row r="5732" spans="1:17" x14ac:dyDescent="0.35">
      <c r="A5732">
        <v>5731</v>
      </c>
      <c r="B5732">
        <v>2540</v>
      </c>
      <c r="C5732" t="s">
        <v>4</v>
      </c>
      <c r="D5732">
        <v>1</v>
      </c>
      <c r="E5732" t="s">
        <v>111</v>
      </c>
      <c r="F5732" t="s">
        <v>100</v>
      </c>
      <c r="G5732">
        <v>13.25</v>
      </c>
      <c r="H5732" t="s">
        <v>163</v>
      </c>
      <c r="I5732" t="s">
        <v>159</v>
      </c>
      <c r="J5732" t="s">
        <v>164</v>
      </c>
      <c r="K5732" s="1">
        <v>42047</v>
      </c>
      <c r="L5732" s="4">
        <v>0.49224537037037036</v>
      </c>
      <c r="M5732" s="3">
        <v>13.25</v>
      </c>
      <c r="N5732">
        <f>HOUR(order_details[orders.Order_time])</f>
        <v>11</v>
      </c>
      <c r="O5732" t="str">
        <f>TEXT(order_details[[#This Row],[orders.Order_date]],  "ddddd")</f>
        <v>Thursday</v>
      </c>
      <c r="P5732" t="str">
        <f>TEXT(order_details[[#This Row],[orders.Order_date]],"mmmmmm")</f>
        <v>February</v>
      </c>
      <c r="Q5732" t="str">
        <f>"Q"&amp;INT((MONTH(order_details[[#This Row],[orders.Order_date]])-1)/3)+1</f>
        <v>Q1</v>
      </c>
    </row>
    <row r="5733" spans="1:17" x14ac:dyDescent="0.35">
      <c r="A5733">
        <v>5732</v>
      </c>
      <c r="B5733">
        <v>2540</v>
      </c>
      <c r="C5733" t="s">
        <v>92</v>
      </c>
      <c r="D5733">
        <v>1</v>
      </c>
      <c r="E5733" t="s">
        <v>125</v>
      </c>
      <c r="F5733" t="s">
        <v>99</v>
      </c>
      <c r="G5733">
        <v>12.5</v>
      </c>
      <c r="H5733" t="s">
        <v>188</v>
      </c>
      <c r="I5733" t="s">
        <v>176</v>
      </c>
      <c r="J5733" t="s">
        <v>189</v>
      </c>
      <c r="K5733" s="1">
        <v>42047</v>
      </c>
      <c r="L5733" s="4">
        <v>0.49224537037037036</v>
      </c>
      <c r="M5733" s="3">
        <v>12.5</v>
      </c>
      <c r="N5733">
        <f>HOUR(order_details[orders.Order_time])</f>
        <v>11</v>
      </c>
      <c r="O5733" t="str">
        <f>TEXT(order_details[[#This Row],[orders.Order_date]],  "ddddd")</f>
        <v>Thursday</v>
      </c>
      <c r="P5733" t="str">
        <f>TEXT(order_details[[#This Row],[orders.Order_date]],"mmmmmm")</f>
        <v>February</v>
      </c>
      <c r="Q5733" t="str">
        <f>"Q"&amp;INT((MONTH(order_details[[#This Row],[orders.Order_date]])-1)/3)+1</f>
        <v>Q1</v>
      </c>
    </row>
    <row r="5734" spans="1:17" x14ac:dyDescent="0.35">
      <c r="A5734">
        <v>5733</v>
      </c>
      <c r="B5734">
        <v>2541</v>
      </c>
      <c r="C5734" t="s">
        <v>8</v>
      </c>
      <c r="D5734">
        <v>1</v>
      </c>
      <c r="E5734" t="s">
        <v>136</v>
      </c>
      <c r="F5734" t="s">
        <v>100</v>
      </c>
      <c r="G5734">
        <v>16</v>
      </c>
      <c r="H5734" t="s">
        <v>205</v>
      </c>
      <c r="I5734" t="s">
        <v>195</v>
      </c>
      <c r="J5734" t="s">
        <v>206</v>
      </c>
      <c r="K5734" s="1">
        <v>42047</v>
      </c>
      <c r="L5734" s="4">
        <v>0.49634259259259261</v>
      </c>
      <c r="M5734" s="3">
        <v>16</v>
      </c>
      <c r="N5734">
        <f>HOUR(order_details[orders.Order_time])</f>
        <v>11</v>
      </c>
      <c r="O5734" t="str">
        <f>TEXT(order_details[[#This Row],[orders.Order_date]],  "ddddd")</f>
        <v>Thursday</v>
      </c>
      <c r="P5734" t="str">
        <f>TEXT(order_details[[#This Row],[orders.Order_date]],"mmmmmm")</f>
        <v>February</v>
      </c>
      <c r="Q5734" t="str">
        <f>"Q"&amp;INT((MONTH(order_details[[#This Row],[orders.Order_date]])-1)/3)+1</f>
        <v>Q1</v>
      </c>
    </row>
    <row r="5735" spans="1:17" x14ac:dyDescent="0.35">
      <c r="A5735">
        <v>5734</v>
      </c>
      <c r="B5735">
        <v>2541</v>
      </c>
      <c r="C5735" t="s">
        <v>47</v>
      </c>
      <c r="D5735">
        <v>1</v>
      </c>
      <c r="E5735" t="s">
        <v>123</v>
      </c>
      <c r="F5735" t="s">
        <v>99</v>
      </c>
      <c r="G5735">
        <v>12.5</v>
      </c>
      <c r="H5735" t="s">
        <v>184</v>
      </c>
      <c r="I5735" t="s">
        <v>176</v>
      </c>
      <c r="J5735" t="s">
        <v>185</v>
      </c>
      <c r="K5735" s="1">
        <v>42047</v>
      </c>
      <c r="L5735" s="4">
        <v>0.49634259259259261</v>
      </c>
      <c r="M5735" s="3">
        <v>12.5</v>
      </c>
      <c r="N5735">
        <f>HOUR(order_details[orders.Order_time])</f>
        <v>11</v>
      </c>
      <c r="O5735" t="str">
        <f>TEXT(order_details[[#This Row],[orders.Order_date]],  "ddddd")</f>
        <v>Thursday</v>
      </c>
      <c r="P5735" t="str">
        <f>TEXT(order_details[[#This Row],[orders.Order_date]],"mmmmmm")</f>
        <v>February</v>
      </c>
      <c r="Q5735" t="str">
        <f>"Q"&amp;INT((MONTH(order_details[[#This Row],[orders.Order_date]])-1)/3)+1</f>
        <v>Q1</v>
      </c>
    </row>
    <row r="5736" spans="1:17" x14ac:dyDescent="0.35">
      <c r="A5736">
        <v>5735</v>
      </c>
      <c r="B5736">
        <v>2542</v>
      </c>
      <c r="C5736" t="s">
        <v>80</v>
      </c>
      <c r="D5736">
        <v>1</v>
      </c>
      <c r="E5736" t="s">
        <v>126</v>
      </c>
      <c r="F5736" t="s">
        <v>100</v>
      </c>
      <c r="G5736">
        <v>16.5</v>
      </c>
      <c r="H5736" t="s">
        <v>190</v>
      </c>
      <c r="I5736" t="s">
        <v>176</v>
      </c>
      <c r="J5736" t="s">
        <v>191</v>
      </c>
      <c r="K5736" s="1">
        <v>42047</v>
      </c>
      <c r="L5736" s="4">
        <v>0.49800925925925926</v>
      </c>
      <c r="M5736" s="3">
        <v>16.5</v>
      </c>
      <c r="N5736">
        <f>HOUR(order_details[orders.Order_time])</f>
        <v>11</v>
      </c>
      <c r="O5736" t="str">
        <f>TEXT(order_details[[#This Row],[orders.Order_date]],  "ddddd")</f>
        <v>Thursday</v>
      </c>
      <c r="P5736" t="str">
        <f>TEXT(order_details[[#This Row],[orders.Order_date]],"mmmmmm")</f>
        <v>February</v>
      </c>
      <c r="Q5736" t="str">
        <f>"Q"&amp;INT((MONTH(order_details[[#This Row],[orders.Order_date]])-1)/3)+1</f>
        <v>Q1</v>
      </c>
    </row>
    <row r="5737" spans="1:17" x14ac:dyDescent="0.35">
      <c r="A5737">
        <v>5736</v>
      </c>
      <c r="B5737">
        <v>2543</v>
      </c>
      <c r="C5737" t="s">
        <v>57</v>
      </c>
      <c r="D5737">
        <v>1</v>
      </c>
      <c r="E5737" t="s">
        <v>103</v>
      </c>
      <c r="F5737" t="s">
        <v>100</v>
      </c>
      <c r="G5737">
        <v>16.75</v>
      </c>
      <c r="H5737" t="s">
        <v>150</v>
      </c>
      <c r="I5737" t="s">
        <v>146</v>
      </c>
      <c r="J5737" t="s">
        <v>151</v>
      </c>
      <c r="K5737" s="1">
        <v>42047</v>
      </c>
      <c r="L5737" s="4">
        <v>0.5</v>
      </c>
      <c r="M5737" s="3">
        <v>16.75</v>
      </c>
      <c r="N5737">
        <f>HOUR(order_details[orders.Order_time])</f>
        <v>12</v>
      </c>
      <c r="O5737" t="str">
        <f>TEXT(order_details[[#This Row],[orders.Order_date]],  "ddddd")</f>
        <v>Thursday</v>
      </c>
      <c r="P5737" t="str">
        <f>TEXT(order_details[[#This Row],[orders.Order_date]],"mmmmmm")</f>
        <v>February</v>
      </c>
      <c r="Q5737" t="str">
        <f>"Q"&amp;INT((MONTH(order_details[[#This Row],[orders.Order_date]])-1)/3)+1</f>
        <v>Q1</v>
      </c>
    </row>
    <row r="5738" spans="1:17" x14ac:dyDescent="0.35">
      <c r="A5738">
        <v>5737</v>
      </c>
      <c r="B5738">
        <v>2544</v>
      </c>
      <c r="C5738" t="s">
        <v>25</v>
      </c>
      <c r="D5738">
        <v>1</v>
      </c>
      <c r="E5738" t="s">
        <v>98</v>
      </c>
      <c r="F5738" t="s">
        <v>101</v>
      </c>
      <c r="G5738">
        <v>20.75</v>
      </c>
      <c r="H5738" t="s">
        <v>145</v>
      </c>
      <c r="I5738" t="s">
        <v>146</v>
      </c>
      <c r="J5738" t="s">
        <v>147</v>
      </c>
      <c r="K5738" s="1">
        <v>42047</v>
      </c>
      <c r="L5738" s="4">
        <v>0.50239583333333337</v>
      </c>
      <c r="M5738" s="3">
        <v>20.75</v>
      </c>
      <c r="N5738">
        <f>HOUR(order_details[orders.Order_time])</f>
        <v>12</v>
      </c>
      <c r="O5738" t="str">
        <f>TEXT(order_details[[#This Row],[orders.Order_date]],  "ddddd")</f>
        <v>Thursday</v>
      </c>
      <c r="P5738" t="str">
        <f>TEXT(order_details[[#This Row],[orders.Order_date]],"mmmmmm")</f>
        <v>February</v>
      </c>
      <c r="Q5738" t="str">
        <f>"Q"&amp;INT((MONTH(order_details[[#This Row],[orders.Order_date]])-1)/3)+1</f>
        <v>Q1</v>
      </c>
    </row>
    <row r="5739" spans="1:17" x14ac:dyDescent="0.35">
      <c r="A5739">
        <v>5738</v>
      </c>
      <c r="B5739">
        <v>2544</v>
      </c>
      <c r="C5739" t="s">
        <v>7</v>
      </c>
      <c r="D5739">
        <v>1</v>
      </c>
      <c r="E5739" t="s">
        <v>121</v>
      </c>
      <c r="F5739" t="s">
        <v>101</v>
      </c>
      <c r="G5739">
        <v>20.75</v>
      </c>
      <c r="H5739" t="s">
        <v>180</v>
      </c>
      <c r="I5739" t="s">
        <v>176</v>
      </c>
      <c r="J5739" t="s">
        <v>181</v>
      </c>
      <c r="K5739" s="1">
        <v>42047</v>
      </c>
      <c r="L5739" s="4">
        <v>0.50239583333333337</v>
      </c>
      <c r="M5739" s="3">
        <v>20.75</v>
      </c>
      <c r="N5739">
        <f>HOUR(order_details[orders.Order_time])</f>
        <v>12</v>
      </c>
      <c r="O5739" t="str">
        <f>TEXT(order_details[[#This Row],[orders.Order_date]],  "ddddd")</f>
        <v>Thursday</v>
      </c>
      <c r="P5739" t="str">
        <f>TEXT(order_details[[#This Row],[orders.Order_date]],"mmmmmm")</f>
        <v>February</v>
      </c>
      <c r="Q5739" t="str">
        <f>"Q"&amp;INT((MONTH(order_details[[#This Row],[orders.Order_date]])-1)/3)+1</f>
        <v>Q1</v>
      </c>
    </row>
    <row r="5740" spans="1:17" x14ac:dyDescent="0.35">
      <c r="A5740">
        <v>5739</v>
      </c>
      <c r="B5740">
        <v>2544</v>
      </c>
      <c r="C5740" t="s">
        <v>46</v>
      </c>
      <c r="D5740">
        <v>1</v>
      </c>
      <c r="E5740" t="s">
        <v>115</v>
      </c>
      <c r="F5740" t="s">
        <v>100</v>
      </c>
      <c r="G5740">
        <v>12.5</v>
      </c>
      <c r="H5740" t="s">
        <v>171</v>
      </c>
      <c r="I5740" t="s">
        <v>159</v>
      </c>
      <c r="J5740" t="s">
        <v>172</v>
      </c>
      <c r="K5740" s="1">
        <v>42047</v>
      </c>
      <c r="L5740" s="4">
        <v>0.50239583333333337</v>
      </c>
      <c r="M5740" s="3">
        <v>12.5</v>
      </c>
      <c r="N5740">
        <f>HOUR(order_details[orders.Order_time])</f>
        <v>12</v>
      </c>
      <c r="O5740" t="str">
        <f>TEXT(order_details[[#This Row],[orders.Order_date]],  "ddddd")</f>
        <v>Thursday</v>
      </c>
      <c r="P5740" t="str">
        <f>TEXT(order_details[[#This Row],[orders.Order_date]],"mmmmmm")</f>
        <v>February</v>
      </c>
      <c r="Q5740" t="str">
        <f>"Q"&amp;INT((MONTH(order_details[[#This Row],[orders.Order_date]])-1)/3)+1</f>
        <v>Q1</v>
      </c>
    </row>
    <row r="5741" spans="1:17" x14ac:dyDescent="0.35">
      <c r="A5741">
        <v>5740</v>
      </c>
      <c r="B5741">
        <v>2545</v>
      </c>
      <c r="C5741" t="s">
        <v>40</v>
      </c>
      <c r="D5741">
        <v>1</v>
      </c>
      <c r="E5741" t="s">
        <v>138</v>
      </c>
      <c r="F5741" t="s">
        <v>101</v>
      </c>
      <c r="G5741">
        <v>20.25</v>
      </c>
      <c r="H5741" t="s">
        <v>209</v>
      </c>
      <c r="I5741" t="s">
        <v>195</v>
      </c>
      <c r="J5741" t="s">
        <v>210</v>
      </c>
      <c r="K5741" s="1">
        <v>42047</v>
      </c>
      <c r="L5741" s="4">
        <v>0.50853009259259263</v>
      </c>
      <c r="M5741" s="3">
        <v>20.25</v>
      </c>
      <c r="N5741">
        <f>HOUR(order_details[orders.Order_time])</f>
        <v>12</v>
      </c>
      <c r="O5741" t="str">
        <f>TEXT(order_details[[#This Row],[orders.Order_date]],  "ddddd")</f>
        <v>Thursday</v>
      </c>
      <c r="P5741" t="str">
        <f>TEXT(order_details[[#This Row],[orders.Order_date]],"mmmmmm")</f>
        <v>February</v>
      </c>
      <c r="Q5741" t="str">
        <f>"Q"&amp;INT((MONTH(order_details[[#This Row],[orders.Order_date]])-1)/3)+1</f>
        <v>Q1</v>
      </c>
    </row>
    <row r="5742" spans="1:17" x14ac:dyDescent="0.35">
      <c r="A5742">
        <v>5741</v>
      </c>
      <c r="B5742">
        <v>2546</v>
      </c>
      <c r="C5742" t="s">
        <v>31</v>
      </c>
      <c r="D5742">
        <v>1</v>
      </c>
      <c r="E5742" t="s">
        <v>107</v>
      </c>
      <c r="F5742" t="s">
        <v>99</v>
      </c>
      <c r="G5742">
        <v>12</v>
      </c>
      <c r="H5742" t="s">
        <v>158</v>
      </c>
      <c r="I5742" t="s">
        <v>159</v>
      </c>
      <c r="J5742" t="s">
        <v>160</v>
      </c>
      <c r="K5742" s="1">
        <v>42047</v>
      </c>
      <c r="L5742" s="4">
        <v>0.52849537037037042</v>
      </c>
      <c r="M5742" s="3">
        <v>12</v>
      </c>
      <c r="N5742">
        <f>HOUR(order_details[orders.Order_time])</f>
        <v>12</v>
      </c>
      <c r="O5742" t="str">
        <f>TEXT(order_details[[#This Row],[orders.Order_date]],  "ddddd")</f>
        <v>Thursday</v>
      </c>
      <c r="P5742" t="str">
        <f>TEXT(order_details[[#This Row],[orders.Order_date]],"mmmmmm")</f>
        <v>February</v>
      </c>
      <c r="Q5742" t="str">
        <f>"Q"&amp;INT((MONTH(order_details[[#This Row],[orders.Order_date]])-1)/3)+1</f>
        <v>Q1</v>
      </c>
    </row>
    <row r="5743" spans="1:17" x14ac:dyDescent="0.35">
      <c r="A5743">
        <v>5742</v>
      </c>
      <c r="B5743">
        <v>2547</v>
      </c>
      <c r="C5743" t="s">
        <v>25</v>
      </c>
      <c r="D5743">
        <v>1</v>
      </c>
      <c r="E5743" t="s">
        <v>98</v>
      </c>
      <c r="F5743" t="s">
        <v>101</v>
      </c>
      <c r="G5743">
        <v>20.75</v>
      </c>
      <c r="H5743" t="s">
        <v>145</v>
      </c>
      <c r="I5743" t="s">
        <v>146</v>
      </c>
      <c r="J5743" t="s">
        <v>147</v>
      </c>
      <c r="K5743" s="1">
        <v>42047</v>
      </c>
      <c r="L5743" s="4">
        <v>0.53181712962962968</v>
      </c>
      <c r="M5743" s="3">
        <v>20.75</v>
      </c>
      <c r="N5743">
        <f>HOUR(order_details[orders.Order_time])</f>
        <v>12</v>
      </c>
      <c r="O5743" t="str">
        <f>TEXT(order_details[[#This Row],[orders.Order_date]],  "ddddd")</f>
        <v>Thursday</v>
      </c>
      <c r="P5743" t="str">
        <f>TEXT(order_details[[#This Row],[orders.Order_date]],"mmmmmm")</f>
        <v>February</v>
      </c>
      <c r="Q5743" t="str">
        <f>"Q"&amp;INT((MONTH(order_details[[#This Row],[orders.Order_date]])-1)/3)+1</f>
        <v>Q1</v>
      </c>
    </row>
    <row r="5744" spans="1:17" x14ac:dyDescent="0.35">
      <c r="A5744">
        <v>5743</v>
      </c>
      <c r="B5744">
        <v>2547</v>
      </c>
      <c r="C5744" t="s">
        <v>45</v>
      </c>
      <c r="D5744">
        <v>1</v>
      </c>
      <c r="E5744" t="s">
        <v>98</v>
      </c>
      <c r="F5744" t="s">
        <v>100</v>
      </c>
      <c r="G5744">
        <v>16.75</v>
      </c>
      <c r="H5744" t="s">
        <v>145</v>
      </c>
      <c r="I5744" t="s">
        <v>146</v>
      </c>
      <c r="J5744" t="s">
        <v>147</v>
      </c>
      <c r="K5744" s="1">
        <v>42047</v>
      </c>
      <c r="L5744" s="4">
        <v>0.53181712962962968</v>
      </c>
      <c r="M5744" s="3">
        <v>16.75</v>
      </c>
      <c r="N5744">
        <f>HOUR(order_details[orders.Order_time])</f>
        <v>12</v>
      </c>
      <c r="O5744" t="str">
        <f>TEXT(order_details[[#This Row],[orders.Order_date]],  "ddddd")</f>
        <v>Thursday</v>
      </c>
      <c r="P5744" t="str">
        <f>TEXT(order_details[[#This Row],[orders.Order_date]],"mmmmmm")</f>
        <v>February</v>
      </c>
      <c r="Q5744" t="str">
        <f>"Q"&amp;INT((MONTH(order_details[[#This Row],[orders.Order_date]])-1)/3)+1</f>
        <v>Q1</v>
      </c>
    </row>
    <row r="5745" spans="1:17" x14ac:dyDescent="0.35">
      <c r="A5745">
        <v>5744</v>
      </c>
      <c r="B5745">
        <v>2547</v>
      </c>
      <c r="C5745" t="s">
        <v>87</v>
      </c>
      <c r="D5745">
        <v>1</v>
      </c>
      <c r="E5745" t="s">
        <v>119</v>
      </c>
      <c r="F5745" t="s">
        <v>99</v>
      </c>
      <c r="G5745">
        <v>23.65</v>
      </c>
      <c r="H5745" t="s">
        <v>175</v>
      </c>
      <c r="I5745" t="s">
        <v>176</v>
      </c>
      <c r="J5745" t="s">
        <v>177</v>
      </c>
      <c r="K5745" s="1">
        <v>42047</v>
      </c>
      <c r="L5745" s="4">
        <v>0.53181712962962968</v>
      </c>
      <c r="M5745" s="3">
        <v>23.65</v>
      </c>
      <c r="N5745">
        <f>HOUR(order_details[orders.Order_time])</f>
        <v>12</v>
      </c>
      <c r="O5745" t="str">
        <f>TEXT(order_details[[#This Row],[orders.Order_date]],  "ddddd")</f>
        <v>Thursday</v>
      </c>
      <c r="P5745" t="str">
        <f>TEXT(order_details[[#This Row],[orders.Order_date]],"mmmmmm")</f>
        <v>February</v>
      </c>
      <c r="Q5745" t="str">
        <f>"Q"&amp;INT((MONTH(order_details[[#This Row],[orders.Order_date]])-1)/3)+1</f>
        <v>Q1</v>
      </c>
    </row>
    <row r="5746" spans="1:17" x14ac:dyDescent="0.35">
      <c r="A5746">
        <v>5745</v>
      </c>
      <c r="B5746">
        <v>2547</v>
      </c>
      <c r="C5746" t="s">
        <v>5</v>
      </c>
      <c r="D5746">
        <v>1</v>
      </c>
      <c r="E5746" t="s">
        <v>110</v>
      </c>
      <c r="F5746" t="s">
        <v>100</v>
      </c>
      <c r="G5746">
        <v>16</v>
      </c>
      <c r="H5746" t="s">
        <v>161</v>
      </c>
      <c r="I5746" t="s">
        <v>159</v>
      </c>
      <c r="J5746" t="s">
        <v>162</v>
      </c>
      <c r="K5746" s="1">
        <v>42047</v>
      </c>
      <c r="L5746" s="4">
        <v>0.53181712962962968</v>
      </c>
      <c r="M5746" s="3">
        <v>16</v>
      </c>
      <c r="N5746">
        <f>HOUR(order_details[orders.Order_time])</f>
        <v>12</v>
      </c>
      <c r="O5746" t="str">
        <f>TEXT(order_details[[#This Row],[orders.Order_date]],  "ddddd")</f>
        <v>Thursday</v>
      </c>
      <c r="P5746" t="str">
        <f>TEXT(order_details[[#This Row],[orders.Order_date]],"mmmmmm")</f>
        <v>February</v>
      </c>
      <c r="Q5746" t="str">
        <f>"Q"&amp;INT((MONTH(order_details[[#This Row],[orders.Order_date]])-1)/3)+1</f>
        <v>Q1</v>
      </c>
    </row>
    <row r="5747" spans="1:17" x14ac:dyDescent="0.35">
      <c r="A5747">
        <v>5746</v>
      </c>
      <c r="B5747">
        <v>2547</v>
      </c>
      <c r="C5747" t="s">
        <v>6</v>
      </c>
      <c r="D5747">
        <v>1</v>
      </c>
      <c r="E5747" t="s">
        <v>129</v>
      </c>
      <c r="F5747" t="s">
        <v>101</v>
      </c>
      <c r="G5747">
        <v>18.5</v>
      </c>
      <c r="H5747" t="s">
        <v>194</v>
      </c>
      <c r="I5747" t="s">
        <v>195</v>
      </c>
      <c r="J5747" t="s">
        <v>196</v>
      </c>
      <c r="K5747" s="1">
        <v>42047</v>
      </c>
      <c r="L5747" s="4">
        <v>0.53181712962962968</v>
      </c>
      <c r="M5747" s="3">
        <v>18.5</v>
      </c>
      <c r="N5747">
        <f>HOUR(order_details[orders.Order_time])</f>
        <v>12</v>
      </c>
      <c r="O5747" t="str">
        <f>TEXT(order_details[[#This Row],[orders.Order_date]],  "ddddd")</f>
        <v>Thursday</v>
      </c>
      <c r="P5747" t="str">
        <f>TEXT(order_details[[#This Row],[orders.Order_date]],"mmmmmm")</f>
        <v>February</v>
      </c>
      <c r="Q5747" t="str">
        <f>"Q"&amp;INT((MONTH(order_details[[#This Row],[orders.Order_date]])-1)/3)+1</f>
        <v>Q1</v>
      </c>
    </row>
    <row r="5748" spans="1:17" x14ac:dyDescent="0.35">
      <c r="A5748">
        <v>5747</v>
      </c>
      <c r="B5748">
        <v>2547</v>
      </c>
      <c r="C5748" t="s">
        <v>36</v>
      </c>
      <c r="D5748">
        <v>1</v>
      </c>
      <c r="E5748" t="s">
        <v>132</v>
      </c>
      <c r="F5748" t="s">
        <v>100</v>
      </c>
      <c r="G5748">
        <v>14.75</v>
      </c>
      <c r="H5748" t="s">
        <v>197</v>
      </c>
      <c r="I5748" t="s">
        <v>195</v>
      </c>
      <c r="J5748" t="s">
        <v>198</v>
      </c>
      <c r="K5748" s="1">
        <v>42047</v>
      </c>
      <c r="L5748" s="4">
        <v>0.53181712962962968</v>
      </c>
      <c r="M5748" s="3">
        <v>14.75</v>
      </c>
      <c r="N5748">
        <f>HOUR(order_details[orders.Order_time])</f>
        <v>12</v>
      </c>
      <c r="O5748" t="str">
        <f>TEXT(order_details[[#This Row],[orders.Order_date]],  "ddddd")</f>
        <v>Thursday</v>
      </c>
      <c r="P5748" t="str">
        <f>TEXT(order_details[[#This Row],[orders.Order_date]],"mmmmmm")</f>
        <v>February</v>
      </c>
      <c r="Q5748" t="str">
        <f>"Q"&amp;INT((MONTH(order_details[[#This Row],[orders.Order_date]])-1)/3)+1</f>
        <v>Q1</v>
      </c>
    </row>
    <row r="5749" spans="1:17" x14ac:dyDescent="0.35">
      <c r="A5749">
        <v>5748</v>
      </c>
      <c r="B5749">
        <v>2547</v>
      </c>
      <c r="C5749" t="s">
        <v>64</v>
      </c>
      <c r="D5749">
        <v>1</v>
      </c>
      <c r="E5749" t="s">
        <v>111</v>
      </c>
      <c r="F5749" t="s">
        <v>101</v>
      </c>
      <c r="G5749">
        <v>16.5</v>
      </c>
      <c r="H5749" t="s">
        <v>163</v>
      </c>
      <c r="I5749" t="s">
        <v>159</v>
      </c>
      <c r="J5749" t="s">
        <v>164</v>
      </c>
      <c r="K5749" s="1">
        <v>42047</v>
      </c>
      <c r="L5749" s="4">
        <v>0.53181712962962968</v>
      </c>
      <c r="M5749" s="3">
        <v>16.5</v>
      </c>
      <c r="N5749">
        <f>HOUR(order_details[orders.Order_time])</f>
        <v>12</v>
      </c>
      <c r="O5749" t="str">
        <f>TEXT(order_details[[#This Row],[orders.Order_date]],  "ddddd")</f>
        <v>Thursday</v>
      </c>
      <c r="P5749" t="str">
        <f>TEXT(order_details[[#This Row],[orders.Order_date]],"mmmmmm")</f>
        <v>February</v>
      </c>
      <c r="Q5749" t="str">
        <f>"Q"&amp;INT((MONTH(order_details[[#This Row],[orders.Order_date]])-1)/3)+1</f>
        <v>Q1</v>
      </c>
    </row>
    <row r="5750" spans="1:17" x14ac:dyDescent="0.35">
      <c r="A5750">
        <v>5749</v>
      </c>
      <c r="B5750">
        <v>2547</v>
      </c>
      <c r="C5750" t="s">
        <v>81</v>
      </c>
      <c r="D5750">
        <v>1</v>
      </c>
      <c r="E5750" t="s">
        <v>134</v>
      </c>
      <c r="F5750" t="s">
        <v>100</v>
      </c>
      <c r="G5750">
        <v>16.75</v>
      </c>
      <c r="H5750" t="s">
        <v>201</v>
      </c>
      <c r="I5750" t="s">
        <v>195</v>
      </c>
      <c r="J5750" t="s">
        <v>202</v>
      </c>
      <c r="K5750" s="1">
        <v>42047</v>
      </c>
      <c r="L5750" s="4">
        <v>0.53181712962962968</v>
      </c>
      <c r="M5750" s="3">
        <v>16.75</v>
      </c>
      <c r="N5750">
        <f>HOUR(order_details[orders.Order_time])</f>
        <v>12</v>
      </c>
      <c r="O5750" t="str">
        <f>TEXT(order_details[[#This Row],[orders.Order_date]],  "ddddd")</f>
        <v>Thursday</v>
      </c>
      <c r="P5750" t="str">
        <f>TEXT(order_details[[#This Row],[orders.Order_date]],"mmmmmm")</f>
        <v>February</v>
      </c>
      <c r="Q5750" t="str">
        <f>"Q"&amp;INT((MONTH(order_details[[#This Row],[orders.Order_date]])-1)/3)+1</f>
        <v>Q1</v>
      </c>
    </row>
    <row r="5751" spans="1:17" x14ac:dyDescent="0.35">
      <c r="A5751">
        <v>5750</v>
      </c>
      <c r="B5751">
        <v>2547</v>
      </c>
      <c r="C5751" t="s">
        <v>38</v>
      </c>
      <c r="D5751">
        <v>1</v>
      </c>
      <c r="E5751" t="s">
        <v>135</v>
      </c>
      <c r="F5751" t="s">
        <v>100</v>
      </c>
      <c r="G5751">
        <v>16</v>
      </c>
      <c r="H5751" t="s">
        <v>203</v>
      </c>
      <c r="I5751" t="s">
        <v>195</v>
      </c>
      <c r="J5751" t="s">
        <v>204</v>
      </c>
      <c r="K5751" s="1">
        <v>42047</v>
      </c>
      <c r="L5751" s="4">
        <v>0.53181712962962968</v>
      </c>
      <c r="M5751" s="3">
        <v>16</v>
      </c>
      <c r="N5751">
        <f>HOUR(order_details[orders.Order_time])</f>
        <v>12</v>
      </c>
      <c r="O5751" t="str">
        <f>TEXT(order_details[[#This Row],[orders.Order_date]],  "ddddd")</f>
        <v>Thursday</v>
      </c>
      <c r="P5751" t="str">
        <f>TEXT(order_details[[#This Row],[orders.Order_date]],"mmmmmm")</f>
        <v>February</v>
      </c>
      <c r="Q5751" t="str">
        <f>"Q"&amp;INT((MONTH(order_details[[#This Row],[orders.Order_date]])-1)/3)+1</f>
        <v>Q1</v>
      </c>
    </row>
    <row r="5752" spans="1:17" x14ac:dyDescent="0.35">
      <c r="A5752">
        <v>5751</v>
      </c>
      <c r="B5752">
        <v>2547</v>
      </c>
      <c r="C5752" t="s">
        <v>23</v>
      </c>
      <c r="D5752">
        <v>1</v>
      </c>
      <c r="E5752" t="s">
        <v>136</v>
      </c>
      <c r="F5752" t="s">
        <v>101</v>
      </c>
      <c r="G5752">
        <v>20.25</v>
      </c>
      <c r="H5752" t="s">
        <v>205</v>
      </c>
      <c r="I5752" t="s">
        <v>195</v>
      </c>
      <c r="J5752" t="s">
        <v>206</v>
      </c>
      <c r="K5752" s="1">
        <v>42047</v>
      </c>
      <c r="L5752" s="4">
        <v>0.53181712962962968</v>
      </c>
      <c r="M5752" s="3">
        <v>20.25</v>
      </c>
      <c r="N5752">
        <f>HOUR(order_details[orders.Order_time])</f>
        <v>12</v>
      </c>
      <c r="O5752" t="str">
        <f>TEXT(order_details[[#This Row],[orders.Order_date]],  "ddddd")</f>
        <v>Thursday</v>
      </c>
      <c r="P5752" t="str">
        <f>TEXT(order_details[[#This Row],[orders.Order_date]],"mmmmmm")</f>
        <v>February</v>
      </c>
      <c r="Q5752" t="str">
        <f>"Q"&amp;INT((MONTH(order_details[[#This Row],[orders.Order_date]])-1)/3)+1</f>
        <v>Q1</v>
      </c>
    </row>
    <row r="5753" spans="1:17" x14ac:dyDescent="0.35">
      <c r="A5753">
        <v>5752</v>
      </c>
      <c r="B5753">
        <v>2547</v>
      </c>
      <c r="C5753" t="s">
        <v>46</v>
      </c>
      <c r="D5753">
        <v>1</v>
      </c>
      <c r="E5753" t="s">
        <v>115</v>
      </c>
      <c r="F5753" t="s">
        <v>100</v>
      </c>
      <c r="G5753">
        <v>12.5</v>
      </c>
      <c r="H5753" t="s">
        <v>171</v>
      </c>
      <c r="I5753" t="s">
        <v>159</v>
      </c>
      <c r="J5753" t="s">
        <v>172</v>
      </c>
      <c r="K5753" s="1">
        <v>42047</v>
      </c>
      <c r="L5753" s="4">
        <v>0.53181712962962968</v>
      </c>
      <c r="M5753" s="3">
        <v>12.5</v>
      </c>
      <c r="N5753">
        <f>HOUR(order_details[orders.Order_time])</f>
        <v>12</v>
      </c>
      <c r="O5753" t="str">
        <f>TEXT(order_details[[#This Row],[orders.Order_date]],  "ddddd")</f>
        <v>Thursday</v>
      </c>
      <c r="P5753" t="str">
        <f>TEXT(order_details[[#This Row],[orders.Order_date]],"mmmmmm")</f>
        <v>February</v>
      </c>
      <c r="Q5753" t="str">
        <f>"Q"&amp;INT((MONTH(order_details[[#This Row],[orders.Order_date]])-1)/3)+1</f>
        <v>Q1</v>
      </c>
    </row>
    <row r="5754" spans="1:17" x14ac:dyDescent="0.35">
      <c r="A5754">
        <v>5753</v>
      </c>
      <c r="B5754">
        <v>2547</v>
      </c>
      <c r="C5754" t="s">
        <v>21</v>
      </c>
      <c r="D5754">
        <v>1</v>
      </c>
      <c r="E5754" t="s">
        <v>137</v>
      </c>
      <c r="F5754" t="s">
        <v>101</v>
      </c>
      <c r="G5754">
        <v>20.75</v>
      </c>
      <c r="H5754" t="s">
        <v>207</v>
      </c>
      <c r="I5754" t="s">
        <v>195</v>
      </c>
      <c r="J5754" t="s">
        <v>208</v>
      </c>
      <c r="K5754" s="1">
        <v>42047</v>
      </c>
      <c r="L5754" s="4">
        <v>0.53181712962962968</v>
      </c>
      <c r="M5754" s="3">
        <v>20.75</v>
      </c>
      <c r="N5754">
        <f>HOUR(order_details[orders.Order_time])</f>
        <v>12</v>
      </c>
      <c r="O5754" t="str">
        <f>TEXT(order_details[[#This Row],[orders.Order_date]],  "ddddd")</f>
        <v>Thursday</v>
      </c>
      <c r="P5754" t="str">
        <f>TEXT(order_details[[#This Row],[orders.Order_date]],"mmmmmm")</f>
        <v>February</v>
      </c>
      <c r="Q5754" t="str">
        <f>"Q"&amp;INT((MONTH(order_details[[#This Row],[orders.Order_date]])-1)/3)+1</f>
        <v>Q1</v>
      </c>
    </row>
    <row r="5755" spans="1:17" x14ac:dyDescent="0.35">
      <c r="A5755">
        <v>5754</v>
      </c>
      <c r="B5755">
        <v>2548</v>
      </c>
      <c r="C5755" t="s">
        <v>25</v>
      </c>
      <c r="D5755">
        <v>1</v>
      </c>
      <c r="E5755" t="s">
        <v>98</v>
      </c>
      <c r="F5755" t="s">
        <v>101</v>
      </c>
      <c r="G5755">
        <v>20.75</v>
      </c>
      <c r="H5755" t="s">
        <v>145</v>
      </c>
      <c r="I5755" t="s">
        <v>146</v>
      </c>
      <c r="J5755" t="s">
        <v>147</v>
      </c>
      <c r="K5755" s="1">
        <v>42047</v>
      </c>
      <c r="L5755" s="4">
        <v>0.53336805555555555</v>
      </c>
      <c r="M5755" s="3">
        <v>20.75</v>
      </c>
      <c r="N5755">
        <f>HOUR(order_details[orders.Order_time])</f>
        <v>12</v>
      </c>
      <c r="O5755" t="str">
        <f>TEXT(order_details[[#This Row],[orders.Order_date]],  "ddddd")</f>
        <v>Thursday</v>
      </c>
      <c r="P5755" t="str">
        <f>TEXT(order_details[[#This Row],[orders.Order_date]],"mmmmmm")</f>
        <v>February</v>
      </c>
      <c r="Q5755" t="str">
        <f>"Q"&amp;INT((MONTH(order_details[[#This Row],[orders.Order_date]])-1)/3)+1</f>
        <v>Q1</v>
      </c>
    </row>
    <row r="5756" spans="1:17" x14ac:dyDescent="0.35">
      <c r="A5756">
        <v>5755</v>
      </c>
      <c r="B5756">
        <v>2548</v>
      </c>
      <c r="C5756" t="s">
        <v>45</v>
      </c>
      <c r="D5756">
        <v>1</v>
      </c>
      <c r="E5756" t="s">
        <v>98</v>
      </c>
      <c r="F5756" t="s">
        <v>100</v>
      </c>
      <c r="G5756">
        <v>16.75</v>
      </c>
      <c r="H5756" t="s">
        <v>145</v>
      </c>
      <c r="I5756" t="s">
        <v>146</v>
      </c>
      <c r="J5756" t="s">
        <v>147</v>
      </c>
      <c r="K5756" s="1">
        <v>42047</v>
      </c>
      <c r="L5756" s="4">
        <v>0.53336805555555555</v>
      </c>
      <c r="M5756" s="3">
        <v>16.75</v>
      </c>
      <c r="N5756">
        <f>HOUR(order_details[orders.Order_time])</f>
        <v>12</v>
      </c>
      <c r="O5756" t="str">
        <f>TEXT(order_details[[#This Row],[orders.Order_date]],  "ddddd")</f>
        <v>Thursday</v>
      </c>
      <c r="P5756" t="str">
        <f>TEXT(order_details[[#This Row],[orders.Order_date]],"mmmmmm")</f>
        <v>February</v>
      </c>
      <c r="Q5756" t="str">
        <f>"Q"&amp;INT((MONTH(order_details[[#This Row],[orders.Order_date]])-1)/3)+1</f>
        <v>Q1</v>
      </c>
    </row>
    <row r="5757" spans="1:17" x14ac:dyDescent="0.35">
      <c r="A5757">
        <v>5756</v>
      </c>
      <c r="B5757">
        <v>2548</v>
      </c>
      <c r="C5757" t="s">
        <v>87</v>
      </c>
      <c r="D5757">
        <v>1</v>
      </c>
      <c r="E5757" t="s">
        <v>119</v>
      </c>
      <c r="F5757" t="s">
        <v>99</v>
      </c>
      <c r="G5757">
        <v>23.65</v>
      </c>
      <c r="H5757" t="s">
        <v>175</v>
      </c>
      <c r="I5757" t="s">
        <v>176</v>
      </c>
      <c r="J5757" t="s">
        <v>177</v>
      </c>
      <c r="K5757" s="1">
        <v>42047</v>
      </c>
      <c r="L5757" s="4">
        <v>0.53336805555555555</v>
      </c>
      <c r="M5757" s="3">
        <v>23.65</v>
      </c>
      <c r="N5757">
        <f>HOUR(order_details[orders.Order_time])</f>
        <v>12</v>
      </c>
      <c r="O5757" t="str">
        <f>TEXT(order_details[[#This Row],[orders.Order_date]],  "ddddd")</f>
        <v>Thursday</v>
      </c>
      <c r="P5757" t="str">
        <f>TEXT(order_details[[#This Row],[orders.Order_date]],"mmmmmm")</f>
        <v>February</v>
      </c>
      <c r="Q5757" t="str">
        <f>"Q"&amp;INT((MONTH(order_details[[#This Row],[orders.Order_date]])-1)/3)+1</f>
        <v>Q1</v>
      </c>
    </row>
    <row r="5758" spans="1:17" x14ac:dyDescent="0.35">
      <c r="A5758">
        <v>5757</v>
      </c>
      <c r="B5758">
        <v>2548</v>
      </c>
      <c r="C5758" t="s">
        <v>17</v>
      </c>
      <c r="D5758">
        <v>1</v>
      </c>
      <c r="E5758" t="s">
        <v>112</v>
      </c>
      <c r="F5758" t="s">
        <v>101</v>
      </c>
      <c r="G5758">
        <v>20.5</v>
      </c>
      <c r="H5758" t="s">
        <v>165</v>
      </c>
      <c r="I5758" t="s">
        <v>159</v>
      </c>
      <c r="J5758" t="s">
        <v>166</v>
      </c>
      <c r="K5758" s="1">
        <v>42047</v>
      </c>
      <c r="L5758" s="4">
        <v>0.53336805555555555</v>
      </c>
      <c r="M5758" s="3">
        <v>20.5</v>
      </c>
      <c r="N5758">
        <f>HOUR(order_details[orders.Order_time])</f>
        <v>12</v>
      </c>
      <c r="O5758" t="str">
        <f>TEXT(order_details[[#This Row],[orders.Order_date]],  "ddddd")</f>
        <v>Thursday</v>
      </c>
      <c r="P5758" t="str">
        <f>TEXT(order_details[[#This Row],[orders.Order_date]],"mmmmmm")</f>
        <v>February</v>
      </c>
      <c r="Q5758" t="str">
        <f>"Q"&amp;INT((MONTH(order_details[[#This Row],[orders.Order_date]])-1)/3)+1</f>
        <v>Q1</v>
      </c>
    </row>
    <row r="5759" spans="1:17" x14ac:dyDescent="0.35">
      <c r="A5759">
        <v>5758</v>
      </c>
      <c r="B5759">
        <v>2548</v>
      </c>
      <c r="C5759" t="s">
        <v>81</v>
      </c>
      <c r="D5759">
        <v>1</v>
      </c>
      <c r="E5759" t="s">
        <v>134</v>
      </c>
      <c r="F5759" t="s">
        <v>100</v>
      </c>
      <c r="G5759">
        <v>16.75</v>
      </c>
      <c r="H5759" t="s">
        <v>201</v>
      </c>
      <c r="I5759" t="s">
        <v>195</v>
      </c>
      <c r="J5759" t="s">
        <v>202</v>
      </c>
      <c r="K5759" s="1">
        <v>42047</v>
      </c>
      <c r="L5759" s="4">
        <v>0.53336805555555555</v>
      </c>
      <c r="M5759" s="3">
        <v>16.75</v>
      </c>
      <c r="N5759">
        <f>HOUR(order_details[orders.Order_time])</f>
        <v>12</v>
      </c>
      <c r="O5759" t="str">
        <f>TEXT(order_details[[#This Row],[orders.Order_date]],  "ddddd")</f>
        <v>Thursday</v>
      </c>
      <c r="P5759" t="str">
        <f>TEXT(order_details[[#This Row],[orders.Order_date]],"mmmmmm")</f>
        <v>February</v>
      </c>
      <c r="Q5759" t="str">
        <f>"Q"&amp;INT((MONTH(order_details[[#This Row],[orders.Order_date]])-1)/3)+1</f>
        <v>Q1</v>
      </c>
    </row>
    <row r="5760" spans="1:17" x14ac:dyDescent="0.35">
      <c r="A5760">
        <v>5759</v>
      </c>
      <c r="B5760">
        <v>2548</v>
      </c>
      <c r="C5760" t="s">
        <v>70</v>
      </c>
      <c r="D5760">
        <v>1</v>
      </c>
      <c r="E5760" t="s">
        <v>114</v>
      </c>
      <c r="F5760" t="s">
        <v>100</v>
      </c>
      <c r="G5760">
        <v>14.5</v>
      </c>
      <c r="H5760" t="s">
        <v>169</v>
      </c>
      <c r="I5760" t="s">
        <v>159</v>
      </c>
      <c r="J5760" t="s">
        <v>170</v>
      </c>
      <c r="K5760" s="1">
        <v>42047</v>
      </c>
      <c r="L5760" s="4">
        <v>0.53336805555555555</v>
      </c>
      <c r="M5760" s="3">
        <v>14.5</v>
      </c>
      <c r="N5760">
        <f>HOUR(order_details[orders.Order_time])</f>
        <v>12</v>
      </c>
      <c r="O5760" t="str">
        <f>TEXT(order_details[[#This Row],[orders.Order_date]],  "ddddd")</f>
        <v>Thursday</v>
      </c>
      <c r="P5760" t="str">
        <f>TEXT(order_details[[#This Row],[orders.Order_date]],"mmmmmm")</f>
        <v>February</v>
      </c>
      <c r="Q5760" t="str">
        <f>"Q"&amp;INT((MONTH(order_details[[#This Row],[orders.Order_date]])-1)/3)+1</f>
        <v>Q1</v>
      </c>
    </row>
    <row r="5761" spans="1:17" x14ac:dyDescent="0.35">
      <c r="A5761">
        <v>5760</v>
      </c>
      <c r="B5761">
        <v>2549</v>
      </c>
      <c r="C5761" t="s">
        <v>92</v>
      </c>
      <c r="D5761">
        <v>1</v>
      </c>
      <c r="E5761" t="s">
        <v>125</v>
      </c>
      <c r="F5761" t="s">
        <v>99</v>
      </c>
      <c r="G5761">
        <v>12.5</v>
      </c>
      <c r="H5761" t="s">
        <v>188</v>
      </c>
      <c r="I5761" t="s">
        <v>176</v>
      </c>
      <c r="J5761" t="s">
        <v>189</v>
      </c>
      <c r="K5761" s="1">
        <v>42047</v>
      </c>
      <c r="L5761" s="4">
        <v>0.54651620370370368</v>
      </c>
      <c r="M5761" s="3">
        <v>12.5</v>
      </c>
      <c r="N5761">
        <f>HOUR(order_details[orders.Order_time])</f>
        <v>13</v>
      </c>
      <c r="O5761" t="str">
        <f>TEXT(order_details[[#This Row],[orders.Order_date]],  "ddddd")</f>
        <v>Thursday</v>
      </c>
      <c r="P5761" t="str">
        <f>TEXT(order_details[[#This Row],[orders.Order_date]],"mmmmmm")</f>
        <v>February</v>
      </c>
      <c r="Q5761" t="str">
        <f>"Q"&amp;INT((MONTH(order_details[[#This Row],[orders.Order_date]])-1)/3)+1</f>
        <v>Q1</v>
      </c>
    </row>
    <row r="5762" spans="1:17" x14ac:dyDescent="0.35">
      <c r="A5762">
        <v>5761</v>
      </c>
      <c r="B5762">
        <v>2550</v>
      </c>
      <c r="C5762" t="s">
        <v>42</v>
      </c>
      <c r="D5762">
        <v>1</v>
      </c>
      <c r="E5762" t="s">
        <v>124</v>
      </c>
      <c r="F5762" t="s">
        <v>101</v>
      </c>
      <c r="G5762">
        <v>20.25</v>
      </c>
      <c r="H5762" t="s">
        <v>186</v>
      </c>
      <c r="I5762" t="s">
        <v>176</v>
      </c>
      <c r="J5762" t="s">
        <v>187</v>
      </c>
      <c r="K5762" s="1">
        <v>42047</v>
      </c>
      <c r="L5762" s="4">
        <v>0.55479166666666668</v>
      </c>
      <c r="M5762" s="3">
        <v>20.25</v>
      </c>
      <c r="N5762">
        <f>HOUR(order_details[orders.Order_time])</f>
        <v>13</v>
      </c>
      <c r="O5762" t="str">
        <f>TEXT(order_details[[#This Row],[orders.Order_date]],  "ddddd")</f>
        <v>Thursday</v>
      </c>
      <c r="P5762" t="str">
        <f>TEXT(order_details[[#This Row],[orders.Order_date]],"mmmmmm")</f>
        <v>February</v>
      </c>
      <c r="Q5762" t="str">
        <f>"Q"&amp;INT((MONTH(order_details[[#This Row],[orders.Order_date]])-1)/3)+1</f>
        <v>Q1</v>
      </c>
    </row>
    <row r="5763" spans="1:17" x14ac:dyDescent="0.35">
      <c r="A5763">
        <v>5762</v>
      </c>
      <c r="B5763">
        <v>2551</v>
      </c>
      <c r="C5763" t="s">
        <v>93</v>
      </c>
      <c r="D5763">
        <v>1</v>
      </c>
      <c r="E5763" t="s">
        <v>120</v>
      </c>
      <c r="F5763" t="s">
        <v>101</v>
      </c>
      <c r="G5763">
        <v>20.25</v>
      </c>
      <c r="H5763" t="s">
        <v>178</v>
      </c>
      <c r="I5763" t="s">
        <v>176</v>
      </c>
      <c r="J5763" t="s">
        <v>179</v>
      </c>
      <c r="K5763" s="1">
        <v>42047</v>
      </c>
      <c r="L5763" s="4">
        <v>0.56135416666666671</v>
      </c>
      <c r="M5763" s="3">
        <v>20.25</v>
      </c>
      <c r="N5763">
        <f>HOUR(order_details[orders.Order_time])</f>
        <v>13</v>
      </c>
      <c r="O5763" t="str">
        <f>TEXT(order_details[[#This Row],[orders.Order_date]],  "ddddd")</f>
        <v>Thursday</v>
      </c>
      <c r="P5763" t="str">
        <f>TEXT(order_details[[#This Row],[orders.Order_date]],"mmmmmm")</f>
        <v>February</v>
      </c>
      <c r="Q5763" t="str">
        <f>"Q"&amp;INT((MONTH(order_details[[#This Row],[orders.Order_date]])-1)/3)+1</f>
        <v>Q1</v>
      </c>
    </row>
    <row r="5764" spans="1:17" x14ac:dyDescent="0.35">
      <c r="A5764">
        <v>5763</v>
      </c>
      <c r="B5764">
        <v>2551</v>
      </c>
      <c r="C5764" t="s">
        <v>64</v>
      </c>
      <c r="D5764">
        <v>1</v>
      </c>
      <c r="E5764" t="s">
        <v>111</v>
      </c>
      <c r="F5764" t="s">
        <v>101</v>
      </c>
      <c r="G5764">
        <v>16.5</v>
      </c>
      <c r="H5764" t="s">
        <v>163</v>
      </c>
      <c r="I5764" t="s">
        <v>159</v>
      </c>
      <c r="J5764" t="s">
        <v>164</v>
      </c>
      <c r="K5764" s="1">
        <v>42047</v>
      </c>
      <c r="L5764" s="4">
        <v>0.56135416666666671</v>
      </c>
      <c r="M5764" s="3">
        <v>16.5</v>
      </c>
      <c r="N5764">
        <f>HOUR(order_details[orders.Order_time])</f>
        <v>13</v>
      </c>
      <c r="O5764" t="str">
        <f>TEXT(order_details[[#This Row],[orders.Order_date]],  "ddddd")</f>
        <v>Thursday</v>
      </c>
      <c r="P5764" t="str">
        <f>TEXT(order_details[[#This Row],[orders.Order_date]],"mmmmmm")</f>
        <v>February</v>
      </c>
      <c r="Q5764" t="str">
        <f>"Q"&amp;INT((MONTH(order_details[[#This Row],[orders.Order_date]])-1)/3)+1</f>
        <v>Q1</v>
      </c>
    </row>
    <row r="5765" spans="1:17" x14ac:dyDescent="0.35">
      <c r="A5765">
        <v>5764</v>
      </c>
      <c r="B5765">
        <v>2552</v>
      </c>
      <c r="C5765" t="s">
        <v>45</v>
      </c>
      <c r="D5765">
        <v>1</v>
      </c>
      <c r="E5765" t="s">
        <v>98</v>
      </c>
      <c r="F5765" t="s">
        <v>100</v>
      </c>
      <c r="G5765">
        <v>16.75</v>
      </c>
      <c r="H5765" t="s">
        <v>145</v>
      </c>
      <c r="I5765" t="s">
        <v>146</v>
      </c>
      <c r="J5765" t="s">
        <v>147</v>
      </c>
      <c r="K5765" s="1">
        <v>42047</v>
      </c>
      <c r="L5765" s="4">
        <v>0.57434027777777774</v>
      </c>
      <c r="M5765" s="3">
        <v>16.75</v>
      </c>
      <c r="N5765">
        <f>HOUR(order_details[orders.Order_time])</f>
        <v>13</v>
      </c>
      <c r="O5765" t="str">
        <f>TEXT(order_details[[#This Row],[orders.Order_date]],  "ddddd")</f>
        <v>Thursday</v>
      </c>
      <c r="P5765" t="str">
        <f>TEXT(order_details[[#This Row],[orders.Order_date]],"mmmmmm")</f>
        <v>February</v>
      </c>
      <c r="Q5765" t="str">
        <f>"Q"&amp;INT((MONTH(order_details[[#This Row],[orders.Order_date]])-1)/3)+1</f>
        <v>Q1</v>
      </c>
    </row>
    <row r="5766" spans="1:17" x14ac:dyDescent="0.35">
      <c r="A5766">
        <v>5765</v>
      </c>
      <c r="B5766">
        <v>2553</v>
      </c>
      <c r="C5766" t="s">
        <v>13</v>
      </c>
      <c r="D5766">
        <v>1</v>
      </c>
      <c r="E5766" t="s">
        <v>116</v>
      </c>
      <c r="F5766" t="s">
        <v>99</v>
      </c>
      <c r="G5766">
        <v>12</v>
      </c>
      <c r="H5766" t="s">
        <v>173</v>
      </c>
      <c r="I5766" t="s">
        <v>159</v>
      </c>
      <c r="J5766" t="s">
        <v>174</v>
      </c>
      <c r="K5766" s="1">
        <v>42047</v>
      </c>
      <c r="L5766" s="4">
        <v>0.57438657407407412</v>
      </c>
      <c r="M5766" s="3">
        <v>12</v>
      </c>
      <c r="N5766">
        <f>HOUR(order_details[orders.Order_time])</f>
        <v>13</v>
      </c>
      <c r="O5766" t="str">
        <f>TEXT(order_details[[#This Row],[orders.Order_date]],  "ddddd")</f>
        <v>Thursday</v>
      </c>
      <c r="P5766" t="str">
        <f>TEXT(order_details[[#This Row],[orders.Order_date]],"mmmmmm")</f>
        <v>February</v>
      </c>
      <c r="Q5766" t="str">
        <f>"Q"&amp;INT((MONTH(order_details[[#This Row],[orders.Order_date]])-1)/3)+1</f>
        <v>Q1</v>
      </c>
    </row>
    <row r="5767" spans="1:17" x14ac:dyDescent="0.35">
      <c r="A5767">
        <v>5766</v>
      </c>
      <c r="B5767">
        <v>2554</v>
      </c>
      <c r="C5767" t="s">
        <v>33</v>
      </c>
      <c r="D5767">
        <v>1</v>
      </c>
      <c r="E5767" t="s">
        <v>132</v>
      </c>
      <c r="F5767" t="s">
        <v>101</v>
      </c>
      <c r="G5767">
        <v>17.95</v>
      </c>
      <c r="H5767" t="s">
        <v>197</v>
      </c>
      <c r="I5767" t="s">
        <v>195</v>
      </c>
      <c r="J5767" t="s">
        <v>198</v>
      </c>
      <c r="K5767" s="1">
        <v>42047</v>
      </c>
      <c r="L5767" s="4">
        <v>0.57893518518518516</v>
      </c>
      <c r="M5767" s="3">
        <v>17.95</v>
      </c>
      <c r="N5767">
        <f>HOUR(order_details[orders.Order_time])</f>
        <v>13</v>
      </c>
      <c r="O5767" t="str">
        <f>TEXT(order_details[[#This Row],[orders.Order_date]],  "ddddd")</f>
        <v>Thursday</v>
      </c>
      <c r="P5767" t="str">
        <f>TEXT(order_details[[#This Row],[orders.Order_date]],"mmmmmm")</f>
        <v>February</v>
      </c>
      <c r="Q5767" t="str">
        <f>"Q"&amp;INT((MONTH(order_details[[#This Row],[orders.Order_date]])-1)/3)+1</f>
        <v>Q1</v>
      </c>
    </row>
    <row r="5768" spans="1:17" x14ac:dyDescent="0.35">
      <c r="A5768">
        <v>5767</v>
      </c>
      <c r="B5768">
        <v>2555</v>
      </c>
      <c r="C5768" t="s">
        <v>12</v>
      </c>
      <c r="D5768">
        <v>1</v>
      </c>
      <c r="E5768" t="s">
        <v>98</v>
      </c>
      <c r="F5768" t="s">
        <v>99</v>
      </c>
      <c r="G5768">
        <v>12.75</v>
      </c>
      <c r="H5768" t="s">
        <v>145</v>
      </c>
      <c r="I5768" t="s">
        <v>146</v>
      </c>
      <c r="J5768" t="s">
        <v>147</v>
      </c>
      <c r="K5768" s="1">
        <v>42047</v>
      </c>
      <c r="L5768" s="4">
        <v>0.58333333333333337</v>
      </c>
      <c r="M5768" s="3">
        <v>12.75</v>
      </c>
      <c r="N5768">
        <f>HOUR(order_details[orders.Order_time])</f>
        <v>14</v>
      </c>
      <c r="O5768" t="str">
        <f>TEXT(order_details[[#This Row],[orders.Order_date]],  "ddddd")</f>
        <v>Thursday</v>
      </c>
      <c r="P5768" t="str">
        <f>TEXT(order_details[[#This Row],[orders.Order_date]],"mmmmmm")</f>
        <v>February</v>
      </c>
      <c r="Q5768" t="str">
        <f>"Q"&amp;INT((MONTH(order_details[[#This Row],[orders.Order_date]])-1)/3)+1</f>
        <v>Q1</v>
      </c>
    </row>
    <row r="5769" spans="1:17" x14ac:dyDescent="0.35">
      <c r="A5769">
        <v>5768</v>
      </c>
      <c r="B5769">
        <v>2555</v>
      </c>
      <c r="C5769" t="s">
        <v>87</v>
      </c>
      <c r="D5769">
        <v>1</v>
      </c>
      <c r="E5769" t="s">
        <v>119</v>
      </c>
      <c r="F5769" t="s">
        <v>99</v>
      </c>
      <c r="G5769">
        <v>23.65</v>
      </c>
      <c r="H5769" t="s">
        <v>175</v>
      </c>
      <c r="I5769" t="s">
        <v>176</v>
      </c>
      <c r="J5769" t="s">
        <v>177</v>
      </c>
      <c r="K5769" s="1">
        <v>42047</v>
      </c>
      <c r="L5769" s="4">
        <v>0.58333333333333337</v>
      </c>
      <c r="M5769" s="3">
        <v>23.65</v>
      </c>
      <c r="N5769">
        <f>HOUR(order_details[orders.Order_time])</f>
        <v>14</v>
      </c>
      <c r="O5769" t="str">
        <f>TEXT(order_details[[#This Row],[orders.Order_date]],  "ddddd")</f>
        <v>Thursday</v>
      </c>
      <c r="P5769" t="str">
        <f>TEXT(order_details[[#This Row],[orders.Order_date]],"mmmmmm")</f>
        <v>February</v>
      </c>
      <c r="Q5769" t="str">
        <f>"Q"&amp;INT((MONTH(order_details[[#This Row],[orders.Order_date]])-1)/3)+1</f>
        <v>Q1</v>
      </c>
    </row>
    <row r="5770" spans="1:17" x14ac:dyDescent="0.35">
      <c r="A5770">
        <v>5769</v>
      </c>
      <c r="B5770">
        <v>2556</v>
      </c>
      <c r="C5770" t="s">
        <v>10</v>
      </c>
      <c r="D5770">
        <v>1</v>
      </c>
      <c r="E5770" t="s">
        <v>121</v>
      </c>
      <c r="F5770" t="s">
        <v>100</v>
      </c>
      <c r="G5770">
        <v>16.5</v>
      </c>
      <c r="H5770" t="s">
        <v>180</v>
      </c>
      <c r="I5770" t="s">
        <v>176</v>
      </c>
      <c r="J5770" t="s">
        <v>181</v>
      </c>
      <c r="K5770" s="1">
        <v>42047</v>
      </c>
      <c r="L5770" s="4">
        <v>0.58377314814814818</v>
      </c>
      <c r="M5770" s="3">
        <v>16.5</v>
      </c>
      <c r="N5770">
        <f>HOUR(order_details[orders.Order_time])</f>
        <v>14</v>
      </c>
      <c r="O5770" t="str">
        <f>TEXT(order_details[[#This Row],[orders.Order_date]],  "ddddd")</f>
        <v>Thursday</v>
      </c>
      <c r="P5770" t="str">
        <f>TEXT(order_details[[#This Row],[orders.Order_date]],"mmmmmm")</f>
        <v>February</v>
      </c>
      <c r="Q5770" t="str">
        <f>"Q"&amp;INT((MONTH(order_details[[#This Row],[orders.Order_date]])-1)/3)+1</f>
        <v>Q1</v>
      </c>
    </row>
    <row r="5771" spans="1:17" x14ac:dyDescent="0.35">
      <c r="A5771">
        <v>5770</v>
      </c>
      <c r="B5771">
        <v>2556</v>
      </c>
      <c r="C5771" t="s">
        <v>60</v>
      </c>
      <c r="D5771">
        <v>1</v>
      </c>
      <c r="E5771" t="s">
        <v>106</v>
      </c>
      <c r="F5771" t="s">
        <v>100</v>
      </c>
      <c r="G5771">
        <v>16.75</v>
      </c>
      <c r="H5771" t="s">
        <v>156</v>
      </c>
      <c r="I5771" t="s">
        <v>146</v>
      </c>
      <c r="J5771" t="s">
        <v>157</v>
      </c>
      <c r="K5771" s="1">
        <v>42047</v>
      </c>
      <c r="L5771" s="4">
        <v>0.58377314814814818</v>
      </c>
      <c r="M5771" s="3">
        <v>16.75</v>
      </c>
      <c r="N5771">
        <f>HOUR(order_details[orders.Order_time])</f>
        <v>14</v>
      </c>
      <c r="O5771" t="str">
        <f>TEXT(order_details[[#This Row],[orders.Order_date]],  "ddddd")</f>
        <v>Thursday</v>
      </c>
      <c r="P5771" t="str">
        <f>TEXT(order_details[[#This Row],[orders.Order_date]],"mmmmmm")</f>
        <v>February</v>
      </c>
      <c r="Q5771" t="str">
        <f>"Q"&amp;INT((MONTH(order_details[[#This Row],[orders.Order_date]])-1)/3)+1</f>
        <v>Q1</v>
      </c>
    </row>
    <row r="5772" spans="1:17" x14ac:dyDescent="0.35">
      <c r="A5772">
        <v>5771</v>
      </c>
      <c r="B5772">
        <v>2557</v>
      </c>
      <c r="C5772" t="s">
        <v>6</v>
      </c>
      <c r="D5772">
        <v>1</v>
      </c>
      <c r="E5772" t="s">
        <v>129</v>
      </c>
      <c r="F5772" t="s">
        <v>101</v>
      </c>
      <c r="G5772">
        <v>18.5</v>
      </c>
      <c r="H5772" t="s">
        <v>194</v>
      </c>
      <c r="I5772" t="s">
        <v>195</v>
      </c>
      <c r="J5772" t="s">
        <v>196</v>
      </c>
      <c r="K5772" s="1">
        <v>42047</v>
      </c>
      <c r="L5772" s="4">
        <v>0.59012731481481484</v>
      </c>
      <c r="M5772" s="3">
        <v>18.5</v>
      </c>
      <c r="N5772">
        <f>HOUR(order_details[orders.Order_time])</f>
        <v>14</v>
      </c>
      <c r="O5772" t="str">
        <f>TEXT(order_details[[#This Row],[orders.Order_date]],  "ddddd")</f>
        <v>Thursday</v>
      </c>
      <c r="P5772" t="str">
        <f>TEXT(order_details[[#This Row],[orders.Order_date]],"mmmmmm")</f>
        <v>February</v>
      </c>
      <c r="Q5772" t="str">
        <f>"Q"&amp;INT((MONTH(order_details[[#This Row],[orders.Order_date]])-1)/3)+1</f>
        <v>Q1</v>
      </c>
    </row>
    <row r="5773" spans="1:17" x14ac:dyDescent="0.35">
      <c r="A5773">
        <v>5772</v>
      </c>
      <c r="B5773">
        <v>2557</v>
      </c>
      <c r="C5773" t="s">
        <v>42</v>
      </c>
      <c r="D5773">
        <v>1</v>
      </c>
      <c r="E5773" t="s">
        <v>124</v>
      </c>
      <c r="F5773" t="s">
        <v>101</v>
      </c>
      <c r="G5773">
        <v>20.25</v>
      </c>
      <c r="H5773" t="s">
        <v>186</v>
      </c>
      <c r="I5773" t="s">
        <v>176</v>
      </c>
      <c r="J5773" t="s">
        <v>187</v>
      </c>
      <c r="K5773" s="1">
        <v>42047</v>
      </c>
      <c r="L5773" s="4">
        <v>0.59012731481481484</v>
      </c>
      <c r="M5773" s="3">
        <v>20.25</v>
      </c>
      <c r="N5773">
        <f>HOUR(order_details[orders.Order_time])</f>
        <v>14</v>
      </c>
      <c r="O5773" t="str">
        <f>TEXT(order_details[[#This Row],[orders.Order_date]],  "ddddd")</f>
        <v>Thursday</v>
      </c>
      <c r="P5773" t="str">
        <f>TEXT(order_details[[#This Row],[orders.Order_date]],"mmmmmm")</f>
        <v>February</v>
      </c>
      <c r="Q5773" t="str">
        <f>"Q"&amp;INT((MONTH(order_details[[#This Row],[orders.Order_date]])-1)/3)+1</f>
        <v>Q1</v>
      </c>
    </row>
    <row r="5774" spans="1:17" x14ac:dyDescent="0.35">
      <c r="A5774">
        <v>5773</v>
      </c>
      <c r="B5774">
        <v>2557</v>
      </c>
      <c r="C5774" t="s">
        <v>77</v>
      </c>
      <c r="D5774">
        <v>1</v>
      </c>
      <c r="E5774" t="s">
        <v>116</v>
      </c>
      <c r="F5774" t="s">
        <v>100</v>
      </c>
      <c r="G5774">
        <v>16</v>
      </c>
      <c r="H5774" t="s">
        <v>173</v>
      </c>
      <c r="I5774" t="s">
        <v>159</v>
      </c>
      <c r="J5774" t="s">
        <v>174</v>
      </c>
      <c r="K5774" s="1">
        <v>42047</v>
      </c>
      <c r="L5774" s="4">
        <v>0.59012731481481484</v>
      </c>
      <c r="M5774" s="3">
        <v>16</v>
      </c>
      <c r="N5774">
        <f>HOUR(order_details[orders.Order_time])</f>
        <v>14</v>
      </c>
      <c r="O5774" t="str">
        <f>TEXT(order_details[[#This Row],[orders.Order_date]],  "ddddd")</f>
        <v>Thursday</v>
      </c>
      <c r="P5774" t="str">
        <f>TEXT(order_details[[#This Row],[orders.Order_date]],"mmmmmm")</f>
        <v>February</v>
      </c>
      <c r="Q5774" t="str">
        <f>"Q"&amp;INT((MONTH(order_details[[#This Row],[orders.Order_date]])-1)/3)+1</f>
        <v>Q1</v>
      </c>
    </row>
    <row r="5775" spans="1:17" x14ac:dyDescent="0.35">
      <c r="A5775">
        <v>5774</v>
      </c>
      <c r="B5775">
        <v>2557</v>
      </c>
      <c r="C5775" t="s">
        <v>13</v>
      </c>
      <c r="D5775">
        <v>1</v>
      </c>
      <c r="E5775" t="s">
        <v>116</v>
      </c>
      <c r="F5775" t="s">
        <v>99</v>
      </c>
      <c r="G5775">
        <v>12</v>
      </c>
      <c r="H5775" t="s">
        <v>173</v>
      </c>
      <c r="I5775" t="s">
        <v>159</v>
      </c>
      <c r="J5775" t="s">
        <v>174</v>
      </c>
      <c r="K5775" s="1">
        <v>42047</v>
      </c>
      <c r="L5775" s="4">
        <v>0.59012731481481484</v>
      </c>
      <c r="M5775" s="3">
        <v>12</v>
      </c>
      <c r="N5775">
        <f>HOUR(order_details[orders.Order_time])</f>
        <v>14</v>
      </c>
      <c r="O5775" t="str">
        <f>TEXT(order_details[[#This Row],[orders.Order_date]],  "ddddd")</f>
        <v>Thursday</v>
      </c>
      <c r="P5775" t="str">
        <f>TEXT(order_details[[#This Row],[orders.Order_date]],"mmmmmm")</f>
        <v>February</v>
      </c>
      <c r="Q5775" t="str">
        <f>"Q"&amp;INT((MONTH(order_details[[#This Row],[orders.Order_date]])-1)/3)+1</f>
        <v>Q1</v>
      </c>
    </row>
    <row r="5776" spans="1:17" x14ac:dyDescent="0.35">
      <c r="A5776">
        <v>5775</v>
      </c>
      <c r="B5776">
        <v>2558</v>
      </c>
      <c r="C5776" t="s">
        <v>33</v>
      </c>
      <c r="D5776">
        <v>1</v>
      </c>
      <c r="E5776" t="s">
        <v>132</v>
      </c>
      <c r="F5776" t="s">
        <v>101</v>
      </c>
      <c r="G5776">
        <v>17.95</v>
      </c>
      <c r="H5776" t="s">
        <v>197</v>
      </c>
      <c r="I5776" t="s">
        <v>195</v>
      </c>
      <c r="J5776" t="s">
        <v>198</v>
      </c>
      <c r="K5776" s="1">
        <v>42047</v>
      </c>
      <c r="L5776" s="4">
        <v>0.59738425925925931</v>
      </c>
      <c r="M5776" s="3">
        <v>17.95</v>
      </c>
      <c r="N5776">
        <f>HOUR(order_details[orders.Order_time])</f>
        <v>14</v>
      </c>
      <c r="O5776" t="str">
        <f>TEXT(order_details[[#This Row],[orders.Order_date]],  "ddddd")</f>
        <v>Thursday</v>
      </c>
      <c r="P5776" t="str">
        <f>TEXT(order_details[[#This Row],[orders.Order_date]],"mmmmmm")</f>
        <v>February</v>
      </c>
      <c r="Q5776" t="str">
        <f>"Q"&amp;INT((MONTH(order_details[[#This Row],[orders.Order_date]])-1)/3)+1</f>
        <v>Q1</v>
      </c>
    </row>
    <row r="5777" spans="1:17" x14ac:dyDescent="0.35">
      <c r="A5777">
        <v>5776</v>
      </c>
      <c r="B5777">
        <v>2558</v>
      </c>
      <c r="C5777" t="s">
        <v>64</v>
      </c>
      <c r="D5777">
        <v>1</v>
      </c>
      <c r="E5777" t="s">
        <v>111</v>
      </c>
      <c r="F5777" t="s">
        <v>101</v>
      </c>
      <c r="G5777">
        <v>16.5</v>
      </c>
      <c r="H5777" t="s">
        <v>163</v>
      </c>
      <c r="I5777" t="s">
        <v>159</v>
      </c>
      <c r="J5777" t="s">
        <v>164</v>
      </c>
      <c r="K5777" s="1">
        <v>42047</v>
      </c>
      <c r="L5777" s="4">
        <v>0.59738425925925931</v>
      </c>
      <c r="M5777" s="3">
        <v>16.5</v>
      </c>
      <c r="N5777">
        <f>HOUR(order_details[orders.Order_time])</f>
        <v>14</v>
      </c>
      <c r="O5777" t="str">
        <f>TEXT(order_details[[#This Row],[orders.Order_date]],  "ddddd")</f>
        <v>Thursday</v>
      </c>
      <c r="P5777" t="str">
        <f>TEXT(order_details[[#This Row],[orders.Order_date]],"mmmmmm")</f>
        <v>February</v>
      </c>
      <c r="Q5777" t="str">
        <f>"Q"&amp;INT((MONTH(order_details[[#This Row],[orders.Order_date]])-1)/3)+1</f>
        <v>Q1</v>
      </c>
    </row>
    <row r="5778" spans="1:17" x14ac:dyDescent="0.35">
      <c r="A5778">
        <v>5777</v>
      </c>
      <c r="B5778">
        <v>2559</v>
      </c>
      <c r="C5778" t="s">
        <v>20</v>
      </c>
      <c r="D5778">
        <v>1</v>
      </c>
      <c r="E5778" t="s">
        <v>126</v>
      </c>
      <c r="F5778" t="s">
        <v>101</v>
      </c>
      <c r="G5778">
        <v>20.75</v>
      </c>
      <c r="H5778" t="s">
        <v>190</v>
      </c>
      <c r="I5778" t="s">
        <v>176</v>
      </c>
      <c r="J5778" t="s">
        <v>191</v>
      </c>
      <c r="K5778" s="1">
        <v>42047</v>
      </c>
      <c r="L5778" s="4">
        <v>0.59887731481481477</v>
      </c>
      <c r="M5778" s="3">
        <v>20.75</v>
      </c>
      <c r="N5778">
        <f>HOUR(order_details[orders.Order_time])</f>
        <v>14</v>
      </c>
      <c r="O5778" t="str">
        <f>TEXT(order_details[[#This Row],[orders.Order_date]],  "ddddd")</f>
        <v>Thursday</v>
      </c>
      <c r="P5778" t="str">
        <f>TEXT(order_details[[#This Row],[orders.Order_date]],"mmmmmm")</f>
        <v>February</v>
      </c>
      <c r="Q5778" t="str">
        <f>"Q"&amp;INT((MONTH(order_details[[#This Row],[orders.Order_date]])-1)/3)+1</f>
        <v>Q1</v>
      </c>
    </row>
    <row r="5779" spans="1:17" x14ac:dyDescent="0.35">
      <c r="A5779">
        <v>5778</v>
      </c>
      <c r="B5779">
        <v>2560</v>
      </c>
      <c r="C5779" t="s">
        <v>87</v>
      </c>
      <c r="D5779">
        <v>1</v>
      </c>
      <c r="E5779" t="s">
        <v>119</v>
      </c>
      <c r="F5779" t="s">
        <v>99</v>
      </c>
      <c r="G5779">
        <v>23.65</v>
      </c>
      <c r="H5779" t="s">
        <v>175</v>
      </c>
      <c r="I5779" t="s">
        <v>176</v>
      </c>
      <c r="J5779" t="s">
        <v>177</v>
      </c>
      <c r="K5779" s="1">
        <v>42047</v>
      </c>
      <c r="L5779" s="4">
        <v>0.60226851851851848</v>
      </c>
      <c r="M5779" s="3">
        <v>23.65</v>
      </c>
      <c r="N5779">
        <f>HOUR(order_details[orders.Order_time])</f>
        <v>14</v>
      </c>
      <c r="O5779" t="str">
        <f>TEXT(order_details[[#This Row],[orders.Order_date]],  "ddddd")</f>
        <v>Thursday</v>
      </c>
      <c r="P5779" t="str">
        <f>TEXT(order_details[[#This Row],[orders.Order_date]],"mmmmmm")</f>
        <v>February</v>
      </c>
      <c r="Q5779" t="str">
        <f>"Q"&amp;INT((MONTH(order_details[[#This Row],[orders.Order_date]])-1)/3)+1</f>
        <v>Q1</v>
      </c>
    </row>
    <row r="5780" spans="1:17" x14ac:dyDescent="0.35">
      <c r="A5780">
        <v>5779</v>
      </c>
      <c r="B5780">
        <v>2561</v>
      </c>
      <c r="C5780" t="s">
        <v>57</v>
      </c>
      <c r="D5780">
        <v>1</v>
      </c>
      <c r="E5780" t="s">
        <v>103</v>
      </c>
      <c r="F5780" t="s">
        <v>100</v>
      </c>
      <c r="G5780">
        <v>16.75</v>
      </c>
      <c r="H5780" t="s">
        <v>150</v>
      </c>
      <c r="I5780" t="s">
        <v>146</v>
      </c>
      <c r="J5780" t="s">
        <v>151</v>
      </c>
      <c r="K5780" s="1">
        <v>42047</v>
      </c>
      <c r="L5780" s="4">
        <v>0.60341435185185188</v>
      </c>
      <c r="M5780" s="3">
        <v>16.75</v>
      </c>
      <c r="N5780">
        <f>HOUR(order_details[orders.Order_time])</f>
        <v>14</v>
      </c>
      <c r="O5780" t="str">
        <f>TEXT(order_details[[#This Row],[orders.Order_date]],  "ddddd")</f>
        <v>Thursday</v>
      </c>
      <c r="P5780" t="str">
        <f>TEXT(order_details[[#This Row],[orders.Order_date]],"mmmmmm")</f>
        <v>February</v>
      </c>
      <c r="Q5780" t="str">
        <f>"Q"&amp;INT((MONTH(order_details[[#This Row],[orders.Order_date]])-1)/3)+1</f>
        <v>Q1</v>
      </c>
    </row>
    <row r="5781" spans="1:17" x14ac:dyDescent="0.35">
      <c r="A5781">
        <v>5780</v>
      </c>
      <c r="B5781">
        <v>2562</v>
      </c>
      <c r="C5781" t="s">
        <v>82</v>
      </c>
      <c r="D5781">
        <v>1</v>
      </c>
      <c r="E5781" t="s">
        <v>112</v>
      </c>
      <c r="F5781" t="s">
        <v>99</v>
      </c>
      <c r="G5781">
        <v>12</v>
      </c>
      <c r="H5781" t="s">
        <v>165</v>
      </c>
      <c r="I5781" t="s">
        <v>159</v>
      </c>
      <c r="J5781" t="s">
        <v>166</v>
      </c>
      <c r="K5781" s="1">
        <v>42047</v>
      </c>
      <c r="L5781" s="4">
        <v>0.60442129629629626</v>
      </c>
      <c r="M5781" s="3">
        <v>12</v>
      </c>
      <c r="N5781">
        <f>HOUR(order_details[orders.Order_time])</f>
        <v>14</v>
      </c>
      <c r="O5781" t="str">
        <f>TEXT(order_details[[#This Row],[orders.Order_date]],  "ddddd")</f>
        <v>Thursday</v>
      </c>
      <c r="P5781" t="str">
        <f>TEXT(order_details[[#This Row],[orders.Order_date]],"mmmmmm")</f>
        <v>February</v>
      </c>
      <c r="Q5781" t="str">
        <f>"Q"&amp;INT((MONTH(order_details[[#This Row],[orders.Order_date]])-1)/3)+1</f>
        <v>Q1</v>
      </c>
    </row>
    <row r="5782" spans="1:17" x14ac:dyDescent="0.35">
      <c r="A5782">
        <v>5781</v>
      </c>
      <c r="B5782">
        <v>2562</v>
      </c>
      <c r="C5782" t="s">
        <v>8</v>
      </c>
      <c r="D5782">
        <v>1</v>
      </c>
      <c r="E5782" t="s">
        <v>136</v>
      </c>
      <c r="F5782" t="s">
        <v>100</v>
      </c>
      <c r="G5782">
        <v>16</v>
      </c>
      <c r="H5782" t="s">
        <v>205</v>
      </c>
      <c r="I5782" t="s">
        <v>195</v>
      </c>
      <c r="J5782" t="s">
        <v>206</v>
      </c>
      <c r="K5782" s="1">
        <v>42047</v>
      </c>
      <c r="L5782" s="4">
        <v>0.60442129629629626</v>
      </c>
      <c r="M5782" s="3">
        <v>16</v>
      </c>
      <c r="N5782">
        <f>HOUR(order_details[orders.Order_time])</f>
        <v>14</v>
      </c>
      <c r="O5782" t="str">
        <f>TEXT(order_details[[#This Row],[orders.Order_date]],  "ddddd")</f>
        <v>Thursday</v>
      </c>
      <c r="P5782" t="str">
        <f>TEXT(order_details[[#This Row],[orders.Order_date]],"mmmmmm")</f>
        <v>February</v>
      </c>
      <c r="Q5782" t="str">
        <f>"Q"&amp;INT((MONTH(order_details[[#This Row],[orders.Order_date]])-1)/3)+1</f>
        <v>Q1</v>
      </c>
    </row>
    <row r="5783" spans="1:17" x14ac:dyDescent="0.35">
      <c r="A5783">
        <v>5782</v>
      </c>
      <c r="B5783">
        <v>2562</v>
      </c>
      <c r="C5783" t="s">
        <v>28</v>
      </c>
      <c r="D5783">
        <v>1</v>
      </c>
      <c r="E5783" t="s">
        <v>115</v>
      </c>
      <c r="F5783" t="s">
        <v>101</v>
      </c>
      <c r="G5783">
        <v>15.25</v>
      </c>
      <c r="H5783" t="s">
        <v>171</v>
      </c>
      <c r="I5783" t="s">
        <v>159</v>
      </c>
      <c r="J5783" t="s">
        <v>172</v>
      </c>
      <c r="K5783" s="1">
        <v>42047</v>
      </c>
      <c r="L5783" s="4">
        <v>0.60442129629629626</v>
      </c>
      <c r="M5783" s="3">
        <v>15.25</v>
      </c>
      <c r="N5783">
        <f>HOUR(order_details[orders.Order_time])</f>
        <v>14</v>
      </c>
      <c r="O5783" t="str">
        <f>TEXT(order_details[[#This Row],[orders.Order_date]],  "ddddd")</f>
        <v>Thursday</v>
      </c>
      <c r="P5783" t="str">
        <f>TEXT(order_details[[#This Row],[orders.Order_date]],"mmmmmm")</f>
        <v>February</v>
      </c>
      <c r="Q5783" t="str">
        <f>"Q"&amp;INT((MONTH(order_details[[#This Row],[orders.Order_date]])-1)/3)+1</f>
        <v>Q1</v>
      </c>
    </row>
    <row r="5784" spans="1:17" x14ac:dyDescent="0.35">
      <c r="A5784">
        <v>5783</v>
      </c>
      <c r="B5784">
        <v>2562</v>
      </c>
      <c r="C5784" t="s">
        <v>44</v>
      </c>
      <c r="D5784">
        <v>1</v>
      </c>
      <c r="E5784" t="s">
        <v>105</v>
      </c>
      <c r="F5784" t="s">
        <v>99</v>
      </c>
      <c r="G5784">
        <v>12.75</v>
      </c>
      <c r="H5784" t="s">
        <v>154</v>
      </c>
      <c r="I5784" t="s">
        <v>146</v>
      </c>
      <c r="J5784" t="s">
        <v>155</v>
      </c>
      <c r="K5784" s="1">
        <v>42047</v>
      </c>
      <c r="L5784" s="4">
        <v>0.60442129629629626</v>
      </c>
      <c r="M5784" s="3">
        <v>12.75</v>
      </c>
      <c r="N5784">
        <f>HOUR(order_details[orders.Order_time])</f>
        <v>14</v>
      </c>
      <c r="O5784" t="str">
        <f>TEXT(order_details[[#This Row],[orders.Order_date]],  "ddddd")</f>
        <v>Thursday</v>
      </c>
      <c r="P5784" t="str">
        <f>TEXT(order_details[[#This Row],[orders.Order_date]],"mmmmmm")</f>
        <v>February</v>
      </c>
      <c r="Q5784" t="str">
        <f>"Q"&amp;INT((MONTH(order_details[[#This Row],[orders.Order_date]])-1)/3)+1</f>
        <v>Q1</v>
      </c>
    </row>
    <row r="5785" spans="1:17" x14ac:dyDescent="0.35">
      <c r="A5785">
        <v>5784</v>
      </c>
      <c r="B5785">
        <v>2563</v>
      </c>
      <c r="C5785" t="s">
        <v>35</v>
      </c>
      <c r="D5785">
        <v>1</v>
      </c>
      <c r="E5785" t="s">
        <v>120</v>
      </c>
      <c r="F5785" t="s">
        <v>100</v>
      </c>
      <c r="G5785">
        <v>16.25</v>
      </c>
      <c r="H5785" t="s">
        <v>178</v>
      </c>
      <c r="I5785" t="s">
        <v>176</v>
      </c>
      <c r="J5785" t="s">
        <v>179</v>
      </c>
      <c r="K5785" s="1">
        <v>42047</v>
      </c>
      <c r="L5785" s="4">
        <v>0.6136342592592593</v>
      </c>
      <c r="M5785" s="3">
        <v>16.25</v>
      </c>
      <c r="N5785">
        <f>HOUR(order_details[orders.Order_time])</f>
        <v>14</v>
      </c>
      <c r="O5785" t="str">
        <f>TEXT(order_details[[#This Row],[orders.Order_date]],  "ddddd")</f>
        <v>Thursday</v>
      </c>
      <c r="P5785" t="str">
        <f>TEXT(order_details[[#This Row],[orders.Order_date]],"mmmmmm")</f>
        <v>February</v>
      </c>
      <c r="Q5785" t="str">
        <f>"Q"&amp;INT((MONTH(order_details[[#This Row],[orders.Order_date]])-1)/3)+1</f>
        <v>Q1</v>
      </c>
    </row>
    <row r="5786" spans="1:17" x14ac:dyDescent="0.35">
      <c r="A5786">
        <v>5785</v>
      </c>
      <c r="B5786">
        <v>2563</v>
      </c>
      <c r="C5786" t="s">
        <v>41</v>
      </c>
      <c r="D5786">
        <v>1</v>
      </c>
      <c r="E5786" t="s">
        <v>113</v>
      </c>
      <c r="F5786" t="s">
        <v>101</v>
      </c>
      <c r="G5786">
        <v>20.5</v>
      </c>
      <c r="H5786" t="s">
        <v>167</v>
      </c>
      <c r="I5786" t="s">
        <v>159</v>
      </c>
      <c r="J5786" t="s">
        <v>168</v>
      </c>
      <c r="K5786" s="1">
        <v>42047</v>
      </c>
      <c r="L5786" s="4">
        <v>0.6136342592592593</v>
      </c>
      <c r="M5786" s="3">
        <v>20.5</v>
      </c>
      <c r="N5786">
        <f>HOUR(order_details[orders.Order_time])</f>
        <v>14</v>
      </c>
      <c r="O5786" t="str">
        <f>TEXT(order_details[[#This Row],[orders.Order_date]],  "ddddd")</f>
        <v>Thursday</v>
      </c>
      <c r="P5786" t="str">
        <f>TEXT(order_details[[#This Row],[orders.Order_date]],"mmmmmm")</f>
        <v>February</v>
      </c>
      <c r="Q5786" t="str">
        <f>"Q"&amp;INT((MONTH(order_details[[#This Row],[orders.Order_date]])-1)/3)+1</f>
        <v>Q1</v>
      </c>
    </row>
    <row r="5787" spans="1:17" x14ac:dyDescent="0.35">
      <c r="A5787">
        <v>5786</v>
      </c>
      <c r="B5787">
        <v>2563</v>
      </c>
      <c r="C5787" t="s">
        <v>90</v>
      </c>
      <c r="D5787">
        <v>1</v>
      </c>
      <c r="E5787" t="s">
        <v>116</v>
      </c>
      <c r="F5787" t="s">
        <v>101</v>
      </c>
      <c r="G5787">
        <v>20.5</v>
      </c>
      <c r="H5787" t="s">
        <v>173</v>
      </c>
      <c r="I5787" t="s">
        <v>159</v>
      </c>
      <c r="J5787" t="s">
        <v>174</v>
      </c>
      <c r="K5787" s="1">
        <v>42047</v>
      </c>
      <c r="L5787" s="4">
        <v>0.6136342592592593</v>
      </c>
      <c r="M5787" s="3">
        <v>20.5</v>
      </c>
      <c r="N5787">
        <f>HOUR(order_details[orders.Order_time])</f>
        <v>14</v>
      </c>
      <c r="O5787" t="str">
        <f>TEXT(order_details[[#This Row],[orders.Order_date]],  "ddddd")</f>
        <v>Thursday</v>
      </c>
      <c r="P5787" t="str">
        <f>TEXT(order_details[[#This Row],[orders.Order_date]],"mmmmmm")</f>
        <v>February</v>
      </c>
      <c r="Q5787" t="str">
        <f>"Q"&amp;INT((MONTH(order_details[[#This Row],[orders.Order_date]])-1)/3)+1</f>
        <v>Q1</v>
      </c>
    </row>
    <row r="5788" spans="1:17" x14ac:dyDescent="0.35">
      <c r="A5788">
        <v>5787</v>
      </c>
      <c r="B5788">
        <v>2564</v>
      </c>
      <c r="C5788" t="s">
        <v>9</v>
      </c>
      <c r="D5788">
        <v>1</v>
      </c>
      <c r="E5788" t="s">
        <v>106</v>
      </c>
      <c r="F5788" t="s">
        <v>101</v>
      </c>
      <c r="G5788">
        <v>20.75</v>
      </c>
      <c r="H5788" t="s">
        <v>156</v>
      </c>
      <c r="I5788" t="s">
        <v>146</v>
      </c>
      <c r="J5788" t="s">
        <v>157</v>
      </c>
      <c r="K5788" s="1">
        <v>42047</v>
      </c>
      <c r="L5788" s="4">
        <v>0.62035879629629631</v>
      </c>
      <c r="M5788" s="3">
        <v>20.75</v>
      </c>
      <c r="N5788">
        <f>HOUR(order_details[orders.Order_time])</f>
        <v>14</v>
      </c>
      <c r="O5788" t="str">
        <f>TEXT(order_details[[#This Row],[orders.Order_date]],  "ddddd")</f>
        <v>Thursday</v>
      </c>
      <c r="P5788" t="str">
        <f>TEXT(order_details[[#This Row],[orders.Order_date]],"mmmmmm")</f>
        <v>February</v>
      </c>
      <c r="Q5788" t="str">
        <f>"Q"&amp;INT((MONTH(order_details[[#This Row],[orders.Order_date]])-1)/3)+1</f>
        <v>Q1</v>
      </c>
    </row>
    <row r="5789" spans="1:17" x14ac:dyDescent="0.35">
      <c r="A5789">
        <v>5788</v>
      </c>
      <c r="B5789">
        <v>2565</v>
      </c>
      <c r="C5789" t="s">
        <v>50</v>
      </c>
      <c r="D5789">
        <v>1</v>
      </c>
      <c r="E5789" t="s">
        <v>103</v>
      </c>
      <c r="F5789" t="s">
        <v>99</v>
      </c>
      <c r="G5789">
        <v>12.75</v>
      </c>
      <c r="H5789" t="s">
        <v>150</v>
      </c>
      <c r="I5789" t="s">
        <v>146</v>
      </c>
      <c r="J5789" t="s">
        <v>151</v>
      </c>
      <c r="K5789" s="1">
        <v>42047</v>
      </c>
      <c r="L5789" s="4">
        <v>0.62834490740740745</v>
      </c>
      <c r="M5789" s="3">
        <v>12.75</v>
      </c>
      <c r="N5789">
        <f>HOUR(order_details[orders.Order_time])</f>
        <v>15</v>
      </c>
      <c r="O5789" t="str">
        <f>TEXT(order_details[[#This Row],[orders.Order_date]],  "ddddd")</f>
        <v>Thursday</v>
      </c>
      <c r="P5789" t="str">
        <f>TEXT(order_details[[#This Row],[orders.Order_date]],"mmmmmm")</f>
        <v>February</v>
      </c>
      <c r="Q5789" t="str">
        <f>"Q"&amp;INT((MONTH(order_details[[#This Row],[orders.Order_date]])-1)/3)+1</f>
        <v>Q1</v>
      </c>
    </row>
    <row r="5790" spans="1:17" x14ac:dyDescent="0.35">
      <c r="A5790">
        <v>5789</v>
      </c>
      <c r="B5790">
        <v>2565</v>
      </c>
      <c r="C5790" t="s">
        <v>61</v>
      </c>
      <c r="D5790">
        <v>1</v>
      </c>
      <c r="E5790" t="s">
        <v>110</v>
      </c>
      <c r="F5790" t="s">
        <v>101</v>
      </c>
      <c r="G5790">
        <v>20.5</v>
      </c>
      <c r="H5790" t="s">
        <v>161</v>
      </c>
      <c r="I5790" t="s">
        <v>159</v>
      </c>
      <c r="J5790" t="s">
        <v>162</v>
      </c>
      <c r="K5790" s="1">
        <v>42047</v>
      </c>
      <c r="L5790" s="4">
        <v>0.62834490740740745</v>
      </c>
      <c r="M5790" s="3">
        <v>20.5</v>
      </c>
      <c r="N5790">
        <f>HOUR(order_details[orders.Order_time])</f>
        <v>15</v>
      </c>
      <c r="O5790" t="str">
        <f>TEXT(order_details[[#This Row],[orders.Order_date]],  "ddddd")</f>
        <v>Thursday</v>
      </c>
      <c r="P5790" t="str">
        <f>TEXT(order_details[[#This Row],[orders.Order_date]],"mmmmmm")</f>
        <v>February</v>
      </c>
      <c r="Q5790" t="str">
        <f>"Q"&amp;INT((MONTH(order_details[[#This Row],[orders.Order_date]])-1)/3)+1</f>
        <v>Q1</v>
      </c>
    </row>
    <row r="5791" spans="1:17" x14ac:dyDescent="0.35">
      <c r="A5791">
        <v>5790</v>
      </c>
      <c r="B5791">
        <v>2565</v>
      </c>
      <c r="C5791" t="s">
        <v>55</v>
      </c>
      <c r="D5791">
        <v>1</v>
      </c>
      <c r="E5791" t="s">
        <v>111</v>
      </c>
      <c r="F5791" t="s">
        <v>99</v>
      </c>
      <c r="G5791">
        <v>10.5</v>
      </c>
      <c r="H5791" t="s">
        <v>163</v>
      </c>
      <c r="I5791" t="s">
        <v>159</v>
      </c>
      <c r="J5791" t="s">
        <v>164</v>
      </c>
      <c r="K5791" s="1">
        <v>42047</v>
      </c>
      <c r="L5791" s="4">
        <v>0.62834490740740745</v>
      </c>
      <c r="M5791" s="3">
        <v>10.5</v>
      </c>
      <c r="N5791">
        <f>HOUR(order_details[orders.Order_time])</f>
        <v>15</v>
      </c>
      <c r="O5791" t="str">
        <f>TEXT(order_details[[#This Row],[orders.Order_date]],  "ddddd")</f>
        <v>Thursday</v>
      </c>
      <c r="P5791" t="str">
        <f>TEXT(order_details[[#This Row],[orders.Order_date]],"mmmmmm")</f>
        <v>February</v>
      </c>
      <c r="Q5791" t="str">
        <f>"Q"&amp;INT((MONTH(order_details[[#This Row],[orders.Order_date]])-1)/3)+1</f>
        <v>Q1</v>
      </c>
    </row>
    <row r="5792" spans="1:17" x14ac:dyDescent="0.35">
      <c r="A5792">
        <v>5791</v>
      </c>
      <c r="B5792">
        <v>2566</v>
      </c>
      <c r="C5792" t="s">
        <v>6</v>
      </c>
      <c r="D5792">
        <v>1</v>
      </c>
      <c r="E5792" t="s">
        <v>129</v>
      </c>
      <c r="F5792" t="s">
        <v>101</v>
      </c>
      <c r="G5792">
        <v>18.5</v>
      </c>
      <c r="H5792" t="s">
        <v>194</v>
      </c>
      <c r="I5792" t="s">
        <v>195</v>
      </c>
      <c r="J5792" t="s">
        <v>196</v>
      </c>
      <c r="K5792" s="1">
        <v>42047</v>
      </c>
      <c r="L5792" s="4">
        <v>0.64248842592592592</v>
      </c>
      <c r="M5792" s="3">
        <v>18.5</v>
      </c>
      <c r="N5792">
        <f>HOUR(order_details[orders.Order_time])</f>
        <v>15</v>
      </c>
      <c r="O5792" t="str">
        <f>TEXT(order_details[[#This Row],[orders.Order_date]],  "ddddd")</f>
        <v>Thursday</v>
      </c>
      <c r="P5792" t="str">
        <f>TEXT(order_details[[#This Row],[orders.Order_date]],"mmmmmm")</f>
        <v>February</v>
      </c>
      <c r="Q5792" t="str">
        <f>"Q"&amp;INT((MONTH(order_details[[#This Row],[orders.Order_date]])-1)/3)+1</f>
        <v>Q1</v>
      </c>
    </row>
    <row r="5793" spans="1:17" x14ac:dyDescent="0.35">
      <c r="A5793">
        <v>5792</v>
      </c>
      <c r="B5793">
        <v>2566</v>
      </c>
      <c r="C5793" t="s">
        <v>73</v>
      </c>
      <c r="D5793">
        <v>1</v>
      </c>
      <c r="E5793" t="s">
        <v>106</v>
      </c>
      <c r="F5793" t="s">
        <v>99</v>
      </c>
      <c r="G5793">
        <v>12.75</v>
      </c>
      <c r="H5793" t="s">
        <v>156</v>
      </c>
      <c r="I5793" t="s">
        <v>146</v>
      </c>
      <c r="J5793" t="s">
        <v>157</v>
      </c>
      <c r="K5793" s="1">
        <v>42047</v>
      </c>
      <c r="L5793" s="4">
        <v>0.64248842592592592</v>
      </c>
      <c r="M5793" s="3">
        <v>12.75</v>
      </c>
      <c r="N5793">
        <f>HOUR(order_details[orders.Order_time])</f>
        <v>15</v>
      </c>
      <c r="O5793" t="str">
        <f>TEXT(order_details[[#This Row],[orders.Order_date]],  "ddddd")</f>
        <v>Thursday</v>
      </c>
      <c r="P5793" t="str">
        <f>TEXT(order_details[[#This Row],[orders.Order_date]],"mmmmmm")</f>
        <v>February</v>
      </c>
      <c r="Q5793" t="str">
        <f>"Q"&amp;INT((MONTH(order_details[[#This Row],[orders.Order_date]])-1)/3)+1</f>
        <v>Q1</v>
      </c>
    </row>
    <row r="5794" spans="1:17" x14ac:dyDescent="0.35">
      <c r="A5794">
        <v>5793</v>
      </c>
      <c r="B5794">
        <v>2567</v>
      </c>
      <c r="C5794" t="s">
        <v>29</v>
      </c>
      <c r="D5794">
        <v>1</v>
      </c>
      <c r="E5794" t="s">
        <v>102</v>
      </c>
      <c r="F5794" t="s">
        <v>99</v>
      </c>
      <c r="G5794">
        <v>12.75</v>
      </c>
      <c r="H5794" t="s">
        <v>148</v>
      </c>
      <c r="I5794" t="s">
        <v>146</v>
      </c>
      <c r="J5794" t="s">
        <v>149</v>
      </c>
      <c r="K5794" s="1">
        <v>42047</v>
      </c>
      <c r="L5794" s="4">
        <v>0.65181712962962968</v>
      </c>
      <c r="M5794" s="3">
        <v>12.75</v>
      </c>
      <c r="N5794">
        <f>HOUR(order_details[orders.Order_time])</f>
        <v>15</v>
      </c>
      <c r="O5794" t="str">
        <f>TEXT(order_details[[#This Row],[orders.Order_date]],  "ddddd")</f>
        <v>Thursday</v>
      </c>
      <c r="P5794" t="str">
        <f>TEXT(order_details[[#This Row],[orders.Order_date]],"mmmmmm")</f>
        <v>February</v>
      </c>
      <c r="Q5794" t="str">
        <f>"Q"&amp;INT((MONTH(order_details[[#This Row],[orders.Order_date]])-1)/3)+1</f>
        <v>Q1</v>
      </c>
    </row>
    <row r="5795" spans="1:17" x14ac:dyDescent="0.35">
      <c r="A5795">
        <v>5794</v>
      </c>
      <c r="B5795">
        <v>2568</v>
      </c>
      <c r="C5795" t="s">
        <v>25</v>
      </c>
      <c r="D5795">
        <v>1</v>
      </c>
      <c r="E5795" t="s">
        <v>98</v>
      </c>
      <c r="F5795" t="s">
        <v>101</v>
      </c>
      <c r="G5795">
        <v>20.75</v>
      </c>
      <c r="H5795" t="s">
        <v>145</v>
      </c>
      <c r="I5795" t="s">
        <v>146</v>
      </c>
      <c r="J5795" t="s">
        <v>147</v>
      </c>
      <c r="K5795" s="1">
        <v>42047</v>
      </c>
      <c r="L5795" s="4">
        <v>0.66218750000000004</v>
      </c>
      <c r="M5795" s="3">
        <v>20.75</v>
      </c>
      <c r="N5795">
        <f>HOUR(order_details[orders.Order_time])</f>
        <v>15</v>
      </c>
      <c r="O5795" t="str">
        <f>TEXT(order_details[[#This Row],[orders.Order_date]],  "ddddd")</f>
        <v>Thursday</v>
      </c>
      <c r="P5795" t="str">
        <f>TEXT(order_details[[#This Row],[orders.Order_date]],"mmmmmm")</f>
        <v>February</v>
      </c>
      <c r="Q5795" t="str">
        <f>"Q"&amp;INT((MONTH(order_details[[#This Row],[orders.Order_date]])-1)/3)+1</f>
        <v>Q1</v>
      </c>
    </row>
    <row r="5796" spans="1:17" x14ac:dyDescent="0.35">
      <c r="A5796">
        <v>5795</v>
      </c>
      <c r="B5796">
        <v>2568</v>
      </c>
      <c r="C5796" t="s">
        <v>49</v>
      </c>
      <c r="D5796">
        <v>1</v>
      </c>
      <c r="E5796" t="s">
        <v>139</v>
      </c>
      <c r="F5796" t="s">
        <v>101</v>
      </c>
      <c r="G5796">
        <v>20.25</v>
      </c>
      <c r="H5796" t="s">
        <v>211</v>
      </c>
      <c r="I5796" t="s">
        <v>195</v>
      </c>
      <c r="J5796" t="s">
        <v>212</v>
      </c>
      <c r="K5796" s="1">
        <v>42047</v>
      </c>
      <c r="L5796" s="4">
        <v>0.66218750000000004</v>
      </c>
      <c r="M5796" s="3">
        <v>20.25</v>
      </c>
      <c r="N5796">
        <f>HOUR(order_details[orders.Order_time])</f>
        <v>15</v>
      </c>
      <c r="O5796" t="str">
        <f>TEXT(order_details[[#This Row],[orders.Order_date]],  "ddddd")</f>
        <v>Thursday</v>
      </c>
      <c r="P5796" t="str">
        <f>TEXT(order_details[[#This Row],[orders.Order_date]],"mmmmmm")</f>
        <v>February</v>
      </c>
      <c r="Q5796" t="str">
        <f>"Q"&amp;INT((MONTH(order_details[[#This Row],[orders.Order_date]])-1)/3)+1</f>
        <v>Q1</v>
      </c>
    </row>
    <row r="5797" spans="1:17" x14ac:dyDescent="0.35">
      <c r="A5797">
        <v>5796</v>
      </c>
      <c r="B5797">
        <v>2569</v>
      </c>
      <c r="C5797" t="s">
        <v>26</v>
      </c>
      <c r="D5797">
        <v>1</v>
      </c>
      <c r="E5797" t="s">
        <v>102</v>
      </c>
      <c r="F5797" t="s">
        <v>101</v>
      </c>
      <c r="G5797">
        <v>20.75</v>
      </c>
      <c r="H5797" t="s">
        <v>148</v>
      </c>
      <c r="I5797" t="s">
        <v>146</v>
      </c>
      <c r="J5797" t="s">
        <v>149</v>
      </c>
      <c r="K5797" s="1">
        <v>42047</v>
      </c>
      <c r="L5797" s="4">
        <v>0.66248842592592594</v>
      </c>
      <c r="M5797" s="3">
        <v>20.75</v>
      </c>
      <c r="N5797">
        <f>HOUR(order_details[orders.Order_time])</f>
        <v>15</v>
      </c>
      <c r="O5797" t="str">
        <f>TEXT(order_details[[#This Row],[orders.Order_date]],  "ddddd")</f>
        <v>Thursday</v>
      </c>
      <c r="P5797" t="str">
        <f>TEXT(order_details[[#This Row],[orders.Order_date]],"mmmmmm")</f>
        <v>February</v>
      </c>
      <c r="Q5797" t="str">
        <f>"Q"&amp;INT((MONTH(order_details[[#This Row],[orders.Order_date]])-1)/3)+1</f>
        <v>Q1</v>
      </c>
    </row>
    <row r="5798" spans="1:17" x14ac:dyDescent="0.35">
      <c r="A5798">
        <v>5797</v>
      </c>
      <c r="B5798">
        <v>2569</v>
      </c>
      <c r="C5798" t="s">
        <v>37</v>
      </c>
      <c r="D5798">
        <v>1</v>
      </c>
      <c r="E5798" t="s">
        <v>134</v>
      </c>
      <c r="F5798" t="s">
        <v>99</v>
      </c>
      <c r="G5798">
        <v>12.75</v>
      </c>
      <c r="H5798" t="s">
        <v>201</v>
      </c>
      <c r="I5798" t="s">
        <v>195</v>
      </c>
      <c r="J5798" t="s">
        <v>202</v>
      </c>
      <c r="K5798" s="1">
        <v>42047</v>
      </c>
      <c r="L5798" s="4">
        <v>0.66248842592592594</v>
      </c>
      <c r="M5798" s="3">
        <v>12.75</v>
      </c>
      <c r="N5798">
        <f>HOUR(order_details[orders.Order_time])</f>
        <v>15</v>
      </c>
      <c r="O5798" t="str">
        <f>TEXT(order_details[[#This Row],[orders.Order_date]],  "ddddd")</f>
        <v>Thursday</v>
      </c>
      <c r="P5798" t="str">
        <f>TEXT(order_details[[#This Row],[orders.Order_date]],"mmmmmm")</f>
        <v>February</v>
      </c>
      <c r="Q5798" t="str">
        <f>"Q"&amp;INT((MONTH(order_details[[#This Row],[orders.Order_date]])-1)/3)+1</f>
        <v>Q1</v>
      </c>
    </row>
    <row r="5799" spans="1:17" x14ac:dyDescent="0.35">
      <c r="A5799">
        <v>5798</v>
      </c>
      <c r="B5799">
        <v>2569</v>
      </c>
      <c r="C5799" t="s">
        <v>67</v>
      </c>
      <c r="D5799">
        <v>1</v>
      </c>
      <c r="E5799" t="s">
        <v>123</v>
      </c>
      <c r="F5799" t="s">
        <v>100</v>
      </c>
      <c r="G5799">
        <v>16.5</v>
      </c>
      <c r="H5799" t="s">
        <v>184</v>
      </c>
      <c r="I5799" t="s">
        <v>176</v>
      </c>
      <c r="J5799" t="s">
        <v>185</v>
      </c>
      <c r="K5799" s="1">
        <v>42047</v>
      </c>
      <c r="L5799" s="4">
        <v>0.66248842592592594</v>
      </c>
      <c r="M5799" s="3">
        <v>16.5</v>
      </c>
      <c r="N5799">
        <f>HOUR(order_details[orders.Order_time])</f>
        <v>15</v>
      </c>
      <c r="O5799" t="str">
        <f>TEXT(order_details[[#This Row],[orders.Order_date]],  "ddddd")</f>
        <v>Thursday</v>
      </c>
      <c r="P5799" t="str">
        <f>TEXT(order_details[[#This Row],[orders.Order_date]],"mmmmmm")</f>
        <v>February</v>
      </c>
      <c r="Q5799" t="str">
        <f>"Q"&amp;INT((MONTH(order_details[[#This Row],[orders.Order_date]])-1)/3)+1</f>
        <v>Q1</v>
      </c>
    </row>
    <row r="5800" spans="1:17" x14ac:dyDescent="0.35">
      <c r="A5800">
        <v>5799</v>
      </c>
      <c r="B5800">
        <v>2569</v>
      </c>
      <c r="C5800" t="s">
        <v>90</v>
      </c>
      <c r="D5800">
        <v>1</v>
      </c>
      <c r="E5800" t="s">
        <v>116</v>
      </c>
      <c r="F5800" t="s">
        <v>101</v>
      </c>
      <c r="G5800">
        <v>20.5</v>
      </c>
      <c r="H5800" t="s">
        <v>173</v>
      </c>
      <c r="I5800" t="s">
        <v>159</v>
      </c>
      <c r="J5800" t="s">
        <v>174</v>
      </c>
      <c r="K5800" s="1">
        <v>42047</v>
      </c>
      <c r="L5800" s="4">
        <v>0.66248842592592594</v>
      </c>
      <c r="M5800" s="3">
        <v>20.5</v>
      </c>
      <c r="N5800">
        <f>HOUR(order_details[orders.Order_time])</f>
        <v>15</v>
      </c>
      <c r="O5800" t="str">
        <f>TEXT(order_details[[#This Row],[orders.Order_date]],  "ddddd")</f>
        <v>Thursday</v>
      </c>
      <c r="P5800" t="str">
        <f>TEXT(order_details[[#This Row],[orders.Order_date]],"mmmmmm")</f>
        <v>February</v>
      </c>
      <c r="Q5800" t="str">
        <f>"Q"&amp;INT((MONTH(order_details[[#This Row],[orders.Order_date]])-1)/3)+1</f>
        <v>Q1</v>
      </c>
    </row>
    <row r="5801" spans="1:17" x14ac:dyDescent="0.35">
      <c r="A5801">
        <v>5800</v>
      </c>
      <c r="B5801">
        <v>2570</v>
      </c>
      <c r="C5801" t="s">
        <v>4</v>
      </c>
      <c r="D5801">
        <v>2</v>
      </c>
      <c r="E5801" t="s">
        <v>111</v>
      </c>
      <c r="F5801" t="s">
        <v>100</v>
      </c>
      <c r="G5801">
        <v>13.25</v>
      </c>
      <c r="H5801" t="s">
        <v>163</v>
      </c>
      <c r="I5801" t="s">
        <v>159</v>
      </c>
      <c r="J5801" t="s">
        <v>164</v>
      </c>
      <c r="K5801" s="1">
        <v>42047</v>
      </c>
      <c r="L5801" s="4">
        <v>0.66306712962962966</v>
      </c>
      <c r="M5801" s="3">
        <v>26.5</v>
      </c>
      <c r="N5801">
        <f>HOUR(order_details[orders.Order_time])</f>
        <v>15</v>
      </c>
      <c r="O5801" t="str">
        <f>TEXT(order_details[[#This Row],[orders.Order_date]],  "ddddd")</f>
        <v>Thursday</v>
      </c>
      <c r="P5801" t="str">
        <f>TEXT(order_details[[#This Row],[orders.Order_date]],"mmmmmm")</f>
        <v>February</v>
      </c>
      <c r="Q5801" t="str">
        <f>"Q"&amp;INT((MONTH(order_details[[#This Row],[orders.Order_date]])-1)/3)+1</f>
        <v>Q1</v>
      </c>
    </row>
    <row r="5802" spans="1:17" x14ac:dyDescent="0.35">
      <c r="A5802">
        <v>5801</v>
      </c>
      <c r="B5802">
        <v>2571</v>
      </c>
      <c r="C5802" t="s">
        <v>31</v>
      </c>
      <c r="D5802">
        <v>1</v>
      </c>
      <c r="E5802" t="s">
        <v>107</v>
      </c>
      <c r="F5802" t="s">
        <v>99</v>
      </c>
      <c r="G5802">
        <v>12</v>
      </c>
      <c r="H5802" t="s">
        <v>158</v>
      </c>
      <c r="I5802" t="s">
        <v>159</v>
      </c>
      <c r="J5802" t="s">
        <v>160</v>
      </c>
      <c r="K5802" s="1">
        <v>42047</v>
      </c>
      <c r="L5802" s="4">
        <v>0.66582175925925924</v>
      </c>
      <c r="M5802" s="3">
        <v>12</v>
      </c>
      <c r="N5802">
        <f>HOUR(order_details[orders.Order_time])</f>
        <v>15</v>
      </c>
      <c r="O5802" t="str">
        <f>TEXT(order_details[[#This Row],[orders.Order_date]],  "ddddd")</f>
        <v>Thursday</v>
      </c>
      <c r="P5802" t="str">
        <f>TEXT(order_details[[#This Row],[orders.Order_date]],"mmmmmm")</f>
        <v>February</v>
      </c>
      <c r="Q5802" t="str">
        <f>"Q"&amp;INT((MONTH(order_details[[#This Row],[orders.Order_date]])-1)/3)+1</f>
        <v>Q1</v>
      </c>
    </row>
    <row r="5803" spans="1:17" x14ac:dyDescent="0.35">
      <c r="A5803">
        <v>5802</v>
      </c>
      <c r="B5803">
        <v>2571</v>
      </c>
      <c r="C5803" t="s">
        <v>6</v>
      </c>
      <c r="D5803">
        <v>1</v>
      </c>
      <c r="E5803" t="s">
        <v>129</v>
      </c>
      <c r="F5803" t="s">
        <v>101</v>
      </c>
      <c r="G5803">
        <v>18.5</v>
      </c>
      <c r="H5803" t="s">
        <v>194</v>
      </c>
      <c r="I5803" t="s">
        <v>195</v>
      </c>
      <c r="J5803" t="s">
        <v>196</v>
      </c>
      <c r="K5803" s="1">
        <v>42047</v>
      </c>
      <c r="L5803" s="4">
        <v>0.66582175925925924</v>
      </c>
      <c r="M5803" s="3">
        <v>18.5</v>
      </c>
      <c r="N5803">
        <f>HOUR(order_details[orders.Order_time])</f>
        <v>15</v>
      </c>
      <c r="O5803" t="str">
        <f>TEXT(order_details[[#This Row],[orders.Order_date]],  "ddddd")</f>
        <v>Thursday</v>
      </c>
      <c r="P5803" t="str">
        <f>TEXT(order_details[[#This Row],[orders.Order_date]],"mmmmmm")</f>
        <v>February</v>
      </c>
      <c r="Q5803" t="str">
        <f>"Q"&amp;INT((MONTH(order_details[[#This Row],[orders.Order_date]])-1)/3)+1</f>
        <v>Q1</v>
      </c>
    </row>
    <row r="5804" spans="1:17" x14ac:dyDescent="0.35">
      <c r="A5804">
        <v>5803</v>
      </c>
      <c r="B5804">
        <v>2571</v>
      </c>
      <c r="C5804" t="s">
        <v>76</v>
      </c>
      <c r="D5804">
        <v>1</v>
      </c>
      <c r="E5804" t="s">
        <v>139</v>
      </c>
      <c r="F5804" t="s">
        <v>100</v>
      </c>
      <c r="G5804">
        <v>16</v>
      </c>
      <c r="H5804" t="s">
        <v>211</v>
      </c>
      <c r="I5804" t="s">
        <v>195</v>
      </c>
      <c r="J5804" t="s">
        <v>212</v>
      </c>
      <c r="K5804" s="1">
        <v>42047</v>
      </c>
      <c r="L5804" s="4">
        <v>0.66582175925925924</v>
      </c>
      <c r="M5804" s="3">
        <v>16</v>
      </c>
      <c r="N5804">
        <f>HOUR(order_details[orders.Order_time])</f>
        <v>15</v>
      </c>
      <c r="O5804" t="str">
        <f>TEXT(order_details[[#This Row],[orders.Order_date]],  "ddddd")</f>
        <v>Thursday</v>
      </c>
      <c r="P5804" t="str">
        <f>TEXT(order_details[[#This Row],[orders.Order_date]],"mmmmmm")</f>
        <v>February</v>
      </c>
      <c r="Q5804" t="str">
        <f>"Q"&amp;INT((MONTH(order_details[[#This Row],[orders.Order_date]])-1)/3)+1</f>
        <v>Q1</v>
      </c>
    </row>
    <row r="5805" spans="1:17" x14ac:dyDescent="0.35">
      <c r="A5805">
        <v>5804</v>
      </c>
      <c r="B5805">
        <v>2572</v>
      </c>
      <c r="C5805" t="s">
        <v>61</v>
      </c>
      <c r="D5805">
        <v>1</v>
      </c>
      <c r="E5805" t="s">
        <v>110</v>
      </c>
      <c r="F5805" t="s">
        <v>101</v>
      </c>
      <c r="G5805">
        <v>20.5</v>
      </c>
      <c r="H5805" t="s">
        <v>161</v>
      </c>
      <c r="I5805" t="s">
        <v>159</v>
      </c>
      <c r="J5805" t="s">
        <v>162</v>
      </c>
      <c r="K5805" s="1">
        <v>42047</v>
      </c>
      <c r="L5805" s="4">
        <v>0.669525462962963</v>
      </c>
      <c r="M5805" s="3">
        <v>20.5</v>
      </c>
      <c r="N5805">
        <f>HOUR(order_details[orders.Order_time])</f>
        <v>16</v>
      </c>
      <c r="O5805" t="str">
        <f>TEXT(order_details[[#This Row],[orders.Order_date]],  "ddddd")</f>
        <v>Thursday</v>
      </c>
      <c r="P5805" t="str">
        <f>TEXT(order_details[[#This Row],[orders.Order_date]],"mmmmmm")</f>
        <v>February</v>
      </c>
      <c r="Q5805" t="str">
        <f>"Q"&amp;INT((MONTH(order_details[[#This Row],[orders.Order_date]])-1)/3)+1</f>
        <v>Q1</v>
      </c>
    </row>
    <row r="5806" spans="1:17" x14ac:dyDescent="0.35">
      <c r="A5806">
        <v>5805</v>
      </c>
      <c r="B5806">
        <v>2573</v>
      </c>
      <c r="C5806" t="s">
        <v>5</v>
      </c>
      <c r="D5806">
        <v>1</v>
      </c>
      <c r="E5806" t="s">
        <v>110</v>
      </c>
      <c r="F5806" t="s">
        <v>100</v>
      </c>
      <c r="G5806">
        <v>16</v>
      </c>
      <c r="H5806" t="s">
        <v>161</v>
      </c>
      <c r="I5806" t="s">
        <v>159</v>
      </c>
      <c r="J5806" t="s">
        <v>162</v>
      </c>
      <c r="K5806" s="1">
        <v>42047</v>
      </c>
      <c r="L5806" s="4">
        <v>0.67406250000000001</v>
      </c>
      <c r="M5806" s="3">
        <v>16</v>
      </c>
      <c r="N5806">
        <f>HOUR(order_details[orders.Order_time])</f>
        <v>16</v>
      </c>
      <c r="O5806" t="str">
        <f>TEXT(order_details[[#This Row],[orders.Order_date]],  "ddddd")</f>
        <v>Thursday</v>
      </c>
      <c r="P5806" t="str">
        <f>TEXT(order_details[[#This Row],[orders.Order_date]],"mmmmmm")</f>
        <v>February</v>
      </c>
      <c r="Q5806" t="str">
        <f>"Q"&amp;INT((MONTH(order_details[[#This Row],[orders.Order_date]])-1)/3)+1</f>
        <v>Q1</v>
      </c>
    </row>
    <row r="5807" spans="1:17" x14ac:dyDescent="0.35">
      <c r="A5807">
        <v>5806</v>
      </c>
      <c r="B5807">
        <v>2573</v>
      </c>
      <c r="C5807" t="s">
        <v>6</v>
      </c>
      <c r="D5807">
        <v>1</v>
      </c>
      <c r="E5807" t="s">
        <v>129</v>
      </c>
      <c r="F5807" t="s">
        <v>101</v>
      </c>
      <c r="G5807">
        <v>18.5</v>
      </c>
      <c r="H5807" t="s">
        <v>194</v>
      </c>
      <c r="I5807" t="s">
        <v>195</v>
      </c>
      <c r="J5807" t="s">
        <v>196</v>
      </c>
      <c r="K5807" s="1">
        <v>42047</v>
      </c>
      <c r="L5807" s="4">
        <v>0.67406250000000001</v>
      </c>
      <c r="M5807" s="3">
        <v>18.5</v>
      </c>
      <c r="N5807">
        <f>HOUR(order_details[orders.Order_time])</f>
        <v>16</v>
      </c>
      <c r="O5807" t="str">
        <f>TEXT(order_details[[#This Row],[orders.Order_date]],  "ddddd")</f>
        <v>Thursday</v>
      </c>
      <c r="P5807" t="str">
        <f>TEXT(order_details[[#This Row],[orders.Order_date]],"mmmmmm")</f>
        <v>February</v>
      </c>
      <c r="Q5807" t="str">
        <f>"Q"&amp;INT((MONTH(order_details[[#This Row],[orders.Order_date]])-1)/3)+1</f>
        <v>Q1</v>
      </c>
    </row>
    <row r="5808" spans="1:17" x14ac:dyDescent="0.35">
      <c r="A5808">
        <v>5807</v>
      </c>
      <c r="B5808">
        <v>2574</v>
      </c>
      <c r="C5808" t="s">
        <v>21</v>
      </c>
      <c r="D5808">
        <v>1</v>
      </c>
      <c r="E5808" t="s">
        <v>137</v>
      </c>
      <c r="F5808" t="s">
        <v>101</v>
      </c>
      <c r="G5808">
        <v>20.75</v>
      </c>
      <c r="H5808" t="s">
        <v>207</v>
      </c>
      <c r="I5808" t="s">
        <v>195</v>
      </c>
      <c r="J5808" t="s">
        <v>208</v>
      </c>
      <c r="K5808" s="1">
        <v>42047</v>
      </c>
      <c r="L5808" s="4">
        <v>0.68231481481481482</v>
      </c>
      <c r="M5808" s="3">
        <v>20.75</v>
      </c>
      <c r="N5808">
        <f>HOUR(order_details[orders.Order_time])</f>
        <v>16</v>
      </c>
      <c r="O5808" t="str">
        <f>TEXT(order_details[[#This Row],[orders.Order_date]],  "ddddd")</f>
        <v>Thursday</v>
      </c>
      <c r="P5808" t="str">
        <f>TEXT(order_details[[#This Row],[orders.Order_date]],"mmmmmm")</f>
        <v>February</v>
      </c>
      <c r="Q5808" t="str">
        <f>"Q"&amp;INT((MONTH(order_details[[#This Row],[orders.Order_date]])-1)/3)+1</f>
        <v>Q1</v>
      </c>
    </row>
    <row r="5809" spans="1:17" x14ac:dyDescent="0.35">
      <c r="A5809">
        <v>5808</v>
      </c>
      <c r="B5809">
        <v>2574</v>
      </c>
      <c r="C5809" t="s">
        <v>9</v>
      </c>
      <c r="D5809">
        <v>1</v>
      </c>
      <c r="E5809" t="s">
        <v>106</v>
      </c>
      <c r="F5809" t="s">
        <v>101</v>
      </c>
      <c r="G5809">
        <v>20.75</v>
      </c>
      <c r="H5809" t="s">
        <v>156</v>
      </c>
      <c r="I5809" t="s">
        <v>146</v>
      </c>
      <c r="J5809" t="s">
        <v>157</v>
      </c>
      <c r="K5809" s="1">
        <v>42047</v>
      </c>
      <c r="L5809" s="4">
        <v>0.68231481481481482</v>
      </c>
      <c r="M5809" s="3">
        <v>20.75</v>
      </c>
      <c r="N5809">
        <f>HOUR(order_details[orders.Order_time])</f>
        <v>16</v>
      </c>
      <c r="O5809" t="str">
        <f>TEXT(order_details[[#This Row],[orders.Order_date]],  "ddddd")</f>
        <v>Thursday</v>
      </c>
      <c r="P5809" t="str">
        <f>TEXT(order_details[[#This Row],[orders.Order_date]],"mmmmmm")</f>
        <v>February</v>
      </c>
      <c r="Q5809" t="str">
        <f>"Q"&amp;INT((MONTH(order_details[[#This Row],[orders.Order_date]])-1)/3)+1</f>
        <v>Q1</v>
      </c>
    </row>
    <row r="5810" spans="1:17" x14ac:dyDescent="0.35">
      <c r="A5810">
        <v>5809</v>
      </c>
      <c r="B5810">
        <v>2575</v>
      </c>
      <c r="C5810" t="s">
        <v>15</v>
      </c>
      <c r="D5810">
        <v>1</v>
      </c>
      <c r="E5810" t="s">
        <v>110</v>
      </c>
      <c r="F5810" t="s">
        <v>99</v>
      </c>
      <c r="G5810">
        <v>12</v>
      </c>
      <c r="H5810" t="s">
        <v>161</v>
      </c>
      <c r="I5810" t="s">
        <v>159</v>
      </c>
      <c r="J5810" t="s">
        <v>162</v>
      </c>
      <c r="K5810" s="1">
        <v>42047</v>
      </c>
      <c r="L5810" s="4">
        <v>0.68815972222222221</v>
      </c>
      <c r="M5810" s="3">
        <v>12</v>
      </c>
      <c r="N5810">
        <f>HOUR(order_details[orders.Order_time])</f>
        <v>16</v>
      </c>
      <c r="O5810" t="str">
        <f>TEXT(order_details[[#This Row],[orders.Order_date]],  "ddddd")</f>
        <v>Thursday</v>
      </c>
      <c r="P5810" t="str">
        <f>TEXT(order_details[[#This Row],[orders.Order_date]],"mmmmmm")</f>
        <v>February</v>
      </c>
      <c r="Q5810" t="str">
        <f>"Q"&amp;INT((MONTH(order_details[[#This Row],[orders.Order_date]])-1)/3)+1</f>
        <v>Q1</v>
      </c>
    </row>
    <row r="5811" spans="1:17" x14ac:dyDescent="0.35">
      <c r="A5811">
        <v>5810</v>
      </c>
      <c r="B5811">
        <v>2576</v>
      </c>
      <c r="C5811" t="s">
        <v>31</v>
      </c>
      <c r="D5811">
        <v>1</v>
      </c>
      <c r="E5811" t="s">
        <v>107</v>
      </c>
      <c r="F5811" t="s">
        <v>99</v>
      </c>
      <c r="G5811">
        <v>12</v>
      </c>
      <c r="H5811" t="s">
        <v>158</v>
      </c>
      <c r="I5811" t="s">
        <v>159</v>
      </c>
      <c r="J5811" t="s">
        <v>160</v>
      </c>
      <c r="K5811" s="1">
        <v>42047</v>
      </c>
      <c r="L5811" s="4">
        <v>0.70728009259259261</v>
      </c>
      <c r="M5811" s="3">
        <v>12</v>
      </c>
      <c r="N5811">
        <f>HOUR(order_details[orders.Order_time])</f>
        <v>16</v>
      </c>
      <c r="O5811" t="str">
        <f>TEXT(order_details[[#This Row],[orders.Order_date]],  "ddddd")</f>
        <v>Thursday</v>
      </c>
      <c r="P5811" t="str">
        <f>TEXT(order_details[[#This Row],[orders.Order_date]],"mmmmmm")</f>
        <v>February</v>
      </c>
      <c r="Q5811" t="str">
        <f>"Q"&amp;INT((MONTH(order_details[[#This Row],[orders.Order_date]])-1)/3)+1</f>
        <v>Q1</v>
      </c>
    </row>
    <row r="5812" spans="1:17" x14ac:dyDescent="0.35">
      <c r="A5812">
        <v>5811</v>
      </c>
      <c r="B5812">
        <v>2576</v>
      </c>
      <c r="C5812" t="s">
        <v>46</v>
      </c>
      <c r="D5812">
        <v>1</v>
      </c>
      <c r="E5812" t="s">
        <v>115</v>
      </c>
      <c r="F5812" t="s">
        <v>100</v>
      </c>
      <c r="G5812">
        <v>12.5</v>
      </c>
      <c r="H5812" t="s">
        <v>171</v>
      </c>
      <c r="I5812" t="s">
        <v>159</v>
      </c>
      <c r="J5812" t="s">
        <v>172</v>
      </c>
      <c r="K5812" s="1">
        <v>42047</v>
      </c>
      <c r="L5812" s="4">
        <v>0.70728009259259261</v>
      </c>
      <c r="M5812" s="3">
        <v>12.5</v>
      </c>
      <c r="N5812">
        <f>HOUR(order_details[orders.Order_time])</f>
        <v>16</v>
      </c>
      <c r="O5812" t="str">
        <f>TEXT(order_details[[#This Row],[orders.Order_date]],  "ddddd")</f>
        <v>Thursday</v>
      </c>
      <c r="P5812" t="str">
        <f>TEXT(order_details[[#This Row],[orders.Order_date]],"mmmmmm")</f>
        <v>February</v>
      </c>
      <c r="Q5812" t="str">
        <f>"Q"&amp;INT((MONTH(order_details[[#This Row],[orders.Order_date]])-1)/3)+1</f>
        <v>Q1</v>
      </c>
    </row>
    <row r="5813" spans="1:17" x14ac:dyDescent="0.35">
      <c r="A5813">
        <v>5812</v>
      </c>
      <c r="B5813">
        <v>2577</v>
      </c>
      <c r="C5813" t="s">
        <v>70</v>
      </c>
      <c r="D5813">
        <v>1</v>
      </c>
      <c r="E5813" t="s">
        <v>114</v>
      </c>
      <c r="F5813" t="s">
        <v>100</v>
      </c>
      <c r="G5813">
        <v>14.5</v>
      </c>
      <c r="H5813" t="s">
        <v>169</v>
      </c>
      <c r="I5813" t="s">
        <v>159</v>
      </c>
      <c r="J5813" t="s">
        <v>170</v>
      </c>
      <c r="K5813" s="1">
        <v>42047</v>
      </c>
      <c r="L5813" s="4">
        <v>0.72309027777777779</v>
      </c>
      <c r="M5813" s="3">
        <v>14.5</v>
      </c>
      <c r="N5813">
        <f>HOUR(order_details[orders.Order_time])</f>
        <v>17</v>
      </c>
      <c r="O5813" t="str">
        <f>TEXT(order_details[[#This Row],[orders.Order_date]],  "ddddd")</f>
        <v>Thursday</v>
      </c>
      <c r="P5813" t="str">
        <f>TEXT(order_details[[#This Row],[orders.Order_date]],"mmmmmm")</f>
        <v>February</v>
      </c>
      <c r="Q5813" t="str">
        <f>"Q"&amp;INT((MONTH(order_details[[#This Row],[orders.Order_date]])-1)/3)+1</f>
        <v>Q1</v>
      </c>
    </row>
    <row r="5814" spans="1:17" x14ac:dyDescent="0.35">
      <c r="A5814">
        <v>5813</v>
      </c>
      <c r="B5814">
        <v>2577</v>
      </c>
      <c r="C5814" t="s">
        <v>42</v>
      </c>
      <c r="D5814">
        <v>1</v>
      </c>
      <c r="E5814" t="s">
        <v>124</v>
      </c>
      <c r="F5814" t="s">
        <v>101</v>
      </c>
      <c r="G5814">
        <v>20.25</v>
      </c>
      <c r="H5814" t="s">
        <v>186</v>
      </c>
      <c r="I5814" t="s">
        <v>176</v>
      </c>
      <c r="J5814" t="s">
        <v>187</v>
      </c>
      <c r="K5814" s="1">
        <v>42047</v>
      </c>
      <c r="L5814" s="4">
        <v>0.72309027777777779</v>
      </c>
      <c r="M5814" s="3">
        <v>20.25</v>
      </c>
      <c r="N5814">
        <f>HOUR(order_details[orders.Order_time])</f>
        <v>17</v>
      </c>
      <c r="O5814" t="str">
        <f>TEXT(order_details[[#This Row],[orders.Order_date]],  "ddddd")</f>
        <v>Thursday</v>
      </c>
      <c r="P5814" t="str">
        <f>TEXT(order_details[[#This Row],[orders.Order_date]],"mmmmmm")</f>
        <v>February</v>
      </c>
      <c r="Q5814" t="str">
        <f>"Q"&amp;INT((MONTH(order_details[[#This Row],[orders.Order_date]])-1)/3)+1</f>
        <v>Q1</v>
      </c>
    </row>
    <row r="5815" spans="1:17" x14ac:dyDescent="0.35">
      <c r="A5815">
        <v>5814</v>
      </c>
      <c r="B5815">
        <v>2578</v>
      </c>
      <c r="C5815" t="s">
        <v>87</v>
      </c>
      <c r="D5815">
        <v>1</v>
      </c>
      <c r="E5815" t="s">
        <v>119</v>
      </c>
      <c r="F5815" t="s">
        <v>99</v>
      </c>
      <c r="G5815">
        <v>23.65</v>
      </c>
      <c r="H5815" t="s">
        <v>175</v>
      </c>
      <c r="I5815" t="s">
        <v>176</v>
      </c>
      <c r="J5815" t="s">
        <v>177</v>
      </c>
      <c r="K5815" s="1">
        <v>42047</v>
      </c>
      <c r="L5815" s="4">
        <v>0.73343749999999996</v>
      </c>
      <c r="M5815" s="3">
        <v>23.65</v>
      </c>
      <c r="N5815">
        <f>HOUR(order_details[orders.Order_time])</f>
        <v>17</v>
      </c>
      <c r="O5815" t="str">
        <f>TEXT(order_details[[#This Row],[orders.Order_date]],  "ddddd")</f>
        <v>Thursday</v>
      </c>
      <c r="P5815" t="str">
        <f>TEXT(order_details[[#This Row],[orders.Order_date]],"mmmmmm")</f>
        <v>February</v>
      </c>
      <c r="Q5815" t="str">
        <f>"Q"&amp;INT((MONTH(order_details[[#This Row],[orders.Order_date]])-1)/3)+1</f>
        <v>Q1</v>
      </c>
    </row>
    <row r="5816" spans="1:17" x14ac:dyDescent="0.35">
      <c r="A5816">
        <v>5815</v>
      </c>
      <c r="B5816">
        <v>2578</v>
      </c>
      <c r="C5816" t="s">
        <v>82</v>
      </c>
      <c r="D5816">
        <v>1</v>
      </c>
      <c r="E5816" t="s">
        <v>112</v>
      </c>
      <c r="F5816" t="s">
        <v>99</v>
      </c>
      <c r="G5816">
        <v>12</v>
      </c>
      <c r="H5816" t="s">
        <v>165</v>
      </c>
      <c r="I5816" t="s">
        <v>159</v>
      </c>
      <c r="J5816" t="s">
        <v>166</v>
      </c>
      <c r="K5816" s="1">
        <v>42047</v>
      </c>
      <c r="L5816" s="4">
        <v>0.73343749999999996</v>
      </c>
      <c r="M5816" s="3">
        <v>12</v>
      </c>
      <c r="N5816">
        <f>HOUR(order_details[orders.Order_time])</f>
        <v>17</v>
      </c>
      <c r="O5816" t="str">
        <f>TEXT(order_details[[#This Row],[orders.Order_date]],  "ddddd")</f>
        <v>Thursday</v>
      </c>
      <c r="P5816" t="str">
        <f>TEXT(order_details[[#This Row],[orders.Order_date]],"mmmmmm")</f>
        <v>February</v>
      </c>
      <c r="Q5816" t="str">
        <f>"Q"&amp;INT((MONTH(order_details[[#This Row],[orders.Order_date]])-1)/3)+1</f>
        <v>Q1</v>
      </c>
    </row>
    <row r="5817" spans="1:17" x14ac:dyDescent="0.35">
      <c r="A5817">
        <v>5816</v>
      </c>
      <c r="B5817">
        <v>2578</v>
      </c>
      <c r="C5817" t="s">
        <v>42</v>
      </c>
      <c r="D5817">
        <v>1</v>
      </c>
      <c r="E5817" t="s">
        <v>124</v>
      </c>
      <c r="F5817" t="s">
        <v>101</v>
      </c>
      <c r="G5817">
        <v>20.25</v>
      </c>
      <c r="H5817" t="s">
        <v>186</v>
      </c>
      <c r="I5817" t="s">
        <v>176</v>
      </c>
      <c r="J5817" t="s">
        <v>187</v>
      </c>
      <c r="K5817" s="1">
        <v>42047</v>
      </c>
      <c r="L5817" s="4">
        <v>0.73343749999999996</v>
      </c>
      <c r="M5817" s="3">
        <v>20.25</v>
      </c>
      <c r="N5817">
        <f>HOUR(order_details[orders.Order_time])</f>
        <v>17</v>
      </c>
      <c r="O5817" t="str">
        <f>TEXT(order_details[[#This Row],[orders.Order_date]],  "ddddd")</f>
        <v>Thursday</v>
      </c>
      <c r="P5817" t="str">
        <f>TEXT(order_details[[#This Row],[orders.Order_date]],"mmmmmm")</f>
        <v>February</v>
      </c>
      <c r="Q5817" t="str">
        <f>"Q"&amp;INT((MONTH(order_details[[#This Row],[orders.Order_date]])-1)/3)+1</f>
        <v>Q1</v>
      </c>
    </row>
    <row r="5818" spans="1:17" x14ac:dyDescent="0.35">
      <c r="A5818">
        <v>5817</v>
      </c>
      <c r="B5818">
        <v>2578</v>
      </c>
      <c r="C5818" t="s">
        <v>91</v>
      </c>
      <c r="D5818">
        <v>1</v>
      </c>
      <c r="E5818" t="s">
        <v>125</v>
      </c>
      <c r="F5818" t="s">
        <v>100</v>
      </c>
      <c r="G5818">
        <v>16.5</v>
      </c>
      <c r="H5818" t="s">
        <v>188</v>
      </c>
      <c r="I5818" t="s">
        <v>176</v>
      </c>
      <c r="J5818" t="s">
        <v>189</v>
      </c>
      <c r="K5818" s="1">
        <v>42047</v>
      </c>
      <c r="L5818" s="4">
        <v>0.73343749999999996</v>
      </c>
      <c r="M5818" s="3">
        <v>16.5</v>
      </c>
      <c r="N5818">
        <f>HOUR(order_details[orders.Order_time])</f>
        <v>17</v>
      </c>
      <c r="O5818" t="str">
        <f>TEXT(order_details[[#This Row],[orders.Order_date]],  "ddddd")</f>
        <v>Thursday</v>
      </c>
      <c r="P5818" t="str">
        <f>TEXT(order_details[[#This Row],[orders.Order_date]],"mmmmmm")</f>
        <v>February</v>
      </c>
      <c r="Q5818" t="str">
        <f>"Q"&amp;INT((MONTH(order_details[[#This Row],[orders.Order_date]])-1)/3)+1</f>
        <v>Q1</v>
      </c>
    </row>
    <row r="5819" spans="1:17" x14ac:dyDescent="0.35">
      <c r="A5819">
        <v>5818</v>
      </c>
      <c r="B5819">
        <v>2579</v>
      </c>
      <c r="C5819" t="s">
        <v>62</v>
      </c>
      <c r="D5819">
        <v>1</v>
      </c>
      <c r="E5819" t="s">
        <v>104</v>
      </c>
      <c r="F5819" t="s">
        <v>100</v>
      </c>
      <c r="G5819">
        <v>16.75</v>
      </c>
      <c r="H5819" t="s">
        <v>152</v>
      </c>
      <c r="I5819" t="s">
        <v>146</v>
      </c>
      <c r="J5819" t="s">
        <v>153</v>
      </c>
      <c r="K5819" s="1">
        <v>42047</v>
      </c>
      <c r="L5819" s="4">
        <v>0.73509259259259263</v>
      </c>
      <c r="M5819" s="3">
        <v>16.75</v>
      </c>
      <c r="N5819">
        <f>HOUR(order_details[orders.Order_time])</f>
        <v>17</v>
      </c>
      <c r="O5819" t="str">
        <f>TEXT(order_details[[#This Row],[orders.Order_date]],  "ddddd")</f>
        <v>Thursday</v>
      </c>
      <c r="P5819" t="str">
        <f>TEXT(order_details[[#This Row],[orders.Order_date]],"mmmmmm")</f>
        <v>February</v>
      </c>
      <c r="Q5819" t="str">
        <f>"Q"&amp;INT((MONTH(order_details[[#This Row],[orders.Order_date]])-1)/3)+1</f>
        <v>Q1</v>
      </c>
    </row>
    <row r="5820" spans="1:17" x14ac:dyDescent="0.35">
      <c r="A5820">
        <v>5819</v>
      </c>
      <c r="B5820">
        <v>2579</v>
      </c>
      <c r="C5820" t="s">
        <v>5</v>
      </c>
      <c r="D5820">
        <v>1</v>
      </c>
      <c r="E5820" t="s">
        <v>110</v>
      </c>
      <c r="F5820" t="s">
        <v>100</v>
      </c>
      <c r="G5820">
        <v>16</v>
      </c>
      <c r="H5820" t="s">
        <v>161</v>
      </c>
      <c r="I5820" t="s">
        <v>159</v>
      </c>
      <c r="J5820" t="s">
        <v>162</v>
      </c>
      <c r="K5820" s="1">
        <v>42047</v>
      </c>
      <c r="L5820" s="4">
        <v>0.73509259259259263</v>
      </c>
      <c r="M5820" s="3">
        <v>16</v>
      </c>
      <c r="N5820">
        <f>HOUR(order_details[orders.Order_time])</f>
        <v>17</v>
      </c>
      <c r="O5820" t="str">
        <f>TEXT(order_details[[#This Row],[orders.Order_date]],  "ddddd")</f>
        <v>Thursday</v>
      </c>
      <c r="P5820" t="str">
        <f>TEXT(order_details[[#This Row],[orders.Order_date]],"mmmmmm")</f>
        <v>February</v>
      </c>
      <c r="Q5820" t="str">
        <f>"Q"&amp;INT((MONTH(order_details[[#This Row],[orders.Order_date]])-1)/3)+1</f>
        <v>Q1</v>
      </c>
    </row>
    <row r="5821" spans="1:17" x14ac:dyDescent="0.35">
      <c r="A5821">
        <v>5820</v>
      </c>
      <c r="B5821">
        <v>2579</v>
      </c>
      <c r="C5821" t="s">
        <v>33</v>
      </c>
      <c r="D5821">
        <v>1</v>
      </c>
      <c r="E5821" t="s">
        <v>132</v>
      </c>
      <c r="F5821" t="s">
        <v>101</v>
      </c>
      <c r="G5821">
        <v>17.95</v>
      </c>
      <c r="H5821" t="s">
        <v>197</v>
      </c>
      <c r="I5821" t="s">
        <v>195</v>
      </c>
      <c r="J5821" t="s">
        <v>198</v>
      </c>
      <c r="K5821" s="1">
        <v>42047</v>
      </c>
      <c r="L5821" s="4">
        <v>0.73509259259259263</v>
      </c>
      <c r="M5821" s="3">
        <v>17.95</v>
      </c>
      <c r="N5821">
        <f>HOUR(order_details[orders.Order_time])</f>
        <v>17</v>
      </c>
      <c r="O5821" t="str">
        <f>TEXT(order_details[[#This Row],[orders.Order_date]],  "ddddd")</f>
        <v>Thursday</v>
      </c>
      <c r="P5821" t="str">
        <f>TEXT(order_details[[#This Row],[orders.Order_date]],"mmmmmm")</f>
        <v>February</v>
      </c>
      <c r="Q5821" t="str">
        <f>"Q"&amp;INT((MONTH(order_details[[#This Row],[orders.Order_date]])-1)/3)+1</f>
        <v>Q1</v>
      </c>
    </row>
    <row r="5822" spans="1:17" x14ac:dyDescent="0.35">
      <c r="A5822">
        <v>5821</v>
      </c>
      <c r="B5822">
        <v>2580</v>
      </c>
      <c r="C5822" t="s">
        <v>8</v>
      </c>
      <c r="D5822">
        <v>2</v>
      </c>
      <c r="E5822" t="s">
        <v>136</v>
      </c>
      <c r="F5822" t="s">
        <v>100</v>
      </c>
      <c r="G5822">
        <v>16</v>
      </c>
      <c r="H5822" t="s">
        <v>205</v>
      </c>
      <c r="I5822" t="s">
        <v>195</v>
      </c>
      <c r="J5822" t="s">
        <v>206</v>
      </c>
      <c r="K5822" s="1">
        <v>42047</v>
      </c>
      <c r="L5822" s="4">
        <v>0.73750000000000004</v>
      </c>
      <c r="M5822" s="3">
        <v>32</v>
      </c>
      <c r="N5822">
        <f>HOUR(order_details[orders.Order_time])</f>
        <v>17</v>
      </c>
      <c r="O5822" t="str">
        <f>TEXT(order_details[[#This Row],[orders.Order_date]],  "ddddd")</f>
        <v>Thursday</v>
      </c>
      <c r="P5822" t="str">
        <f>TEXT(order_details[[#This Row],[orders.Order_date]],"mmmmmm")</f>
        <v>February</v>
      </c>
      <c r="Q5822" t="str">
        <f>"Q"&amp;INT((MONTH(order_details[[#This Row],[orders.Order_date]])-1)/3)+1</f>
        <v>Q1</v>
      </c>
    </row>
    <row r="5823" spans="1:17" x14ac:dyDescent="0.35">
      <c r="A5823">
        <v>5822</v>
      </c>
      <c r="B5823">
        <v>2580</v>
      </c>
      <c r="C5823" t="s">
        <v>58</v>
      </c>
      <c r="D5823">
        <v>2</v>
      </c>
      <c r="E5823" t="s">
        <v>122</v>
      </c>
      <c r="F5823" t="s">
        <v>101</v>
      </c>
      <c r="G5823">
        <v>20.75</v>
      </c>
      <c r="H5823" t="s">
        <v>182</v>
      </c>
      <c r="I5823" t="s">
        <v>176</v>
      </c>
      <c r="J5823" t="s">
        <v>183</v>
      </c>
      <c r="K5823" s="1">
        <v>42047</v>
      </c>
      <c r="L5823" s="4">
        <v>0.73750000000000004</v>
      </c>
      <c r="M5823" s="3">
        <v>41.5</v>
      </c>
      <c r="N5823">
        <f>HOUR(order_details[orders.Order_time])</f>
        <v>17</v>
      </c>
      <c r="O5823" t="str">
        <f>TEXT(order_details[[#This Row],[orders.Order_date]],  "ddddd")</f>
        <v>Thursday</v>
      </c>
      <c r="P5823" t="str">
        <f>TEXT(order_details[[#This Row],[orders.Order_date]],"mmmmmm")</f>
        <v>February</v>
      </c>
      <c r="Q5823" t="str">
        <f>"Q"&amp;INT((MONTH(order_details[[#This Row],[orders.Order_date]])-1)/3)+1</f>
        <v>Q1</v>
      </c>
    </row>
    <row r="5824" spans="1:17" x14ac:dyDescent="0.35">
      <c r="A5824">
        <v>5823</v>
      </c>
      <c r="B5824">
        <v>2581</v>
      </c>
      <c r="C5824" t="s">
        <v>31</v>
      </c>
      <c r="D5824">
        <v>1</v>
      </c>
      <c r="E5824" t="s">
        <v>107</v>
      </c>
      <c r="F5824" t="s">
        <v>99</v>
      </c>
      <c r="G5824">
        <v>12</v>
      </c>
      <c r="H5824" t="s">
        <v>158</v>
      </c>
      <c r="I5824" t="s">
        <v>159</v>
      </c>
      <c r="J5824" t="s">
        <v>160</v>
      </c>
      <c r="K5824" s="1">
        <v>42047</v>
      </c>
      <c r="L5824" s="4">
        <v>0.74785879629629626</v>
      </c>
      <c r="M5824" s="3">
        <v>12</v>
      </c>
      <c r="N5824">
        <f>HOUR(order_details[orders.Order_time])</f>
        <v>17</v>
      </c>
      <c r="O5824" t="str">
        <f>TEXT(order_details[[#This Row],[orders.Order_date]],  "ddddd")</f>
        <v>Thursday</v>
      </c>
      <c r="P5824" t="str">
        <f>TEXT(order_details[[#This Row],[orders.Order_date]],"mmmmmm")</f>
        <v>February</v>
      </c>
      <c r="Q5824" t="str">
        <f>"Q"&amp;INT((MONTH(order_details[[#This Row],[orders.Order_date]])-1)/3)+1</f>
        <v>Q1</v>
      </c>
    </row>
    <row r="5825" spans="1:17" x14ac:dyDescent="0.35">
      <c r="A5825">
        <v>5824</v>
      </c>
      <c r="B5825">
        <v>2581</v>
      </c>
      <c r="C5825" t="s">
        <v>64</v>
      </c>
      <c r="D5825">
        <v>1</v>
      </c>
      <c r="E5825" t="s">
        <v>111</v>
      </c>
      <c r="F5825" t="s">
        <v>101</v>
      </c>
      <c r="G5825">
        <v>16.5</v>
      </c>
      <c r="H5825" t="s">
        <v>163</v>
      </c>
      <c r="I5825" t="s">
        <v>159</v>
      </c>
      <c r="J5825" t="s">
        <v>164</v>
      </c>
      <c r="K5825" s="1">
        <v>42047</v>
      </c>
      <c r="L5825" s="4">
        <v>0.74785879629629626</v>
      </c>
      <c r="M5825" s="3">
        <v>16.5</v>
      </c>
      <c r="N5825">
        <f>HOUR(order_details[orders.Order_time])</f>
        <v>17</v>
      </c>
      <c r="O5825" t="str">
        <f>TEXT(order_details[[#This Row],[orders.Order_date]],  "ddddd")</f>
        <v>Thursday</v>
      </c>
      <c r="P5825" t="str">
        <f>TEXT(order_details[[#This Row],[orders.Order_date]],"mmmmmm")</f>
        <v>February</v>
      </c>
      <c r="Q5825" t="str">
        <f>"Q"&amp;INT((MONTH(order_details[[#This Row],[orders.Order_date]])-1)/3)+1</f>
        <v>Q1</v>
      </c>
    </row>
    <row r="5826" spans="1:17" x14ac:dyDescent="0.35">
      <c r="A5826">
        <v>5825</v>
      </c>
      <c r="B5826">
        <v>2582</v>
      </c>
      <c r="C5826" t="s">
        <v>20</v>
      </c>
      <c r="D5826">
        <v>1</v>
      </c>
      <c r="E5826" t="s">
        <v>126</v>
      </c>
      <c r="F5826" t="s">
        <v>101</v>
      </c>
      <c r="G5826">
        <v>20.75</v>
      </c>
      <c r="H5826" t="s">
        <v>190</v>
      </c>
      <c r="I5826" t="s">
        <v>176</v>
      </c>
      <c r="J5826" t="s">
        <v>191</v>
      </c>
      <c r="K5826" s="1">
        <v>42047</v>
      </c>
      <c r="L5826" s="4">
        <v>0.74994212962962958</v>
      </c>
      <c r="M5826" s="3">
        <v>20.75</v>
      </c>
      <c r="N5826">
        <f>HOUR(order_details[orders.Order_time])</f>
        <v>17</v>
      </c>
      <c r="O5826" t="str">
        <f>TEXT(order_details[[#This Row],[orders.Order_date]],  "ddddd")</f>
        <v>Thursday</v>
      </c>
      <c r="P5826" t="str">
        <f>TEXT(order_details[[#This Row],[orders.Order_date]],"mmmmmm")</f>
        <v>February</v>
      </c>
      <c r="Q5826" t="str">
        <f>"Q"&amp;INT((MONTH(order_details[[#This Row],[orders.Order_date]])-1)/3)+1</f>
        <v>Q1</v>
      </c>
    </row>
    <row r="5827" spans="1:17" x14ac:dyDescent="0.35">
      <c r="A5827">
        <v>5826</v>
      </c>
      <c r="B5827">
        <v>2583</v>
      </c>
      <c r="C5827" t="s">
        <v>46</v>
      </c>
      <c r="D5827">
        <v>1</v>
      </c>
      <c r="E5827" t="s">
        <v>115</v>
      </c>
      <c r="F5827" t="s">
        <v>100</v>
      </c>
      <c r="G5827">
        <v>12.5</v>
      </c>
      <c r="H5827" t="s">
        <v>171</v>
      </c>
      <c r="I5827" t="s">
        <v>159</v>
      </c>
      <c r="J5827" t="s">
        <v>172</v>
      </c>
      <c r="K5827" s="1">
        <v>42047</v>
      </c>
      <c r="L5827" s="4">
        <v>0.75984953703703706</v>
      </c>
      <c r="M5827" s="3">
        <v>12.5</v>
      </c>
      <c r="N5827">
        <f>HOUR(order_details[orders.Order_time])</f>
        <v>18</v>
      </c>
      <c r="O5827" t="str">
        <f>TEXT(order_details[[#This Row],[orders.Order_date]],  "ddddd")</f>
        <v>Thursday</v>
      </c>
      <c r="P5827" t="str">
        <f>TEXT(order_details[[#This Row],[orders.Order_date]],"mmmmmm")</f>
        <v>February</v>
      </c>
      <c r="Q5827" t="str">
        <f>"Q"&amp;INT((MONTH(order_details[[#This Row],[orders.Order_date]])-1)/3)+1</f>
        <v>Q1</v>
      </c>
    </row>
    <row r="5828" spans="1:17" x14ac:dyDescent="0.35">
      <c r="A5828">
        <v>5827</v>
      </c>
      <c r="B5828">
        <v>2584</v>
      </c>
      <c r="C5828" t="s">
        <v>4</v>
      </c>
      <c r="D5828">
        <v>1</v>
      </c>
      <c r="E5828" t="s">
        <v>111</v>
      </c>
      <c r="F5828" t="s">
        <v>100</v>
      </c>
      <c r="G5828">
        <v>13.25</v>
      </c>
      <c r="H5828" t="s">
        <v>163</v>
      </c>
      <c r="I5828" t="s">
        <v>159</v>
      </c>
      <c r="J5828" t="s">
        <v>164</v>
      </c>
      <c r="K5828" s="1">
        <v>42047</v>
      </c>
      <c r="L5828" s="4">
        <v>0.76760416666666664</v>
      </c>
      <c r="M5828" s="3">
        <v>13.25</v>
      </c>
      <c r="N5828">
        <f>HOUR(order_details[orders.Order_time])</f>
        <v>18</v>
      </c>
      <c r="O5828" t="str">
        <f>TEXT(order_details[[#This Row],[orders.Order_date]],  "ddddd")</f>
        <v>Thursday</v>
      </c>
      <c r="P5828" t="str">
        <f>TEXT(order_details[[#This Row],[orders.Order_date]],"mmmmmm")</f>
        <v>February</v>
      </c>
      <c r="Q5828" t="str">
        <f>"Q"&amp;INT((MONTH(order_details[[#This Row],[orders.Order_date]])-1)/3)+1</f>
        <v>Q1</v>
      </c>
    </row>
    <row r="5829" spans="1:17" x14ac:dyDescent="0.35">
      <c r="A5829">
        <v>5828</v>
      </c>
      <c r="B5829">
        <v>2584</v>
      </c>
      <c r="C5829" t="s">
        <v>11</v>
      </c>
      <c r="D5829">
        <v>1</v>
      </c>
      <c r="E5829" t="s">
        <v>123</v>
      </c>
      <c r="F5829" t="s">
        <v>101</v>
      </c>
      <c r="G5829">
        <v>20.75</v>
      </c>
      <c r="H5829" t="s">
        <v>184</v>
      </c>
      <c r="I5829" t="s">
        <v>176</v>
      </c>
      <c r="J5829" t="s">
        <v>185</v>
      </c>
      <c r="K5829" s="1">
        <v>42047</v>
      </c>
      <c r="L5829" s="4">
        <v>0.76760416666666664</v>
      </c>
      <c r="M5829" s="3">
        <v>20.75</v>
      </c>
      <c r="N5829">
        <f>HOUR(order_details[orders.Order_time])</f>
        <v>18</v>
      </c>
      <c r="O5829" t="str">
        <f>TEXT(order_details[[#This Row],[orders.Order_date]],  "ddddd")</f>
        <v>Thursday</v>
      </c>
      <c r="P5829" t="str">
        <f>TEXT(order_details[[#This Row],[orders.Order_date]],"mmmmmm")</f>
        <v>February</v>
      </c>
      <c r="Q5829" t="str">
        <f>"Q"&amp;INT((MONTH(order_details[[#This Row],[orders.Order_date]])-1)/3)+1</f>
        <v>Q1</v>
      </c>
    </row>
    <row r="5830" spans="1:17" x14ac:dyDescent="0.35">
      <c r="A5830">
        <v>5829</v>
      </c>
      <c r="B5830">
        <v>2585</v>
      </c>
      <c r="C5830" t="s">
        <v>85</v>
      </c>
      <c r="D5830">
        <v>1</v>
      </c>
      <c r="E5830" t="s">
        <v>113</v>
      </c>
      <c r="F5830" t="s">
        <v>100</v>
      </c>
      <c r="G5830">
        <v>16</v>
      </c>
      <c r="H5830" t="s">
        <v>167</v>
      </c>
      <c r="I5830" t="s">
        <v>159</v>
      </c>
      <c r="J5830" t="s">
        <v>168</v>
      </c>
      <c r="K5830" s="1">
        <v>42047</v>
      </c>
      <c r="L5830" s="4">
        <v>0.76939814814814811</v>
      </c>
      <c r="M5830" s="3">
        <v>16</v>
      </c>
      <c r="N5830">
        <f>HOUR(order_details[orders.Order_time])</f>
        <v>18</v>
      </c>
      <c r="O5830" t="str">
        <f>TEXT(order_details[[#This Row],[orders.Order_date]],  "ddddd")</f>
        <v>Thursday</v>
      </c>
      <c r="P5830" t="str">
        <f>TEXT(order_details[[#This Row],[orders.Order_date]],"mmmmmm")</f>
        <v>February</v>
      </c>
      <c r="Q5830" t="str">
        <f>"Q"&amp;INT((MONTH(order_details[[#This Row],[orders.Order_date]])-1)/3)+1</f>
        <v>Q1</v>
      </c>
    </row>
    <row r="5831" spans="1:17" x14ac:dyDescent="0.35">
      <c r="A5831">
        <v>5830</v>
      </c>
      <c r="B5831">
        <v>2585</v>
      </c>
      <c r="C5831" t="s">
        <v>28</v>
      </c>
      <c r="D5831">
        <v>1</v>
      </c>
      <c r="E5831" t="s">
        <v>115</v>
      </c>
      <c r="F5831" t="s">
        <v>101</v>
      </c>
      <c r="G5831">
        <v>15.25</v>
      </c>
      <c r="H5831" t="s">
        <v>171</v>
      </c>
      <c r="I5831" t="s">
        <v>159</v>
      </c>
      <c r="J5831" t="s">
        <v>172</v>
      </c>
      <c r="K5831" s="1">
        <v>42047</v>
      </c>
      <c r="L5831" s="4">
        <v>0.76939814814814811</v>
      </c>
      <c r="M5831" s="3">
        <v>15.25</v>
      </c>
      <c r="N5831">
        <f>HOUR(order_details[orders.Order_time])</f>
        <v>18</v>
      </c>
      <c r="O5831" t="str">
        <f>TEXT(order_details[[#This Row],[orders.Order_date]],  "ddddd")</f>
        <v>Thursday</v>
      </c>
      <c r="P5831" t="str">
        <f>TEXT(order_details[[#This Row],[orders.Order_date]],"mmmmmm")</f>
        <v>February</v>
      </c>
      <c r="Q5831" t="str">
        <f>"Q"&amp;INT((MONTH(order_details[[#This Row],[orders.Order_date]])-1)/3)+1</f>
        <v>Q1</v>
      </c>
    </row>
    <row r="5832" spans="1:17" x14ac:dyDescent="0.35">
      <c r="A5832">
        <v>5831</v>
      </c>
      <c r="B5832">
        <v>2586</v>
      </c>
      <c r="C5832" t="s">
        <v>45</v>
      </c>
      <c r="D5832">
        <v>1</v>
      </c>
      <c r="E5832" t="s">
        <v>98</v>
      </c>
      <c r="F5832" t="s">
        <v>100</v>
      </c>
      <c r="G5832">
        <v>16.75</v>
      </c>
      <c r="H5832" t="s">
        <v>145</v>
      </c>
      <c r="I5832" t="s">
        <v>146</v>
      </c>
      <c r="J5832" t="s">
        <v>147</v>
      </c>
      <c r="K5832" s="1">
        <v>42047</v>
      </c>
      <c r="L5832" s="4">
        <v>0.79451388888888885</v>
      </c>
      <c r="M5832" s="3">
        <v>16.75</v>
      </c>
      <c r="N5832">
        <f>HOUR(order_details[orders.Order_time])</f>
        <v>19</v>
      </c>
      <c r="O5832" t="str">
        <f>TEXT(order_details[[#This Row],[orders.Order_date]],  "ddddd")</f>
        <v>Thursday</v>
      </c>
      <c r="P5832" t="str">
        <f>TEXT(order_details[[#This Row],[orders.Order_date]],"mmmmmm")</f>
        <v>February</v>
      </c>
      <c r="Q5832" t="str">
        <f>"Q"&amp;INT((MONTH(order_details[[#This Row],[orders.Order_date]])-1)/3)+1</f>
        <v>Q1</v>
      </c>
    </row>
    <row r="5833" spans="1:17" x14ac:dyDescent="0.35">
      <c r="A5833">
        <v>5832</v>
      </c>
      <c r="B5833">
        <v>2586</v>
      </c>
      <c r="C5833" t="s">
        <v>79</v>
      </c>
      <c r="D5833">
        <v>1</v>
      </c>
      <c r="E5833" t="s">
        <v>138</v>
      </c>
      <c r="F5833" t="s">
        <v>99</v>
      </c>
      <c r="G5833">
        <v>12</v>
      </c>
      <c r="H5833" t="s">
        <v>209</v>
      </c>
      <c r="I5833" t="s">
        <v>195</v>
      </c>
      <c r="J5833" t="s">
        <v>210</v>
      </c>
      <c r="K5833" s="1">
        <v>42047</v>
      </c>
      <c r="L5833" s="4">
        <v>0.79451388888888885</v>
      </c>
      <c r="M5833" s="3">
        <v>12</v>
      </c>
      <c r="N5833">
        <f>HOUR(order_details[orders.Order_time])</f>
        <v>19</v>
      </c>
      <c r="O5833" t="str">
        <f>TEXT(order_details[[#This Row],[orders.Order_date]],  "ddddd")</f>
        <v>Thursday</v>
      </c>
      <c r="P5833" t="str">
        <f>TEXT(order_details[[#This Row],[orders.Order_date]],"mmmmmm")</f>
        <v>February</v>
      </c>
      <c r="Q5833" t="str">
        <f>"Q"&amp;INT((MONTH(order_details[[#This Row],[orders.Order_date]])-1)/3)+1</f>
        <v>Q1</v>
      </c>
    </row>
    <row r="5834" spans="1:17" x14ac:dyDescent="0.35">
      <c r="A5834">
        <v>5833</v>
      </c>
      <c r="B5834">
        <v>2587</v>
      </c>
      <c r="C5834" t="s">
        <v>5</v>
      </c>
      <c r="D5834">
        <v>1</v>
      </c>
      <c r="E5834" t="s">
        <v>110</v>
      </c>
      <c r="F5834" t="s">
        <v>100</v>
      </c>
      <c r="G5834">
        <v>16</v>
      </c>
      <c r="H5834" t="s">
        <v>161</v>
      </c>
      <c r="I5834" t="s">
        <v>159</v>
      </c>
      <c r="J5834" t="s">
        <v>162</v>
      </c>
      <c r="K5834" s="1">
        <v>42047</v>
      </c>
      <c r="L5834" s="4">
        <v>0.79856481481481478</v>
      </c>
      <c r="M5834" s="3">
        <v>16</v>
      </c>
      <c r="N5834">
        <f>HOUR(order_details[orders.Order_time])</f>
        <v>19</v>
      </c>
      <c r="O5834" t="str">
        <f>TEXT(order_details[[#This Row],[orders.Order_date]],  "ddddd")</f>
        <v>Thursday</v>
      </c>
      <c r="P5834" t="str">
        <f>TEXT(order_details[[#This Row],[orders.Order_date]],"mmmmmm")</f>
        <v>February</v>
      </c>
      <c r="Q5834" t="str">
        <f>"Q"&amp;INT((MONTH(order_details[[#This Row],[orders.Order_date]])-1)/3)+1</f>
        <v>Q1</v>
      </c>
    </row>
    <row r="5835" spans="1:17" x14ac:dyDescent="0.35">
      <c r="A5835">
        <v>5834</v>
      </c>
      <c r="B5835">
        <v>2587</v>
      </c>
      <c r="C5835" t="s">
        <v>33</v>
      </c>
      <c r="D5835">
        <v>1</v>
      </c>
      <c r="E5835" t="s">
        <v>132</v>
      </c>
      <c r="F5835" t="s">
        <v>101</v>
      </c>
      <c r="G5835">
        <v>17.95</v>
      </c>
      <c r="H5835" t="s">
        <v>197</v>
      </c>
      <c r="I5835" t="s">
        <v>195</v>
      </c>
      <c r="J5835" t="s">
        <v>198</v>
      </c>
      <c r="K5835" s="1">
        <v>42047</v>
      </c>
      <c r="L5835" s="4">
        <v>0.79856481481481478</v>
      </c>
      <c r="M5835" s="3">
        <v>17.95</v>
      </c>
      <c r="N5835">
        <f>HOUR(order_details[orders.Order_time])</f>
        <v>19</v>
      </c>
      <c r="O5835" t="str">
        <f>TEXT(order_details[[#This Row],[orders.Order_date]],  "ddddd")</f>
        <v>Thursday</v>
      </c>
      <c r="P5835" t="str">
        <f>TEXT(order_details[[#This Row],[orders.Order_date]],"mmmmmm")</f>
        <v>February</v>
      </c>
      <c r="Q5835" t="str">
        <f>"Q"&amp;INT((MONTH(order_details[[#This Row],[orders.Order_date]])-1)/3)+1</f>
        <v>Q1</v>
      </c>
    </row>
    <row r="5836" spans="1:17" x14ac:dyDescent="0.35">
      <c r="A5836">
        <v>5835</v>
      </c>
      <c r="B5836">
        <v>2587</v>
      </c>
      <c r="C5836" t="s">
        <v>71</v>
      </c>
      <c r="D5836">
        <v>1</v>
      </c>
      <c r="E5836" t="s">
        <v>124</v>
      </c>
      <c r="F5836" t="s">
        <v>99</v>
      </c>
      <c r="G5836">
        <v>12.25</v>
      </c>
      <c r="H5836" t="s">
        <v>186</v>
      </c>
      <c r="I5836" t="s">
        <v>176</v>
      </c>
      <c r="J5836" t="s">
        <v>187</v>
      </c>
      <c r="K5836" s="1">
        <v>42047</v>
      </c>
      <c r="L5836" s="4">
        <v>0.79856481481481478</v>
      </c>
      <c r="M5836" s="3">
        <v>12.25</v>
      </c>
      <c r="N5836">
        <f>HOUR(order_details[orders.Order_time])</f>
        <v>19</v>
      </c>
      <c r="O5836" t="str">
        <f>TEXT(order_details[[#This Row],[orders.Order_date]],  "ddddd")</f>
        <v>Thursday</v>
      </c>
      <c r="P5836" t="str">
        <f>TEXT(order_details[[#This Row],[orders.Order_date]],"mmmmmm")</f>
        <v>February</v>
      </c>
      <c r="Q5836" t="str">
        <f>"Q"&amp;INT((MONTH(order_details[[#This Row],[orders.Order_date]])-1)/3)+1</f>
        <v>Q1</v>
      </c>
    </row>
    <row r="5837" spans="1:17" x14ac:dyDescent="0.35">
      <c r="A5837">
        <v>5836</v>
      </c>
      <c r="B5837">
        <v>2588</v>
      </c>
      <c r="C5837" t="s">
        <v>12</v>
      </c>
      <c r="D5837">
        <v>1</v>
      </c>
      <c r="E5837" t="s">
        <v>98</v>
      </c>
      <c r="F5837" t="s">
        <v>99</v>
      </c>
      <c r="G5837">
        <v>12.75</v>
      </c>
      <c r="H5837" t="s">
        <v>145</v>
      </c>
      <c r="I5837" t="s">
        <v>146</v>
      </c>
      <c r="J5837" t="s">
        <v>147</v>
      </c>
      <c r="K5837" s="1">
        <v>42047</v>
      </c>
      <c r="L5837" s="4">
        <v>0.83417824074074076</v>
      </c>
      <c r="M5837" s="3">
        <v>12.75</v>
      </c>
      <c r="N5837">
        <f>HOUR(order_details[orders.Order_time])</f>
        <v>20</v>
      </c>
      <c r="O5837" t="str">
        <f>TEXT(order_details[[#This Row],[orders.Order_date]],  "ddddd")</f>
        <v>Thursday</v>
      </c>
      <c r="P5837" t="str">
        <f>TEXT(order_details[[#This Row],[orders.Order_date]],"mmmmmm")</f>
        <v>February</v>
      </c>
      <c r="Q5837" t="str">
        <f>"Q"&amp;INT((MONTH(order_details[[#This Row],[orders.Order_date]])-1)/3)+1</f>
        <v>Q1</v>
      </c>
    </row>
    <row r="5838" spans="1:17" x14ac:dyDescent="0.35">
      <c r="A5838">
        <v>5837</v>
      </c>
      <c r="B5838">
        <v>2588</v>
      </c>
      <c r="C5838" t="s">
        <v>26</v>
      </c>
      <c r="D5838">
        <v>1</v>
      </c>
      <c r="E5838" t="s">
        <v>102</v>
      </c>
      <c r="F5838" t="s">
        <v>101</v>
      </c>
      <c r="G5838">
        <v>20.75</v>
      </c>
      <c r="H5838" t="s">
        <v>148</v>
      </c>
      <c r="I5838" t="s">
        <v>146</v>
      </c>
      <c r="J5838" t="s">
        <v>149</v>
      </c>
      <c r="K5838" s="1">
        <v>42047</v>
      </c>
      <c r="L5838" s="4">
        <v>0.83417824074074076</v>
      </c>
      <c r="M5838" s="3">
        <v>20.75</v>
      </c>
      <c r="N5838">
        <f>HOUR(order_details[orders.Order_time])</f>
        <v>20</v>
      </c>
      <c r="O5838" t="str">
        <f>TEXT(order_details[[#This Row],[orders.Order_date]],  "ddddd")</f>
        <v>Thursday</v>
      </c>
      <c r="P5838" t="str">
        <f>TEXT(order_details[[#This Row],[orders.Order_date]],"mmmmmm")</f>
        <v>February</v>
      </c>
      <c r="Q5838" t="str">
        <f>"Q"&amp;INT((MONTH(order_details[[#This Row],[orders.Order_date]])-1)/3)+1</f>
        <v>Q1</v>
      </c>
    </row>
    <row r="5839" spans="1:17" x14ac:dyDescent="0.35">
      <c r="A5839">
        <v>5838</v>
      </c>
      <c r="B5839">
        <v>2588</v>
      </c>
      <c r="C5839" t="s">
        <v>42</v>
      </c>
      <c r="D5839">
        <v>1</v>
      </c>
      <c r="E5839" t="s">
        <v>124</v>
      </c>
      <c r="F5839" t="s">
        <v>101</v>
      </c>
      <c r="G5839">
        <v>20.25</v>
      </c>
      <c r="H5839" t="s">
        <v>186</v>
      </c>
      <c r="I5839" t="s">
        <v>176</v>
      </c>
      <c r="J5839" t="s">
        <v>187</v>
      </c>
      <c r="K5839" s="1">
        <v>42047</v>
      </c>
      <c r="L5839" s="4">
        <v>0.83417824074074076</v>
      </c>
      <c r="M5839" s="3">
        <v>20.25</v>
      </c>
      <c r="N5839">
        <f>HOUR(order_details[orders.Order_time])</f>
        <v>20</v>
      </c>
      <c r="O5839" t="str">
        <f>TEXT(order_details[[#This Row],[orders.Order_date]],  "ddddd")</f>
        <v>Thursday</v>
      </c>
      <c r="P5839" t="str">
        <f>TEXT(order_details[[#This Row],[orders.Order_date]],"mmmmmm")</f>
        <v>February</v>
      </c>
      <c r="Q5839" t="str">
        <f>"Q"&amp;INT((MONTH(order_details[[#This Row],[orders.Order_date]])-1)/3)+1</f>
        <v>Q1</v>
      </c>
    </row>
    <row r="5840" spans="1:17" x14ac:dyDescent="0.35">
      <c r="A5840">
        <v>5839</v>
      </c>
      <c r="B5840">
        <v>2588</v>
      </c>
      <c r="C5840" t="s">
        <v>20</v>
      </c>
      <c r="D5840">
        <v>1</v>
      </c>
      <c r="E5840" t="s">
        <v>126</v>
      </c>
      <c r="F5840" t="s">
        <v>101</v>
      </c>
      <c r="G5840">
        <v>20.75</v>
      </c>
      <c r="H5840" t="s">
        <v>190</v>
      </c>
      <c r="I5840" t="s">
        <v>176</v>
      </c>
      <c r="J5840" t="s">
        <v>191</v>
      </c>
      <c r="K5840" s="1">
        <v>42047</v>
      </c>
      <c r="L5840" s="4">
        <v>0.83417824074074076</v>
      </c>
      <c r="M5840" s="3">
        <v>20.75</v>
      </c>
      <c r="N5840">
        <f>HOUR(order_details[orders.Order_time])</f>
        <v>20</v>
      </c>
      <c r="O5840" t="str">
        <f>TEXT(order_details[[#This Row],[orders.Order_date]],  "ddddd")</f>
        <v>Thursday</v>
      </c>
      <c r="P5840" t="str">
        <f>TEXT(order_details[[#This Row],[orders.Order_date]],"mmmmmm")</f>
        <v>February</v>
      </c>
      <c r="Q5840" t="str">
        <f>"Q"&amp;INT((MONTH(order_details[[#This Row],[orders.Order_date]])-1)/3)+1</f>
        <v>Q1</v>
      </c>
    </row>
    <row r="5841" spans="1:17" x14ac:dyDescent="0.35">
      <c r="A5841">
        <v>5840</v>
      </c>
      <c r="B5841">
        <v>2589</v>
      </c>
      <c r="C5841" t="s">
        <v>68</v>
      </c>
      <c r="D5841">
        <v>1</v>
      </c>
      <c r="E5841" t="s">
        <v>135</v>
      </c>
      <c r="F5841" t="s">
        <v>101</v>
      </c>
      <c r="G5841">
        <v>20.25</v>
      </c>
      <c r="H5841" t="s">
        <v>203</v>
      </c>
      <c r="I5841" t="s">
        <v>195</v>
      </c>
      <c r="J5841" t="s">
        <v>204</v>
      </c>
      <c r="K5841" s="1">
        <v>42047</v>
      </c>
      <c r="L5841" s="4">
        <v>0.84343749999999995</v>
      </c>
      <c r="M5841" s="3">
        <v>20.25</v>
      </c>
      <c r="N5841">
        <f>HOUR(order_details[orders.Order_time])</f>
        <v>20</v>
      </c>
      <c r="O5841" t="str">
        <f>TEXT(order_details[[#This Row],[orders.Order_date]],  "ddddd")</f>
        <v>Thursday</v>
      </c>
      <c r="P5841" t="str">
        <f>TEXT(order_details[[#This Row],[orders.Order_date]],"mmmmmm")</f>
        <v>February</v>
      </c>
      <c r="Q5841" t="str">
        <f>"Q"&amp;INT((MONTH(order_details[[#This Row],[orders.Order_date]])-1)/3)+1</f>
        <v>Q1</v>
      </c>
    </row>
    <row r="5842" spans="1:17" x14ac:dyDescent="0.35">
      <c r="A5842">
        <v>5841</v>
      </c>
      <c r="B5842">
        <v>2590</v>
      </c>
      <c r="C5842" t="s">
        <v>53</v>
      </c>
      <c r="D5842">
        <v>1</v>
      </c>
      <c r="E5842" t="s">
        <v>133</v>
      </c>
      <c r="F5842" t="s">
        <v>100</v>
      </c>
      <c r="G5842">
        <v>16</v>
      </c>
      <c r="H5842" t="s">
        <v>199</v>
      </c>
      <c r="I5842" t="s">
        <v>195</v>
      </c>
      <c r="J5842" t="s">
        <v>200</v>
      </c>
      <c r="K5842" s="1">
        <v>42047</v>
      </c>
      <c r="L5842" s="4">
        <v>0.85093750000000001</v>
      </c>
      <c r="M5842" s="3">
        <v>16</v>
      </c>
      <c r="N5842">
        <f>HOUR(order_details[orders.Order_time])</f>
        <v>20</v>
      </c>
      <c r="O5842" t="str">
        <f>TEXT(order_details[[#This Row],[orders.Order_date]],  "ddddd")</f>
        <v>Thursday</v>
      </c>
      <c r="P5842" t="str">
        <f>TEXT(order_details[[#This Row],[orders.Order_date]],"mmmmmm")</f>
        <v>February</v>
      </c>
      <c r="Q5842" t="str">
        <f>"Q"&amp;INT((MONTH(order_details[[#This Row],[orders.Order_date]])-1)/3)+1</f>
        <v>Q1</v>
      </c>
    </row>
    <row r="5843" spans="1:17" x14ac:dyDescent="0.35">
      <c r="A5843">
        <v>5842</v>
      </c>
      <c r="B5843">
        <v>2590</v>
      </c>
      <c r="C5843" t="s">
        <v>16</v>
      </c>
      <c r="D5843">
        <v>1</v>
      </c>
      <c r="E5843" t="s">
        <v>133</v>
      </c>
      <c r="F5843" t="s">
        <v>99</v>
      </c>
      <c r="G5843">
        <v>12</v>
      </c>
      <c r="H5843" t="s">
        <v>199</v>
      </c>
      <c r="I5843" t="s">
        <v>195</v>
      </c>
      <c r="J5843" t="s">
        <v>200</v>
      </c>
      <c r="K5843" s="1">
        <v>42047</v>
      </c>
      <c r="L5843" s="4">
        <v>0.85093750000000001</v>
      </c>
      <c r="M5843" s="3">
        <v>12</v>
      </c>
      <c r="N5843">
        <f>HOUR(order_details[orders.Order_time])</f>
        <v>20</v>
      </c>
      <c r="O5843" t="str">
        <f>TEXT(order_details[[#This Row],[orders.Order_date]],  "ddddd")</f>
        <v>Thursday</v>
      </c>
      <c r="P5843" t="str">
        <f>TEXT(order_details[[#This Row],[orders.Order_date]],"mmmmmm")</f>
        <v>February</v>
      </c>
      <c r="Q5843" t="str">
        <f>"Q"&amp;INT((MONTH(order_details[[#This Row],[orders.Order_date]])-1)/3)+1</f>
        <v>Q1</v>
      </c>
    </row>
    <row r="5844" spans="1:17" x14ac:dyDescent="0.35">
      <c r="A5844">
        <v>5843</v>
      </c>
      <c r="B5844">
        <v>2591</v>
      </c>
      <c r="C5844" t="s">
        <v>10</v>
      </c>
      <c r="D5844">
        <v>1</v>
      </c>
      <c r="E5844" t="s">
        <v>121</v>
      </c>
      <c r="F5844" t="s">
        <v>100</v>
      </c>
      <c r="G5844">
        <v>16.5</v>
      </c>
      <c r="H5844" t="s">
        <v>180</v>
      </c>
      <c r="I5844" t="s">
        <v>176</v>
      </c>
      <c r="J5844" t="s">
        <v>181</v>
      </c>
      <c r="K5844" s="1">
        <v>42047</v>
      </c>
      <c r="L5844" s="4">
        <v>0.86052083333333329</v>
      </c>
      <c r="M5844" s="3">
        <v>16.5</v>
      </c>
      <c r="N5844">
        <f>HOUR(order_details[orders.Order_time])</f>
        <v>20</v>
      </c>
      <c r="O5844" t="str">
        <f>TEXT(order_details[[#This Row],[orders.Order_date]],  "ddddd")</f>
        <v>Thursday</v>
      </c>
      <c r="P5844" t="str">
        <f>TEXT(order_details[[#This Row],[orders.Order_date]],"mmmmmm")</f>
        <v>February</v>
      </c>
      <c r="Q5844" t="str">
        <f>"Q"&amp;INT((MONTH(order_details[[#This Row],[orders.Order_date]])-1)/3)+1</f>
        <v>Q1</v>
      </c>
    </row>
    <row r="5845" spans="1:17" x14ac:dyDescent="0.35">
      <c r="A5845">
        <v>5844</v>
      </c>
      <c r="B5845">
        <v>2591</v>
      </c>
      <c r="C5845" t="s">
        <v>59</v>
      </c>
      <c r="D5845">
        <v>1</v>
      </c>
      <c r="E5845" t="s">
        <v>137</v>
      </c>
      <c r="F5845" t="s">
        <v>99</v>
      </c>
      <c r="G5845">
        <v>12.5</v>
      </c>
      <c r="H5845" t="s">
        <v>207</v>
      </c>
      <c r="I5845" t="s">
        <v>195</v>
      </c>
      <c r="J5845" t="s">
        <v>208</v>
      </c>
      <c r="K5845" s="1">
        <v>42047</v>
      </c>
      <c r="L5845" s="4">
        <v>0.86052083333333329</v>
      </c>
      <c r="M5845" s="3">
        <v>12.5</v>
      </c>
      <c r="N5845">
        <f>HOUR(order_details[orders.Order_time])</f>
        <v>20</v>
      </c>
      <c r="O5845" t="str">
        <f>TEXT(order_details[[#This Row],[orders.Order_date]],  "ddddd")</f>
        <v>Thursday</v>
      </c>
      <c r="P5845" t="str">
        <f>TEXT(order_details[[#This Row],[orders.Order_date]],"mmmmmm")</f>
        <v>February</v>
      </c>
      <c r="Q5845" t="str">
        <f>"Q"&amp;INT((MONTH(order_details[[#This Row],[orders.Order_date]])-1)/3)+1</f>
        <v>Q1</v>
      </c>
    </row>
    <row r="5846" spans="1:17" x14ac:dyDescent="0.35">
      <c r="A5846">
        <v>5845</v>
      </c>
      <c r="B5846">
        <v>2592</v>
      </c>
      <c r="C5846" t="s">
        <v>31</v>
      </c>
      <c r="D5846">
        <v>1</v>
      </c>
      <c r="E5846" t="s">
        <v>107</v>
      </c>
      <c r="F5846" t="s">
        <v>99</v>
      </c>
      <c r="G5846">
        <v>12</v>
      </c>
      <c r="H5846" t="s">
        <v>158</v>
      </c>
      <c r="I5846" t="s">
        <v>159</v>
      </c>
      <c r="J5846" t="s">
        <v>160</v>
      </c>
      <c r="K5846" s="1">
        <v>42047</v>
      </c>
      <c r="L5846" s="4">
        <v>0.90510416666666671</v>
      </c>
      <c r="M5846" s="3">
        <v>12</v>
      </c>
      <c r="N5846">
        <f>HOUR(order_details[orders.Order_time])</f>
        <v>21</v>
      </c>
      <c r="O5846" t="str">
        <f>TEXT(order_details[[#This Row],[orders.Order_date]],  "ddddd")</f>
        <v>Thursday</v>
      </c>
      <c r="P5846" t="str">
        <f>TEXT(order_details[[#This Row],[orders.Order_date]],"mmmmmm")</f>
        <v>February</v>
      </c>
      <c r="Q5846" t="str">
        <f>"Q"&amp;INT((MONTH(order_details[[#This Row],[orders.Order_date]])-1)/3)+1</f>
        <v>Q1</v>
      </c>
    </row>
    <row r="5847" spans="1:17" x14ac:dyDescent="0.35">
      <c r="A5847">
        <v>5846</v>
      </c>
      <c r="B5847">
        <v>2593</v>
      </c>
      <c r="C5847" t="s">
        <v>10</v>
      </c>
      <c r="D5847">
        <v>1</v>
      </c>
      <c r="E5847" t="s">
        <v>121</v>
      </c>
      <c r="F5847" t="s">
        <v>100</v>
      </c>
      <c r="G5847">
        <v>16.5</v>
      </c>
      <c r="H5847" t="s">
        <v>180</v>
      </c>
      <c r="I5847" t="s">
        <v>176</v>
      </c>
      <c r="J5847" t="s">
        <v>181</v>
      </c>
      <c r="K5847" s="1">
        <v>42047</v>
      </c>
      <c r="L5847" s="4">
        <v>0.91811342592592593</v>
      </c>
      <c r="M5847" s="3">
        <v>16.5</v>
      </c>
      <c r="N5847">
        <f>HOUR(order_details[orders.Order_time])</f>
        <v>22</v>
      </c>
      <c r="O5847" t="str">
        <f>TEXT(order_details[[#This Row],[orders.Order_date]],  "ddddd")</f>
        <v>Thursday</v>
      </c>
      <c r="P5847" t="str">
        <f>TEXT(order_details[[#This Row],[orders.Order_date]],"mmmmmm")</f>
        <v>February</v>
      </c>
      <c r="Q5847" t="str">
        <f>"Q"&amp;INT((MONTH(order_details[[#This Row],[orders.Order_date]])-1)/3)+1</f>
        <v>Q1</v>
      </c>
    </row>
    <row r="5848" spans="1:17" x14ac:dyDescent="0.35">
      <c r="A5848">
        <v>5847</v>
      </c>
      <c r="B5848">
        <v>2593</v>
      </c>
      <c r="C5848" t="s">
        <v>46</v>
      </c>
      <c r="D5848">
        <v>1</v>
      </c>
      <c r="E5848" t="s">
        <v>115</v>
      </c>
      <c r="F5848" t="s">
        <v>100</v>
      </c>
      <c r="G5848">
        <v>12.5</v>
      </c>
      <c r="H5848" t="s">
        <v>171</v>
      </c>
      <c r="I5848" t="s">
        <v>159</v>
      </c>
      <c r="J5848" t="s">
        <v>172</v>
      </c>
      <c r="K5848" s="1">
        <v>42047</v>
      </c>
      <c r="L5848" s="4">
        <v>0.91811342592592593</v>
      </c>
      <c r="M5848" s="3">
        <v>12.5</v>
      </c>
      <c r="N5848">
        <f>HOUR(order_details[orders.Order_time])</f>
        <v>22</v>
      </c>
      <c r="O5848" t="str">
        <f>TEXT(order_details[[#This Row],[orders.Order_date]],  "ddddd")</f>
        <v>Thursday</v>
      </c>
      <c r="P5848" t="str">
        <f>TEXT(order_details[[#This Row],[orders.Order_date]],"mmmmmm")</f>
        <v>February</v>
      </c>
      <c r="Q5848" t="str">
        <f>"Q"&amp;INT((MONTH(order_details[[#This Row],[orders.Order_date]])-1)/3)+1</f>
        <v>Q1</v>
      </c>
    </row>
    <row r="5849" spans="1:17" x14ac:dyDescent="0.35">
      <c r="A5849">
        <v>5848</v>
      </c>
      <c r="B5849">
        <v>2593</v>
      </c>
      <c r="C5849" t="s">
        <v>71</v>
      </c>
      <c r="D5849">
        <v>1</v>
      </c>
      <c r="E5849" t="s">
        <v>124</v>
      </c>
      <c r="F5849" t="s">
        <v>99</v>
      </c>
      <c r="G5849">
        <v>12.25</v>
      </c>
      <c r="H5849" t="s">
        <v>186</v>
      </c>
      <c r="I5849" t="s">
        <v>176</v>
      </c>
      <c r="J5849" t="s">
        <v>187</v>
      </c>
      <c r="K5849" s="1">
        <v>42047</v>
      </c>
      <c r="L5849" s="4">
        <v>0.91811342592592593</v>
      </c>
      <c r="M5849" s="3">
        <v>12.25</v>
      </c>
      <c r="N5849">
        <f>HOUR(order_details[orders.Order_time])</f>
        <v>22</v>
      </c>
      <c r="O5849" t="str">
        <f>TEXT(order_details[[#This Row],[orders.Order_date]],  "ddddd")</f>
        <v>Thursday</v>
      </c>
      <c r="P5849" t="str">
        <f>TEXT(order_details[[#This Row],[orders.Order_date]],"mmmmmm")</f>
        <v>February</v>
      </c>
      <c r="Q5849" t="str">
        <f>"Q"&amp;INT((MONTH(order_details[[#This Row],[orders.Order_date]])-1)/3)+1</f>
        <v>Q1</v>
      </c>
    </row>
    <row r="5850" spans="1:17" x14ac:dyDescent="0.35">
      <c r="A5850">
        <v>5849</v>
      </c>
      <c r="B5850">
        <v>2593</v>
      </c>
      <c r="C5850" t="s">
        <v>22</v>
      </c>
      <c r="D5850">
        <v>1</v>
      </c>
      <c r="E5850" t="s">
        <v>139</v>
      </c>
      <c r="F5850" t="s">
        <v>99</v>
      </c>
      <c r="G5850">
        <v>12</v>
      </c>
      <c r="H5850" t="s">
        <v>211</v>
      </c>
      <c r="I5850" t="s">
        <v>195</v>
      </c>
      <c r="J5850" t="s">
        <v>212</v>
      </c>
      <c r="K5850" s="1">
        <v>42047</v>
      </c>
      <c r="L5850" s="4">
        <v>0.91811342592592593</v>
      </c>
      <c r="M5850" s="3">
        <v>12</v>
      </c>
      <c r="N5850">
        <f>HOUR(order_details[orders.Order_time])</f>
        <v>22</v>
      </c>
      <c r="O5850" t="str">
        <f>TEXT(order_details[[#This Row],[orders.Order_date]],  "ddddd")</f>
        <v>Thursday</v>
      </c>
      <c r="P5850" t="str">
        <f>TEXT(order_details[[#This Row],[orders.Order_date]],"mmmmmm")</f>
        <v>February</v>
      </c>
      <c r="Q5850" t="str">
        <f>"Q"&amp;INT((MONTH(order_details[[#This Row],[orders.Order_date]])-1)/3)+1</f>
        <v>Q1</v>
      </c>
    </row>
    <row r="5851" spans="1:17" x14ac:dyDescent="0.35">
      <c r="A5851">
        <v>5850</v>
      </c>
      <c r="B5851">
        <v>2594</v>
      </c>
      <c r="C5851" t="s">
        <v>15</v>
      </c>
      <c r="D5851">
        <v>1</v>
      </c>
      <c r="E5851" t="s">
        <v>110</v>
      </c>
      <c r="F5851" t="s">
        <v>99</v>
      </c>
      <c r="G5851">
        <v>12</v>
      </c>
      <c r="H5851" t="s">
        <v>161</v>
      </c>
      <c r="I5851" t="s">
        <v>159</v>
      </c>
      <c r="J5851" t="s">
        <v>162</v>
      </c>
      <c r="K5851" s="1">
        <v>42047</v>
      </c>
      <c r="L5851" s="4">
        <v>0.95466435185185183</v>
      </c>
      <c r="M5851" s="3">
        <v>12</v>
      </c>
      <c r="N5851">
        <f>HOUR(order_details[orders.Order_time])</f>
        <v>22</v>
      </c>
      <c r="O5851" t="str">
        <f>TEXT(order_details[[#This Row],[orders.Order_date]],  "ddddd")</f>
        <v>Thursday</v>
      </c>
      <c r="P5851" t="str">
        <f>TEXT(order_details[[#This Row],[orders.Order_date]],"mmmmmm")</f>
        <v>February</v>
      </c>
      <c r="Q5851" t="str">
        <f>"Q"&amp;INT((MONTH(order_details[[#This Row],[orders.Order_date]])-1)/3)+1</f>
        <v>Q1</v>
      </c>
    </row>
    <row r="5852" spans="1:17" x14ac:dyDescent="0.35">
      <c r="A5852">
        <v>5851</v>
      </c>
      <c r="B5852">
        <v>2594</v>
      </c>
      <c r="C5852" t="s">
        <v>77</v>
      </c>
      <c r="D5852">
        <v>1</v>
      </c>
      <c r="E5852" t="s">
        <v>116</v>
      </c>
      <c r="F5852" t="s">
        <v>100</v>
      </c>
      <c r="G5852">
        <v>16</v>
      </c>
      <c r="H5852" t="s">
        <v>173</v>
      </c>
      <c r="I5852" t="s">
        <v>159</v>
      </c>
      <c r="J5852" t="s">
        <v>174</v>
      </c>
      <c r="K5852" s="1">
        <v>42047</v>
      </c>
      <c r="L5852" s="4">
        <v>0.95466435185185183</v>
      </c>
      <c r="M5852" s="3">
        <v>16</v>
      </c>
      <c r="N5852">
        <f>HOUR(order_details[orders.Order_time])</f>
        <v>22</v>
      </c>
      <c r="O5852" t="str">
        <f>TEXT(order_details[[#This Row],[orders.Order_date]],  "ddddd")</f>
        <v>Thursday</v>
      </c>
      <c r="P5852" t="str">
        <f>TEXT(order_details[[#This Row],[orders.Order_date]],"mmmmmm")</f>
        <v>February</v>
      </c>
      <c r="Q5852" t="str">
        <f>"Q"&amp;INT((MONTH(order_details[[#This Row],[orders.Order_date]])-1)/3)+1</f>
        <v>Q1</v>
      </c>
    </row>
    <row r="5853" spans="1:17" x14ac:dyDescent="0.35">
      <c r="A5853">
        <v>5852</v>
      </c>
      <c r="B5853">
        <v>2595</v>
      </c>
      <c r="C5853" t="s">
        <v>63</v>
      </c>
      <c r="D5853">
        <v>1</v>
      </c>
      <c r="E5853" t="s">
        <v>116</v>
      </c>
      <c r="F5853" t="s">
        <v>117</v>
      </c>
      <c r="G5853">
        <v>25.5</v>
      </c>
      <c r="H5853" t="s">
        <v>173</v>
      </c>
      <c r="I5853" t="s">
        <v>159</v>
      </c>
      <c r="J5853" t="s">
        <v>174</v>
      </c>
      <c r="K5853" s="1">
        <v>42048</v>
      </c>
      <c r="L5853" s="4">
        <v>0.47604166666666664</v>
      </c>
      <c r="M5853" s="3">
        <v>25.5</v>
      </c>
      <c r="N5853">
        <f>HOUR(order_details[orders.Order_time])</f>
        <v>11</v>
      </c>
      <c r="O5853" t="str">
        <f>TEXT(order_details[[#This Row],[orders.Order_date]],  "ddddd")</f>
        <v>Friday</v>
      </c>
      <c r="P5853" t="str">
        <f>TEXT(order_details[[#This Row],[orders.Order_date]],"mmmmmm")</f>
        <v>February</v>
      </c>
      <c r="Q5853" t="str">
        <f>"Q"&amp;INT((MONTH(order_details[[#This Row],[orders.Order_date]])-1)/3)+1</f>
        <v>Q1</v>
      </c>
    </row>
    <row r="5854" spans="1:17" x14ac:dyDescent="0.35">
      <c r="A5854">
        <v>5853</v>
      </c>
      <c r="B5854">
        <v>2596</v>
      </c>
      <c r="C5854" t="s">
        <v>57</v>
      </c>
      <c r="D5854">
        <v>1</v>
      </c>
      <c r="E5854" t="s">
        <v>103</v>
      </c>
      <c r="F5854" t="s">
        <v>100</v>
      </c>
      <c r="G5854">
        <v>16.75</v>
      </c>
      <c r="H5854" t="s">
        <v>150</v>
      </c>
      <c r="I5854" t="s">
        <v>146</v>
      </c>
      <c r="J5854" t="s">
        <v>151</v>
      </c>
      <c r="K5854" s="1">
        <v>42048</v>
      </c>
      <c r="L5854" s="4">
        <v>0.47761574074074076</v>
      </c>
      <c r="M5854" s="3">
        <v>16.75</v>
      </c>
      <c r="N5854">
        <f>HOUR(order_details[orders.Order_time])</f>
        <v>11</v>
      </c>
      <c r="O5854" t="str">
        <f>TEXT(order_details[[#This Row],[orders.Order_date]],  "ddddd")</f>
        <v>Friday</v>
      </c>
      <c r="P5854" t="str">
        <f>TEXT(order_details[[#This Row],[orders.Order_date]],"mmmmmm")</f>
        <v>February</v>
      </c>
      <c r="Q5854" t="str">
        <f>"Q"&amp;INT((MONTH(order_details[[#This Row],[orders.Order_date]])-1)/3)+1</f>
        <v>Q1</v>
      </c>
    </row>
    <row r="5855" spans="1:17" x14ac:dyDescent="0.35">
      <c r="A5855">
        <v>5854</v>
      </c>
      <c r="B5855">
        <v>2596</v>
      </c>
      <c r="C5855" t="s">
        <v>23</v>
      </c>
      <c r="D5855">
        <v>1</v>
      </c>
      <c r="E5855" t="s">
        <v>136</v>
      </c>
      <c r="F5855" t="s">
        <v>101</v>
      </c>
      <c r="G5855">
        <v>20.25</v>
      </c>
      <c r="H5855" t="s">
        <v>205</v>
      </c>
      <c r="I5855" t="s">
        <v>195</v>
      </c>
      <c r="J5855" t="s">
        <v>206</v>
      </c>
      <c r="K5855" s="1">
        <v>42048</v>
      </c>
      <c r="L5855" s="4">
        <v>0.47761574074074076</v>
      </c>
      <c r="M5855" s="3">
        <v>20.25</v>
      </c>
      <c r="N5855">
        <f>HOUR(order_details[orders.Order_time])</f>
        <v>11</v>
      </c>
      <c r="O5855" t="str">
        <f>TEXT(order_details[[#This Row],[orders.Order_date]],  "ddddd")</f>
        <v>Friday</v>
      </c>
      <c r="P5855" t="str">
        <f>TEXT(order_details[[#This Row],[orders.Order_date]],"mmmmmm")</f>
        <v>February</v>
      </c>
      <c r="Q5855" t="str">
        <f>"Q"&amp;INT((MONTH(order_details[[#This Row],[orders.Order_date]])-1)/3)+1</f>
        <v>Q1</v>
      </c>
    </row>
    <row r="5856" spans="1:17" x14ac:dyDescent="0.35">
      <c r="A5856">
        <v>5855</v>
      </c>
      <c r="B5856">
        <v>2596</v>
      </c>
      <c r="C5856" t="s">
        <v>11</v>
      </c>
      <c r="D5856">
        <v>1</v>
      </c>
      <c r="E5856" t="s">
        <v>123</v>
      </c>
      <c r="F5856" t="s">
        <v>101</v>
      </c>
      <c r="G5856">
        <v>20.75</v>
      </c>
      <c r="H5856" t="s">
        <v>184</v>
      </c>
      <c r="I5856" t="s">
        <v>176</v>
      </c>
      <c r="J5856" t="s">
        <v>185</v>
      </c>
      <c r="K5856" s="1">
        <v>42048</v>
      </c>
      <c r="L5856" s="4">
        <v>0.47761574074074076</v>
      </c>
      <c r="M5856" s="3">
        <v>20.75</v>
      </c>
      <c r="N5856">
        <f>HOUR(order_details[orders.Order_time])</f>
        <v>11</v>
      </c>
      <c r="O5856" t="str">
        <f>TEXT(order_details[[#This Row],[orders.Order_date]],  "ddddd")</f>
        <v>Friday</v>
      </c>
      <c r="P5856" t="str">
        <f>TEXT(order_details[[#This Row],[orders.Order_date]],"mmmmmm")</f>
        <v>February</v>
      </c>
      <c r="Q5856" t="str">
        <f>"Q"&amp;INT((MONTH(order_details[[#This Row],[orders.Order_date]])-1)/3)+1</f>
        <v>Q1</v>
      </c>
    </row>
    <row r="5857" spans="1:17" x14ac:dyDescent="0.35">
      <c r="A5857">
        <v>5856</v>
      </c>
      <c r="B5857">
        <v>2596</v>
      </c>
      <c r="C5857" t="s">
        <v>20</v>
      </c>
      <c r="D5857">
        <v>1</v>
      </c>
      <c r="E5857" t="s">
        <v>126</v>
      </c>
      <c r="F5857" t="s">
        <v>101</v>
      </c>
      <c r="G5857">
        <v>20.75</v>
      </c>
      <c r="H5857" t="s">
        <v>190</v>
      </c>
      <c r="I5857" t="s">
        <v>176</v>
      </c>
      <c r="J5857" t="s">
        <v>191</v>
      </c>
      <c r="K5857" s="1">
        <v>42048</v>
      </c>
      <c r="L5857" s="4">
        <v>0.47761574074074076</v>
      </c>
      <c r="M5857" s="3">
        <v>20.75</v>
      </c>
      <c r="N5857">
        <f>HOUR(order_details[orders.Order_time])</f>
        <v>11</v>
      </c>
      <c r="O5857" t="str">
        <f>TEXT(order_details[[#This Row],[orders.Order_date]],  "ddddd")</f>
        <v>Friday</v>
      </c>
      <c r="P5857" t="str">
        <f>TEXT(order_details[[#This Row],[orders.Order_date]],"mmmmmm")</f>
        <v>February</v>
      </c>
      <c r="Q5857" t="str">
        <f>"Q"&amp;INT((MONTH(order_details[[#This Row],[orders.Order_date]])-1)/3)+1</f>
        <v>Q1</v>
      </c>
    </row>
    <row r="5858" spans="1:17" x14ac:dyDescent="0.35">
      <c r="A5858">
        <v>5857</v>
      </c>
      <c r="B5858">
        <v>2597</v>
      </c>
      <c r="C5858" t="s">
        <v>30</v>
      </c>
      <c r="D5858">
        <v>1</v>
      </c>
      <c r="E5858" t="s">
        <v>104</v>
      </c>
      <c r="F5858" t="s">
        <v>101</v>
      </c>
      <c r="G5858">
        <v>20.75</v>
      </c>
      <c r="H5858" t="s">
        <v>152</v>
      </c>
      <c r="I5858" t="s">
        <v>146</v>
      </c>
      <c r="J5858" t="s">
        <v>153</v>
      </c>
      <c r="K5858" s="1">
        <v>42048</v>
      </c>
      <c r="L5858" s="4">
        <v>0.47998842592592594</v>
      </c>
      <c r="M5858" s="3">
        <v>20.75</v>
      </c>
      <c r="N5858">
        <f>HOUR(order_details[orders.Order_time])</f>
        <v>11</v>
      </c>
      <c r="O5858" t="str">
        <f>TEXT(order_details[[#This Row],[orders.Order_date]],  "ddddd")</f>
        <v>Friday</v>
      </c>
      <c r="P5858" t="str">
        <f>TEXT(order_details[[#This Row],[orders.Order_date]],"mmmmmm")</f>
        <v>February</v>
      </c>
      <c r="Q5858" t="str">
        <f>"Q"&amp;INT((MONTH(order_details[[#This Row],[orders.Order_date]])-1)/3)+1</f>
        <v>Q1</v>
      </c>
    </row>
    <row r="5859" spans="1:17" x14ac:dyDescent="0.35">
      <c r="A5859">
        <v>5858</v>
      </c>
      <c r="B5859">
        <v>2598</v>
      </c>
      <c r="C5859" t="s">
        <v>41</v>
      </c>
      <c r="D5859">
        <v>1</v>
      </c>
      <c r="E5859" t="s">
        <v>113</v>
      </c>
      <c r="F5859" t="s">
        <v>101</v>
      </c>
      <c r="G5859">
        <v>20.5</v>
      </c>
      <c r="H5859" t="s">
        <v>167</v>
      </c>
      <c r="I5859" t="s">
        <v>159</v>
      </c>
      <c r="J5859" t="s">
        <v>168</v>
      </c>
      <c r="K5859" s="1">
        <v>42048</v>
      </c>
      <c r="L5859" s="4">
        <v>0.48461805555555554</v>
      </c>
      <c r="M5859" s="3">
        <v>20.5</v>
      </c>
      <c r="N5859">
        <f>HOUR(order_details[orders.Order_time])</f>
        <v>11</v>
      </c>
      <c r="O5859" t="str">
        <f>TEXT(order_details[[#This Row],[orders.Order_date]],  "ddddd")</f>
        <v>Friday</v>
      </c>
      <c r="P5859" t="str">
        <f>TEXT(order_details[[#This Row],[orders.Order_date]],"mmmmmm")</f>
        <v>February</v>
      </c>
      <c r="Q5859" t="str">
        <f>"Q"&amp;INT((MONTH(order_details[[#This Row],[orders.Order_date]])-1)/3)+1</f>
        <v>Q1</v>
      </c>
    </row>
    <row r="5860" spans="1:17" x14ac:dyDescent="0.35">
      <c r="A5860">
        <v>5859</v>
      </c>
      <c r="B5860">
        <v>2599</v>
      </c>
      <c r="C5860" t="s">
        <v>91</v>
      </c>
      <c r="D5860">
        <v>1</v>
      </c>
      <c r="E5860" t="s">
        <v>125</v>
      </c>
      <c r="F5860" t="s">
        <v>100</v>
      </c>
      <c r="G5860">
        <v>16.5</v>
      </c>
      <c r="H5860" t="s">
        <v>188</v>
      </c>
      <c r="I5860" t="s">
        <v>176</v>
      </c>
      <c r="J5860" t="s">
        <v>189</v>
      </c>
      <c r="K5860" s="1">
        <v>42048</v>
      </c>
      <c r="L5860" s="4">
        <v>0.49454861111111109</v>
      </c>
      <c r="M5860" s="3">
        <v>16.5</v>
      </c>
      <c r="N5860">
        <f>HOUR(order_details[orders.Order_time])</f>
        <v>11</v>
      </c>
      <c r="O5860" t="str">
        <f>TEXT(order_details[[#This Row],[orders.Order_date]],  "ddddd")</f>
        <v>Friday</v>
      </c>
      <c r="P5860" t="str">
        <f>TEXT(order_details[[#This Row],[orders.Order_date]],"mmmmmm")</f>
        <v>February</v>
      </c>
      <c r="Q5860" t="str">
        <f>"Q"&amp;INT((MONTH(order_details[[#This Row],[orders.Order_date]])-1)/3)+1</f>
        <v>Q1</v>
      </c>
    </row>
    <row r="5861" spans="1:17" x14ac:dyDescent="0.35">
      <c r="A5861">
        <v>5860</v>
      </c>
      <c r="B5861">
        <v>2599</v>
      </c>
      <c r="C5861" t="s">
        <v>22</v>
      </c>
      <c r="D5861">
        <v>1</v>
      </c>
      <c r="E5861" t="s">
        <v>139</v>
      </c>
      <c r="F5861" t="s">
        <v>99</v>
      </c>
      <c r="G5861">
        <v>12</v>
      </c>
      <c r="H5861" t="s">
        <v>211</v>
      </c>
      <c r="I5861" t="s">
        <v>195</v>
      </c>
      <c r="J5861" t="s">
        <v>212</v>
      </c>
      <c r="K5861" s="1">
        <v>42048</v>
      </c>
      <c r="L5861" s="4">
        <v>0.49454861111111109</v>
      </c>
      <c r="M5861" s="3">
        <v>12</v>
      </c>
      <c r="N5861">
        <f>HOUR(order_details[orders.Order_time])</f>
        <v>11</v>
      </c>
      <c r="O5861" t="str">
        <f>TEXT(order_details[[#This Row],[orders.Order_date]],  "ddddd")</f>
        <v>Friday</v>
      </c>
      <c r="P5861" t="str">
        <f>TEXT(order_details[[#This Row],[orders.Order_date]],"mmmmmm")</f>
        <v>February</v>
      </c>
      <c r="Q5861" t="str">
        <f>"Q"&amp;INT((MONTH(order_details[[#This Row],[orders.Order_date]])-1)/3)+1</f>
        <v>Q1</v>
      </c>
    </row>
    <row r="5862" spans="1:17" x14ac:dyDescent="0.35">
      <c r="A5862">
        <v>5861</v>
      </c>
      <c r="B5862">
        <v>2600</v>
      </c>
      <c r="C5862" t="s">
        <v>30</v>
      </c>
      <c r="D5862">
        <v>1</v>
      </c>
      <c r="E5862" t="s">
        <v>104</v>
      </c>
      <c r="F5862" t="s">
        <v>101</v>
      </c>
      <c r="G5862">
        <v>20.75</v>
      </c>
      <c r="H5862" t="s">
        <v>152</v>
      </c>
      <c r="I5862" t="s">
        <v>146</v>
      </c>
      <c r="J5862" t="s">
        <v>153</v>
      </c>
      <c r="K5862" s="1">
        <v>42048</v>
      </c>
      <c r="L5862" s="4">
        <v>0.49526620370370372</v>
      </c>
      <c r="M5862" s="3">
        <v>20.75</v>
      </c>
      <c r="N5862">
        <f>HOUR(order_details[orders.Order_time])</f>
        <v>11</v>
      </c>
      <c r="O5862" t="str">
        <f>TEXT(order_details[[#This Row],[orders.Order_date]],  "ddddd")</f>
        <v>Friday</v>
      </c>
      <c r="P5862" t="str">
        <f>TEXT(order_details[[#This Row],[orders.Order_date]],"mmmmmm")</f>
        <v>February</v>
      </c>
      <c r="Q5862" t="str">
        <f>"Q"&amp;INT((MONTH(order_details[[#This Row],[orders.Order_date]])-1)/3)+1</f>
        <v>Q1</v>
      </c>
    </row>
    <row r="5863" spans="1:17" x14ac:dyDescent="0.35">
      <c r="A5863">
        <v>5862</v>
      </c>
      <c r="B5863">
        <v>2601</v>
      </c>
      <c r="C5863" t="s">
        <v>31</v>
      </c>
      <c r="D5863">
        <v>1</v>
      </c>
      <c r="E5863" t="s">
        <v>107</v>
      </c>
      <c r="F5863" t="s">
        <v>99</v>
      </c>
      <c r="G5863">
        <v>12</v>
      </c>
      <c r="H5863" t="s">
        <v>158</v>
      </c>
      <c r="I5863" t="s">
        <v>159</v>
      </c>
      <c r="J5863" t="s">
        <v>160</v>
      </c>
      <c r="K5863" s="1">
        <v>42048</v>
      </c>
      <c r="L5863" s="4">
        <v>0.50239583333333337</v>
      </c>
      <c r="M5863" s="3">
        <v>12</v>
      </c>
      <c r="N5863">
        <f>HOUR(order_details[orders.Order_time])</f>
        <v>12</v>
      </c>
      <c r="O5863" t="str">
        <f>TEXT(order_details[[#This Row],[orders.Order_date]],  "ddddd")</f>
        <v>Friday</v>
      </c>
      <c r="P5863" t="str">
        <f>TEXT(order_details[[#This Row],[orders.Order_date]],"mmmmmm")</f>
        <v>February</v>
      </c>
      <c r="Q5863" t="str">
        <f>"Q"&amp;INT((MONTH(order_details[[#This Row],[orders.Order_date]])-1)/3)+1</f>
        <v>Q1</v>
      </c>
    </row>
    <row r="5864" spans="1:17" x14ac:dyDescent="0.35">
      <c r="A5864">
        <v>5863</v>
      </c>
      <c r="B5864">
        <v>2601</v>
      </c>
      <c r="C5864" t="s">
        <v>35</v>
      </c>
      <c r="D5864">
        <v>1</v>
      </c>
      <c r="E5864" t="s">
        <v>120</v>
      </c>
      <c r="F5864" t="s">
        <v>100</v>
      </c>
      <c r="G5864">
        <v>16.25</v>
      </c>
      <c r="H5864" t="s">
        <v>178</v>
      </c>
      <c r="I5864" t="s">
        <v>176</v>
      </c>
      <c r="J5864" t="s">
        <v>179</v>
      </c>
      <c r="K5864" s="1">
        <v>42048</v>
      </c>
      <c r="L5864" s="4">
        <v>0.50239583333333337</v>
      </c>
      <c r="M5864" s="3">
        <v>16.25</v>
      </c>
      <c r="N5864">
        <f>HOUR(order_details[orders.Order_time])</f>
        <v>12</v>
      </c>
      <c r="O5864" t="str">
        <f>TEXT(order_details[[#This Row],[orders.Order_date]],  "ddddd")</f>
        <v>Friday</v>
      </c>
      <c r="P5864" t="str">
        <f>TEXT(order_details[[#This Row],[orders.Order_date]],"mmmmmm")</f>
        <v>February</v>
      </c>
      <c r="Q5864" t="str">
        <f>"Q"&amp;INT((MONTH(order_details[[#This Row],[orders.Order_date]])-1)/3)+1</f>
        <v>Q1</v>
      </c>
    </row>
    <row r="5865" spans="1:17" x14ac:dyDescent="0.35">
      <c r="A5865">
        <v>5864</v>
      </c>
      <c r="B5865">
        <v>2601</v>
      </c>
      <c r="C5865" t="s">
        <v>11</v>
      </c>
      <c r="D5865">
        <v>1</v>
      </c>
      <c r="E5865" t="s">
        <v>123</v>
      </c>
      <c r="F5865" t="s">
        <v>101</v>
      </c>
      <c r="G5865">
        <v>20.75</v>
      </c>
      <c r="H5865" t="s">
        <v>184</v>
      </c>
      <c r="I5865" t="s">
        <v>176</v>
      </c>
      <c r="J5865" t="s">
        <v>185</v>
      </c>
      <c r="K5865" s="1">
        <v>42048</v>
      </c>
      <c r="L5865" s="4">
        <v>0.50239583333333337</v>
      </c>
      <c r="M5865" s="3">
        <v>20.75</v>
      </c>
      <c r="N5865">
        <f>HOUR(order_details[orders.Order_time])</f>
        <v>12</v>
      </c>
      <c r="O5865" t="str">
        <f>TEXT(order_details[[#This Row],[orders.Order_date]],  "ddddd")</f>
        <v>Friday</v>
      </c>
      <c r="P5865" t="str">
        <f>TEXT(order_details[[#This Row],[orders.Order_date]],"mmmmmm")</f>
        <v>February</v>
      </c>
      <c r="Q5865" t="str">
        <f>"Q"&amp;INT((MONTH(order_details[[#This Row],[orders.Order_date]])-1)/3)+1</f>
        <v>Q1</v>
      </c>
    </row>
    <row r="5866" spans="1:17" x14ac:dyDescent="0.35">
      <c r="A5866">
        <v>5865</v>
      </c>
      <c r="B5866">
        <v>2602</v>
      </c>
      <c r="C5866" t="s">
        <v>27</v>
      </c>
      <c r="D5866">
        <v>1</v>
      </c>
      <c r="E5866" t="s">
        <v>102</v>
      </c>
      <c r="F5866" t="s">
        <v>100</v>
      </c>
      <c r="G5866">
        <v>16.75</v>
      </c>
      <c r="H5866" t="s">
        <v>148</v>
      </c>
      <c r="I5866" t="s">
        <v>146</v>
      </c>
      <c r="J5866" t="s">
        <v>149</v>
      </c>
      <c r="K5866" s="1">
        <v>42048</v>
      </c>
      <c r="L5866" s="4">
        <v>0.50695601851851857</v>
      </c>
      <c r="M5866" s="3">
        <v>16.75</v>
      </c>
      <c r="N5866">
        <f>HOUR(order_details[orders.Order_time])</f>
        <v>12</v>
      </c>
      <c r="O5866" t="str">
        <f>TEXT(order_details[[#This Row],[orders.Order_date]],  "ddddd")</f>
        <v>Friday</v>
      </c>
      <c r="P5866" t="str">
        <f>TEXT(order_details[[#This Row],[orders.Order_date]],"mmmmmm")</f>
        <v>February</v>
      </c>
      <c r="Q5866" t="str">
        <f>"Q"&amp;INT((MONTH(order_details[[#This Row],[orders.Order_date]])-1)/3)+1</f>
        <v>Q1</v>
      </c>
    </row>
    <row r="5867" spans="1:17" x14ac:dyDescent="0.35">
      <c r="A5867">
        <v>5866</v>
      </c>
      <c r="B5867">
        <v>2602</v>
      </c>
      <c r="C5867" t="s">
        <v>88</v>
      </c>
      <c r="D5867">
        <v>1</v>
      </c>
      <c r="E5867" t="s">
        <v>103</v>
      </c>
      <c r="F5867" t="s">
        <v>101</v>
      </c>
      <c r="G5867">
        <v>20.75</v>
      </c>
      <c r="H5867" t="s">
        <v>150</v>
      </c>
      <c r="I5867" t="s">
        <v>146</v>
      </c>
      <c r="J5867" t="s">
        <v>151</v>
      </c>
      <c r="K5867" s="1">
        <v>42048</v>
      </c>
      <c r="L5867" s="4">
        <v>0.50695601851851857</v>
      </c>
      <c r="M5867" s="3">
        <v>20.75</v>
      </c>
      <c r="N5867">
        <f>HOUR(order_details[orders.Order_time])</f>
        <v>12</v>
      </c>
      <c r="O5867" t="str">
        <f>TEXT(order_details[[#This Row],[orders.Order_date]],  "ddddd")</f>
        <v>Friday</v>
      </c>
      <c r="P5867" t="str">
        <f>TEXT(order_details[[#This Row],[orders.Order_date]],"mmmmmm")</f>
        <v>February</v>
      </c>
      <c r="Q5867" t="str">
        <f>"Q"&amp;INT((MONTH(order_details[[#This Row],[orders.Order_date]])-1)/3)+1</f>
        <v>Q1</v>
      </c>
    </row>
    <row r="5868" spans="1:17" x14ac:dyDescent="0.35">
      <c r="A5868">
        <v>5867</v>
      </c>
      <c r="B5868">
        <v>2602</v>
      </c>
      <c r="C5868" t="s">
        <v>57</v>
      </c>
      <c r="D5868">
        <v>1</v>
      </c>
      <c r="E5868" t="s">
        <v>103</v>
      </c>
      <c r="F5868" t="s">
        <v>100</v>
      </c>
      <c r="G5868">
        <v>16.75</v>
      </c>
      <c r="H5868" t="s">
        <v>150</v>
      </c>
      <c r="I5868" t="s">
        <v>146</v>
      </c>
      <c r="J5868" t="s">
        <v>151</v>
      </c>
      <c r="K5868" s="1">
        <v>42048</v>
      </c>
      <c r="L5868" s="4">
        <v>0.50695601851851857</v>
      </c>
      <c r="M5868" s="3">
        <v>16.75</v>
      </c>
      <c r="N5868">
        <f>HOUR(order_details[orders.Order_time])</f>
        <v>12</v>
      </c>
      <c r="O5868" t="str">
        <f>TEXT(order_details[[#This Row],[orders.Order_date]],  "ddddd")</f>
        <v>Friday</v>
      </c>
      <c r="P5868" t="str">
        <f>TEXT(order_details[[#This Row],[orders.Order_date]],"mmmmmm")</f>
        <v>February</v>
      </c>
      <c r="Q5868" t="str">
        <f>"Q"&amp;INT((MONTH(order_details[[#This Row],[orders.Order_date]])-1)/3)+1</f>
        <v>Q1</v>
      </c>
    </row>
    <row r="5869" spans="1:17" x14ac:dyDescent="0.35">
      <c r="A5869">
        <v>5868</v>
      </c>
      <c r="B5869">
        <v>2602</v>
      </c>
      <c r="C5869" t="s">
        <v>33</v>
      </c>
      <c r="D5869">
        <v>1</v>
      </c>
      <c r="E5869" t="s">
        <v>132</v>
      </c>
      <c r="F5869" t="s">
        <v>101</v>
      </c>
      <c r="G5869">
        <v>17.95</v>
      </c>
      <c r="H5869" t="s">
        <v>197</v>
      </c>
      <c r="I5869" t="s">
        <v>195</v>
      </c>
      <c r="J5869" t="s">
        <v>198</v>
      </c>
      <c r="K5869" s="1">
        <v>42048</v>
      </c>
      <c r="L5869" s="4">
        <v>0.50695601851851857</v>
      </c>
      <c r="M5869" s="3">
        <v>17.95</v>
      </c>
      <c r="N5869">
        <f>HOUR(order_details[orders.Order_time])</f>
        <v>12</v>
      </c>
      <c r="O5869" t="str">
        <f>TEXT(order_details[[#This Row],[orders.Order_date]],  "ddddd")</f>
        <v>Friday</v>
      </c>
      <c r="P5869" t="str">
        <f>TEXT(order_details[[#This Row],[orders.Order_date]],"mmmmmm")</f>
        <v>February</v>
      </c>
      <c r="Q5869" t="str">
        <f>"Q"&amp;INT((MONTH(order_details[[#This Row],[orders.Order_date]])-1)/3)+1</f>
        <v>Q1</v>
      </c>
    </row>
    <row r="5870" spans="1:17" x14ac:dyDescent="0.35">
      <c r="A5870">
        <v>5869</v>
      </c>
      <c r="B5870">
        <v>2602</v>
      </c>
      <c r="C5870" t="s">
        <v>10</v>
      </c>
      <c r="D5870">
        <v>1</v>
      </c>
      <c r="E5870" t="s">
        <v>121</v>
      </c>
      <c r="F5870" t="s">
        <v>100</v>
      </c>
      <c r="G5870">
        <v>16.5</v>
      </c>
      <c r="H5870" t="s">
        <v>180</v>
      </c>
      <c r="I5870" t="s">
        <v>176</v>
      </c>
      <c r="J5870" t="s">
        <v>181</v>
      </c>
      <c r="K5870" s="1">
        <v>42048</v>
      </c>
      <c r="L5870" s="4">
        <v>0.50695601851851857</v>
      </c>
      <c r="M5870" s="3">
        <v>16.5</v>
      </c>
      <c r="N5870">
        <f>HOUR(order_details[orders.Order_time])</f>
        <v>12</v>
      </c>
      <c r="O5870" t="str">
        <f>TEXT(order_details[[#This Row],[orders.Order_date]],  "ddddd")</f>
        <v>Friday</v>
      </c>
      <c r="P5870" t="str">
        <f>TEXT(order_details[[#This Row],[orders.Order_date]],"mmmmmm")</f>
        <v>February</v>
      </c>
      <c r="Q5870" t="str">
        <f>"Q"&amp;INT((MONTH(order_details[[#This Row],[orders.Order_date]])-1)/3)+1</f>
        <v>Q1</v>
      </c>
    </row>
    <row r="5871" spans="1:17" x14ac:dyDescent="0.35">
      <c r="A5871">
        <v>5870</v>
      </c>
      <c r="B5871">
        <v>2602</v>
      </c>
      <c r="C5871" t="s">
        <v>28</v>
      </c>
      <c r="D5871">
        <v>1</v>
      </c>
      <c r="E5871" t="s">
        <v>115</v>
      </c>
      <c r="F5871" t="s">
        <v>101</v>
      </c>
      <c r="G5871">
        <v>15.25</v>
      </c>
      <c r="H5871" t="s">
        <v>171</v>
      </c>
      <c r="I5871" t="s">
        <v>159</v>
      </c>
      <c r="J5871" t="s">
        <v>172</v>
      </c>
      <c r="K5871" s="1">
        <v>42048</v>
      </c>
      <c r="L5871" s="4">
        <v>0.50695601851851857</v>
      </c>
      <c r="M5871" s="3">
        <v>15.25</v>
      </c>
      <c r="N5871">
        <f>HOUR(order_details[orders.Order_time])</f>
        <v>12</v>
      </c>
      <c r="O5871" t="str">
        <f>TEXT(order_details[[#This Row],[orders.Order_date]],  "ddddd")</f>
        <v>Friday</v>
      </c>
      <c r="P5871" t="str">
        <f>TEXT(order_details[[#This Row],[orders.Order_date]],"mmmmmm")</f>
        <v>February</v>
      </c>
      <c r="Q5871" t="str">
        <f>"Q"&amp;INT((MONTH(order_details[[#This Row],[orders.Order_date]])-1)/3)+1</f>
        <v>Q1</v>
      </c>
    </row>
    <row r="5872" spans="1:17" x14ac:dyDescent="0.35">
      <c r="A5872">
        <v>5871</v>
      </c>
      <c r="B5872">
        <v>2602</v>
      </c>
      <c r="C5872" t="s">
        <v>67</v>
      </c>
      <c r="D5872">
        <v>1</v>
      </c>
      <c r="E5872" t="s">
        <v>123</v>
      </c>
      <c r="F5872" t="s">
        <v>100</v>
      </c>
      <c r="G5872">
        <v>16.5</v>
      </c>
      <c r="H5872" t="s">
        <v>184</v>
      </c>
      <c r="I5872" t="s">
        <v>176</v>
      </c>
      <c r="J5872" t="s">
        <v>185</v>
      </c>
      <c r="K5872" s="1">
        <v>42048</v>
      </c>
      <c r="L5872" s="4">
        <v>0.50695601851851857</v>
      </c>
      <c r="M5872" s="3">
        <v>16.5</v>
      </c>
      <c r="N5872">
        <f>HOUR(order_details[orders.Order_time])</f>
        <v>12</v>
      </c>
      <c r="O5872" t="str">
        <f>TEXT(order_details[[#This Row],[orders.Order_date]],  "ddddd")</f>
        <v>Friday</v>
      </c>
      <c r="P5872" t="str">
        <f>TEXT(order_details[[#This Row],[orders.Order_date]],"mmmmmm")</f>
        <v>February</v>
      </c>
      <c r="Q5872" t="str">
        <f>"Q"&amp;INT((MONTH(order_details[[#This Row],[orders.Order_date]])-1)/3)+1</f>
        <v>Q1</v>
      </c>
    </row>
    <row r="5873" spans="1:17" x14ac:dyDescent="0.35">
      <c r="A5873">
        <v>5872</v>
      </c>
      <c r="B5873">
        <v>2602</v>
      </c>
      <c r="C5873" t="s">
        <v>71</v>
      </c>
      <c r="D5873">
        <v>1</v>
      </c>
      <c r="E5873" t="s">
        <v>124</v>
      </c>
      <c r="F5873" t="s">
        <v>99</v>
      </c>
      <c r="G5873">
        <v>12.25</v>
      </c>
      <c r="H5873" t="s">
        <v>186</v>
      </c>
      <c r="I5873" t="s">
        <v>176</v>
      </c>
      <c r="J5873" t="s">
        <v>187</v>
      </c>
      <c r="K5873" s="1">
        <v>42048</v>
      </c>
      <c r="L5873" s="4">
        <v>0.50695601851851857</v>
      </c>
      <c r="M5873" s="3">
        <v>12.25</v>
      </c>
      <c r="N5873">
        <f>HOUR(order_details[orders.Order_time])</f>
        <v>12</v>
      </c>
      <c r="O5873" t="str">
        <f>TEXT(order_details[[#This Row],[orders.Order_date]],  "ddddd")</f>
        <v>Friday</v>
      </c>
      <c r="P5873" t="str">
        <f>TEXT(order_details[[#This Row],[orders.Order_date]],"mmmmmm")</f>
        <v>February</v>
      </c>
      <c r="Q5873" t="str">
        <f>"Q"&amp;INT((MONTH(order_details[[#This Row],[orders.Order_date]])-1)/3)+1</f>
        <v>Q1</v>
      </c>
    </row>
    <row r="5874" spans="1:17" x14ac:dyDescent="0.35">
      <c r="A5874">
        <v>5873</v>
      </c>
      <c r="B5874">
        <v>2603</v>
      </c>
      <c r="C5874" t="s">
        <v>25</v>
      </c>
      <c r="D5874">
        <v>1</v>
      </c>
      <c r="E5874" t="s">
        <v>98</v>
      </c>
      <c r="F5874" t="s">
        <v>101</v>
      </c>
      <c r="G5874">
        <v>20.75</v>
      </c>
      <c r="H5874" t="s">
        <v>145</v>
      </c>
      <c r="I5874" t="s">
        <v>146</v>
      </c>
      <c r="J5874" t="s">
        <v>147</v>
      </c>
      <c r="K5874" s="1">
        <v>42048</v>
      </c>
      <c r="L5874" s="4">
        <v>0.51577546296296295</v>
      </c>
      <c r="M5874" s="3">
        <v>20.75</v>
      </c>
      <c r="N5874">
        <f>HOUR(order_details[orders.Order_time])</f>
        <v>12</v>
      </c>
      <c r="O5874" t="str">
        <f>TEXT(order_details[[#This Row],[orders.Order_date]],  "ddddd")</f>
        <v>Friday</v>
      </c>
      <c r="P5874" t="str">
        <f>TEXT(order_details[[#This Row],[orders.Order_date]],"mmmmmm")</f>
        <v>February</v>
      </c>
      <c r="Q5874" t="str">
        <f>"Q"&amp;INT((MONTH(order_details[[#This Row],[orders.Order_date]])-1)/3)+1</f>
        <v>Q1</v>
      </c>
    </row>
    <row r="5875" spans="1:17" x14ac:dyDescent="0.35">
      <c r="A5875">
        <v>5874</v>
      </c>
      <c r="B5875">
        <v>2604</v>
      </c>
      <c r="C5875" t="s">
        <v>25</v>
      </c>
      <c r="D5875">
        <v>2</v>
      </c>
      <c r="E5875" t="s">
        <v>98</v>
      </c>
      <c r="F5875" t="s">
        <v>101</v>
      </c>
      <c r="G5875">
        <v>20.75</v>
      </c>
      <c r="H5875" t="s">
        <v>145</v>
      </c>
      <c r="I5875" t="s">
        <v>146</v>
      </c>
      <c r="J5875" t="s">
        <v>147</v>
      </c>
      <c r="K5875" s="1">
        <v>42048</v>
      </c>
      <c r="L5875" s="4">
        <v>0.52333333333333332</v>
      </c>
      <c r="M5875" s="3">
        <v>41.5</v>
      </c>
      <c r="N5875">
        <f>HOUR(order_details[orders.Order_time])</f>
        <v>12</v>
      </c>
      <c r="O5875" t="str">
        <f>TEXT(order_details[[#This Row],[orders.Order_date]],  "ddddd")</f>
        <v>Friday</v>
      </c>
      <c r="P5875" t="str">
        <f>TEXT(order_details[[#This Row],[orders.Order_date]],"mmmmmm")</f>
        <v>February</v>
      </c>
      <c r="Q5875" t="str">
        <f>"Q"&amp;INT((MONTH(order_details[[#This Row],[orders.Order_date]])-1)/3)+1</f>
        <v>Q1</v>
      </c>
    </row>
    <row r="5876" spans="1:17" x14ac:dyDescent="0.35">
      <c r="A5876">
        <v>5875</v>
      </c>
      <c r="B5876">
        <v>2604</v>
      </c>
      <c r="C5876" t="s">
        <v>81</v>
      </c>
      <c r="D5876">
        <v>1</v>
      </c>
      <c r="E5876" t="s">
        <v>134</v>
      </c>
      <c r="F5876" t="s">
        <v>100</v>
      </c>
      <c r="G5876">
        <v>16.75</v>
      </c>
      <c r="H5876" t="s">
        <v>201</v>
      </c>
      <c r="I5876" t="s">
        <v>195</v>
      </c>
      <c r="J5876" t="s">
        <v>202</v>
      </c>
      <c r="K5876" s="1">
        <v>42048</v>
      </c>
      <c r="L5876" s="4">
        <v>0.52333333333333332</v>
      </c>
      <c r="M5876" s="3">
        <v>16.75</v>
      </c>
      <c r="N5876">
        <f>HOUR(order_details[orders.Order_time])</f>
        <v>12</v>
      </c>
      <c r="O5876" t="str">
        <f>TEXT(order_details[[#This Row],[orders.Order_date]],  "ddddd")</f>
        <v>Friday</v>
      </c>
      <c r="P5876" t="str">
        <f>TEXT(order_details[[#This Row],[orders.Order_date]],"mmmmmm")</f>
        <v>February</v>
      </c>
      <c r="Q5876" t="str">
        <f>"Q"&amp;INT((MONTH(order_details[[#This Row],[orders.Order_date]])-1)/3)+1</f>
        <v>Q1</v>
      </c>
    </row>
    <row r="5877" spans="1:17" x14ac:dyDescent="0.35">
      <c r="A5877">
        <v>5876</v>
      </c>
      <c r="B5877">
        <v>2604</v>
      </c>
      <c r="C5877" t="s">
        <v>46</v>
      </c>
      <c r="D5877">
        <v>1</v>
      </c>
      <c r="E5877" t="s">
        <v>115</v>
      </c>
      <c r="F5877" t="s">
        <v>100</v>
      </c>
      <c r="G5877">
        <v>12.5</v>
      </c>
      <c r="H5877" t="s">
        <v>171</v>
      </c>
      <c r="I5877" t="s">
        <v>159</v>
      </c>
      <c r="J5877" t="s">
        <v>172</v>
      </c>
      <c r="K5877" s="1">
        <v>42048</v>
      </c>
      <c r="L5877" s="4">
        <v>0.52333333333333332</v>
      </c>
      <c r="M5877" s="3">
        <v>12.5</v>
      </c>
      <c r="N5877">
        <f>HOUR(order_details[orders.Order_time])</f>
        <v>12</v>
      </c>
      <c r="O5877" t="str">
        <f>TEXT(order_details[[#This Row],[orders.Order_date]],  "ddddd")</f>
        <v>Friday</v>
      </c>
      <c r="P5877" t="str">
        <f>TEXT(order_details[[#This Row],[orders.Order_date]],"mmmmmm")</f>
        <v>February</v>
      </c>
      <c r="Q5877" t="str">
        <f>"Q"&amp;INT((MONTH(order_details[[#This Row],[orders.Order_date]])-1)/3)+1</f>
        <v>Q1</v>
      </c>
    </row>
    <row r="5878" spans="1:17" x14ac:dyDescent="0.35">
      <c r="A5878">
        <v>5877</v>
      </c>
      <c r="B5878">
        <v>2605</v>
      </c>
      <c r="C5878" t="s">
        <v>42</v>
      </c>
      <c r="D5878">
        <v>1</v>
      </c>
      <c r="E5878" t="s">
        <v>124</v>
      </c>
      <c r="F5878" t="s">
        <v>101</v>
      </c>
      <c r="G5878">
        <v>20.25</v>
      </c>
      <c r="H5878" t="s">
        <v>186</v>
      </c>
      <c r="I5878" t="s">
        <v>176</v>
      </c>
      <c r="J5878" t="s">
        <v>187</v>
      </c>
      <c r="K5878" s="1">
        <v>42048</v>
      </c>
      <c r="L5878" s="4">
        <v>0.53211805555555558</v>
      </c>
      <c r="M5878" s="3">
        <v>20.25</v>
      </c>
      <c r="N5878">
        <f>HOUR(order_details[orders.Order_time])</f>
        <v>12</v>
      </c>
      <c r="O5878" t="str">
        <f>TEXT(order_details[[#This Row],[orders.Order_date]],  "ddddd")</f>
        <v>Friday</v>
      </c>
      <c r="P5878" t="str">
        <f>TEXT(order_details[[#This Row],[orders.Order_date]],"mmmmmm")</f>
        <v>February</v>
      </c>
      <c r="Q5878" t="str">
        <f>"Q"&amp;INT((MONTH(order_details[[#This Row],[orders.Order_date]])-1)/3)+1</f>
        <v>Q1</v>
      </c>
    </row>
    <row r="5879" spans="1:17" x14ac:dyDescent="0.35">
      <c r="A5879">
        <v>5878</v>
      </c>
      <c r="B5879">
        <v>2606</v>
      </c>
      <c r="C5879" t="s">
        <v>25</v>
      </c>
      <c r="D5879">
        <v>1</v>
      </c>
      <c r="E5879" t="s">
        <v>98</v>
      </c>
      <c r="F5879" t="s">
        <v>101</v>
      </c>
      <c r="G5879">
        <v>20.75</v>
      </c>
      <c r="H5879" t="s">
        <v>145</v>
      </c>
      <c r="I5879" t="s">
        <v>146</v>
      </c>
      <c r="J5879" t="s">
        <v>147</v>
      </c>
      <c r="K5879" s="1">
        <v>42048</v>
      </c>
      <c r="L5879" s="4">
        <v>0.53888888888888886</v>
      </c>
      <c r="M5879" s="3">
        <v>20.75</v>
      </c>
      <c r="N5879">
        <f>HOUR(order_details[orders.Order_time])</f>
        <v>12</v>
      </c>
      <c r="O5879" t="str">
        <f>TEXT(order_details[[#This Row],[orders.Order_date]],  "ddddd")</f>
        <v>Friday</v>
      </c>
      <c r="P5879" t="str">
        <f>TEXT(order_details[[#This Row],[orders.Order_date]],"mmmmmm")</f>
        <v>February</v>
      </c>
      <c r="Q5879" t="str">
        <f>"Q"&amp;INT((MONTH(order_details[[#This Row],[orders.Order_date]])-1)/3)+1</f>
        <v>Q1</v>
      </c>
    </row>
    <row r="5880" spans="1:17" x14ac:dyDescent="0.35">
      <c r="A5880">
        <v>5879</v>
      </c>
      <c r="B5880">
        <v>2606</v>
      </c>
      <c r="C5880" t="s">
        <v>27</v>
      </c>
      <c r="D5880">
        <v>1</v>
      </c>
      <c r="E5880" t="s">
        <v>102</v>
      </c>
      <c r="F5880" t="s">
        <v>100</v>
      </c>
      <c r="G5880">
        <v>16.75</v>
      </c>
      <c r="H5880" t="s">
        <v>148</v>
      </c>
      <c r="I5880" t="s">
        <v>146</v>
      </c>
      <c r="J5880" t="s">
        <v>149</v>
      </c>
      <c r="K5880" s="1">
        <v>42048</v>
      </c>
      <c r="L5880" s="4">
        <v>0.53888888888888886</v>
      </c>
      <c r="M5880" s="3">
        <v>16.75</v>
      </c>
      <c r="N5880">
        <f>HOUR(order_details[orders.Order_time])</f>
        <v>12</v>
      </c>
      <c r="O5880" t="str">
        <f>TEXT(order_details[[#This Row],[orders.Order_date]],  "ddddd")</f>
        <v>Friday</v>
      </c>
      <c r="P5880" t="str">
        <f>TEXT(order_details[[#This Row],[orders.Order_date]],"mmmmmm")</f>
        <v>February</v>
      </c>
      <c r="Q5880" t="str">
        <f>"Q"&amp;INT((MONTH(order_details[[#This Row],[orders.Order_date]])-1)/3)+1</f>
        <v>Q1</v>
      </c>
    </row>
    <row r="5881" spans="1:17" x14ac:dyDescent="0.35">
      <c r="A5881">
        <v>5880</v>
      </c>
      <c r="B5881">
        <v>2607</v>
      </c>
      <c r="C5881" t="s">
        <v>85</v>
      </c>
      <c r="D5881">
        <v>1</v>
      </c>
      <c r="E5881" t="s">
        <v>113</v>
      </c>
      <c r="F5881" t="s">
        <v>100</v>
      </c>
      <c r="G5881">
        <v>16</v>
      </c>
      <c r="H5881" t="s">
        <v>167</v>
      </c>
      <c r="I5881" t="s">
        <v>159</v>
      </c>
      <c r="J5881" t="s">
        <v>168</v>
      </c>
      <c r="K5881" s="1">
        <v>42048</v>
      </c>
      <c r="L5881" s="4">
        <v>0.54180555555555554</v>
      </c>
      <c r="M5881" s="3">
        <v>16</v>
      </c>
      <c r="N5881">
        <f>HOUR(order_details[orders.Order_time])</f>
        <v>13</v>
      </c>
      <c r="O5881" t="str">
        <f>TEXT(order_details[[#This Row],[orders.Order_date]],  "ddddd")</f>
        <v>Friday</v>
      </c>
      <c r="P5881" t="str">
        <f>TEXT(order_details[[#This Row],[orders.Order_date]],"mmmmmm")</f>
        <v>February</v>
      </c>
      <c r="Q5881" t="str">
        <f>"Q"&amp;INT((MONTH(order_details[[#This Row],[orders.Order_date]])-1)/3)+1</f>
        <v>Q1</v>
      </c>
    </row>
    <row r="5882" spans="1:17" x14ac:dyDescent="0.35">
      <c r="A5882">
        <v>5881</v>
      </c>
      <c r="B5882">
        <v>2608</v>
      </c>
      <c r="C5882" t="s">
        <v>20</v>
      </c>
      <c r="D5882">
        <v>1</v>
      </c>
      <c r="E5882" t="s">
        <v>126</v>
      </c>
      <c r="F5882" t="s">
        <v>101</v>
      </c>
      <c r="G5882">
        <v>20.75</v>
      </c>
      <c r="H5882" t="s">
        <v>190</v>
      </c>
      <c r="I5882" t="s">
        <v>176</v>
      </c>
      <c r="J5882" t="s">
        <v>191</v>
      </c>
      <c r="K5882" s="1">
        <v>42048</v>
      </c>
      <c r="L5882" s="4">
        <v>0.54952546296296301</v>
      </c>
      <c r="M5882" s="3">
        <v>20.75</v>
      </c>
      <c r="N5882">
        <f>HOUR(order_details[orders.Order_time])</f>
        <v>13</v>
      </c>
      <c r="O5882" t="str">
        <f>TEXT(order_details[[#This Row],[orders.Order_date]],  "ddddd")</f>
        <v>Friday</v>
      </c>
      <c r="P5882" t="str">
        <f>TEXT(order_details[[#This Row],[orders.Order_date]],"mmmmmm")</f>
        <v>February</v>
      </c>
      <c r="Q5882" t="str">
        <f>"Q"&amp;INT((MONTH(order_details[[#This Row],[orders.Order_date]])-1)/3)+1</f>
        <v>Q1</v>
      </c>
    </row>
    <row r="5883" spans="1:17" x14ac:dyDescent="0.35">
      <c r="A5883">
        <v>5882</v>
      </c>
      <c r="B5883">
        <v>2609</v>
      </c>
      <c r="C5883" t="s">
        <v>25</v>
      </c>
      <c r="D5883">
        <v>1</v>
      </c>
      <c r="E5883" t="s">
        <v>98</v>
      </c>
      <c r="F5883" t="s">
        <v>101</v>
      </c>
      <c r="G5883">
        <v>20.75</v>
      </c>
      <c r="H5883" t="s">
        <v>145</v>
      </c>
      <c r="I5883" t="s">
        <v>146</v>
      </c>
      <c r="J5883" t="s">
        <v>147</v>
      </c>
      <c r="K5883" s="1">
        <v>42048</v>
      </c>
      <c r="L5883" s="4">
        <v>0.55048611111111112</v>
      </c>
      <c r="M5883" s="3">
        <v>20.75</v>
      </c>
      <c r="N5883">
        <f>HOUR(order_details[orders.Order_time])</f>
        <v>13</v>
      </c>
      <c r="O5883" t="str">
        <f>TEXT(order_details[[#This Row],[orders.Order_date]],  "ddddd")</f>
        <v>Friday</v>
      </c>
      <c r="P5883" t="str">
        <f>TEXT(order_details[[#This Row],[orders.Order_date]],"mmmmmm")</f>
        <v>February</v>
      </c>
      <c r="Q5883" t="str">
        <f>"Q"&amp;INT((MONTH(order_details[[#This Row],[orders.Order_date]])-1)/3)+1</f>
        <v>Q1</v>
      </c>
    </row>
    <row r="5884" spans="1:17" x14ac:dyDescent="0.35">
      <c r="A5884">
        <v>5883</v>
      </c>
      <c r="B5884">
        <v>2609</v>
      </c>
      <c r="C5884" t="s">
        <v>31</v>
      </c>
      <c r="D5884">
        <v>1</v>
      </c>
      <c r="E5884" t="s">
        <v>107</v>
      </c>
      <c r="F5884" t="s">
        <v>99</v>
      </c>
      <c r="G5884">
        <v>12</v>
      </c>
      <c r="H5884" t="s">
        <v>158</v>
      </c>
      <c r="I5884" t="s">
        <v>159</v>
      </c>
      <c r="J5884" t="s">
        <v>160</v>
      </c>
      <c r="K5884" s="1">
        <v>42048</v>
      </c>
      <c r="L5884" s="4">
        <v>0.55048611111111112</v>
      </c>
      <c r="M5884" s="3">
        <v>12</v>
      </c>
      <c r="N5884">
        <f>HOUR(order_details[orders.Order_time])</f>
        <v>13</v>
      </c>
      <c r="O5884" t="str">
        <f>TEXT(order_details[[#This Row],[orders.Order_date]],  "ddddd")</f>
        <v>Friday</v>
      </c>
      <c r="P5884" t="str">
        <f>TEXT(order_details[[#This Row],[orders.Order_date]],"mmmmmm")</f>
        <v>February</v>
      </c>
      <c r="Q5884" t="str">
        <f>"Q"&amp;INT((MONTH(order_details[[#This Row],[orders.Order_date]])-1)/3)+1</f>
        <v>Q1</v>
      </c>
    </row>
    <row r="5885" spans="1:17" x14ac:dyDescent="0.35">
      <c r="A5885">
        <v>5884</v>
      </c>
      <c r="B5885">
        <v>2609</v>
      </c>
      <c r="C5885" t="s">
        <v>55</v>
      </c>
      <c r="D5885">
        <v>1</v>
      </c>
      <c r="E5885" t="s">
        <v>111</v>
      </c>
      <c r="F5885" t="s">
        <v>99</v>
      </c>
      <c r="G5885">
        <v>10.5</v>
      </c>
      <c r="H5885" t="s">
        <v>163</v>
      </c>
      <c r="I5885" t="s">
        <v>159</v>
      </c>
      <c r="J5885" t="s">
        <v>164</v>
      </c>
      <c r="K5885" s="1">
        <v>42048</v>
      </c>
      <c r="L5885" s="4">
        <v>0.55048611111111112</v>
      </c>
      <c r="M5885" s="3">
        <v>10.5</v>
      </c>
      <c r="N5885">
        <f>HOUR(order_details[orders.Order_time])</f>
        <v>13</v>
      </c>
      <c r="O5885" t="str">
        <f>TEXT(order_details[[#This Row],[orders.Order_date]],  "ddddd")</f>
        <v>Friday</v>
      </c>
      <c r="P5885" t="str">
        <f>TEXT(order_details[[#This Row],[orders.Order_date]],"mmmmmm")</f>
        <v>February</v>
      </c>
      <c r="Q5885" t="str">
        <f>"Q"&amp;INT((MONTH(order_details[[#This Row],[orders.Order_date]])-1)/3)+1</f>
        <v>Q1</v>
      </c>
    </row>
    <row r="5886" spans="1:17" x14ac:dyDescent="0.35">
      <c r="A5886">
        <v>5885</v>
      </c>
      <c r="B5886">
        <v>2609</v>
      </c>
      <c r="C5886" t="s">
        <v>75</v>
      </c>
      <c r="D5886">
        <v>1</v>
      </c>
      <c r="E5886" t="s">
        <v>134</v>
      </c>
      <c r="F5886" t="s">
        <v>101</v>
      </c>
      <c r="G5886">
        <v>21</v>
      </c>
      <c r="H5886" t="s">
        <v>201</v>
      </c>
      <c r="I5886" t="s">
        <v>195</v>
      </c>
      <c r="J5886" t="s">
        <v>202</v>
      </c>
      <c r="K5886" s="1">
        <v>42048</v>
      </c>
      <c r="L5886" s="4">
        <v>0.55048611111111112</v>
      </c>
      <c r="M5886" s="3">
        <v>21</v>
      </c>
      <c r="N5886">
        <f>HOUR(order_details[orders.Order_time])</f>
        <v>13</v>
      </c>
      <c r="O5886" t="str">
        <f>TEXT(order_details[[#This Row],[orders.Order_date]],  "ddddd")</f>
        <v>Friday</v>
      </c>
      <c r="P5886" t="str">
        <f>TEXT(order_details[[#This Row],[orders.Order_date]],"mmmmmm")</f>
        <v>February</v>
      </c>
      <c r="Q5886" t="str">
        <f>"Q"&amp;INT((MONTH(order_details[[#This Row],[orders.Order_date]])-1)/3)+1</f>
        <v>Q1</v>
      </c>
    </row>
    <row r="5887" spans="1:17" x14ac:dyDescent="0.35">
      <c r="A5887">
        <v>5886</v>
      </c>
      <c r="B5887">
        <v>2610</v>
      </c>
      <c r="C5887" t="s">
        <v>51</v>
      </c>
      <c r="D5887">
        <v>1</v>
      </c>
      <c r="E5887" t="s">
        <v>115</v>
      </c>
      <c r="F5887" t="s">
        <v>99</v>
      </c>
      <c r="G5887">
        <v>9.75</v>
      </c>
      <c r="H5887" t="s">
        <v>171</v>
      </c>
      <c r="I5887" t="s">
        <v>159</v>
      </c>
      <c r="J5887" t="s">
        <v>172</v>
      </c>
      <c r="K5887" s="1">
        <v>42048</v>
      </c>
      <c r="L5887" s="4">
        <v>0.55405092592592597</v>
      </c>
      <c r="M5887" s="3">
        <v>9.75</v>
      </c>
      <c r="N5887">
        <f>HOUR(order_details[orders.Order_time])</f>
        <v>13</v>
      </c>
      <c r="O5887" t="str">
        <f>TEXT(order_details[[#This Row],[orders.Order_date]],  "ddddd")</f>
        <v>Friday</v>
      </c>
      <c r="P5887" t="str">
        <f>TEXT(order_details[[#This Row],[orders.Order_date]],"mmmmmm")</f>
        <v>February</v>
      </c>
      <c r="Q5887" t="str">
        <f>"Q"&amp;INT((MONTH(order_details[[#This Row],[orders.Order_date]])-1)/3)+1</f>
        <v>Q1</v>
      </c>
    </row>
    <row r="5888" spans="1:17" x14ac:dyDescent="0.35">
      <c r="A5888">
        <v>5887</v>
      </c>
      <c r="B5888">
        <v>2611</v>
      </c>
      <c r="C5888" t="s">
        <v>6</v>
      </c>
      <c r="D5888">
        <v>1</v>
      </c>
      <c r="E5888" t="s">
        <v>129</v>
      </c>
      <c r="F5888" t="s">
        <v>101</v>
      </c>
      <c r="G5888">
        <v>18.5</v>
      </c>
      <c r="H5888" t="s">
        <v>194</v>
      </c>
      <c r="I5888" t="s">
        <v>195</v>
      </c>
      <c r="J5888" t="s">
        <v>196</v>
      </c>
      <c r="K5888" s="1">
        <v>42048</v>
      </c>
      <c r="L5888" s="4">
        <v>0.55738425925925927</v>
      </c>
      <c r="M5888" s="3">
        <v>18.5</v>
      </c>
      <c r="N5888">
        <f>HOUR(order_details[orders.Order_time])</f>
        <v>13</v>
      </c>
      <c r="O5888" t="str">
        <f>TEXT(order_details[[#This Row],[orders.Order_date]],  "ddddd")</f>
        <v>Friday</v>
      </c>
      <c r="P5888" t="str">
        <f>TEXT(order_details[[#This Row],[orders.Order_date]],"mmmmmm")</f>
        <v>February</v>
      </c>
      <c r="Q5888" t="str">
        <f>"Q"&amp;INT((MONTH(order_details[[#This Row],[orders.Order_date]])-1)/3)+1</f>
        <v>Q1</v>
      </c>
    </row>
    <row r="5889" spans="1:17" x14ac:dyDescent="0.35">
      <c r="A5889">
        <v>5888</v>
      </c>
      <c r="B5889">
        <v>2612</v>
      </c>
      <c r="C5889" t="s">
        <v>25</v>
      </c>
      <c r="D5889">
        <v>1</v>
      </c>
      <c r="E5889" t="s">
        <v>98</v>
      </c>
      <c r="F5889" t="s">
        <v>101</v>
      </c>
      <c r="G5889">
        <v>20.75</v>
      </c>
      <c r="H5889" t="s">
        <v>145</v>
      </c>
      <c r="I5889" t="s">
        <v>146</v>
      </c>
      <c r="J5889" t="s">
        <v>147</v>
      </c>
      <c r="K5889" s="1">
        <v>42048</v>
      </c>
      <c r="L5889" s="4">
        <v>0.57165509259259262</v>
      </c>
      <c r="M5889" s="3">
        <v>20.75</v>
      </c>
      <c r="N5889">
        <f>HOUR(order_details[orders.Order_time])</f>
        <v>13</v>
      </c>
      <c r="O5889" t="str">
        <f>TEXT(order_details[[#This Row],[orders.Order_date]],  "ddddd")</f>
        <v>Friday</v>
      </c>
      <c r="P5889" t="str">
        <f>TEXT(order_details[[#This Row],[orders.Order_date]],"mmmmmm")</f>
        <v>February</v>
      </c>
      <c r="Q5889" t="str">
        <f>"Q"&amp;INT((MONTH(order_details[[#This Row],[orders.Order_date]])-1)/3)+1</f>
        <v>Q1</v>
      </c>
    </row>
    <row r="5890" spans="1:17" x14ac:dyDescent="0.35">
      <c r="A5890">
        <v>5889</v>
      </c>
      <c r="B5890">
        <v>2612</v>
      </c>
      <c r="C5890" t="s">
        <v>31</v>
      </c>
      <c r="D5890">
        <v>1</v>
      </c>
      <c r="E5890" t="s">
        <v>107</v>
      </c>
      <c r="F5890" t="s">
        <v>99</v>
      </c>
      <c r="G5890">
        <v>12</v>
      </c>
      <c r="H5890" t="s">
        <v>158</v>
      </c>
      <c r="I5890" t="s">
        <v>159</v>
      </c>
      <c r="J5890" t="s">
        <v>160</v>
      </c>
      <c r="K5890" s="1">
        <v>42048</v>
      </c>
      <c r="L5890" s="4">
        <v>0.57165509259259262</v>
      </c>
      <c r="M5890" s="3">
        <v>12</v>
      </c>
      <c r="N5890">
        <f>HOUR(order_details[orders.Order_time])</f>
        <v>13</v>
      </c>
      <c r="O5890" t="str">
        <f>TEXT(order_details[[#This Row],[orders.Order_date]],  "ddddd")</f>
        <v>Friday</v>
      </c>
      <c r="P5890" t="str">
        <f>TEXT(order_details[[#This Row],[orders.Order_date]],"mmmmmm")</f>
        <v>February</v>
      </c>
      <c r="Q5890" t="str">
        <f>"Q"&amp;INT((MONTH(order_details[[#This Row],[orders.Order_date]])-1)/3)+1</f>
        <v>Q1</v>
      </c>
    </row>
    <row r="5891" spans="1:17" x14ac:dyDescent="0.35">
      <c r="A5891">
        <v>5890</v>
      </c>
      <c r="B5891">
        <v>2612</v>
      </c>
      <c r="C5891" t="s">
        <v>35</v>
      </c>
      <c r="D5891">
        <v>1</v>
      </c>
      <c r="E5891" t="s">
        <v>120</v>
      </c>
      <c r="F5891" t="s">
        <v>100</v>
      </c>
      <c r="G5891">
        <v>16.25</v>
      </c>
      <c r="H5891" t="s">
        <v>178</v>
      </c>
      <c r="I5891" t="s">
        <v>176</v>
      </c>
      <c r="J5891" t="s">
        <v>179</v>
      </c>
      <c r="K5891" s="1">
        <v>42048</v>
      </c>
      <c r="L5891" s="4">
        <v>0.57165509259259262</v>
      </c>
      <c r="M5891" s="3">
        <v>16.25</v>
      </c>
      <c r="N5891">
        <f>HOUR(order_details[orders.Order_time])</f>
        <v>13</v>
      </c>
      <c r="O5891" t="str">
        <f>TEXT(order_details[[#This Row],[orders.Order_date]],  "ddddd")</f>
        <v>Friday</v>
      </c>
      <c r="P5891" t="str">
        <f>TEXT(order_details[[#This Row],[orders.Order_date]],"mmmmmm")</f>
        <v>February</v>
      </c>
      <c r="Q5891" t="str">
        <f>"Q"&amp;INT((MONTH(order_details[[#This Row],[orders.Order_date]])-1)/3)+1</f>
        <v>Q1</v>
      </c>
    </row>
    <row r="5892" spans="1:17" x14ac:dyDescent="0.35">
      <c r="A5892">
        <v>5891</v>
      </c>
      <c r="B5892">
        <v>2612</v>
      </c>
      <c r="C5892" t="s">
        <v>26</v>
      </c>
      <c r="D5892">
        <v>1</v>
      </c>
      <c r="E5892" t="s">
        <v>102</v>
      </c>
      <c r="F5892" t="s">
        <v>101</v>
      </c>
      <c r="G5892">
        <v>20.75</v>
      </c>
      <c r="H5892" t="s">
        <v>148</v>
      </c>
      <c r="I5892" t="s">
        <v>146</v>
      </c>
      <c r="J5892" t="s">
        <v>149</v>
      </c>
      <c r="K5892" s="1">
        <v>42048</v>
      </c>
      <c r="L5892" s="4">
        <v>0.57165509259259262</v>
      </c>
      <c r="M5892" s="3">
        <v>20.75</v>
      </c>
      <c r="N5892">
        <f>HOUR(order_details[orders.Order_time])</f>
        <v>13</v>
      </c>
      <c r="O5892" t="str">
        <f>TEXT(order_details[[#This Row],[orders.Order_date]],  "ddddd")</f>
        <v>Friday</v>
      </c>
      <c r="P5892" t="str">
        <f>TEXT(order_details[[#This Row],[orders.Order_date]],"mmmmmm")</f>
        <v>February</v>
      </c>
      <c r="Q5892" t="str">
        <f>"Q"&amp;INT((MONTH(order_details[[#This Row],[orders.Order_date]])-1)/3)+1</f>
        <v>Q1</v>
      </c>
    </row>
    <row r="5893" spans="1:17" x14ac:dyDescent="0.35">
      <c r="A5893">
        <v>5892</v>
      </c>
      <c r="B5893">
        <v>2612</v>
      </c>
      <c r="C5893" t="s">
        <v>16</v>
      </c>
      <c r="D5893">
        <v>1</v>
      </c>
      <c r="E5893" t="s">
        <v>133</v>
      </c>
      <c r="F5893" t="s">
        <v>99</v>
      </c>
      <c r="G5893">
        <v>12</v>
      </c>
      <c r="H5893" t="s">
        <v>199</v>
      </c>
      <c r="I5893" t="s">
        <v>195</v>
      </c>
      <c r="J5893" t="s">
        <v>200</v>
      </c>
      <c r="K5893" s="1">
        <v>42048</v>
      </c>
      <c r="L5893" s="4">
        <v>0.57165509259259262</v>
      </c>
      <c r="M5893" s="3">
        <v>12</v>
      </c>
      <c r="N5893">
        <f>HOUR(order_details[orders.Order_time])</f>
        <v>13</v>
      </c>
      <c r="O5893" t="str">
        <f>TEXT(order_details[[#This Row],[orders.Order_date]],  "ddddd")</f>
        <v>Friday</v>
      </c>
      <c r="P5893" t="str">
        <f>TEXT(order_details[[#This Row],[orders.Order_date]],"mmmmmm")</f>
        <v>February</v>
      </c>
      <c r="Q5893" t="str">
        <f>"Q"&amp;INT((MONTH(order_details[[#This Row],[orders.Order_date]])-1)/3)+1</f>
        <v>Q1</v>
      </c>
    </row>
    <row r="5894" spans="1:17" x14ac:dyDescent="0.35">
      <c r="A5894">
        <v>5893</v>
      </c>
      <c r="B5894">
        <v>2612</v>
      </c>
      <c r="C5894" t="s">
        <v>43</v>
      </c>
      <c r="D5894">
        <v>1</v>
      </c>
      <c r="E5894" t="s">
        <v>112</v>
      </c>
      <c r="F5894" t="s">
        <v>100</v>
      </c>
      <c r="G5894">
        <v>16</v>
      </c>
      <c r="H5894" t="s">
        <v>165</v>
      </c>
      <c r="I5894" t="s">
        <v>159</v>
      </c>
      <c r="J5894" t="s">
        <v>166</v>
      </c>
      <c r="K5894" s="1">
        <v>42048</v>
      </c>
      <c r="L5894" s="4">
        <v>0.57165509259259262</v>
      </c>
      <c r="M5894" s="3">
        <v>16</v>
      </c>
      <c r="N5894">
        <f>HOUR(order_details[orders.Order_time])</f>
        <v>13</v>
      </c>
      <c r="O5894" t="str">
        <f>TEXT(order_details[[#This Row],[orders.Order_date]],  "ddddd")</f>
        <v>Friday</v>
      </c>
      <c r="P5894" t="str">
        <f>TEXT(order_details[[#This Row],[orders.Order_date]],"mmmmmm")</f>
        <v>February</v>
      </c>
      <c r="Q5894" t="str">
        <f>"Q"&amp;INT((MONTH(order_details[[#This Row],[orders.Order_date]])-1)/3)+1</f>
        <v>Q1</v>
      </c>
    </row>
    <row r="5895" spans="1:17" x14ac:dyDescent="0.35">
      <c r="A5895">
        <v>5894</v>
      </c>
      <c r="B5895">
        <v>2612</v>
      </c>
      <c r="C5895" t="s">
        <v>41</v>
      </c>
      <c r="D5895">
        <v>1</v>
      </c>
      <c r="E5895" t="s">
        <v>113</v>
      </c>
      <c r="F5895" t="s">
        <v>101</v>
      </c>
      <c r="G5895">
        <v>20.5</v>
      </c>
      <c r="H5895" t="s">
        <v>167</v>
      </c>
      <c r="I5895" t="s">
        <v>159</v>
      </c>
      <c r="J5895" t="s">
        <v>168</v>
      </c>
      <c r="K5895" s="1">
        <v>42048</v>
      </c>
      <c r="L5895" s="4">
        <v>0.57165509259259262</v>
      </c>
      <c r="M5895" s="3">
        <v>20.5</v>
      </c>
      <c r="N5895">
        <f>HOUR(order_details[orders.Order_time])</f>
        <v>13</v>
      </c>
      <c r="O5895" t="str">
        <f>TEXT(order_details[[#This Row],[orders.Order_date]],  "ddddd")</f>
        <v>Friday</v>
      </c>
      <c r="P5895" t="str">
        <f>TEXT(order_details[[#This Row],[orders.Order_date]],"mmmmmm")</f>
        <v>February</v>
      </c>
      <c r="Q5895" t="str">
        <f>"Q"&amp;INT((MONTH(order_details[[#This Row],[orders.Order_date]])-1)/3)+1</f>
        <v>Q1</v>
      </c>
    </row>
    <row r="5896" spans="1:17" x14ac:dyDescent="0.35">
      <c r="A5896">
        <v>5895</v>
      </c>
      <c r="B5896">
        <v>2612</v>
      </c>
      <c r="C5896" t="s">
        <v>48</v>
      </c>
      <c r="D5896">
        <v>3</v>
      </c>
      <c r="E5896" t="s">
        <v>124</v>
      </c>
      <c r="F5896" t="s">
        <v>100</v>
      </c>
      <c r="G5896">
        <v>16.25</v>
      </c>
      <c r="H5896" t="s">
        <v>186</v>
      </c>
      <c r="I5896" t="s">
        <v>176</v>
      </c>
      <c r="J5896" t="s">
        <v>187</v>
      </c>
      <c r="K5896" s="1">
        <v>42048</v>
      </c>
      <c r="L5896" s="4">
        <v>0.57165509259259262</v>
      </c>
      <c r="M5896" s="3">
        <v>48.75</v>
      </c>
      <c r="N5896">
        <f>HOUR(order_details[orders.Order_time])</f>
        <v>13</v>
      </c>
      <c r="O5896" t="str">
        <f>TEXT(order_details[[#This Row],[orders.Order_date]],  "ddddd")</f>
        <v>Friday</v>
      </c>
      <c r="P5896" t="str">
        <f>TEXT(order_details[[#This Row],[orders.Order_date]],"mmmmmm")</f>
        <v>February</v>
      </c>
      <c r="Q5896" t="str">
        <f>"Q"&amp;INT((MONTH(order_details[[#This Row],[orders.Order_date]])-1)/3)+1</f>
        <v>Q1</v>
      </c>
    </row>
    <row r="5897" spans="1:17" x14ac:dyDescent="0.35">
      <c r="A5897">
        <v>5896</v>
      </c>
      <c r="B5897">
        <v>2612</v>
      </c>
      <c r="C5897" t="s">
        <v>72</v>
      </c>
      <c r="D5897">
        <v>1</v>
      </c>
      <c r="E5897" t="s">
        <v>126</v>
      </c>
      <c r="F5897" t="s">
        <v>99</v>
      </c>
      <c r="G5897">
        <v>12.5</v>
      </c>
      <c r="H5897" t="s">
        <v>190</v>
      </c>
      <c r="I5897" t="s">
        <v>176</v>
      </c>
      <c r="J5897" t="s">
        <v>191</v>
      </c>
      <c r="K5897" s="1">
        <v>42048</v>
      </c>
      <c r="L5897" s="4">
        <v>0.57165509259259262</v>
      </c>
      <c r="M5897" s="3">
        <v>12.5</v>
      </c>
      <c r="N5897">
        <f>HOUR(order_details[orders.Order_time])</f>
        <v>13</v>
      </c>
      <c r="O5897" t="str">
        <f>TEXT(order_details[[#This Row],[orders.Order_date]],  "ddddd")</f>
        <v>Friday</v>
      </c>
      <c r="P5897" t="str">
        <f>TEXT(order_details[[#This Row],[orders.Order_date]],"mmmmmm")</f>
        <v>February</v>
      </c>
      <c r="Q5897" t="str">
        <f>"Q"&amp;INT((MONTH(order_details[[#This Row],[orders.Order_date]])-1)/3)+1</f>
        <v>Q1</v>
      </c>
    </row>
    <row r="5898" spans="1:17" x14ac:dyDescent="0.35">
      <c r="A5898">
        <v>5897</v>
      </c>
      <c r="B5898">
        <v>2612</v>
      </c>
      <c r="C5898" t="s">
        <v>74</v>
      </c>
      <c r="D5898">
        <v>1</v>
      </c>
      <c r="E5898" t="s">
        <v>127</v>
      </c>
      <c r="F5898" t="s">
        <v>101</v>
      </c>
      <c r="G5898">
        <v>20.75</v>
      </c>
      <c r="H5898" t="s">
        <v>192</v>
      </c>
      <c r="I5898" t="s">
        <v>176</v>
      </c>
      <c r="J5898" t="s">
        <v>193</v>
      </c>
      <c r="K5898" s="1">
        <v>42048</v>
      </c>
      <c r="L5898" s="4">
        <v>0.57165509259259262</v>
      </c>
      <c r="M5898" s="3">
        <v>20.75</v>
      </c>
      <c r="N5898">
        <f>HOUR(order_details[orders.Order_time])</f>
        <v>13</v>
      </c>
      <c r="O5898" t="str">
        <f>TEXT(order_details[[#This Row],[orders.Order_date]],  "ddddd")</f>
        <v>Friday</v>
      </c>
      <c r="P5898" t="str">
        <f>TEXT(order_details[[#This Row],[orders.Order_date]],"mmmmmm")</f>
        <v>February</v>
      </c>
      <c r="Q5898" t="str">
        <f>"Q"&amp;INT((MONTH(order_details[[#This Row],[orders.Order_date]])-1)/3)+1</f>
        <v>Q1</v>
      </c>
    </row>
    <row r="5899" spans="1:17" x14ac:dyDescent="0.35">
      <c r="A5899">
        <v>5898</v>
      </c>
      <c r="B5899">
        <v>2612</v>
      </c>
      <c r="C5899" t="s">
        <v>66</v>
      </c>
      <c r="D5899">
        <v>1</v>
      </c>
      <c r="E5899" t="s">
        <v>127</v>
      </c>
      <c r="F5899" t="s">
        <v>100</v>
      </c>
      <c r="G5899">
        <v>16.5</v>
      </c>
      <c r="H5899" t="s">
        <v>192</v>
      </c>
      <c r="I5899" t="s">
        <v>176</v>
      </c>
      <c r="J5899" t="s">
        <v>193</v>
      </c>
      <c r="K5899" s="1">
        <v>42048</v>
      </c>
      <c r="L5899" s="4">
        <v>0.57165509259259262</v>
      </c>
      <c r="M5899" s="3">
        <v>16.5</v>
      </c>
      <c r="N5899">
        <f>HOUR(order_details[orders.Order_time])</f>
        <v>13</v>
      </c>
      <c r="O5899" t="str">
        <f>TEXT(order_details[[#This Row],[orders.Order_date]],  "ddddd")</f>
        <v>Friday</v>
      </c>
      <c r="P5899" t="str">
        <f>TEXT(order_details[[#This Row],[orders.Order_date]],"mmmmmm")</f>
        <v>February</v>
      </c>
      <c r="Q5899" t="str">
        <f>"Q"&amp;INT((MONTH(order_details[[#This Row],[orders.Order_date]])-1)/3)+1</f>
        <v>Q1</v>
      </c>
    </row>
    <row r="5900" spans="1:17" x14ac:dyDescent="0.35">
      <c r="A5900">
        <v>5899</v>
      </c>
      <c r="B5900">
        <v>2612</v>
      </c>
      <c r="C5900" t="s">
        <v>9</v>
      </c>
      <c r="D5900">
        <v>1</v>
      </c>
      <c r="E5900" t="s">
        <v>106</v>
      </c>
      <c r="F5900" t="s">
        <v>101</v>
      </c>
      <c r="G5900">
        <v>20.75</v>
      </c>
      <c r="H5900" t="s">
        <v>156</v>
      </c>
      <c r="I5900" t="s">
        <v>146</v>
      </c>
      <c r="J5900" t="s">
        <v>157</v>
      </c>
      <c r="K5900" s="1">
        <v>42048</v>
      </c>
      <c r="L5900" s="4">
        <v>0.57165509259259262</v>
      </c>
      <c r="M5900" s="3">
        <v>20.75</v>
      </c>
      <c r="N5900">
        <f>HOUR(order_details[orders.Order_time])</f>
        <v>13</v>
      </c>
      <c r="O5900" t="str">
        <f>TEXT(order_details[[#This Row],[orders.Order_date]],  "ddddd")</f>
        <v>Friday</v>
      </c>
      <c r="P5900" t="str">
        <f>TEXT(order_details[[#This Row],[orders.Order_date]],"mmmmmm")</f>
        <v>February</v>
      </c>
      <c r="Q5900" t="str">
        <f>"Q"&amp;INT((MONTH(order_details[[#This Row],[orders.Order_date]])-1)/3)+1</f>
        <v>Q1</v>
      </c>
    </row>
    <row r="5901" spans="1:17" x14ac:dyDescent="0.35">
      <c r="A5901">
        <v>5900</v>
      </c>
      <c r="B5901">
        <v>2613</v>
      </c>
      <c r="C5901" t="s">
        <v>31</v>
      </c>
      <c r="D5901">
        <v>1</v>
      </c>
      <c r="E5901" t="s">
        <v>107</v>
      </c>
      <c r="F5901" t="s">
        <v>99</v>
      </c>
      <c r="G5901">
        <v>12</v>
      </c>
      <c r="H5901" t="s">
        <v>158</v>
      </c>
      <c r="I5901" t="s">
        <v>159</v>
      </c>
      <c r="J5901" t="s">
        <v>160</v>
      </c>
      <c r="K5901" s="1">
        <v>42048</v>
      </c>
      <c r="L5901" s="4">
        <v>0.57414351851851853</v>
      </c>
      <c r="M5901" s="3">
        <v>12</v>
      </c>
      <c r="N5901">
        <f>HOUR(order_details[orders.Order_time])</f>
        <v>13</v>
      </c>
      <c r="O5901" t="str">
        <f>TEXT(order_details[[#This Row],[orders.Order_date]],  "ddddd")</f>
        <v>Friday</v>
      </c>
      <c r="P5901" t="str">
        <f>TEXT(order_details[[#This Row],[orders.Order_date]],"mmmmmm")</f>
        <v>February</v>
      </c>
      <c r="Q5901" t="str">
        <f>"Q"&amp;INT((MONTH(order_details[[#This Row],[orders.Order_date]])-1)/3)+1</f>
        <v>Q1</v>
      </c>
    </row>
    <row r="5902" spans="1:17" x14ac:dyDescent="0.35">
      <c r="A5902">
        <v>5901</v>
      </c>
      <c r="B5902">
        <v>2613</v>
      </c>
      <c r="C5902" t="s">
        <v>82</v>
      </c>
      <c r="D5902">
        <v>1</v>
      </c>
      <c r="E5902" t="s">
        <v>112</v>
      </c>
      <c r="F5902" t="s">
        <v>99</v>
      </c>
      <c r="G5902">
        <v>12</v>
      </c>
      <c r="H5902" t="s">
        <v>165</v>
      </c>
      <c r="I5902" t="s">
        <v>159</v>
      </c>
      <c r="J5902" t="s">
        <v>166</v>
      </c>
      <c r="K5902" s="1">
        <v>42048</v>
      </c>
      <c r="L5902" s="4">
        <v>0.57414351851851853</v>
      </c>
      <c r="M5902" s="3">
        <v>12</v>
      </c>
      <c r="N5902">
        <f>HOUR(order_details[orders.Order_time])</f>
        <v>13</v>
      </c>
      <c r="O5902" t="str">
        <f>TEXT(order_details[[#This Row],[orders.Order_date]],  "ddddd")</f>
        <v>Friday</v>
      </c>
      <c r="P5902" t="str">
        <f>TEXT(order_details[[#This Row],[orders.Order_date]],"mmmmmm")</f>
        <v>February</v>
      </c>
      <c r="Q5902" t="str">
        <f>"Q"&amp;INT((MONTH(order_details[[#This Row],[orders.Order_date]])-1)/3)+1</f>
        <v>Q1</v>
      </c>
    </row>
    <row r="5903" spans="1:17" x14ac:dyDescent="0.35">
      <c r="A5903">
        <v>5902</v>
      </c>
      <c r="B5903">
        <v>2614</v>
      </c>
      <c r="C5903" t="s">
        <v>94</v>
      </c>
      <c r="D5903">
        <v>1</v>
      </c>
      <c r="E5903" t="s">
        <v>116</v>
      </c>
      <c r="F5903" t="s">
        <v>118</v>
      </c>
      <c r="G5903">
        <v>35.950000000000003</v>
      </c>
      <c r="H5903" t="s">
        <v>173</v>
      </c>
      <c r="I5903" t="s">
        <v>159</v>
      </c>
      <c r="J5903" t="s">
        <v>174</v>
      </c>
      <c r="K5903" s="1">
        <v>42048</v>
      </c>
      <c r="L5903" s="4">
        <v>0.57807870370370373</v>
      </c>
      <c r="M5903" s="3">
        <v>35.950000000000003</v>
      </c>
      <c r="N5903">
        <f>HOUR(order_details[orders.Order_time])</f>
        <v>13</v>
      </c>
      <c r="O5903" t="str">
        <f>TEXT(order_details[[#This Row],[orders.Order_date]],  "ddddd")</f>
        <v>Friday</v>
      </c>
      <c r="P5903" t="str">
        <f>TEXT(order_details[[#This Row],[orders.Order_date]],"mmmmmm")</f>
        <v>February</v>
      </c>
      <c r="Q5903" t="str">
        <f>"Q"&amp;INT((MONTH(order_details[[#This Row],[orders.Order_date]])-1)/3)+1</f>
        <v>Q1</v>
      </c>
    </row>
    <row r="5904" spans="1:17" x14ac:dyDescent="0.35">
      <c r="A5904">
        <v>5903</v>
      </c>
      <c r="B5904">
        <v>2615</v>
      </c>
      <c r="C5904" t="s">
        <v>23</v>
      </c>
      <c r="D5904">
        <v>1</v>
      </c>
      <c r="E5904" t="s">
        <v>136</v>
      </c>
      <c r="F5904" t="s">
        <v>101</v>
      </c>
      <c r="G5904">
        <v>20.25</v>
      </c>
      <c r="H5904" t="s">
        <v>205</v>
      </c>
      <c r="I5904" t="s">
        <v>195</v>
      </c>
      <c r="J5904" t="s">
        <v>206</v>
      </c>
      <c r="K5904" s="1">
        <v>42048</v>
      </c>
      <c r="L5904" s="4">
        <v>0.57980324074074074</v>
      </c>
      <c r="M5904" s="3">
        <v>20.25</v>
      </c>
      <c r="N5904">
        <f>HOUR(order_details[orders.Order_time])</f>
        <v>13</v>
      </c>
      <c r="O5904" t="str">
        <f>TEXT(order_details[[#This Row],[orders.Order_date]],  "ddddd")</f>
        <v>Friday</v>
      </c>
      <c r="P5904" t="str">
        <f>TEXT(order_details[[#This Row],[orders.Order_date]],"mmmmmm")</f>
        <v>February</v>
      </c>
      <c r="Q5904" t="str">
        <f>"Q"&amp;INT((MONTH(order_details[[#This Row],[orders.Order_date]])-1)/3)+1</f>
        <v>Q1</v>
      </c>
    </row>
    <row r="5905" spans="1:17" x14ac:dyDescent="0.35">
      <c r="A5905">
        <v>5904</v>
      </c>
      <c r="B5905">
        <v>2615</v>
      </c>
      <c r="C5905" t="s">
        <v>67</v>
      </c>
      <c r="D5905">
        <v>1</v>
      </c>
      <c r="E5905" t="s">
        <v>123</v>
      </c>
      <c r="F5905" t="s">
        <v>100</v>
      </c>
      <c r="G5905">
        <v>16.5</v>
      </c>
      <c r="H5905" t="s">
        <v>184</v>
      </c>
      <c r="I5905" t="s">
        <v>176</v>
      </c>
      <c r="J5905" t="s">
        <v>185</v>
      </c>
      <c r="K5905" s="1">
        <v>42048</v>
      </c>
      <c r="L5905" s="4">
        <v>0.57980324074074074</v>
      </c>
      <c r="M5905" s="3">
        <v>16.5</v>
      </c>
      <c r="N5905">
        <f>HOUR(order_details[orders.Order_time])</f>
        <v>13</v>
      </c>
      <c r="O5905" t="str">
        <f>TEXT(order_details[[#This Row],[orders.Order_date]],  "ddddd")</f>
        <v>Friday</v>
      </c>
      <c r="P5905" t="str">
        <f>TEXT(order_details[[#This Row],[orders.Order_date]],"mmmmmm")</f>
        <v>February</v>
      </c>
      <c r="Q5905" t="str">
        <f>"Q"&amp;INT((MONTH(order_details[[#This Row],[orders.Order_date]])-1)/3)+1</f>
        <v>Q1</v>
      </c>
    </row>
    <row r="5906" spans="1:17" x14ac:dyDescent="0.35">
      <c r="A5906">
        <v>5905</v>
      </c>
      <c r="B5906">
        <v>2616</v>
      </c>
      <c r="C5906" t="s">
        <v>61</v>
      </c>
      <c r="D5906">
        <v>1</v>
      </c>
      <c r="E5906" t="s">
        <v>110</v>
      </c>
      <c r="F5906" t="s">
        <v>101</v>
      </c>
      <c r="G5906">
        <v>20.5</v>
      </c>
      <c r="H5906" t="s">
        <v>161</v>
      </c>
      <c r="I5906" t="s">
        <v>159</v>
      </c>
      <c r="J5906" t="s">
        <v>162</v>
      </c>
      <c r="K5906" s="1">
        <v>42048</v>
      </c>
      <c r="L5906" s="4">
        <v>0.58310185185185182</v>
      </c>
      <c r="M5906" s="3">
        <v>20.5</v>
      </c>
      <c r="N5906">
        <f>HOUR(order_details[orders.Order_time])</f>
        <v>13</v>
      </c>
      <c r="O5906" t="str">
        <f>TEXT(order_details[[#This Row],[orders.Order_date]],  "ddddd")</f>
        <v>Friday</v>
      </c>
      <c r="P5906" t="str">
        <f>TEXT(order_details[[#This Row],[orders.Order_date]],"mmmmmm")</f>
        <v>February</v>
      </c>
      <c r="Q5906" t="str">
        <f>"Q"&amp;INT((MONTH(order_details[[#This Row],[orders.Order_date]])-1)/3)+1</f>
        <v>Q1</v>
      </c>
    </row>
    <row r="5907" spans="1:17" x14ac:dyDescent="0.35">
      <c r="A5907">
        <v>5906</v>
      </c>
      <c r="B5907">
        <v>2616</v>
      </c>
      <c r="C5907" t="s">
        <v>21</v>
      </c>
      <c r="D5907">
        <v>1</v>
      </c>
      <c r="E5907" t="s">
        <v>137</v>
      </c>
      <c r="F5907" t="s">
        <v>101</v>
      </c>
      <c r="G5907">
        <v>20.75</v>
      </c>
      <c r="H5907" t="s">
        <v>207</v>
      </c>
      <c r="I5907" t="s">
        <v>195</v>
      </c>
      <c r="J5907" t="s">
        <v>208</v>
      </c>
      <c r="K5907" s="1">
        <v>42048</v>
      </c>
      <c r="L5907" s="4">
        <v>0.58310185185185182</v>
      </c>
      <c r="M5907" s="3">
        <v>20.75</v>
      </c>
      <c r="N5907">
        <f>HOUR(order_details[orders.Order_time])</f>
        <v>13</v>
      </c>
      <c r="O5907" t="str">
        <f>TEXT(order_details[[#This Row],[orders.Order_date]],  "ddddd")</f>
        <v>Friday</v>
      </c>
      <c r="P5907" t="str">
        <f>TEXT(order_details[[#This Row],[orders.Order_date]],"mmmmmm")</f>
        <v>February</v>
      </c>
      <c r="Q5907" t="str">
        <f>"Q"&amp;INT((MONTH(order_details[[#This Row],[orders.Order_date]])-1)/3)+1</f>
        <v>Q1</v>
      </c>
    </row>
    <row r="5908" spans="1:17" x14ac:dyDescent="0.35">
      <c r="A5908">
        <v>5907</v>
      </c>
      <c r="B5908">
        <v>2616</v>
      </c>
      <c r="C5908" t="s">
        <v>76</v>
      </c>
      <c r="D5908">
        <v>1</v>
      </c>
      <c r="E5908" t="s">
        <v>139</v>
      </c>
      <c r="F5908" t="s">
        <v>100</v>
      </c>
      <c r="G5908">
        <v>16</v>
      </c>
      <c r="H5908" t="s">
        <v>211</v>
      </c>
      <c r="I5908" t="s">
        <v>195</v>
      </c>
      <c r="J5908" t="s">
        <v>212</v>
      </c>
      <c r="K5908" s="1">
        <v>42048</v>
      </c>
      <c r="L5908" s="4">
        <v>0.58310185185185182</v>
      </c>
      <c r="M5908" s="3">
        <v>16</v>
      </c>
      <c r="N5908">
        <f>HOUR(order_details[orders.Order_time])</f>
        <v>13</v>
      </c>
      <c r="O5908" t="str">
        <f>TEXT(order_details[[#This Row],[orders.Order_date]],  "ddddd")</f>
        <v>Friday</v>
      </c>
      <c r="P5908" t="str">
        <f>TEXT(order_details[[#This Row],[orders.Order_date]],"mmmmmm")</f>
        <v>February</v>
      </c>
      <c r="Q5908" t="str">
        <f>"Q"&amp;INT((MONTH(order_details[[#This Row],[orders.Order_date]])-1)/3)+1</f>
        <v>Q1</v>
      </c>
    </row>
    <row r="5909" spans="1:17" x14ac:dyDescent="0.35">
      <c r="A5909">
        <v>5908</v>
      </c>
      <c r="B5909">
        <v>2617</v>
      </c>
      <c r="C5909" t="s">
        <v>25</v>
      </c>
      <c r="D5909">
        <v>1</v>
      </c>
      <c r="E5909" t="s">
        <v>98</v>
      </c>
      <c r="F5909" t="s">
        <v>101</v>
      </c>
      <c r="G5909">
        <v>20.75</v>
      </c>
      <c r="H5909" t="s">
        <v>145</v>
      </c>
      <c r="I5909" t="s">
        <v>146</v>
      </c>
      <c r="J5909" t="s">
        <v>147</v>
      </c>
      <c r="K5909" s="1">
        <v>42048</v>
      </c>
      <c r="L5909" s="4">
        <v>0.61020833333333335</v>
      </c>
      <c r="M5909" s="3">
        <v>20.75</v>
      </c>
      <c r="N5909">
        <f>HOUR(order_details[orders.Order_time])</f>
        <v>14</v>
      </c>
      <c r="O5909" t="str">
        <f>TEXT(order_details[[#This Row],[orders.Order_date]],  "ddddd")</f>
        <v>Friday</v>
      </c>
      <c r="P5909" t="str">
        <f>TEXT(order_details[[#This Row],[orders.Order_date]],"mmmmmm")</f>
        <v>February</v>
      </c>
      <c r="Q5909" t="str">
        <f>"Q"&amp;INT((MONTH(order_details[[#This Row],[orders.Order_date]])-1)/3)+1</f>
        <v>Q1</v>
      </c>
    </row>
    <row r="5910" spans="1:17" x14ac:dyDescent="0.35">
      <c r="A5910">
        <v>5909</v>
      </c>
      <c r="B5910">
        <v>2618</v>
      </c>
      <c r="C5910" t="s">
        <v>53</v>
      </c>
      <c r="D5910">
        <v>1</v>
      </c>
      <c r="E5910" t="s">
        <v>133</v>
      </c>
      <c r="F5910" t="s">
        <v>100</v>
      </c>
      <c r="G5910">
        <v>16</v>
      </c>
      <c r="H5910" t="s">
        <v>199</v>
      </c>
      <c r="I5910" t="s">
        <v>195</v>
      </c>
      <c r="J5910" t="s">
        <v>200</v>
      </c>
      <c r="K5910" s="1">
        <v>42048</v>
      </c>
      <c r="L5910" s="4">
        <v>0.61586805555555557</v>
      </c>
      <c r="M5910" s="3">
        <v>16</v>
      </c>
      <c r="N5910">
        <f>HOUR(order_details[orders.Order_time])</f>
        <v>14</v>
      </c>
      <c r="O5910" t="str">
        <f>TEXT(order_details[[#This Row],[orders.Order_date]],  "ddddd")</f>
        <v>Friday</v>
      </c>
      <c r="P5910" t="str">
        <f>TEXT(order_details[[#This Row],[orders.Order_date]],"mmmmmm")</f>
        <v>February</v>
      </c>
      <c r="Q5910" t="str">
        <f>"Q"&amp;INT((MONTH(order_details[[#This Row],[orders.Order_date]])-1)/3)+1</f>
        <v>Q1</v>
      </c>
    </row>
    <row r="5911" spans="1:17" x14ac:dyDescent="0.35">
      <c r="A5911">
        <v>5910</v>
      </c>
      <c r="B5911">
        <v>2618</v>
      </c>
      <c r="C5911" t="s">
        <v>18</v>
      </c>
      <c r="D5911">
        <v>1</v>
      </c>
      <c r="E5911" t="s">
        <v>121</v>
      </c>
      <c r="F5911" t="s">
        <v>99</v>
      </c>
      <c r="G5911">
        <v>12.5</v>
      </c>
      <c r="H5911" t="s">
        <v>180</v>
      </c>
      <c r="I5911" t="s">
        <v>176</v>
      </c>
      <c r="J5911" t="s">
        <v>181</v>
      </c>
      <c r="K5911" s="1">
        <v>42048</v>
      </c>
      <c r="L5911" s="4">
        <v>0.61586805555555557</v>
      </c>
      <c r="M5911" s="3">
        <v>12.5</v>
      </c>
      <c r="N5911">
        <f>HOUR(order_details[orders.Order_time])</f>
        <v>14</v>
      </c>
      <c r="O5911" t="str">
        <f>TEXT(order_details[[#This Row],[orders.Order_date]],  "ddddd")</f>
        <v>Friday</v>
      </c>
      <c r="P5911" t="str">
        <f>TEXT(order_details[[#This Row],[orders.Order_date]],"mmmmmm")</f>
        <v>February</v>
      </c>
      <c r="Q5911" t="str">
        <f>"Q"&amp;INT((MONTH(order_details[[#This Row],[orders.Order_date]])-1)/3)+1</f>
        <v>Q1</v>
      </c>
    </row>
    <row r="5912" spans="1:17" x14ac:dyDescent="0.35">
      <c r="A5912">
        <v>5911</v>
      </c>
      <c r="B5912">
        <v>2619</v>
      </c>
      <c r="C5912" t="s">
        <v>84</v>
      </c>
      <c r="D5912">
        <v>1</v>
      </c>
      <c r="E5912" t="s">
        <v>138</v>
      </c>
      <c r="F5912" t="s">
        <v>100</v>
      </c>
      <c r="G5912">
        <v>16</v>
      </c>
      <c r="H5912" t="s">
        <v>209</v>
      </c>
      <c r="I5912" t="s">
        <v>195</v>
      </c>
      <c r="J5912" t="s">
        <v>210</v>
      </c>
      <c r="K5912" s="1">
        <v>42048</v>
      </c>
      <c r="L5912" s="4">
        <v>0.62067129629629625</v>
      </c>
      <c r="M5912" s="3">
        <v>16</v>
      </c>
      <c r="N5912">
        <f>HOUR(order_details[orders.Order_time])</f>
        <v>14</v>
      </c>
      <c r="O5912" t="str">
        <f>TEXT(order_details[[#This Row],[orders.Order_date]],  "ddddd")</f>
        <v>Friday</v>
      </c>
      <c r="P5912" t="str">
        <f>TEXT(order_details[[#This Row],[orders.Order_date]],"mmmmmm")</f>
        <v>February</v>
      </c>
      <c r="Q5912" t="str">
        <f>"Q"&amp;INT((MONTH(order_details[[#This Row],[orders.Order_date]])-1)/3)+1</f>
        <v>Q1</v>
      </c>
    </row>
    <row r="5913" spans="1:17" x14ac:dyDescent="0.35">
      <c r="A5913">
        <v>5912</v>
      </c>
      <c r="B5913">
        <v>2620</v>
      </c>
      <c r="C5913" t="s">
        <v>82</v>
      </c>
      <c r="D5913">
        <v>1</v>
      </c>
      <c r="E5913" t="s">
        <v>112</v>
      </c>
      <c r="F5913" t="s">
        <v>99</v>
      </c>
      <c r="G5913">
        <v>12</v>
      </c>
      <c r="H5913" t="s">
        <v>165</v>
      </c>
      <c r="I5913" t="s">
        <v>159</v>
      </c>
      <c r="J5913" t="s">
        <v>166</v>
      </c>
      <c r="K5913" s="1">
        <v>42048</v>
      </c>
      <c r="L5913" s="4">
        <v>0.62527777777777782</v>
      </c>
      <c r="M5913" s="3">
        <v>12</v>
      </c>
      <c r="N5913">
        <f>HOUR(order_details[orders.Order_time])</f>
        <v>15</v>
      </c>
      <c r="O5913" t="str">
        <f>TEXT(order_details[[#This Row],[orders.Order_date]],  "ddddd")</f>
        <v>Friday</v>
      </c>
      <c r="P5913" t="str">
        <f>TEXT(order_details[[#This Row],[orders.Order_date]],"mmmmmm")</f>
        <v>February</v>
      </c>
      <c r="Q5913" t="str">
        <f>"Q"&amp;INT((MONTH(order_details[[#This Row],[orders.Order_date]])-1)/3)+1</f>
        <v>Q1</v>
      </c>
    </row>
    <row r="5914" spans="1:17" x14ac:dyDescent="0.35">
      <c r="A5914">
        <v>5913</v>
      </c>
      <c r="B5914">
        <v>2621</v>
      </c>
      <c r="C5914" t="s">
        <v>43</v>
      </c>
      <c r="D5914">
        <v>1</v>
      </c>
      <c r="E5914" t="s">
        <v>112</v>
      </c>
      <c r="F5914" t="s">
        <v>100</v>
      </c>
      <c r="G5914">
        <v>16</v>
      </c>
      <c r="H5914" t="s">
        <v>165</v>
      </c>
      <c r="I5914" t="s">
        <v>159</v>
      </c>
      <c r="J5914" t="s">
        <v>166</v>
      </c>
      <c r="K5914" s="1">
        <v>42048</v>
      </c>
      <c r="L5914" s="4">
        <v>0.64864583333333337</v>
      </c>
      <c r="M5914" s="3">
        <v>16</v>
      </c>
      <c r="N5914">
        <f>HOUR(order_details[orders.Order_time])</f>
        <v>15</v>
      </c>
      <c r="O5914" t="str">
        <f>TEXT(order_details[[#This Row],[orders.Order_date]],  "ddddd")</f>
        <v>Friday</v>
      </c>
      <c r="P5914" t="str">
        <f>TEXT(order_details[[#This Row],[orders.Order_date]],"mmmmmm")</f>
        <v>February</v>
      </c>
      <c r="Q5914" t="str">
        <f>"Q"&amp;INT((MONTH(order_details[[#This Row],[orders.Order_date]])-1)/3)+1</f>
        <v>Q1</v>
      </c>
    </row>
    <row r="5915" spans="1:17" x14ac:dyDescent="0.35">
      <c r="A5915">
        <v>5914</v>
      </c>
      <c r="B5915">
        <v>2622</v>
      </c>
      <c r="C5915" t="s">
        <v>30</v>
      </c>
      <c r="D5915">
        <v>1</v>
      </c>
      <c r="E5915" t="s">
        <v>104</v>
      </c>
      <c r="F5915" t="s">
        <v>101</v>
      </c>
      <c r="G5915">
        <v>20.75</v>
      </c>
      <c r="H5915" t="s">
        <v>152</v>
      </c>
      <c r="I5915" t="s">
        <v>146</v>
      </c>
      <c r="J5915" t="s">
        <v>153</v>
      </c>
      <c r="K5915" s="1">
        <v>42048</v>
      </c>
      <c r="L5915" s="4">
        <v>0.67114583333333333</v>
      </c>
      <c r="M5915" s="3">
        <v>20.75</v>
      </c>
      <c r="N5915">
        <f>HOUR(order_details[orders.Order_time])</f>
        <v>16</v>
      </c>
      <c r="O5915" t="str">
        <f>TEXT(order_details[[#This Row],[orders.Order_date]],  "ddddd")</f>
        <v>Friday</v>
      </c>
      <c r="P5915" t="str">
        <f>TEXT(order_details[[#This Row],[orders.Order_date]],"mmmmmm")</f>
        <v>February</v>
      </c>
      <c r="Q5915" t="str">
        <f>"Q"&amp;INT((MONTH(order_details[[#This Row],[orders.Order_date]])-1)/3)+1</f>
        <v>Q1</v>
      </c>
    </row>
    <row r="5916" spans="1:17" x14ac:dyDescent="0.35">
      <c r="A5916">
        <v>5915</v>
      </c>
      <c r="B5916">
        <v>2622</v>
      </c>
      <c r="C5916" t="s">
        <v>6</v>
      </c>
      <c r="D5916">
        <v>1</v>
      </c>
      <c r="E5916" t="s">
        <v>129</v>
      </c>
      <c r="F5916" t="s">
        <v>101</v>
      </c>
      <c r="G5916">
        <v>18.5</v>
      </c>
      <c r="H5916" t="s">
        <v>194</v>
      </c>
      <c r="I5916" t="s">
        <v>195</v>
      </c>
      <c r="J5916" t="s">
        <v>196</v>
      </c>
      <c r="K5916" s="1">
        <v>42048</v>
      </c>
      <c r="L5916" s="4">
        <v>0.67114583333333333</v>
      </c>
      <c r="M5916" s="3">
        <v>18.5</v>
      </c>
      <c r="N5916">
        <f>HOUR(order_details[orders.Order_time])</f>
        <v>16</v>
      </c>
      <c r="O5916" t="str">
        <f>TEXT(order_details[[#This Row],[orders.Order_date]],  "ddddd")</f>
        <v>Friday</v>
      </c>
      <c r="P5916" t="str">
        <f>TEXT(order_details[[#This Row],[orders.Order_date]],"mmmmmm")</f>
        <v>February</v>
      </c>
      <c r="Q5916" t="str">
        <f>"Q"&amp;INT((MONTH(order_details[[#This Row],[orders.Order_date]])-1)/3)+1</f>
        <v>Q1</v>
      </c>
    </row>
    <row r="5917" spans="1:17" x14ac:dyDescent="0.35">
      <c r="A5917">
        <v>5916</v>
      </c>
      <c r="B5917">
        <v>2622</v>
      </c>
      <c r="C5917" t="s">
        <v>79</v>
      </c>
      <c r="D5917">
        <v>1</v>
      </c>
      <c r="E5917" t="s">
        <v>138</v>
      </c>
      <c r="F5917" t="s">
        <v>99</v>
      </c>
      <c r="G5917">
        <v>12</v>
      </c>
      <c r="H5917" t="s">
        <v>209</v>
      </c>
      <c r="I5917" t="s">
        <v>195</v>
      </c>
      <c r="J5917" t="s">
        <v>210</v>
      </c>
      <c r="K5917" s="1">
        <v>42048</v>
      </c>
      <c r="L5917" s="4">
        <v>0.67114583333333333</v>
      </c>
      <c r="M5917" s="3">
        <v>12</v>
      </c>
      <c r="N5917">
        <f>HOUR(order_details[orders.Order_time])</f>
        <v>16</v>
      </c>
      <c r="O5917" t="str">
        <f>TEXT(order_details[[#This Row],[orders.Order_date]],  "ddddd")</f>
        <v>Friday</v>
      </c>
      <c r="P5917" t="str">
        <f>TEXT(order_details[[#This Row],[orders.Order_date]],"mmmmmm")</f>
        <v>February</v>
      </c>
      <c r="Q5917" t="str">
        <f>"Q"&amp;INT((MONTH(order_details[[#This Row],[orders.Order_date]])-1)/3)+1</f>
        <v>Q1</v>
      </c>
    </row>
    <row r="5918" spans="1:17" x14ac:dyDescent="0.35">
      <c r="A5918">
        <v>5917</v>
      </c>
      <c r="B5918">
        <v>2623</v>
      </c>
      <c r="C5918" t="s">
        <v>34</v>
      </c>
      <c r="D5918">
        <v>1</v>
      </c>
      <c r="E5918" t="s">
        <v>113</v>
      </c>
      <c r="F5918" t="s">
        <v>99</v>
      </c>
      <c r="G5918">
        <v>12</v>
      </c>
      <c r="H5918" t="s">
        <v>167</v>
      </c>
      <c r="I5918" t="s">
        <v>159</v>
      </c>
      <c r="J5918" t="s">
        <v>168</v>
      </c>
      <c r="K5918" s="1">
        <v>42048</v>
      </c>
      <c r="L5918" s="4">
        <v>0.6726388888888889</v>
      </c>
      <c r="M5918" s="3">
        <v>12</v>
      </c>
      <c r="N5918">
        <f>HOUR(order_details[orders.Order_time])</f>
        <v>16</v>
      </c>
      <c r="O5918" t="str">
        <f>TEXT(order_details[[#This Row],[orders.Order_date]],  "ddddd")</f>
        <v>Friday</v>
      </c>
      <c r="P5918" t="str">
        <f>TEXT(order_details[[#This Row],[orders.Order_date]],"mmmmmm")</f>
        <v>February</v>
      </c>
      <c r="Q5918" t="str">
        <f>"Q"&amp;INT((MONTH(order_details[[#This Row],[orders.Order_date]])-1)/3)+1</f>
        <v>Q1</v>
      </c>
    </row>
    <row r="5919" spans="1:17" x14ac:dyDescent="0.35">
      <c r="A5919">
        <v>5918</v>
      </c>
      <c r="B5919">
        <v>2624</v>
      </c>
      <c r="C5919" t="s">
        <v>5</v>
      </c>
      <c r="D5919">
        <v>1</v>
      </c>
      <c r="E5919" t="s">
        <v>110</v>
      </c>
      <c r="F5919" t="s">
        <v>100</v>
      </c>
      <c r="G5919">
        <v>16</v>
      </c>
      <c r="H5919" t="s">
        <v>161</v>
      </c>
      <c r="I5919" t="s">
        <v>159</v>
      </c>
      <c r="J5919" t="s">
        <v>162</v>
      </c>
      <c r="K5919" s="1">
        <v>42048</v>
      </c>
      <c r="L5919" s="4">
        <v>0.68145833333333339</v>
      </c>
      <c r="M5919" s="3">
        <v>16</v>
      </c>
      <c r="N5919">
        <f>HOUR(order_details[orders.Order_time])</f>
        <v>16</v>
      </c>
      <c r="O5919" t="str">
        <f>TEXT(order_details[[#This Row],[orders.Order_date]],  "ddddd")</f>
        <v>Friday</v>
      </c>
      <c r="P5919" t="str">
        <f>TEXT(order_details[[#This Row],[orders.Order_date]],"mmmmmm")</f>
        <v>February</v>
      </c>
      <c r="Q5919" t="str">
        <f>"Q"&amp;INT((MONTH(order_details[[#This Row],[orders.Order_date]])-1)/3)+1</f>
        <v>Q1</v>
      </c>
    </row>
    <row r="5920" spans="1:17" x14ac:dyDescent="0.35">
      <c r="A5920">
        <v>5919</v>
      </c>
      <c r="B5920">
        <v>2624</v>
      </c>
      <c r="C5920" t="s">
        <v>91</v>
      </c>
      <c r="D5920">
        <v>1</v>
      </c>
      <c r="E5920" t="s">
        <v>125</v>
      </c>
      <c r="F5920" t="s">
        <v>100</v>
      </c>
      <c r="G5920">
        <v>16.5</v>
      </c>
      <c r="H5920" t="s">
        <v>188</v>
      </c>
      <c r="I5920" t="s">
        <v>176</v>
      </c>
      <c r="J5920" t="s">
        <v>189</v>
      </c>
      <c r="K5920" s="1">
        <v>42048</v>
      </c>
      <c r="L5920" s="4">
        <v>0.68145833333333339</v>
      </c>
      <c r="M5920" s="3">
        <v>16.5</v>
      </c>
      <c r="N5920">
        <f>HOUR(order_details[orders.Order_time])</f>
        <v>16</v>
      </c>
      <c r="O5920" t="str">
        <f>TEXT(order_details[[#This Row],[orders.Order_date]],  "ddddd")</f>
        <v>Friday</v>
      </c>
      <c r="P5920" t="str">
        <f>TEXT(order_details[[#This Row],[orders.Order_date]],"mmmmmm")</f>
        <v>February</v>
      </c>
      <c r="Q5920" t="str">
        <f>"Q"&amp;INT((MONTH(order_details[[#This Row],[orders.Order_date]])-1)/3)+1</f>
        <v>Q1</v>
      </c>
    </row>
    <row r="5921" spans="1:17" x14ac:dyDescent="0.35">
      <c r="A5921">
        <v>5920</v>
      </c>
      <c r="B5921">
        <v>2625</v>
      </c>
      <c r="C5921" t="s">
        <v>64</v>
      </c>
      <c r="D5921">
        <v>1</v>
      </c>
      <c r="E5921" t="s">
        <v>111</v>
      </c>
      <c r="F5921" t="s">
        <v>101</v>
      </c>
      <c r="G5921">
        <v>16.5</v>
      </c>
      <c r="H5921" t="s">
        <v>163</v>
      </c>
      <c r="I5921" t="s">
        <v>159</v>
      </c>
      <c r="J5921" t="s">
        <v>164</v>
      </c>
      <c r="K5921" s="1">
        <v>42048</v>
      </c>
      <c r="L5921" s="4">
        <v>0.6832407407407407</v>
      </c>
      <c r="M5921" s="3">
        <v>16.5</v>
      </c>
      <c r="N5921">
        <f>HOUR(order_details[orders.Order_time])</f>
        <v>16</v>
      </c>
      <c r="O5921" t="str">
        <f>TEXT(order_details[[#This Row],[orders.Order_date]],  "ddddd")</f>
        <v>Friday</v>
      </c>
      <c r="P5921" t="str">
        <f>TEXT(order_details[[#This Row],[orders.Order_date]],"mmmmmm")</f>
        <v>February</v>
      </c>
      <c r="Q5921" t="str">
        <f>"Q"&amp;INT((MONTH(order_details[[#This Row],[orders.Order_date]])-1)/3)+1</f>
        <v>Q1</v>
      </c>
    </row>
    <row r="5922" spans="1:17" x14ac:dyDescent="0.35">
      <c r="A5922">
        <v>5921</v>
      </c>
      <c r="B5922">
        <v>2625</v>
      </c>
      <c r="C5922" t="s">
        <v>41</v>
      </c>
      <c r="D5922">
        <v>1</v>
      </c>
      <c r="E5922" t="s">
        <v>113</v>
      </c>
      <c r="F5922" t="s">
        <v>101</v>
      </c>
      <c r="G5922">
        <v>20.5</v>
      </c>
      <c r="H5922" t="s">
        <v>167</v>
      </c>
      <c r="I5922" t="s">
        <v>159</v>
      </c>
      <c r="J5922" t="s">
        <v>168</v>
      </c>
      <c r="K5922" s="1">
        <v>42048</v>
      </c>
      <c r="L5922" s="4">
        <v>0.6832407407407407</v>
      </c>
      <c r="M5922" s="3">
        <v>20.5</v>
      </c>
      <c r="N5922">
        <f>HOUR(order_details[orders.Order_time])</f>
        <v>16</v>
      </c>
      <c r="O5922" t="str">
        <f>TEXT(order_details[[#This Row],[orders.Order_date]],  "ddddd")</f>
        <v>Friday</v>
      </c>
      <c r="P5922" t="str">
        <f>TEXT(order_details[[#This Row],[orders.Order_date]],"mmmmmm")</f>
        <v>February</v>
      </c>
      <c r="Q5922" t="str">
        <f>"Q"&amp;INT((MONTH(order_details[[#This Row],[orders.Order_date]])-1)/3)+1</f>
        <v>Q1</v>
      </c>
    </row>
    <row r="5923" spans="1:17" x14ac:dyDescent="0.35">
      <c r="A5923">
        <v>5922</v>
      </c>
      <c r="B5923">
        <v>2625</v>
      </c>
      <c r="C5923" t="s">
        <v>80</v>
      </c>
      <c r="D5923">
        <v>1</v>
      </c>
      <c r="E5923" t="s">
        <v>126</v>
      </c>
      <c r="F5923" t="s">
        <v>100</v>
      </c>
      <c r="G5923">
        <v>16.5</v>
      </c>
      <c r="H5923" t="s">
        <v>190</v>
      </c>
      <c r="I5923" t="s">
        <v>176</v>
      </c>
      <c r="J5923" t="s">
        <v>191</v>
      </c>
      <c r="K5923" s="1">
        <v>42048</v>
      </c>
      <c r="L5923" s="4">
        <v>0.6832407407407407</v>
      </c>
      <c r="M5923" s="3">
        <v>16.5</v>
      </c>
      <c r="N5923">
        <f>HOUR(order_details[orders.Order_time])</f>
        <v>16</v>
      </c>
      <c r="O5923" t="str">
        <f>TEXT(order_details[[#This Row],[orders.Order_date]],  "ddddd")</f>
        <v>Friday</v>
      </c>
      <c r="P5923" t="str">
        <f>TEXT(order_details[[#This Row],[orders.Order_date]],"mmmmmm")</f>
        <v>February</v>
      </c>
      <c r="Q5923" t="str">
        <f>"Q"&amp;INT((MONTH(order_details[[#This Row],[orders.Order_date]])-1)/3)+1</f>
        <v>Q1</v>
      </c>
    </row>
    <row r="5924" spans="1:17" x14ac:dyDescent="0.35">
      <c r="A5924">
        <v>5923</v>
      </c>
      <c r="B5924">
        <v>2625</v>
      </c>
      <c r="C5924" t="s">
        <v>79</v>
      </c>
      <c r="D5924">
        <v>1</v>
      </c>
      <c r="E5924" t="s">
        <v>138</v>
      </c>
      <c r="F5924" t="s">
        <v>99</v>
      </c>
      <c r="G5924">
        <v>12</v>
      </c>
      <c r="H5924" t="s">
        <v>209</v>
      </c>
      <c r="I5924" t="s">
        <v>195</v>
      </c>
      <c r="J5924" t="s">
        <v>210</v>
      </c>
      <c r="K5924" s="1">
        <v>42048</v>
      </c>
      <c r="L5924" s="4">
        <v>0.6832407407407407</v>
      </c>
      <c r="M5924" s="3">
        <v>12</v>
      </c>
      <c r="N5924">
        <f>HOUR(order_details[orders.Order_time])</f>
        <v>16</v>
      </c>
      <c r="O5924" t="str">
        <f>TEXT(order_details[[#This Row],[orders.Order_date]],  "ddddd")</f>
        <v>Friday</v>
      </c>
      <c r="P5924" t="str">
        <f>TEXT(order_details[[#This Row],[orders.Order_date]],"mmmmmm")</f>
        <v>February</v>
      </c>
      <c r="Q5924" t="str">
        <f>"Q"&amp;INT((MONTH(order_details[[#This Row],[orders.Order_date]])-1)/3)+1</f>
        <v>Q1</v>
      </c>
    </row>
    <row r="5925" spans="1:17" x14ac:dyDescent="0.35">
      <c r="A5925">
        <v>5924</v>
      </c>
      <c r="B5925">
        <v>2626</v>
      </c>
      <c r="C5925" t="s">
        <v>26</v>
      </c>
      <c r="D5925">
        <v>1</v>
      </c>
      <c r="E5925" t="s">
        <v>102</v>
      </c>
      <c r="F5925" t="s">
        <v>101</v>
      </c>
      <c r="G5925">
        <v>20.75</v>
      </c>
      <c r="H5925" t="s">
        <v>148</v>
      </c>
      <c r="I5925" t="s">
        <v>146</v>
      </c>
      <c r="J5925" t="s">
        <v>149</v>
      </c>
      <c r="K5925" s="1">
        <v>42048</v>
      </c>
      <c r="L5925" s="4">
        <v>0.70135416666666661</v>
      </c>
      <c r="M5925" s="3">
        <v>20.75</v>
      </c>
      <c r="N5925">
        <f>HOUR(order_details[orders.Order_time])</f>
        <v>16</v>
      </c>
      <c r="O5925" t="str">
        <f>TEXT(order_details[[#This Row],[orders.Order_date]],  "ddddd")</f>
        <v>Friday</v>
      </c>
      <c r="P5925" t="str">
        <f>TEXT(order_details[[#This Row],[orders.Order_date]],"mmmmmm")</f>
        <v>February</v>
      </c>
      <c r="Q5925" t="str">
        <f>"Q"&amp;INT((MONTH(order_details[[#This Row],[orders.Order_date]])-1)/3)+1</f>
        <v>Q1</v>
      </c>
    </row>
    <row r="5926" spans="1:17" x14ac:dyDescent="0.35">
      <c r="A5926">
        <v>5925</v>
      </c>
      <c r="B5926">
        <v>2626</v>
      </c>
      <c r="C5926" t="s">
        <v>20</v>
      </c>
      <c r="D5926">
        <v>1</v>
      </c>
      <c r="E5926" t="s">
        <v>126</v>
      </c>
      <c r="F5926" t="s">
        <v>101</v>
      </c>
      <c r="G5926">
        <v>20.75</v>
      </c>
      <c r="H5926" t="s">
        <v>190</v>
      </c>
      <c r="I5926" t="s">
        <v>176</v>
      </c>
      <c r="J5926" t="s">
        <v>191</v>
      </c>
      <c r="K5926" s="1">
        <v>42048</v>
      </c>
      <c r="L5926" s="4">
        <v>0.70135416666666661</v>
      </c>
      <c r="M5926" s="3">
        <v>20.75</v>
      </c>
      <c r="N5926">
        <f>HOUR(order_details[orders.Order_time])</f>
        <v>16</v>
      </c>
      <c r="O5926" t="str">
        <f>TEXT(order_details[[#This Row],[orders.Order_date]],  "ddddd")</f>
        <v>Friday</v>
      </c>
      <c r="P5926" t="str">
        <f>TEXT(order_details[[#This Row],[orders.Order_date]],"mmmmmm")</f>
        <v>February</v>
      </c>
      <c r="Q5926" t="str">
        <f>"Q"&amp;INT((MONTH(order_details[[#This Row],[orders.Order_date]])-1)/3)+1</f>
        <v>Q1</v>
      </c>
    </row>
    <row r="5927" spans="1:17" x14ac:dyDescent="0.35">
      <c r="A5927">
        <v>5926</v>
      </c>
      <c r="B5927">
        <v>2626</v>
      </c>
      <c r="C5927" t="s">
        <v>9</v>
      </c>
      <c r="D5927">
        <v>1</v>
      </c>
      <c r="E5927" t="s">
        <v>106</v>
      </c>
      <c r="F5927" t="s">
        <v>101</v>
      </c>
      <c r="G5927">
        <v>20.75</v>
      </c>
      <c r="H5927" t="s">
        <v>156</v>
      </c>
      <c r="I5927" t="s">
        <v>146</v>
      </c>
      <c r="J5927" t="s">
        <v>157</v>
      </c>
      <c r="K5927" s="1">
        <v>42048</v>
      </c>
      <c r="L5927" s="4">
        <v>0.70135416666666661</v>
      </c>
      <c r="M5927" s="3">
        <v>20.75</v>
      </c>
      <c r="N5927">
        <f>HOUR(order_details[orders.Order_time])</f>
        <v>16</v>
      </c>
      <c r="O5927" t="str">
        <f>TEXT(order_details[[#This Row],[orders.Order_date]],  "ddddd")</f>
        <v>Friday</v>
      </c>
      <c r="P5927" t="str">
        <f>TEXT(order_details[[#This Row],[orders.Order_date]],"mmmmmm")</f>
        <v>February</v>
      </c>
      <c r="Q5927" t="str">
        <f>"Q"&amp;INT((MONTH(order_details[[#This Row],[orders.Order_date]])-1)/3)+1</f>
        <v>Q1</v>
      </c>
    </row>
    <row r="5928" spans="1:17" x14ac:dyDescent="0.35">
      <c r="A5928">
        <v>5927</v>
      </c>
      <c r="B5928">
        <v>2626</v>
      </c>
      <c r="C5928" t="s">
        <v>63</v>
      </c>
      <c r="D5928">
        <v>1</v>
      </c>
      <c r="E5928" t="s">
        <v>116</v>
      </c>
      <c r="F5928" t="s">
        <v>117</v>
      </c>
      <c r="G5928">
        <v>25.5</v>
      </c>
      <c r="H5928" t="s">
        <v>173</v>
      </c>
      <c r="I5928" t="s">
        <v>159</v>
      </c>
      <c r="J5928" t="s">
        <v>174</v>
      </c>
      <c r="K5928" s="1">
        <v>42048</v>
      </c>
      <c r="L5928" s="4">
        <v>0.70135416666666661</v>
      </c>
      <c r="M5928" s="3">
        <v>25.5</v>
      </c>
      <c r="N5928">
        <f>HOUR(order_details[orders.Order_time])</f>
        <v>16</v>
      </c>
      <c r="O5928" t="str">
        <f>TEXT(order_details[[#This Row],[orders.Order_date]],  "ddddd")</f>
        <v>Friday</v>
      </c>
      <c r="P5928" t="str">
        <f>TEXT(order_details[[#This Row],[orders.Order_date]],"mmmmmm")</f>
        <v>February</v>
      </c>
      <c r="Q5928" t="str">
        <f>"Q"&amp;INT((MONTH(order_details[[#This Row],[orders.Order_date]])-1)/3)+1</f>
        <v>Q1</v>
      </c>
    </row>
    <row r="5929" spans="1:17" x14ac:dyDescent="0.35">
      <c r="A5929">
        <v>5928</v>
      </c>
      <c r="B5929">
        <v>2627</v>
      </c>
      <c r="C5929" t="s">
        <v>28</v>
      </c>
      <c r="D5929">
        <v>1</v>
      </c>
      <c r="E5929" t="s">
        <v>115</v>
      </c>
      <c r="F5929" t="s">
        <v>101</v>
      </c>
      <c r="G5929">
        <v>15.25</v>
      </c>
      <c r="H5929" t="s">
        <v>171</v>
      </c>
      <c r="I5929" t="s">
        <v>159</v>
      </c>
      <c r="J5929" t="s">
        <v>172</v>
      </c>
      <c r="K5929" s="1">
        <v>42048</v>
      </c>
      <c r="L5929" s="4">
        <v>0.70149305555555552</v>
      </c>
      <c r="M5929" s="3">
        <v>15.25</v>
      </c>
      <c r="N5929">
        <f>HOUR(order_details[orders.Order_time])</f>
        <v>16</v>
      </c>
      <c r="O5929" t="str">
        <f>TEXT(order_details[[#This Row],[orders.Order_date]],  "ddddd")</f>
        <v>Friday</v>
      </c>
      <c r="P5929" t="str">
        <f>TEXT(order_details[[#This Row],[orders.Order_date]],"mmmmmm")</f>
        <v>February</v>
      </c>
      <c r="Q5929" t="str">
        <f>"Q"&amp;INT((MONTH(order_details[[#This Row],[orders.Order_date]])-1)/3)+1</f>
        <v>Q1</v>
      </c>
    </row>
    <row r="5930" spans="1:17" x14ac:dyDescent="0.35">
      <c r="A5930">
        <v>5929</v>
      </c>
      <c r="B5930">
        <v>2627</v>
      </c>
      <c r="C5930" t="s">
        <v>24</v>
      </c>
      <c r="D5930">
        <v>1</v>
      </c>
      <c r="E5930" t="s">
        <v>105</v>
      </c>
      <c r="F5930" t="s">
        <v>101</v>
      </c>
      <c r="G5930">
        <v>20.75</v>
      </c>
      <c r="H5930" t="s">
        <v>154</v>
      </c>
      <c r="I5930" t="s">
        <v>146</v>
      </c>
      <c r="J5930" t="s">
        <v>155</v>
      </c>
      <c r="K5930" s="1">
        <v>42048</v>
      </c>
      <c r="L5930" s="4">
        <v>0.70149305555555552</v>
      </c>
      <c r="M5930" s="3">
        <v>20.75</v>
      </c>
      <c r="N5930">
        <f>HOUR(order_details[orders.Order_time])</f>
        <v>16</v>
      </c>
      <c r="O5930" t="str">
        <f>TEXT(order_details[[#This Row],[orders.Order_date]],  "ddddd")</f>
        <v>Friday</v>
      </c>
      <c r="P5930" t="str">
        <f>TEXT(order_details[[#This Row],[orders.Order_date]],"mmmmmm")</f>
        <v>February</v>
      </c>
      <c r="Q5930" t="str">
        <f>"Q"&amp;INT((MONTH(order_details[[#This Row],[orders.Order_date]])-1)/3)+1</f>
        <v>Q1</v>
      </c>
    </row>
    <row r="5931" spans="1:17" x14ac:dyDescent="0.35">
      <c r="A5931">
        <v>5930</v>
      </c>
      <c r="B5931">
        <v>2628</v>
      </c>
      <c r="C5931" t="s">
        <v>31</v>
      </c>
      <c r="D5931">
        <v>1</v>
      </c>
      <c r="E5931" t="s">
        <v>107</v>
      </c>
      <c r="F5931" t="s">
        <v>99</v>
      </c>
      <c r="G5931">
        <v>12</v>
      </c>
      <c r="H5931" t="s">
        <v>158</v>
      </c>
      <c r="I5931" t="s">
        <v>159</v>
      </c>
      <c r="J5931" t="s">
        <v>160</v>
      </c>
      <c r="K5931" s="1">
        <v>42048</v>
      </c>
      <c r="L5931" s="4">
        <v>0.70627314814814812</v>
      </c>
      <c r="M5931" s="3">
        <v>12</v>
      </c>
      <c r="N5931">
        <f>HOUR(order_details[orders.Order_time])</f>
        <v>16</v>
      </c>
      <c r="O5931" t="str">
        <f>TEXT(order_details[[#This Row],[orders.Order_date]],  "ddddd")</f>
        <v>Friday</v>
      </c>
      <c r="P5931" t="str">
        <f>TEXT(order_details[[#This Row],[orders.Order_date]],"mmmmmm")</f>
        <v>February</v>
      </c>
      <c r="Q5931" t="str">
        <f>"Q"&amp;INT((MONTH(order_details[[#This Row],[orders.Order_date]])-1)/3)+1</f>
        <v>Q1</v>
      </c>
    </row>
    <row r="5932" spans="1:17" x14ac:dyDescent="0.35">
      <c r="A5932">
        <v>5931</v>
      </c>
      <c r="B5932">
        <v>2628</v>
      </c>
      <c r="C5932" t="s">
        <v>16</v>
      </c>
      <c r="D5932">
        <v>1</v>
      </c>
      <c r="E5932" t="s">
        <v>133</v>
      </c>
      <c r="F5932" t="s">
        <v>99</v>
      </c>
      <c r="G5932">
        <v>12</v>
      </c>
      <c r="H5932" t="s">
        <v>199</v>
      </c>
      <c r="I5932" t="s">
        <v>195</v>
      </c>
      <c r="J5932" t="s">
        <v>200</v>
      </c>
      <c r="K5932" s="1">
        <v>42048</v>
      </c>
      <c r="L5932" s="4">
        <v>0.70627314814814812</v>
      </c>
      <c r="M5932" s="3">
        <v>12</v>
      </c>
      <c r="N5932">
        <f>HOUR(order_details[orders.Order_time])</f>
        <v>16</v>
      </c>
      <c r="O5932" t="str">
        <f>TEXT(order_details[[#This Row],[orders.Order_date]],  "ddddd")</f>
        <v>Friday</v>
      </c>
      <c r="P5932" t="str">
        <f>TEXT(order_details[[#This Row],[orders.Order_date]],"mmmmmm")</f>
        <v>February</v>
      </c>
      <c r="Q5932" t="str">
        <f>"Q"&amp;INT((MONTH(order_details[[#This Row],[orders.Order_date]])-1)/3)+1</f>
        <v>Q1</v>
      </c>
    </row>
    <row r="5933" spans="1:17" x14ac:dyDescent="0.35">
      <c r="A5933">
        <v>5932</v>
      </c>
      <c r="B5933">
        <v>2628</v>
      </c>
      <c r="C5933" t="s">
        <v>28</v>
      </c>
      <c r="D5933">
        <v>1</v>
      </c>
      <c r="E5933" t="s">
        <v>115</v>
      </c>
      <c r="F5933" t="s">
        <v>101</v>
      </c>
      <c r="G5933">
        <v>15.25</v>
      </c>
      <c r="H5933" t="s">
        <v>171</v>
      </c>
      <c r="I5933" t="s">
        <v>159</v>
      </c>
      <c r="J5933" t="s">
        <v>172</v>
      </c>
      <c r="K5933" s="1">
        <v>42048</v>
      </c>
      <c r="L5933" s="4">
        <v>0.70627314814814812</v>
      </c>
      <c r="M5933" s="3">
        <v>15.25</v>
      </c>
      <c r="N5933">
        <f>HOUR(order_details[orders.Order_time])</f>
        <v>16</v>
      </c>
      <c r="O5933" t="str">
        <f>TEXT(order_details[[#This Row],[orders.Order_date]],  "ddddd")</f>
        <v>Friday</v>
      </c>
      <c r="P5933" t="str">
        <f>TEXT(order_details[[#This Row],[orders.Order_date]],"mmmmmm")</f>
        <v>February</v>
      </c>
      <c r="Q5933" t="str">
        <f>"Q"&amp;INT((MONTH(order_details[[#This Row],[orders.Order_date]])-1)/3)+1</f>
        <v>Q1</v>
      </c>
    </row>
    <row r="5934" spans="1:17" x14ac:dyDescent="0.35">
      <c r="A5934">
        <v>5933</v>
      </c>
      <c r="B5934">
        <v>2628</v>
      </c>
      <c r="C5934" t="s">
        <v>63</v>
      </c>
      <c r="D5934">
        <v>1</v>
      </c>
      <c r="E5934" t="s">
        <v>116</v>
      </c>
      <c r="F5934" t="s">
        <v>117</v>
      </c>
      <c r="G5934">
        <v>25.5</v>
      </c>
      <c r="H5934" t="s">
        <v>173</v>
      </c>
      <c r="I5934" t="s">
        <v>159</v>
      </c>
      <c r="J5934" t="s">
        <v>174</v>
      </c>
      <c r="K5934" s="1">
        <v>42048</v>
      </c>
      <c r="L5934" s="4">
        <v>0.70627314814814812</v>
      </c>
      <c r="M5934" s="3">
        <v>25.5</v>
      </c>
      <c r="N5934">
        <f>HOUR(order_details[orders.Order_time])</f>
        <v>16</v>
      </c>
      <c r="O5934" t="str">
        <f>TEXT(order_details[[#This Row],[orders.Order_date]],  "ddddd")</f>
        <v>Friday</v>
      </c>
      <c r="P5934" t="str">
        <f>TEXT(order_details[[#This Row],[orders.Order_date]],"mmmmmm")</f>
        <v>February</v>
      </c>
      <c r="Q5934" t="str">
        <f>"Q"&amp;INT((MONTH(order_details[[#This Row],[orders.Order_date]])-1)/3)+1</f>
        <v>Q1</v>
      </c>
    </row>
    <row r="5935" spans="1:17" x14ac:dyDescent="0.35">
      <c r="A5935">
        <v>5934</v>
      </c>
      <c r="B5935">
        <v>2629</v>
      </c>
      <c r="C5935" t="s">
        <v>42</v>
      </c>
      <c r="D5935">
        <v>1</v>
      </c>
      <c r="E5935" t="s">
        <v>124</v>
      </c>
      <c r="F5935" t="s">
        <v>101</v>
      </c>
      <c r="G5935">
        <v>20.25</v>
      </c>
      <c r="H5935" t="s">
        <v>186</v>
      </c>
      <c r="I5935" t="s">
        <v>176</v>
      </c>
      <c r="J5935" t="s">
        <v>187</v>
      </c>
      <c r="K5935" s="1">
        <v>42048</v>
      </c>
      <c r="L5935" s="4">
        <v>0.71331018518518519</v>
      </c>
      <c r="M5935" s="3">
        <v>20.25</v>
      </c>
      <c r="N5935">
        <f>HOUR(order_details[orders.Order_time])</f>
        <v>17</v>
      </c>
      <c r="O5935" t="str">
        <f>TEXT(order_details[[#This Row],[orders.Order_date]],  "ddddd")</f>
        <v>Friday</v>
      </c>
      <c r="P5935" t="str">
        <f>TEXT(order_details[[#This Row],[orders.Order_date]],"mmmmmm")</f>
        <v>February</v>
      </c>
      <c r="Q5935" t="str">
        <f>"Q"&amp;INT((MONTH(order_details[[#This Row],[orders.Order_date]])-1)/3)+1</f>
        <v>Q1</v>
      </c>
    </row>
    <row r="5936" spans="1:17" x14ac:dyDescent="0.35">
      <c r="A5936">
        <v>5935</v>
      </c>
      <c r="B5936">
        <v>2630</v>
      </c>
      <c r="C5936" t="s">
        <v>39</v>
      </c>
      <c r="D5936">
        <v>1</v>
      </c>
      <c r="E5936" t="s">
        <v>122</v>
      </c>
      <c r="F5936" t="s">
        <v>99</v>
      </c>
      <c r="G5936">
        <v>12.5</v>
      </c>
      <c r="H5936" t="s">
        <v>182</v>
      </c>
      <c r="I5936" t="s">
        <v>176</v>
      </c>
      <c r="J5936" t="s">
        <v>183</v>
      </c>
      <c r="K5936" s="1">
        <v>42048</v>
      </c>
      <c r="L5936" s="4">
        <v>0.71894675925925922</v>
      </c>
      <c r="M5936" s="3">
        <v>12.5</v>
      </c>
      <c r="N5936">
        <f>HOUR(order_details[orders.Order_time])</f>
        <v>17</v>
      </c>
      <c r="O5936" t="str">
        <f>TEXT(order_details[[#This Row],[orders.Order_date]],  "ddddd")</f>
        <v>Friday</v>
      </c>
      <c r="P5936" t="str">
        <f>TEXT(order_details[[#This Row],[orders.Order_date]],"mmmmmm")</f>
        <v>February</v>
      </c>
      <c r="Q5936" t="str">
        <f>"Q"&amp;INT((MONTH(order_details[[#This Row],[orders.Order_date]])-1)/3)+1</f>
        <v>Q1</v>
      </c>
    </row>
    <row r="5937" spans="1:17" x14ac:dyDescent="0.35">
      <c r="A5937">
        <v>5936</v>
      </c>
      <c r="B5937">
        <v>2630</v>
      </c>
      <c r="C5937" t="s">
        <v>92</v>
      </c>
      <c r="D5937">
        <v>1</v>
      </c>
      <c r="E5937" t="s">
        <v>125</v>
      </c>
      <c r="F5937" t="s">
        <v>99</v>
      </c>
      <c r="G5937">
        <v>12.5</v>
      </c>
      <c r="H5937" t="s">
        <v>188</v>
      </c>
      <c r="I5937" t="s">
        <v>176</v>
      </c>
      <c r="J5937" t="s">
        <v>189</v>
      </c>
      <c r="K5937" s="1">
        <v>42048</v>
      </c>
      <c r="L5937" s="4">
        <v>0.71894675925925922</v>
      </c>
      <c r="M5937" s="3">
        <v>12.5</v>
      </c>
      <c r="N5937">
        <f>HOUR(order_details[orders.Order_time])</f>
        <v>17</v>
      </c>
      <c r="O5937" t="str">
        <f>TEXT(order_details[[#This Row],[orders.Order_date]],  "ddddd")</f>
        <v>Friday</v>
      </c>
      <c r="P5937" t="str">
        <f>TEXT(order_details[[#This Row],[orders.Order_date]],"mmmmmm")</f>
        <v>February</v>
      </c>
      <c r="Q5937" t="str">
        <f>"Q"&amp;INT((MONTH(order_details[[#This Row],[orders.Order_date]])-1)/3)+1</f>
        <v>Q1</v>
      </c>
    </row>
    <row r="5938" spans="1:17" x14ac:dyDescent="0.35">
      <c r="A5938">
        <v>5937</v>
      </c>
      <c r="B5938">
        <v>2630</v>
      </c>
      <c r="C5938" t="s">
        <v>9</v>
      </c>
      <c r="D5938">
        <v>1</v>
      </c>
      <c r="E5938" t="s">
        <v>106</v>
      </c>
      <c r="F5938" t="s">
        <v>101</v>
      </c>
      <c r="G5938">
        <v>20.75</v>
      </c>
      <c r="H5938" t="s">
        <v>156</v>
      </c>
      <c r="I5938" t="s">
        <v>146</v>
      </c>
      <c r="J5938" t="s">
        <v>157</v>
      </c>
      <c r="K5938" s="1">
        <v>42048</v>
      </c>
      <c r="L5938" s="4">
        <v>0.71894675925925922</v>
      </c>
      <c r="M5938" s="3">
        <v>20.75</v>
      </c>
      <c r="N5938">
        <f>HOUR(order_details[orders.Order_time])</f>
        <v>17</v>
      </c>
      <c r="O5938" t="str">
        <f>TEXT(order_details[[#This Row],[orders.Order_date]],  "ddddd")</f>
        <v>Friday</v>
      </c>
      <c r="P5938" t="str">
        <f>TEXT(order_details[[#This Row],[orders.Order_date]],"mmmmmm")</f>
        <v>February</v>
      </c>
      <c r="Q5938" t="str">
        <f>"Q"&amp;INT((MONTH(order_details[[#This Row],[orders.Order_date]])-1)/3)+1</f>
        <v>Q1</v>
      </c>
    </row>
    <row r="5939" spans="1:17" x14ac:dyDescent="0.35">
      <c r="A5939">
        <v>5938</v>
      </c>
      <c r="B5939">
        <v>2631</v>
      </c>
      <c r="C5939" t="s">
        <v>31</v>
      </c>
      <c r="D5939">
        <v>1</v>
      </c>
      <c r="E5939" t="s">
        <v>107</v>
      </c>
      <c r="F5939" t="s">
        <v>99</v>
      </c>
      <c r="G5939">
        <v>12</v>
      </c>
      <c r="H5939" t="s">
        <v>158</v>
      </c>
      <c r="I5939" t="s">
        <v>159</v>
      </c>
      <c r="J5939" t="s">
        <v>160</v>
      </c>
      <c r="K5939" s="1">
        <v>42048</v>
      </c>
      <c r="L5939" s="4">
        <v>0.72182870370370367</v>
      </c>
      <c r="M5939" s="3">
        <v>12</v>
      </c>
      <c r="N5939">
        <f>HOUR(order_details[orders.Order_time])</f>
        <v>17</v>
      </c>
      <c r="O5939" t="str">
        <f>TEXT(order_details[[#This Row],[orders.Order_date]],  "ddddd")</f>
        <v>Friday</v>
      </c>
      <c r="P5939" t="str">
        <f>TEXT(order_details[[#This Row],[orders.Order_date]],"mmmmmm")</f>
        <v>February</v>
      </c>
      <c r="Q5939" t="str">
        <f>"Q"&amp;INT((MONTH(order_details[[#This Row],[orders.Order_date]])-1)/3)+1</f>
        <v>Q1</v>
      </c>
    </row>
    <row r="5940" spans="1:17" x14ac:dyDescent="0.35">
      <c r="A5940">
        <v>5939</v>
      </c>
      <c r="B5940">
        <v>2631</v>
      </c>
      <c r="C5940" t="s">
        <v>16</v>
      </c>
      <c r="D5940">
        <v>1</v>
      </c>
      <c r="E5940" t="s">
        <v>133</v>
      </c>
      <c r="F5940" t="s">
        <v>99</v>
      </c>
      <c r="G5940">
        <v>12</v>
      </c>
      <c r="H5940" t="s">
        <v>199</v>
      </c>
      <c r="I5940" t="s">
        <v>195</v>
      </c>
      <c r="J5940" t="s">
        <v>200</v>
      </c>
      <c r="K5940" s="1">
        <v>42048</v>
      </c>
      <c r="L5940" s="4">
        <v>0.72182870370370367</v>
      </c>
      <c r="M5940" s="3">
        <v>12</v>
      </c>
      <c r="N5940">
        <f>HOUR(order_details[orders.Order_time])</f>
        <v>17</v>
      </c>
      <c r="O5940" t="str">
        <f>TEXT(order_details[[#This Row],[orders.Order_date]],  "ddddd")</f>
        <v>Friday</v>
      </c>
      <c r="P5940" t="str">
        <f>TEXT(order_details[[#This Row],[orders.Order_date]],"mmmmmm")</f>
        <v>February</v>
      </c>
      <c r="Q5940" t="str">
        <f>"Q"&amp;INT((MONTH(order_details[[#This Row],[orders.Order_date]])-1)/3)+1</f>
        <v>Q1</v>
      </c>
    </row>
    <row r="5941" spans="1:17" x14ac:dyDescent="0.35">
      <c r="A5941">
        <v>5940</v>
      </c>
      <c r="B5941">
        <v>2631</v>
      </c>
      <c r="C5941" t="s">
        <v>46</v>
      </c>
      <c r="D5941">
        <v>1</v>
      </c>
      <c r="E5941" t="s">
        <v>115</v>
      </c>
      <c r="F5941" t="s">
        <v>100</v>
      </c>
      <c r="G5941">
        <v>12.5</v>
      </c>
      <c r="H5941" t="s">
        <v>171</v>
      </c>
      <c r="I5941" t="s">
        <v>159</v>
      </c>
      <c r="J5941" t="s">
        <v>172</v>
      </c>
      <c r="K5941" s="1">
        <v>42048</v>
      </c>
      <c r="L5941" s="4">
        <v>0.72182870370370367</v>
      </c>
      <c r="M5941" s="3">
        <v>12.5</v>
      </c>
      <c r="N5941">
        <f>HOUR(order_details[orders.Order_time])</f>
        <v>17</v>
      </c>
      <c r="O5941" t="str">
        <f>TEXT(order_details[[#This Row],[orders.Order_date]],  "ddddd")</f>
        <v>Friday</v>
      </c>
      <c r="P5941" t="str">
        <f>TEXT(order_details[[#This Row],[orders.Order_date]],"mmmmmm")</f>
        <v>February</v>
      </c>
      <c r="Q5941" t="str">
        <f>"Q"&amp;INT((MONTH(order_details[[#This Row],[orders.Order_date]])-1)/3)+1</f>
        <v>Q1</v>
      </c>
    </row>
    <row r="5942" spans="1:17" x14ac:dyDescent="0.35">
      <c r="A5942">
        <v>5941</v>
      </c>
      <c r="B5942">
        <v>2631</v>
      </c>
      <c r="C5942" t="s">
        <v>39</v>
      </c>
      <c r="D5942">
        <v>1</v>
      </c>
      <c r="E5942" t="s">
        <v>122</v>
      </c>
      <c r="F5942" t="s">
        <v>99</v>
      </c>
      <c r="G5942">
        <v>12.5</v>
      </c>
      <c r="H5942" t="s">
        <v>182</v>
      </c>
      <c r="I5942" t="s">
        <v>176</v>
      </c>
      <c r="J5942" t="s">
        <v>183</v>
      </c>
      <c r="K5942" s="1">
        <v>42048</v>
      </c>
      <c r="L5942" s="4">
        <v>0.72182870370370367</v>
      </c>
      <c r="M5942" s="3">
        <v>12.5</v>
      </c>
      <c r="N5942">
        <f>HOUR(order_details[orders.Order_time])</f>
        <v>17</v>
      </c>
      <c r="O5942" t="str">
        <f>TEXT(order_details[[#This Row],[orders.Order_date]],  "ddddd")</f>
        <v>Friday</v>
      </c>
      <c r="P5942" t="str">
        <f>TEXT(order_details[[#This Row],[orders.Order_date]],"mmmmmm")</f>
        <v>February</v>
      </c>
      <c r="Q5942" t="str">
        <f>"Q"&amp;INT((MONTH(order_details[[#This Row],[orders.Order_date]])-1)/3)+1</f>
        <v>Q1</v>
      </c>
    </row>
    <row r="5943" spans="1:17" x14ac:dyDescent="0.35">
      <c r="A5943">
        <v>5942</v>
      </c>
      <c r="B5943">
        <v>2632</v>
      </c>
      <c r="C5943" t="s">
        <v>61</v>
      </c>
      <c r="D5943">
        <v>1</v>
      </c>
      <c r="E5943" t="s">
        <v>110</v>
      </c>
      <c r="F5943" t="s">
        <v>101</v>
      </c>
      <c r="G5943">
        <v>20.5</v>
      </c>
      <c r="H5943" t="s">
        <v>161</v>
      </c>
      <c r="I5943" t="s">
        <v>159</v>
      </c>
      <c r="J5943" t="s">
        <v>162</v>
      </c>
      <c r="K5943" s="1">
        <v>42048</v>
      </c>
      <c r="L5943" s="4">
        <v>0.72555555555555551</v>
      </c>
      <c r="M5943" s="3">
        <v>20.5</v>
      </c>
      <c r="N5943">
        <f>HOUR(order_details[orders.Order_time])</f>
        <v>17</v>
      </c>
      <c r="O5943" t="str">
        <f>TEXT(order_details[[#This Row],[orders.Order_date]],  "ddddd")</f>
        <v>Friday</v>
      </c>
      <c r="P5943" t="str">
        <f>TEXT(order_details[[#This Row],[orders.Order_date]],"mmmmmm")</f>
        <v>February</v>
      </c>
      <c r="Q5943" t="str">
        <f>"Q"&amp;INT((MONTH(order_details[[#This Row],[orders.Order_date]])-1)/3)+1</f>
        <v>Q1</v>
      </c>
    </row>
    <row r="5944" spans="1:17" x14ac:dyDescent="0.35">
      <c r="A5944">
        <v>5943</v>
      </c>
      <c r="B5944">
        <v>2632</v>
      </c>
      <c r="C5944" t="s">
        <v>10</v>
      </c>
      <c r="D5944">
        <v>1</v>
      </c>
      <c r="E5944" t="s">
        <v>121</v>
      </c>
      <c r="F5944" t="s">
        <v>100</v>
      </c>
      <c r="G5944">
        <v>16.5</v>
      </c>
      <c r="H5944" t="s">
        <v>180</v>
      </c>
      <c r="I5944" t="s">
        <v>176</v>
      </c>
      <c r="J5944" t="s">
        <v>181</v>
      </c>
      <c r="K5944" s="1">
        <v>42048</v>
      </c>
      <c r="L5944" s="4">
        <v>0.72555555555555551</v>
      </c>
      <c r="M5944" s="3">
        <v>16.5</v>
      </c>
      <c r="N5944">
        <f>HOUR(order_details[orders.Order_time])</f>
        <v>17</v>
      </c>
      <c r="O5944" t="str">
        <f>TEXT(order_details[[#This Row],[orders.Order_date]],  "ddddd")</f>
        <v>Friday</v>
      </c>
      <c r="P5944" t="str">
        <f>TEXT(order_details[[#This Row],[orders.Order_date]],"mmmmmm")</f>
        <v>February</v>
      </c>
      <c r="Q5944" t="str">
        <f>"Q"&amp;INT((MONTH(order_details[[#This Row],[orders.Order_date]])-1)/3)+1</f>
        <v>Q1</v>
      </c>
    </row>
    <row r="5945" spans="1:17" x14ac:dyDescent="0.35">
      <c r="A5945">
        <v>5944</v>
      </c>
      <c r="B5945">
        <v>2633</v>
      </c>
      <c r="C5945" t="s">
        <v>28</v>
      </c>
      <c r="D5945">
        <v>1</v>
      </c>
      <c r="E5945" t="s">
        <v>115</v>
      </c>
      <c r="F5945" t="s">
        <v>101</v>
      </c>
      <c r="G5945">
        <v>15.25</v>
      </c>
      <c r="H5945" t="s">
        <v>171</v>
      </c>
      <c r="I5945" t="s">
        <v>159</v>
      </c>
      <c r="J5945" t="s">
        <v>172</v>
      </c>
      <c r="K5945" s="1">
        <v>42048</v>
      </c>
      <c r="L5945" s="4">
        <v>0.73456018518518518</v>
      </c>
      <c r="M5945" s="3">
        <v>15.25</v>
      </c>
      <c r="N5945">
        <f>HOUR(order_details[orders.Order_time])</f>
        <v>17</v>
      </c>
      <c r="O5945" t="str">
        <f>TEXT(order_details[[#This Row],[orders.Order_date]],  "ddddd")</f>
        <v>Friday</v>
      </c>
      <c r="P5945" t="str">
        <f>TEXT(order_details[[#This Row],[orders.Order_date]],"mmmmmm")</f>
        <v>February</v>
      </c>
      <c r="Q5945" t="str">
        <f>"Q"&amp;INT((MONTH(order_details[[#This Row],[orders.Order_date]])-1)/3)+1</f>
        <v>Q1</v>
      </c>
    </row>
    <row r="5946" spans="1:17" x14ac:dyDescent="0.35">
      <c r="A5946">
        <v>5945</v>
      </c>
      <c r="B5946">
        <v>2633</v>
      </c>
      <c r="C5946" t="s">
        <v>46</v>
      </c>
      <c r="D5946">
        <v>1</v>
      </c>
      <c r="E5946" t="s">
        <v>115</v>
      </c>
      <c r="F5946" t="s">
        <v>100</v>
      </c>
      <c r="G5946">
        <v>12.5</v>
      </c>
      <c r="H5946" t="s">
        <v>171</v>
      </c>
      <c r="I5946" t="s">
        <v>159</v>
      </c>
      <c r="J5946" t="s">
        <v>172</v>
      </c>
      <c r="K5946" s="1">
        <v>42048</v>
      </c>
      <c r="L5946" s="4">
        <v>0.73456018518518518</v>
      </c>
      <c r="M5946" s="3">
        <v>12.5</v>
      </c>
      <c r="N5946">
        <f>HOUR(order_details[orders.Order_time])</f>
        <v>17</v>
      </c>
      <c r="O5946" t="str">
        <f>TEXT(order_details[[#This Row],[orders.Order_date]],  "ddddd")</f>
        <v>Friday</v>
      </c>
      <c r="P5946" t="str">
        <f>TEXT(order_details[[#This Row],[orders.Order_date]],"mmmmmm")</f>
        <v>February</v>
      </c>
      <c r="Q5946" t="str">
        <f>"Q"&amp;INT((MONTH(order_details[[#This Row],[orders.Order_date]])-1)/3)+1</f>
        <v>Q1</v>
      </c>
    </row>
    <row r="5947" spans="1:17" x14ac:dyDescent="0.35">
      <c r="A5947">
        <v>5946</v>
      </c>
      <c r="B5947">
        <v>2633</v>
      </c>
      <c r="C5947" t="s">
        <v>71</v>
      </c>
      <c r="D5947">
        <v>1</v>
      </c>
      <c r="E5947" t="s">
        <v>124</v>
      </c>
      <c r="F5947" t="s">
        <v>99</v>
      </c>
      <c r="G5947">
        <v>12.25</v>
      </c>
      <c r="H5947" t="s">
        <v>186</v>
      </c>
      <c r="I5947" t="s">
        <v>176</v>
      </c>
      <c r="J5947" t="s">
        <v>187</v>
      </c>
      <c r="K5947" s="1">
        <v>42048</v>
      </c>
      <c r="L5947" s="4">
        <v>0.73456018518518518</v>
      </c>
      <c r="M5947" s="3">
        <v>12.25</v>
      </c>
      <c r="N5947">
        <f>HOUR(order_details[orders.Order_time])</f>
        <v>17</v>
      </c>
      <c r="O5947" t="str">
        <f>TEXT(order_details[[#This Row],[orders.Order_date]],  "ddddd")</f>
        <v>Friday</v>
      </c>
      <c r="P5947" t="str">
        <f>TEXT(order_details[[#This Row],[orders.Order_date]],"mmmmmm")</f>
        <v>February</v>
      </c>
      <c r="Q5947" t="str">
        <f>"Q"&amp;INT((MONTH(order_details[[#This Row],[orders.Order_date]])-1)/3)+1</f>
        <v>Q1</v>
      </c>
    </row>
    <row r="5948" spans="1:17" x14ac:dyDescent="0.35">
      <c r="A5948">
        <v>5947</v>
      </c>
      <c r="B5948">
        <v>2633</v>
      </c>
      <c r="C5948" t="s">
        <v>20</v>
      </c>
      <c r="D5948">
        <v>1</v>
      </c>
      <c r="E5948" t="s">
        <v>126</v>
      </c>
      <c r="F5948" t="s">
        <v>101</v>
      </c>
      <c r="G5948">
        <v>20.75</v>
      </c>
      <c r="H5948" t="s">
        <v>190</v>
      </c>
      <c r="I5948" t="s">
        <v>176</v>
      </c>
      <c r="J5948" t="s">
        <v>191</v>
      </c>
      <c r="K5948" s="1">
        <v>42048</v>
      </c>
      <c r="L5948" s="4">
        <v>0.73456018518518518</v>
      </c>
      <c r="M5948" s="3">
        <v>20.75</v>
      </c>
      <c r="N5948">
        <f>HOUR(order_details[orders.Order_time])</f>
        <v>17</v>
      </c>
      <c r="O5948" t="str">
        <f>TEXT(order_details[[#This Row],[orders.Order_date]],  "ddddd")</f>
        <v>Friday</v>
      </c>
      <c r="P5948" t="str">
        <f>TEXT(order_details[[#This Row],[orders.Order_date]],"mmmmmm")</f>
        <v>February</v>
      </c>
      <c r="Q5948" t="str">
        <f>"Q"&amp;INT((MONTH(order_details[[#This Row],[orders.Order_date]])-1)/3)+1</f>
        <v>Q1</v>
      </c>
    </row>
    <row r="5949" spans="1:17" x14ac:dyDescent="0.35">
      <c r="A5949">
        <v>5948</v>
      </c>
      <c r="B5949">
        <v>2634</v>
      </c>
      <c r="C5949" t="s">
        <v>33</v>
      </c>
      <c r="D5949">
        <v>1</v>
      </c>
      <c r="E5949" t="s">
        <v>132</v>
      </c>
      <c r="F5949" t="s">
        <v>101</v>
      </c>
      <c r="G5949">
        <v>17.95</v>
      </c>
      <c r="H5949" t="s">
        <v>197</v>
      </c>
      <c r="I5949" t="s">
        <v>195</v>
      </c>
      <c r="J5949" t="s">
        <v>198</v>
      </c>
      <c r="K5949" s="1">
        <v>42048</v>
      </c>
      <c r="L5949" s="4">
        <v>0.75100694444444449</v>
      </c>
      <c r="M5949" s="3">
        <v>17.95</v>
      </c>
      <c r="N5949">
        <f>HOUR(order_details[orders.Order_time])</f>
        <v>18</v>
      </c>
      <c r="O5949" t="str">
        <f>TEXT(order_details[[#This Row],[orders.Order_date]],  "ddddd")</f>
        <v>Friday</v>
      </c>
      <c r="P5949" t="str">
        <f>TEXT(order_details[[#This Row],[orders.Order_date]],"mmmmmm")</f>
        <v>February</v>
      </c>
      <c r="Q5949" t="str">
        <f>"Q"&amp;INT((MONTH(order_details[[#This Row],[orders.Order_date]])-1)/3)+1</f>
        <v>Q1</v>
      </c>
    </row>
    <row r="5950" spans="1:17" x14ac:dyDescent="0.35">
      <c r="A5950">
        <v>5949</v>
      </c>
      <c r="B5950">
        <v>2634</v>
      </c>
      <c r="C5950" t="s">
        <v>46</v>
      </c>
      <c r="D5950">
        <v>1</v>
      </c>
      <c r="E5950" t="s">
        <v>115</v>
      </c>
      <c r="F5950" t="s">
        <v>100</v>
      </c>
      <c r="G5950">
        <v>12.5</v>
      </c>
      <c r="H5950" t="s">
        <v>171</v>
      </c>
      <c r="I5950" t="s">
        <v>159</v>
      </c>
      <c r="J5950" t="s">
        <v>172</v>
      </c>
      <c r="K5950" s="1">
        <v>42048</v>
      </c>
      <c r="L5950" s="4">
        <v>0.75100694444444449</v>
      </c>
      <c r="M5950" s="3">
        <v>12.5</v>
      </c>
      <c r="N5950">
        <f>HOUR(order_details[orders.Order_time])</f>
        <v>18</v>
      </c>
      <c r="O5950" t="str">
        <f>TEXT(order_details[[#This Row],[orders.Order_date]],  "ddddd")</f>
        <v>Friday</v>
      </c>
      <c r="P5950" t="str">
        <f>TEXT(order_details[[#This Row],[orders.Order_date]],"mmmmmm")</f>
        <v>February</v>
      </c>
      <c r="Q5950" t="str">
        <f>"Q"&amp;INT((MONTH(order_details[[#This Row],[orders.Order_date]])-1)/3)+1</f>
        <v>Q1</v>
      </c>
    </row>
    <row r="5951" spans="1:17" x14ac:dyDescent="0.35">
      <c r="A5951">
        <v>5950</v>
      </c>
      <c r="B5951">
        <v>2635</v>
      </c>
      <c r="C5951" t="s">
        <v>28</v>
      </c>
      <c r="D5951">
        <v>1</v>
      </c>
      <c r="E5951" t="s">
        <v>115</v>
      </c>
      <c r="F5951" t="s">
        <v>101</v>
      </c>
      <c r="G5951">
        <v>15.25</v>
      </c>
      <c r="H5951" t="s">
        <v>171</v>
      </c>
      <c r="I5951" t="s">
        <v>159</v>
      </c>
      <c r="J5951" t="s">
        <v>172</v>
      </c>
      <c r="K5951" s="1">
        <v>42048</v>
      </c>
      <c r="L5951" s="4">
        <v>0.75688657407407411</v>
      </c>
      <c r="M5951" s="3">
        <v>15.25</v>
      </c>
      <c r="N5951">
        <f>HOUR(order_details[orders.Order_time])</f>
        <v>18</v>
      </c>
      <c r="O5951" t="str">
        <f>TEXT(order_details[[#This Row],[orders.Order_date]],  "ddddd")</f>
        <v>Friday</v>
      </c>
      <c r="P5951" t="str">
        <f>TEXT(order_details[[#This Row],[orders.Order_date]],"mmmmmm")</f>
        <v>February</v>
      </c>
      <c r="Q5951" t="str">
        <f>"Q"&amp;INT((MONTH(order_details[[#This Row],[orders.Order_date]])-1)/3)+1</f>
        <v>Q1</v>
      </c>
    </row>
    <row r="5952" spans="1:17" x14ac:dyDescent="0.35">
      <c r="A5952">
        <v>5951</v>
      </c>
      <c r="B5952">
        <v>2636</v>
      </c>
      <c r="C5952" t="s">
        <v>70</v>
      </c>
      <c r="D5952">
        <v>1</v>
      </c>
      <c r="E5952" t="s">
        <v>114</v>
      </c>
      <c r="F5952" t="s">
        <v>100</v>
      </c>
      <c r="G5952">
        <v>14.5</v>
      </c>
      <c r="H5952" t="s">
        <v>169</v>
      </c>
      <c r="I5952" t="s">
        <v>159</v>
      </c>
      <c r="J5952" t="s">
        <v>170</v>
      </c>
      <c r="K5952" s="1">
        <v>42048</v>
      </c>
      <c r="L5952" s="4">
        <v>0.75707175925925929</v>
      </c>
      <c r="M5952" s="3">
        <v>14.5</v>
      </c>
      <c r="N5952">
        <f>HOUR(order_details[orders.Order_time])</f>
        <v>18</v>
      </c>
      <c r="O5952" t="str">
        <f>TEXT(order_details[[#This Row],[orders.Order_date]],  "ddddd")</f>
        <v>Friday</v>
      </c>
      <c r="P5952" t="str">
        <f>TEXT(order_details[[#This Row],[orders.Order_date]],"mmmmmm")</f>
        <v>February</v>
      </c>
      <c r="Q5952" t="str">
        <f>"Q"&amp;INT((MONTH(order_details[[#This Row],[orders.Order_date]])-1)/3)+1</f>
        <v>Q1</v>
      </c>
    </row>
    <row r="5953" spans="1:17" x14ac:dyDescent="0.35">
      <c r="A5953">
        <v>5952</v>
      </c>
      <c r="B5953">
        <v>2637</v>
      </c>
      <c r="C5953" t="s">
        <v>25</v>
      </c>
      <c r="D5953">
        <v>1</v>
      </c>
      <c r="E5953" t="s">
        <v>98</v>
      </c>
      <c r="F5953" t="s">
        <v>101</v>
      </c>
      <c r="G5953">
        <v>20.75</v>
      </c>
      <c r="H5953" t="s">
        <v>145</v>
      </c>
      <c r="I5953" t="s">
        <v>146</v>
      </c>
      <c r="J5953" t="s">
        <v>147</v>
      </c>
      <c r="K5953" s="1">
        <v>42048</v>
      </c>
      <c r="L5953" s="4">
        <v>0.7622106481481481</v>
      </c>
      <c r="M5953" s="3">
        <v>20.75</v>
      </c>
      <c r="N5953">
        <f>HOUR(order_details[orders.Order_time])</f>
        <v>18</v>
      </c>
      <c r="O5953" t="str">
        <f>TEXT(order_details[[#This Row],[orders.Order_date]],  "ddddd")</f>
        <v>Friday</v>
      </c>
      <c r="P5953" t="str">
        <f>TEXT(order_details[[#This Row],[orders.Order_date]],"mmmmmm")</f>
        <v>February</v>
      </c>
      <c r="Q5953" t="str">
        <f>"Q"&amp;INT((MONTH(order_details[[#This Row],[orders.Order_date]])-1)/3)+1</f>
        <v>Q1</v>
      </c>
    </row>
    <row r="5954" spans="1:17" x14ac:dyDescent="0.35">
      <c r="A5954">
        <v>5953</v>
      </c>
      <c r="B5954">
        <v>2638</v>
      </c>
      <c r="C5954" t="s">
        <v>88</v>
      </c>
      <c r="D5954">
        <v>1</v>
      </c>
      <c r="E5954" t="s">
        <v>103</v>
      </c>
      <c r="F5954" t="s">
        <v>101</v>
      </c>
      <c r="G5954">
        <v>20.75</v>
      </c>
      <c r="H5954" t="s">
        <v>150</v>
      </c>
      <c r="I5954" t="s">
        <v>146</v>
      </c>
      <c r="J5954" t="s">
        <v>151</v>
      </c>
      <c r="K5954" s="1">
        <v>42048</v>
      </c>
      <c r="L5954" s="4">
        <v>0.76906249999999998</v>
      </c>
      <c r="M5954" s="3">
        <v>20.75</v>
      </c>
      <c r="N5954">
        <f>HOUR(order_details[orders.Order_time])</f>
        <v>18</v>
      </c>
      <c r="O5954" t="str">
        <f>TEXT(order_details[[#This Row],[orders.Order_date]],  "ddddd")</f>
        <v>Friday</v>
      </c>
      <c r="P5954" t="str">
        <f>TEXT(order_details[[#This Row],[orders.Order_date]],"mmmmmm")</f>
        <v>February</v>
      </c>
      <c r="Q5954" t="str">
        <f>"Q"&amp;INT((MONTH(order_details[[#This Row],[orders.Order_date]])-1)/3)+1</f>
        <v>Q1</v>
      </c>
    </row>
    <row r="5955" spans="1:17" x14ac:dyDescent="0.35">
      <c r="A5955">
        <v>5954</v>
      </c>
      <c r="B5955">
        <v>2638</v>
      </c>
      <c r="C5955" t="s">
        <v>47</v>
      </c>
      <c r="D5955">
        <v>1</v>
      </c>
      <c r="E5955" t="s">
        <v>123</v>
      </c>
      <c r="F5955" t="s">
        <v>99</v>
      </c>
      <c r="G5955">
        <v>12.5</v>
      </c>
      <c r="H5955" t="s">
        <v>184</v>
      </c>
      <c r="I5955" t="s">
        <v>176</v>
      </c>
      <c r="J5955" t="s">
        <v>185</v>
      </c>
      <c r="K5955" s="1">
        <v>42048</v>
      </c>
      <c r="L5955" s="4">
        <v>0.76906249999999998</v>
      </c>
      <c r="M5955" s="3">
        <v>12.5</v>
      </c>
      <c r="N5955">
        <f>HOUR(order_details[orders.Order_time])</f>
        <v>18</v>
      </c>
      <c r="O5955" t="str">
        <f>TEXT(order_details[[#This Row],[orders.Order_date]],  "ddddd")</f>
        <v>Friday</v>
      </c>
      <c r="P5955" t="str">
        <f>TEXT(order_details[[#This Row],[orders.Order_date]],"mmmmmm")</f>
        <v>February</v>
      </c>
      <c r="Q5955" t="str">
        <f>"Q"&amp;INT((MONTH(order_details[[#This Row],[orders.Order_date]])-1)/3)+1</f>
        <v>Q1</v>
      </c>
    </row>
    <row r="5956" spans="1:17" x14ac:dyDescent="0.35">
      <c r="A5956">
        <v>5955</v>
      </c>
      <c r="B5956">
        <v>2638</v>
      </c>
      <c r="C5956" t="s">
        <v>9</v>
      </c>
      <c r="D5956">
        <v>1</v>
      </c>
      <c r="E5956" t="s">
        <v>106</v>
      </c>
      <c r="F5956" t="s">
        <v>101</v>
      </c>
      <c r="G5956">
        <v>20.75</v>
      </c>
      <c r="H5956" t="s">
        <v>156</v>
      </c>
      <c r="I5956" t="s">
        <v>146</v>
      </c>
      <c r="J5956" t="s">
        <v>157</v>
      </c>
      <c r="K5956" s="1">
        <v>42048</v>
      </c>
      <c r="L5956" s="4">
        <v>0.76906249999999998</v>
      </c>
      <c r="M5956" s="3">
        <v>20.75</v>
      </c>
      <c r="N5956">
        <f>HOUR(order_details[orders.Order_time])</f>
        <v>18</v>
      </c>
      <c r="O5956" t="str">
        <f>TEXT(order_details[[#This Row],[orders.Order_date]],  "ddddd")</f>
        <v>Friday</v>
      </c>
      <c r="P5956" t="str">
        <f>TEXT(order_details[[#This Row],[orders.Order_date]],"mmmmmm")</f>
        <v>February</v>
      </c>
      <c r="Q5956" t="str">
        <f>"Q"&amp;INT((MONTH(order_details[[#This Row],[orders.Order_date]])-1)/3)+1</f>
        <v>Q1</v>
      </c>
    </row>
    <row r="5957" spans="1:17" x14ac:dyDescent="0.35">
      <c r="A5957">
        <v>5956</v>
      </c>
      <c r="B5957">
        <v>2639</v>
      </c>
      <c r="C5957" t="s">
        <v>69</v>
      </c>
      <c r="D5957">
        <v>1</v>
      </c>
      <c r="E5957" t="s">
        <v>105</v>
      </c>
      <c r="F5957" t="s">
        <v>100</v>
      </c>
      <c r="G5957">
        <v>16.75</v>
      </c>
      <c r="H5957" t="s">
        <v>154</v>
      </c>
      <c r="I5957" t="s">
        <v>146</v>
      </c>
      <c r="J5957" t="s">
        <v>155</v>
      </c>
      <c r="K5957" s="1">
        <v>42048</v>
      </c>
      <c r="L5957" s="4">
        <v>0.77702546296296293</v>
      </c>
      <c r="M5957" s="3">
        <v>16.75</v>
      </c>
      <c r="N5957">
        <f>HOUR(order_details[orders.Order_time])</f>
        <v>18</v>
      </c>
      <c r="O5957" t="str">
        <f>TEXT(order_details[[#This Row],[orders.Order_date]],  "ddddd")</f>
        <v>Friday</v>
      </c>
      <c r="P5957" t="str">
        <f>TEXT(order_details[[#This Row],[orders.Order_date]],"mmmmmm")</f>
        <v>February</v>
      </c>
      <c r="Q5957" t="str">
        <f>"Q"&amp;INT((MONTH(order_details[[#This Row],[orders.Order_date]])-1)/3)+1</f>
        <v>Q1</v>
      </c>
    </row>
    <row r="5958" spans="1:17" x14ac:dyDescent="0.35">
      <c r="A5958">
        <v>5957</v>
      </c>
      <c r="B5958">
        <v>2639</v>
      </c>
      <c r="C5958" t="s">
        <v>73</v>
      </c>
      <c r="D5958">
        <v>1</v>
      </c>
      <c r="E5958" t="s">
        <v>106</v>
      </c>
      <c r="F5958" t="s">
        <v>99</v>
      </c>
      <c r="G5958">
        <v>12.75</v>
      </c>
      <c r="H5958" t="s">
        <v>156</v>
      </c>
      <c r="I5958" t="s">
        <v>146</v>
      </c>
      <c r="J5958" t="s">
        <v>157</v>
      </c>
      <c r="K5958" s="1">
        <v>42048</v>
      </c>
      <c r="L5958" s="4">
        <v>0.77702546296296293</v>
      </c>
      <c r="M5958" s="3">
        <v>12.75</v>
      </c>
      <c r="N5958">
        <f>HOUR(order_details[orders.Order_time])</f>
        <v>18</v>
      </c>
      <c r="O5958" t="str">
        <f>TEXT(order_details[[#This Row],[orders.Order_date]],  "ddddd")</f>
        <v>Friday</v>
      </c>
      <c r="P5958" t="str">
        <f>TEXT(order_details[[#This Row],[orders.Order_date]],"mmmmmm")</f>
        <v>February</v>
      </c>
      <c r="Q5958" t="str">
        <f>"Q"&amp;INT((MONTH(order_details[[#This Row],[orders.Order_date]])-1)/3)+1</f>
        <v>Q1</v>
      </c>
    </row>
    <row r="5959" spans="1:17" x14ac:dyDescent="0.35">
      <c r="A5959">
        <v>5958</v>
      </c>
      <c r="B5959">
        <v>2640</v>
      </c>
      <c r="C5959" t="s">
        <v>25</v>
      </c>
      <c r="D5959">
        <v>1</v>
      </c>
      <c r="E5959" t="s">
        <v>98</v>
      </c>
      <c r="F5959" t="s">
        <v>101</v>
      </c>
      <c r="G5959">
        <v>20.75</v>
      </c>
      <c r="H5959" t="s">
        <v>145</v>
      </c>
      <c r="I5959" t="s">
        <v>146</v>
      </c>
      <c r="J5959" t="s">
        <v>147</v>
      </c>
      <c r="K5959" s="1">
        <v>42048</v>
      </c>
      <c r="L5959" s="4">
        <v>0.80651620370370369</v>
      </c>
      <c r="M5959" s="3">
        <v>20.75</v>
      </c>
      <c r="N5959">
        <f>HOUR(order_details[orders.Order_time])</f>
        <v>19</v>
      </c>
      <c r="O5959" t="str">
        <f>TEXT(order_details[[#This Row],[orders.Order_date]],  "ddddd")</f>
        <v>Friday</v>
      </c>
      <c r="P5959" t="str">
        <f>TEXT(order_details[[#This Row],[orders.Order_date]],"mmmmmm")</f>
        <v>February</v>
      </c>
      <c r="Q5959" t="str">
        <f>"Q"&amp;INT((MONTH(order_details[[#This Row],[orders.Order_date]])-1)/3)+1</f>
        <v>Q1</v>
      </c>
    </row>
    <row r="5960" spans="1:17" x14ac:dyDescent="0.35">
      <c r="A5960">
        <v>5959</v>
      </c>
      <c r="B5960">
        <v>2641</v>
      </c>
      <c r="C5960" t="s">
        <v>31</v>
      </c>
      <c r="D5960">
        <v>1</v>
      </c>
      <c r="E5960" t="s">
        <v>107</v>
      </c>
      <c r="F5960" t="s">
        <v>99</v>
      </c>
      <c r="G5960">
        <v>12</v>
      </c>
      <c r="H5960" t="s">
        <v>158</v>
      </c>
      <c r="I5960" t="s">
        <v>159</v>
      </c>
      <c r="J5960" t="s">
        <v>160</v>
      </c>
      <c r="K5960" s="1">
        <v>42048</v>
      </c>
      <c r="L5960" s="4">
        <v>0.82803240740740736</v>
      </c>
      <c r="M5960" s="3">
        <v>12</v>
      </c>
      <c r="N5960">
        <f>HOUR(order_details[orders.Order_time])</f>
        <v>19</v>
      </c>
      <c r="O5960" t="str">
        <f>TEXT(order_details[[#This Row],[orders.Order_date]],  "ddddd")</f>
        <v>Friday</v>
      </c>
      <c r="P5960" t="str">
        <f>TEXT(order_details[[#This Row],[orders.Order_date]],"mmmmmm")</f>
        <v>February</v>
      </c>
      <c r="Q5960" t="str">
        <f>"Q"&amp;INT((MONTH(order_details[[#This Row],[orders.Order_date]])-1)/3)+1</f>
        <v>Q1</v>
      </c>
    </row>
    <row r="5961" spans="1:17" x14ac:dyDescent="0.35">
      <c r="A5961">
        <v>5960</v>
      </c>
      <c r="B5961">
        <v>2641</v>
      </c>
      <c r="C5961" t="s">
        <v>33</v>
      </c>
      <c r="D5961">
        <v>1</v>
      </c>
      <c r="E5961" t="s">
        <v>132</v>
      </c>
      <c r="F5961" t="s">
        <v>101</v>
      </c>
      <c r="G5961">
        <v>17.95</v>
      </c>
      <c r="H5961" t="s">
        <v>197</v>
      </c>
      <c r="I5961" t="s">
        <v>195</v>
      </c>
      <c r="J5961" t="s">
        <v>198</v>
      </c>
      <c r="K5961" s="1">
        <v>42048</v>
      </c>
      <c r="L5961" s="4">
        <v>0.82803240740740736</v>
      </c>
      <c r="M5961" s="3">
        <v>17.95</v>
      </c>
      <c r="N5961">
        <f>HOUR(order_details[orders.Order_time])</f>
        <v>19</v>
      </c>
      <c r="O5961" t="str">
        <f>TEXT(order_details[[#This Row],[orders.Order_date]],  "ddddd")</f>
        <v>Friday</v>
      </c>
      <c r="P5961" t="str">
        <f>TEXT(order_details[[#This Row],[orders.Order_date]],"mmmmmm")</f>
        <v>February</v>
      </c>
      <c r="Q5961" t="str">
        <f>"Q"&amp;INT((MONTH(order_details[[#This Row],[orders.Order_date]])-1)/3)+1</f>
        <v>Q1</v>
      </c>
    </row>
    <row r="5962" spans="1:17" x14ac:dyDescent="0.35">
      <c r="A5962">
        <v>5961</v>
      </c>
      <c r="B5962">
        <v>2641</v>
      </c>
      <c r="C5962" t="s">
        <v>43</v>
      </c>
      <c r="D5962">
        <v>1</v>
      </c>
      <c r="E5962" t="s">
        <v>112</v>
      </c>
      <c r="F5962" t="s">
        <v>100</v>
      </c>
      <c r="G5962">
        <v>16</v>
      </c>
      <c r="H5962" t="s">
        <v>165</v>
      </c>
      <c r="I5962" t="s">
        <v>159</v>
      </c>
      <c r="J5962" t="s">
        <v>166</v>
      </c>
      <c r="K5962" s="1">
        <v>42048</v>
      </c>
      <c r="L5962" s="4">
        <v>0.82803240740740736</v>
      </c>
      <c r="M5962" s="3">
        <v>16</v>
      </c>
      <c r="N5962">
        <f>HOUR(order_details[orders.Order_time])</f>
        <v>19</v>
      </c>
      <c r="O5962" t="str">
        <f>TEXT(order_details[[#This Row],[orders.Order_date]],  "ddddd")</f>
        <v>Friday</v>
      </c>
      <c r="P5962" t="str">
        <f>TEXT(order_details[[#This Row],[orders.Order_date]],"mmmmmm")</f>
        <v>February</v>
      </c>
      <c r="Q5962" t="str">
        <f>"Q"&amp;INT((MONTH(order_details[[#This Row],[orders.Order_date]])-1)/3)+1</f>
        <v>Q1</v>
      </c>
    </row>
    <row r="5963" spans="1:17" x14ac:dyDescent="0.35">
      <c r="A5963">
        <v>5962</v>
      </c>
      <c r="B5963">
        <v>2641</v>
      </c>
      <c r="C5963" t="s">
        <v>60</v>
      </c>
      <c r="D5963">
        <v>1</v>
      </c>
      <c r="E5963" t="s">
        <v>106</v>
      </c>
      <c r="F5963" t="s">
        <v>100</v>
      </c>
      <c r="G5963">
        <v>16.75</v>
      </c>
      <c r="H5963" t="s">
        <v>156</v>
      </c>
      <c r="I5963" t="s">
        <v>146</v>
      </c>
      <c r="J5963" t="s">
        <v>157</v>
      </c>
      <c r="K5963" s="1">
        <v>42048</v>
      </c>
      <c r="L5963" s="4">
        <v>0.82803240740740736</v>
      </c>
      <c r="M5963" s="3">
        <v>16.75</v>
      </c>
      <c r="N5963">
        <f>HOUR(order_details[orders.Order_time])</f>
        <v>19</v>
      </c>
      <c r="O5963" t="str">
        <f>TEXT(order_details[[#This Row],[orders.Order_date]],  "ddddd")</f>
        <v>Friday</v>
      </c>
      <c r="P5963" t="str">
        <f>TEXT(order_details[[#This Row],[orders.Order_date]],"mmmmmm")</f>
        <v>February</v>
      </c>
      <c r="Q5963" t="str">
        <f>"Q"&amp;INT((MONTH(order_details[[#This Row],[orders.Order_date]])-1)/3)+1</f>
        <v>Q1</v>
      </c>
    </row>
    <row r="5964" spans="1:17" x14ac:dyDescent="0.35">
      <c r="A5964">
        <v>5963</v>
      </c>
      <c r="B5964">
        <v>2642</v>
      </c>
      <c r="C5964" t="s">
        <v>64</v>
      </c>
      <c r="D5964">
        <v>1</v>
      </c>
      <c r="E5964" t="s">
        <v>111</v>
      </c>
      <c r="F5964" t="s">
        <v>101</v>
      </c>
      <c r="G5964">
        <v>16.5</v>
      </c>
      <c r="H5964" t="s">
        <v>163</v>
      </c>
      <c r="I5964" t="s">
        <v>159</v>
      </c>
      <c r="J5964" t="s">
        <v>164</v>
      </c>
      <c r="K5964" s="1">
        <v>42048</v>
      </c>
      <c r="L5964" s="4">
        <v>0.8353356481481482</v>
      </c>
      <c r="M5964" s="3">
        <v>16.5</v>
      </c>
      <c r="N5964">
        <f>HOUR(order_details[orders.Order_time])</f>
        <v>20</v>
      </c>
      <c r="O5964" t="str">
        <f>TEXT(order_details[[#This Row],[orders.Order_date]],  "ddddd")</f>
        <v>Friday</v>
      </c>
      <c r="P5964" t="str">
        <f>TEXT(order_details[[#This Row],[orders.Order_date]],"mmmmmm")</f>
        <v>February</v>
      </c>
      <c r="Q5964" t="str">
        <f>"Q"&amp;INT((MONTH(order_details[[#This Row],[orders.Order_date]])-1)/3)+1</f>
        <v>Q1</v>
      </c>
    </row>
    <row r="5965" spans="1:17" x14ac:dyDescent="0.35">
      <c r="A5965">
        <v>5964</v>
      </c>
      <c r="B5965">
        <v>2643</v>
      </c>
      <c r="C5965" t="s">
        <v>55</v>
      </c>
      <c r="D5965">
        <v>1</v>
      </c>
      <c r="E5965" t="s">
        <v>111</v>
      </c>
      <c r="F5965" t="s">
        <v>99</v>
      </c>
      <c r="G5965">
        <v>10.5</v>
      </c>
      <c r="H5965" t="s">
        <v>163</v>
      </c>
      <c r="I5965" t="s">
        <v>159</v>
      </c>
      <c r="J5965" t="s">
        <v>164</v>
      </c>
      <c r="K5965" s="1">
        <v>42048</v>
      </c>
      <c r="L5965" s="4">
        <v>0.83928240740740745</v>
      </c>
      <c r="M5965" s="3">
        <v>10.5</v>
      </c>
      <c r="N5965">
        <f>HOUR(order_details[orders.Order_time])</f>
        <v>20</v>
      </c>
      <c r="O5965" t="str">
        <f>TEXT(order_details[[#This Row],[orders.Order_date]],  "ddddd")</f>
        <v>Friday</v>
      </c>
      <c r="P5965" t="str">
        <f>TEXT(order_details[[#This Row],[orders.Order_date]],"mmmmmm")</f>
        <v>February</v>
      </c>
      <c r="Q5965" t="str">
        <f>"Q"&amp;INT((MONTH(order_details[[#This Row],[orders.Order_date]])-1)/3)+1</f>
        <v>Q1</v>
      </c>
    </row>
    <row r="5966" spans="1:17" x14ac:dyDescent="0.35">
      <c r="A5966">
        <v>5965</v>
      </c>
      <c r="B5966">
        <v>2643</v>
      </c>
      <c r="C5966" t="s">
        <v>9</v>
      </c>
      <c r="D5966">
        <v>1</v>
      </c>
      <c r="E5966" t="s">
        <v>106</v>
      </c>
      <c r="F5966" t="s">
        <v>101</v>
      </c>
      <c r="G5966">
        <v>20.75</v>
      </c>
      <c r="H5966" t="s">
        <v>156</v>
      </c>
      <c r="I5966" t="s">
        <v>146</v>
      </c>
      <c r="J5966" t="s">
        <v>157</v>
      </c>
      <c r="K5966" s="1">
        <v>42048</v>
      </c>
      <c r="L5966" s="4">
        <v>0.83928240740740745</v>
      </c>
      <c r="M5966" s="3">
        <v>20.75</v>
      </c>
      <c r="N5966">
        <f>HOUR(order_details[orders.Order_time])</f>
        <v>20</v>
      </c>
      <c r="O5966" t="str">
        <f>TEXT(order_details[[#This Row],[orders.Order_date]],  "ddddd")</f>
        <v>Friday</v>
      </c>
      <c r="P5966" t="str">
        <f>TEXT(order_details[[#This Row],[orders.Order_date]],"mmmmmm")</f>
        <v>February</v>
      </c>
      <c r="Q5966" t="str">
        <f>"Q"&amp;INT((MONTH(order_details[[#This Row],[orders.Order_date]])-1)/3)+1</f>
        <v>Q1</v>
      </c>
    </row>
    <row r="5967" spans="1:17" x14ac:dyDescent="0.35">
      <c r="A5967">
        <v>5966</v>
      </c>
      <c r="B5967">
        <v>2644</v>
      </c>
      <c r="C5967" t="s">
        <v>5</v>
      </c>
      <c r="D5967">
        <v>1</v>
      </c>
      <c r="E5967" t="s">
        <v>110</v>
      </c>
      <c r="F5967" t="s">
        <v>100</v>
      </c>
      <c r="G5967">
        <v>16</v>
      </c>
      <c r="H5967" t="s">
        <v>161</v>
      </c>
      <c r="I5967" t="s">
        <v>159</v>
      </c>
      <c r="J5967" t="s">
        <v>162</v>
      </c>
      <c r="K5967" s="1">
        <v>42048</v>
      </c>
      <c r="L5967" s="4">
        <v>0.84892361111111114</v>
      </c>
      <c r="M5967" s="3">
        <v>16</v>
      </c>
      <c r="N5967">
        <f>HOUR(order_details[orders.Order_time])</f>
        <v>20</v>
      </c>
      <c r="O5967" t="str">
        <f>TEXT(order_details[[#This Row],[orders.Order_date]],  "ddddd")</f>
        <v>Friday</v>
      </c>
      <c r="P5967" t="str">
        <f>TEXT(order_details[[#This Row],[orders.Order_date]],"mmmmmm")</f>
        <v>February</v>
      </c>
      <c r="Q5967" t="str">
        <f>"Q"&amp;INT((MONTH(order_details[[#This Row],[orders.Order_date]])-1)/3)+1</f>
        <v>Q1</v>
      </c>
    </row>
    <row r="5968" spans="1:17" x14ac:dyDescent="0.35">
      <c r="A5968">
        <v>5967</v>
      </c>
      <c r="B5968">
        <v>2644</v>
      </c>
      <c r="C5968" t="s">
        <v>55</v>
      </c>
      <c r="D5968">
        <v>1</v>
      </c>
      <c r="E5968" t="s">
        <v>111</v>
      </c>
      <c r="F5968" t="s">
        <v>99</v>
      </c>
      <c r="G5968">
        <v>10.5</v>
      </c>
      <c r="H5968" t="s">
        <v>163</v>
      </c>
      <c r="I5968" t="s">
        <v>159</v>
      </c>
      <c r="J5968" t="s">
        <v>164</v>
      </c>
      <c r="K5968" s="1">
        <v>42048</v>
      </c>
      <c r="L5968" s="4">
        <v>0.84892361111111114</v>
      </c>
      <c r="M5968" s="3">
        <v>10.5</v>
      </c>
      <c r="N5968">
        <f>HOUR(order_details[orders.Order_time])</f>
        <v>20</v>
      </c>
      <c r="O5968" t="str">
        <f>TEXT(order_details[[#This Row],[orders.Order_date]],  "ddddd")</f>
        <v>Friday</v>
      </c>
      <c r="P5968" t="str">
        <f>TEXT(order_details[[#This Row],[orders.Order_date]],"mmmmmm")</f>
        <v>February</v>
      </c>
      <c r="Q5968" t="str">
        <f>"Q"&amp;INT((MONTH(order_details[[#This Row],[orders.Order_date]])-1)/3)+1</f>
        <v>Q1</v>
      </c>
    </row>
    <row r="5969" spans="1:17" x14ac:dyDescent="0.35">
      <c r="A5969">
        <v>5968</v>
      </c>
      <c r="B5969">
        <v>2644</v>
      </c>
      <c r="C5969" t="s">
        <v>24</v>
      </c>
      <c r="D5969">
        <v>1</v>
      </c>
      <c r="E5969" t="s">
        <v>105</v>
      </c>
      <c r="F5969" t="s">
        <v>101</v>
      </c>
      <c r="G5969">
        <v>20.75</v>
      </c>
      <c r="H5969" t="s">
        <v>154</v>
      </c>
      <c r="I5969" t="s">
        <v>146</v>
      </c>
      <c r="J5969" t="s">
        <v>155</v>
      </c>
      <c r="K5969" s="1">
        <v>42048</v>
      </c>
      <c r="L5969" s="4">
        <v>0.84892361111111114</v>
      </c>
      <c r="M5969" s="3">
        <v>20.75</v>
      </c>
      <c r="N5969">
        <f>HOUR(order_details[orders.Order_time])</f>
        <v>20</v>
      </c>
      <c r="O5969" t="str">
        <f>TEXT(order_details[[#This Row],[orders.Order_date]],  "ddddd")</f>
        <v>Friday</v>
      </c>
      <c r="P5969" t="str">
        <f>TEXT(order_details[[#This Row],[orders.Order_date]],"mmmmmm")</f>
        <v>February</v>
      </c>
      <c r="Q5969" t="str">
        <f>"Q"&amp;INT((MONTH(order_details[[#This Row],[orders.Order_date]])-1)/3)+1</f>
        <v>Q1</v>
      </c>
    </row>
    <row r="5970" spans="1:17" x14ac:dyDescent="0.35">
      <c r="A5970">
        <v>5969</v>
      </c>
      <c r="B5970">
        <v>2645</v>
      </c>
      <c r="C5970" t="s">
        <v>26</v>
      </c>
      <c r="D5970">
        <v>1</v>
      </c>
      <c r="E5970" t="s">
        <v>102</v>
      </c>
      <c r="F5970" t="s">
        <v>101</v>
      </c>
      <c r="G5970">
        <v>20.75</v>
      </c>
      <c r="H5970" t="s">
        <v>148</v>
      </c>
      <c r="I5970" t="s">
        <v>146</v>
      </c>
      <c r="J5970" t="s">
        <v>149</v>
      </c>
      <c r="K5970" s="1">
        <v>42048</v>
      </c>
      <c r="L5970" s="4">
        <v>0.85159722222222223</v>
      </c>
      <c r="M5970" s="3">
        <v>20.75</v>
      </c>
      <c r="N5970">
        <f>HOUR(order_details[orders.Order_time])</f>
        <v>20</v>
      </c>
      <c r="O5970" t="str">
        <f>TEXT(order_details[[#This Row],[orders.Order_date]],  "ddddd")</f>
        <v>Friday</v>
      </c>
      <c r="P5970" t="str">
        <f>TEXT(order_details[[#This Row],[orders.Order_date]],"mmmmmm")</f>
        <v>February</v>
      </c>
      <c r="Q5970" t="str">
        <f>"Q"&amp;INT((MONTH(order_details[[#This Row],[orders.Order_date]])-1)/3)+1</f>
        <v>Q1</v>
      </c>
    </row>
    <row r="5971" spans="1:17" x14ac:dyDescent="0.35">
      <c r="A5971">
        <v>5970</v>
      </c>
      <c r="B5971">
        <v>2645</v>
      </c>
      <c r="C5971" t="s">
        <v>14</v>
      </c>
      <c r="D5971">
        <v>1</v>
      </c>
      <c r="E5971" t="s">
        <v>127</v>
      </c>
      <c r="F5971" t="s">
        <v>99</v>
      </c>
      <c r="G5971">
        <v>12.5</v>
      </c>
      <c r="H5971" t="s">
        <v>192</v>
      </c>
      <c r="I5971" t="s">
        <v>176</v>
      </c>
      <c r="J5971" t="s">
        <v>193</v>
      </c>
      <c r="K5971" s="1">
        <v>42048</v>
      </c>
      <c r="L5971" s="4">
        <v>0.85159722222222223</v>
      </c>
      <c r="M5971" s="3">
        <v>12.5</v>
      </c>
      <c r="N5971">
        <f>HOUR(order_details[orders.Order_time])</f>
        <v>20</v>
      </c>
      <c r="O5971" t="str">
        <f>TEXT(order_details[[#This Row],[orders.Order_date]],  "ddddd")</f>
        <v>Friday</v>
      </c>
      <c r="P5971" t="str">
        <f>TEXT(order_details[[#This Row],[orders.Order_date]],"mmmmmm")</f>
        <v>February</v>
      </c>
      <c r="Q5971" t="str">
        <f>"Q"&amp;INT((MONTH(order_details[[#This Row],[orders.Order_date]])-1)/3)+1</f>
        <v>Q1</v>
      </c>
    </row>
    <row r="5972" spans="1:17" x14ac:dyDescent="0.35">
      <c r="A5972">
        <v>5971</v>
      </c>
      <c r="B5972">
        <v>2646</v>
      </c>
      <c r="C5972" t="s">
        <v>31</v>
      </c>
      <c r="D5972">
        <v>1</v>
      </c>
      <c r="E5972" t="s">
        <v>107</v>
      </c>
      <c r="F5972" t="s">
        <v>99</v>
      </c>
      <c r="G5972">
        <v>12</v>
      </c>
      <c r="H5972" t="s">
        <v>158</v>
      </c>
      <c r="I5972" t="s">
        <v>159</v>
      </c>
      <c r="J5972" t="s">
        <v>160</v>
      </c>
      <c r="K5972" s="1">
        <v>42048</v>
      </c>
      <c r="L5972" s="4">
        <v>0.85373842592592597</v>
      </c>
      <c r="M5972" s="3">
        <v>12</v>
      </c>
      <c r="N5972">
        <f>HOUR(order_details[orders.Order_time])</f>
        <v>20</v>
      </c>
      <c r="O5972" t="str">
        <f>TEXT(order_details[[#This Row],[orders.Order_date]],  "ddddd")</f>
        <v>Friday</v>
      </c>
      <c r="P5972" t="str">
        <f>TEXT(order_details[[#This Row],[orders.Order_date]],"mmmmmm")</f>
        <v>February</v>
      </c>
      <c r="Q5972" t="str">
        <f>"Q"&amp;INT((MONTH(order_details[[#This Row],[orders.Order_date]])-1)/3)+1</f>
        <v>Q1</v>
      </c>
    </row>
    <row r="5973" spans="1:17" x14ac:dyDescent="0.35">
      <c r="A5973">
        <v>5972</v>
      </c>
      <c r="B5973">
        <v>2647</v>
      </c>
      <c r="C5973" t="s">
        <v>87</v>
      </c>
      <c r="D5973">
        <v>1</v>
      </c>
      <c r="E5973" t="s">
        <v>119</v>
      </c>
      <c r="F5973" t="s">
        <v>99</v>
      </c>
      <c r="G5973">
        <v>23.65</v>
      </c>
      <c r="H5973" t="s">
        <v>175</v>
      </c>
      <c r="I5973" t="s">
        <v>176</v>
      </c>
      <c r="J5973" t="s">
        <v>177</v>
      </c>
      <c r="K5973" s="1">
        <v>42048</v>
      </c>
      <c r="L5973" s="4">
        <v>0.86474537037037036</v>
      </c>
      <c r="M5973" s="3">
        <v>23.65</v>
      </c>
      <c r="N5973">
        <f>HOUR(order_details[orders.Order_time])</f>
        <v>20</v>
      </c>
      <c r="O5973" t="str">
        <f>TEXT(order_details[[#This Row],[orders.Order_date]],  "ddddd")</f>
        <v>Friday</v>
      </c>
      <c r="P5973" t="str">
        <f>TEXT(order_details[[#This Row],[orders.Order_date]],"mmmmmm")</f>
        <v>February</v>
      </c>
      <c r="Q5973" t="str">
        <f>"Q"&amp;INT((MONTH(order_details[[#This Row],[orders.Order_date]])-1)/3)+1</f>
        <v>Q1</v>
      </c>
    </row>
    <row r="5974" spans="1:17" x14ac:dyDescent="0.35">
      <c r="A5974">
        <v>5973</v>
      </c>
      <c r="B5974">
        <v>2647</v>
      </c>
      <c r="C5974" t="s">
        <v>43</v>
      </c>
      <c r="D5974">
        <v>1</v>
      </c>
      <c r="E5974" t="s">
        <v>112</v>
      </c>
      <c r="F5974" t="s">
        <v>100</v>
      </c>
      <c r="G5974">
        <v>16</v>
      </c>
      <c r="H5974" t="s">
        <v>165</v>
      </c>
      <c r="I5974" t="s">
        <v>159</v>
      </c>
      <c r="J5974" t="s">
        <v>166</v>
      </c>
      <c r="K5974" s="1">
        <v>42048</v>
      </c>
      <c r="L5974" s="4">
        <v>0.86474537037037036</v>
      </c>
      <c r="M5974" s="3">
        <v>16</v>
      </c>
      <c r="N5974">
        <f>HOUR(order_details[orders.Order_time])</f>
        <v>20</v>
      </c>
      <c r="O5974" t="str">
        <f>TEXT(order_details[[#This Row],[orders.Order_date]],  "ddddd")</f>
        <v>Friday</v>
      </c>
      <c r="P5974" t="str">
        <f>TEXT(order_details[[#This Row],[orders.Order_date]],"mmmmmm")</f>
        <v>February</v>
      </c>
      <c r="Q5974" t="str">
        <f>"Q"&amp;INT((MONTH(order_details[[#This Row],[orders.Order_date]])-1)/3)+1</f>
        <v>Q1</v>
      </c>
    </row>
    <row r="5975" spans="1:17" x14ac:dyDescent="0.35">
      <c r="A5975">
        <v>5974</v>
      </c>
      <c r="B5975">
        <v>2647</v>
      </c>
      <c r="C5975" t="s">
        <v>56</v>
      </c>
      <c r="D5975">
        <v>1</v>
      </c>
      <c r="E5975" t="s">
        <v>122</v>
      </c>
      <c r="F5975" t="s">
        <v>100</v>
      </c>
      <c r="G5975">
        <v>16.5</v>
      </c>
      <c r="H5975" t="s">
        <v>182</v>
      </c>
      <c r="I5975" t="s">
        <v>176</v>
      </c>
      <c r="J5975" t="s">
        <v>183</v>
      </c>
      <c r="K5975" s="1">
        <v>42048</v>
      </c>
      <c r="L5975" s="4">
        <v>0.86474537037037036</v>
      </c>
      <c r="M5975" s="3">
        <v>16.5</v>
      </c>
      <c r="N5975">
        <f>HOUR(order_details[orders.Order_time])</f>
        <v>20</v>
      </c>
      <c r="O5975" t="str">
        <f>TEXT(order_details[[#This Row],[orders.Order_date]],  "ddddd")</f>
        <v>Friday</v>
      </c>
      <c r="P5975" t="str">
        <f>TEXT(order_details[[#This Row],[orders.Order_date]],"mmmmmm")</f>
        <v>February</v>
      </c>
      <c r="Q5975" t="str">
        <f>"Q"&amp;INT((MONTH(order_details[[#This Row],[orders.Order_date]])-1)/3)+1</f>
        <v>Q1</v>
      </c>
    </row>
    <row r="5976" spans="1:17" x14ac:dyDescent="0.35">
      <c r="A5976">
        <v>5975</v>
      </c>
      <c r="B5976">
        <v>2647</v>
      </c>
      <c r="C5976" t="s">
        <v>20</v>
      </c>
      <c r="D5976">
        <v>1</v>
      </c>
      <c r="E5976" t="s">
        <v>126</v>
      </c>
      <c r="F5976" t="s">
        <v>101</v>
      </c>
      <c r="G5976">
        <v>20.75</v>
      </c>
      <c r="H5976" t="s">
        <v>190</v>
      </c>
      <c r="I5976" t="s">
        <v>176</v>
      </c>
      <c r="J5976" t="s">
        <v>191</v>
      </c>
      <c r="K5976" s="1">
        <v>42048</v>
      </c>
      <c r="L5976" s="4">
        <v>0.86474537037037036</v>
      </c>
      <c r="M5976" s="3">
        <v>20.75</v>
      </c>
      <c r="N5976">
        <f>HOUR(order_details[orders.Order_time])</f>
        <v>20</v>
      </c>
      <c r="O5976" t="str">
        <f>TEXT(order_details[[#This Row],[orders.Order_date]],  "ddddd")</f>
        <v>Friday</v>
      </c>
      <c r="P5976" t="str">
        <f>TEXT(order_details[[#This Row],[orders.Order_date]],"mmmmmm")</f>
        <v>February</v>
      </c>
      <c r="Q5976" t="str">
        <f>"Q"&amp;INT((MONTH(order_details[[#This Row],[orders.Order_date]])-1)/3)+1</f>
        <v>Q1</v>
      </c>
    </row>
    <row r="5977" spans="1:17" x14ac:dyDescent="0.35">
      <c r="A5977">
        <v>5976</v>
      </c>
      <c r="B5977">
        <v>2648</v>
      </c>
      <c r="C5977" t="s">
        <v>12</v>
      </c>
      <c r="D5977">
        <v>1</v>
      </c>
      <c r="E5977" t="s">
        <v>98</v>
      </c>
      <c r="F5977" t="s">
        <v>99</v>
      </c>
      <c r="G5977">
        <v>12.75</v>
      </c>
      <c r="H5977" t="s">
        <v>145</v>
      </c>
      <c r="I5977" t="s">
        <v>146</v>
      </c>
      <c r="J5977" t="s">
        <v>147</v>
      </c>
      <c r="K5977" s="1">
        <v>42048</v>
      </c>
      <c r="L5977" s="4">
        <v>0.86678240740740742</v>
      </c>
      <c r="M5977" s="3">
        <v>12.75</v>
      </c>
      <c r="N5977">
        <f>HOUR(order_details[orders.Order_time])</f>
        <v>20</v>
      </c>
      <c r="O5977" t="str">
        <f>TEXT(order_details[[#This Row],[orders.Order_date]],  "ddddd")</f>
        <v>Friday</v>
      </c>
      <c r="P5977" t="str">
        <f>TEXT(order_details[[#This Row],[orders.Order_date]],"mmmmmm")</f>
        <v>February</v>
      </c>
      <c r="Q5977" t="str">
        <f>"Q"&amp;INT((MONTH(order_details[[#This Row],[orders.Order_date]])-1)/3)+1</f>
        <v>Q1</v>
      </c>
    </row>
    <row r="5978" spans="1:17" x14ac:dyDescent="0.35">
      <c r="A5978">
        <v>5977</v>
      </c>
      <c r="B5978">
        <v>2648</v>
      </c>
      <c r="C5978" t="s">
        <v>31</v>
      </c>
      <c r="D5978">
        <v>1</v>
      </c>
      <c r="E5978" t="s">
        <v>107</v>
      </c>
      <c r="F5978" t="s">
        <v>99</v>
      </c>
      <c r="G5978">
        <v>12</v>
      </c>
      <c r="H5978" t="s">
        <v>158</v>
      </c>
      <c r="I5978" t="s">
        <v>159</v>
      </c>
      <c r="J5978" t="s">
        <v>160</v>
      </c>
      <c r="K5978" s="1">
        <v>42048</v>
      </c>
      <c r="L5978" s="4">
        <v>0.86678240740740742</v>
      </c>
      <c r="M5978" s="3">
        <v>12</v>
      </c>
      <c r="N5978">
        <f>HOUR(order_details[orders.Order_time])</f>
        <v>20</v>
      </c>
      <c r="O5978" t="str">
        <f>TEXT(order_details[[#This Row],[orders.Order_date]],  "ddddd")</f>
        <v>Friday</v>
      </c>
      <c r="P5978" t="str">
        <f>TEXT(order_details[[#This Row],[orders.Order_date]],"mmmmmm")</f>
        <v>February</v>
      </c>
      <c r="Q5978" t="str">
        <f>"Q"&amp;INT((MONTH(order_details[[#This Row],[orders.Order_date]])-1)/3)+1</f>
        <v>Q1</v>
      </c>
    </row>
    <row r="5979" spans="1:17" x14ac:dyDescent="0.35">
      <c r="A5979">
        <v>5978</v>
      </c>
      <c r="B5979">
        <v>2648</v>
      </c>
      <c r="C5979" t="s">
        <v>29</v>
      </c>
      <c r="D5979">
        <v>1</v>
      </c>
      <c r="E5979" t="s">
        <v>102</v>
      </c>
      <c r="F5979" t="s">
        <v>99</v>
      </c>
      <c r="G5979">
        <v>12.75</v>
      </c>
      <c r="H5979" t="s">
        <v>148</v>
      </c>
      <c r="I5979" t="s">
        <v>146</v>
      </c>
      <c r="J5979" t="s">
        <v>149</v>
      </c>
      <c r="K5979" s="1">
        <v>42048</v>
      </c>
      <c r="L5979" s="4">
        <v>0.86678240740740742</v>
      </c>
      <c r="M5979" s="3">
        <v>12.75</v>
      </c>
      <c r="N5979">
        <f>HOUR(order_details[orders.Order_time])</f>
        <v>20</v>
      </c>
      <c r="O5979" t="str">
        <f>TEXT(order_details[[#This Row],[orders.Order_date]],  "ddddd")</f>
        <v>Friday</v>
      </c>
      <c r="P5979" t="str">
        <f>TEXT(order_details[[#This Row],[orders.Order_date]],"mmmmmm")</f>
        <v>February</v>
      </c>
      <c r="Q5979" t="str">
        <f>"Q"&amp;INT((MONTH(order_details[[#This Row],[orders.Order_date]])-1)/3)+1</f>
        <v>Q1</v>
      </c>
    </row>
    <row r="5980" spans="1:17" x14ac:dyDescent="0.35">
      <c r="A5980">
        <v>5979</v>
      </c>
      <c r="B5980">
        <v>2649</v>
      </c>
      <c r="C5980" t="s">
        <v>55</v>
      </c>
      <c r="D5980">
        <v>1</v>
      </c>
      <c r="E5980" t="s">
        <v>111</v>
      </c>
      <c r="F5980" t="s">
        <v>99</v>
      </c>
      <c r="G5980">
        <v>10.5</v>
      </c>
      <c r="H5980" t="s">
        <v>163</v>
      </c>
      <c r="I5980" t="s">
        <v>159</v>
      </c>
      <c r="J5980" t="s">
        <v>164</v>
      </c>
      <c r="K5980" s="1">
        <v>42048</v>
      </c>
      <c r="L5980" s="4">
        <v>0.87002314814814818</v>
      </c>
      <c r="M5980" s="3">
        <v>10.5</v>
      </c>
      <c r="N5980">
        <f>HOUR(order_details[orders.Order_time])</f>
        <v>20</v>
      </c>
      <c r="O5980" t="str">
        <f>TEXT(order_details[[#This Row],[orders.Order_date]],  "ddddd")</f>
        <v>Friday</v>
      </c>
      <c r="P5980" t="str">
        <f>TEXT(order_details[[#This Row],[orders.Order_date]],"mmmmmm")</f>
        <v>February</v>
      </c>
      <c r="Q5980" t="str">
        <f>"Q"&amp;INT((MONTH(order_details[[#This Row],[orders.Order_date]])-1)/3)+1</f>
        <v>Q1</v>
      </c>
    </row>
    <row r="5981" spans="1:17" x14ac:dyDescent="0.35">
      <c r="A5981">
        <v>5980</v>
      </c>
      <c r="B5981">
        <v>2649</v>
      </c>
      <c r="C5981" t="s">
        <v>66</v>
      </c>
      <c r="D5981">
        <v>1</v>
      </c>
      <c r="E5981" t="s">
        <v>127</v>
      </c>
      <c r="F5981" t="s">
        <v>100</v>
      </c>
      <c r="G5981">
        <v>16.5</v>
      </c>
      <c r="H5981" t="s">
        <v>192</v>
      </c>
      <c r="I5981" t="s">
        <v>176</v>
      </c>
      <c r="J5981" t="s">
        <v>193</v>
      </c>
      <c r="K5981" s="1">
        <v>42048</v>
      </c>
      <c r="L5981" s="4">
        <v>0.87002314814814818</v>
      </c>
      <c r="M5981" s="3">
        <v>16.5</v>
      </c>
      <c r="N5981">
        <f>HOUR(order_details[orders.Order_time])</f>
        <v>20</v>
      </c>
      <c r="O5981" t="str">
        <f>TEXT(order_details[[#This Row],[orders.Order_date]],  "ddddd")</f>
        <v>Friday</v>
      </c>
      <c r="P5981" t="str">
        <f>TEXT(order_details[[#This Row],[orders.Order_date]],"mmmmmm")</f>
        <v>February</v>
      </c>
      <c r="Q5981" t="str">
        <f>"Q"&amp;INT((MONTH(order_details[[#This Row],[orders.Order_date]])-1)/3)+1</f>
        <v>Q1</v>
      </c>
    </row>
    <row r="5982" spans="1:17" x14ac:dyDescent="0.35">
      <c r="A5982">
        <v>5981</v>
      </c>
      <c r="B5982">
        <v>2649</v>
      </c>
      <c r="C5982" t="s">
        <v>60</v>
      </c>
      <c r="D5982">
        <v>1</v>
      </c>
      <c r="E5982" t="s">
        <v>106</v>
      </c>
      <c r="F5982" t="s">
        <v>100</v>
      </c>
      <c r="G5982">
        <v>16.75</v>
      </c>
      <c r="H5982" t="s">
        <v>156</v>
      </c>
      <c r="I5982" t="s">
        <v>146</v>
      </c>
      <c r="J5982" t="s">
        <v>157</v>
      </c>
      <c r="K5982" s="1">
        <v>42048</v>
      </c>
      <c r="L5982" s="4">
        <v>0.87002314814814818</v>
      </c>
      <c r="M5982" s="3">
        <v>16.75</v>
      </c>
      <c r="N5982">
        <f>HOUR(order_details[orders.Order_time])</f>
        <v>20</v>
      </c>
      <c r="O5982" t="str">
        <f>TEXT(order_details[[#This Row],[orders.Order_date]],  "ddddd")</f>
        <v>Friday</v>
      </c>
      <c r="P5982" t="str">
        <f>TEXT(order_details[[#This Row],[orders.Order_date]],"mmmmmm")</f>
        <v>February</v>
      </c>
      <c r="Q5982" t="str">
        <f>"Q"&amp;INT((MONTH(order_details[[#This Row],[orders.Order_date]])-1)/3)+1</f>
        <v>Q1</v>
      </c>
    </row>
    <row r="5983" spans="1:17" x14ac:dyDescent="0.35">
      <c r="A5983">
        <v>5982</v>
      </c>
      <c r="B5983">
        <v>2650</v>
      </c>
      <c r="C5983" t="s">
        <v>29</v>
      </c>
      <c r="D5983">
        <v>1</v>
      </c>
      <c r="E5983" t="s">
        <v>102</v>
      </c>
      <c r="F5983" t="s">
        <v>99</v>
      </c>
      <c r="G5983">
        <v>12.75</v>
      </c>
      <c r="H5983" t="s">
        <v>148</v>
      </c>
      <c r="I5983" t="s">
        <v>146</v>
      </c>
      <c r="J5983" t="s">
        <v>149</v>
      </c>
      <c r="K5983" s="1">
        <v>42048</v>
      </c>
      <c r="L5983" s="4">
        <v>0.87160879629629628</v>
      </c>
      <c r="M5983" s="3">
        <v>12.75</v>
      </c>
      <c r="N5983">
        <f>HOUR(order_details[orders.Order_time])</f>
        <v>20</v>
      </c>
      <c r="O5983" t="str">
        <f>TEXT(order_details[[#This Row],[orders.Order_date]],  "ddddd")</f>
        <v>Friday</v>
      </c>
      <c r="P5983" t="str">
        <f>TEXT(order_details[[#This Row],[orders.Order_date]],"mmmmmm")</f>
        <v>February</v>
      </c>
      <c r="Q5983" t="str">
        <f>"Q"&amp;INT((MONTH(order_details[[#This Row],[orders.Order_date]])-1)/3)+1</f>
        <v>Q1</v>
      </c>
    </row>
    <row r="5984" spans="1:17" x14ac:dyDescent="0.35">
      <c r="A5984">
        <v>5983</v>
      </c>
      <c r="B5984">
        <v>2650</v>
      </c>
      <c r="C5984" t="s">
        <v>30</v>
      </c>
      <c r="D5984">
        <v>1</v>
      </c>
      <c r="E5984" t="s">
        <v>104</v>
      </c>
      <c r="F5984" t="s">
        <v>101</v>
      </c>
      <c r="G5984">
        <v>20.75</v>
      </c>
      <c r="H5984" t="s">
        <v>152</v>
      </c>
      <c r="I5984" t="s">
        <v>146</v>
      </c>
      <c r="J5984" t="s">
        <v>153</v>
      </c>
      <c r="K5984" s="1">
        <v>42048</v>
      </c>
      <c r="L5984" s="4">
        <v>0.87160879629629628</v>
      </c>
      <c r="M5984" s="3">
        <v>20.75</v>
      </c>
      <c r="N5984">
        <f>HOUR(order_details[orders.Order_time])</f>
        <v>20</v>
      </c>
      <c r="O5984" t="str">
        <f>TEXT(order_details[[#This Row],[orders.Order_date]],  "ddddd")</f>
        <v>Friday</v>
      </c>
      <c r="P5984" t="str">
        <f>TEXT(order_details[[#This Row],[orders.Order_date]],"mmmmmm")</f>
        <v>February</v>
      </c>
      <c r="Q5984" t="str">
        <f>"Q"&amp;INT((MONTH(order_details[[#This Row],[orders.Order_date]])-1)/3)+1</f>
        <v>Q1</v>
      </c>
    </row>
    <row r="5985" spans="1:17" x14ac:dyDescent="0.35">
      <c r="A5985">
        <v>5984</v>
      </c>
      <c r="B5985">
        <v>2650</v>
      </c>
      <c r="C5985" t="s">
        <v>28</v>
      </c>
      <c r="D5985">
        <v>1</v>
      </c>
      <c r="E5985" t="s">
        <v>115</v>
      </c>
      <c r="F5985" t="s">
        <v>101</v>
      </c>
      <c r="G5985">
        <v>15.25</v>
      </c>
      <c r="H5985" t="s">
        <v>171</v>
      </c>
      <c r="I5985" t="s">
        <v>159</v>
      </c>
      <c r="J5985" t="s">
        <v>172</v>
      </c>
      <c r="K5985" s="1">
        <v>42048</v>
      </c>
      <c r="L5985" s="4">
        <v>0.87160879629629628</v>
      </c>
      <c r="M5985" s="3">
        <v>15.25</v>
      </c>
      <c r="N5985">
        <f>HOUR(order_details[orders.Order_time])</f>
        <v>20</v>
      </c>
      <c r="O5985" t="str">
        <f>TEXT(order_details[[#This Row],[orders.Order_date]],  "ddddd")</f>
        <v>Friday</v>
      </c>
      <c r="P5985" t="str">
        <f>TEXT(order_details[[#This Row],[orders.Order_date]],"mmmmmm")</f>
        <v>February</v>
      </c>
      <c r="Q5985" t="str">
        <f>"Q"&amp;INT((MONTH(order_details[[#This Row],[orders.Order_date]])-1)/3)+1</f>
        <v>Q1</v>
      </c>
    </row>
    <row r="5986" spans="1:17" x14ac:dyDescent="0.35">
      <c r="A5986">
        <v>5985</v>
      </c>
      <c r="B5986">
        <v>2650</v>
      </c>
      <c r="C5986" t="s">
        <v>80</v>
      </c>
      <c r="D5986">
        <v>1</v>
      </c>
      <c r="E5986" t="s">
        <v>126</v>
      </c>
      <c r="F5986" t="s">
        <v>100</v>
      </c>
      <c r="G5986">
        <v>16.5</v>
      </c>
      <c r="H5986" t="s">
        <v>190</v>
      </c>
      <c r="I5986" t="s">
        <v>176</v>
      </c>
      <c r="J5986" t="s">
        <v>191</v>
      </c>
      <c r="K5986" s="1">
        <v>42048</v>
      </c>
      <c r="L5986" s="4">
        <v>0.87160879629629628</v>
      </c>
      <c r="M5986" s="3">
        <v>16.5</v>
      </c>
      <c r="N5986">
        <f>HOUR(order_details[orders.Order_time])</f>
        <v>20</v>
      </c>
      <c r="O5986" t="str">
        <f>TEXT(order_details[[#This Row],[orders.Order_date]],  "ddddd")</f>
        <v>Friday</v>
      </c>
      <c r="P5986" t="str">
        <f>TEXT(order_details[[#This Row],[orders.Order_date]],"mmmmmm")</f>
        <v>February</v>
      </c>
      <c r="Q5986" t="str">
        <f>"Q"&amp;INT((MONTH(order_details[[#This Row],[orders.Order_date]])-1)/3)+1</f>
        <v>Q1</v>
      </c>
    </row>
    <row r="5987" spans="1:17" x14ac:dyDescent="0.35">
      <c r="A5987">
        <v>5986</v>
      </c>
      <c r="B5987">
        <v>2651</v>
      </c>
      <c r="C5987" t="s">
        <v>26</v>
      </c>
      <c r="D5987">
        <v>1</v>
      </c>
      <c r="E5987" t="s">
        <v>102</v>
      </c>
      <c r="F5987" t="s">
        <v>101</v>
      </c>
      <c r="G5987">
        <v>20.75</v>
      </c>
      <c r="H5987" t="s">
        <v>148</v>
      </c>
      <c r="I5987" t="s">
        <v>146</v>
      </c>
      <c r="J5987" t="s">
        <v>149</v>
      </c>
      <c r="K5987" s="1">
        <v>42048</v>
      </c>
      <c r="L5987" s="4">
        <v>0.87493055555555554</v>
      </c>
      <c r="M5987" s="3">
        <v>20.75</v>
      </c>
      <c r="N5987">
        <f>HOUR(order_details[orders.Order_time])</f>
        <v>20</v>
      </c>
      <c r="O5987" t="str">
        <f>TEXT(order_details[[#This Row],[orders.Order_date]],  "ddddd")</f>
        <v>Friday</v>
      </c>
      <c r="P5987" t="str">
        <f>TEXT(order_details[[#This Row],[orders.Order_date]],"mmmmmm")</f>
        <v>February</v>
      </c>
      <c r="Q5987" t="str">
        <f>"Q"&amp;INT((MONTH(order_details[[#This Row],[orders.Order_date]])-1)/3)+1</f>
        <v>Q1</v>
      </c>
    </row>
    <row r="5988" spans="1:17" x14ac:dyDescent="0.35">
      <c r="A5988">
        <v>5987</v>
      </c>
      <c r="B5988">
        <v>2652</v>
      </c>
      <c r="C5988" t="s">
        <v>4</v>
      </c>
      <c r="D5988">
        <v>1</v>
      </c>
      <c r="E5988" t="s">
        <v>111</v>
      </c>
      <c r="F5988" t="s">
        <v>100</v>
      </c>
      <c r="G5988">
        <v>13.25</v>
      </c>
      <c r="H5988" t="s">
        <v>163</v>
      </c>
      <c r="I5988" t="s">
        <v>159</v>
      </c>
      <c r="J5988" t="s">
        <v>164</v>
      </c>
      <c r="K5988" s="1">
        <v>42048</v>
      </c>
      <c r="L5988" s="4">
        <v>0.87564814814814818</v>
      </c>
      <c r="M5988" s="3">
        <v>13.25</v>
      </c>
      <c r="N5988">
        <f>HOUR(order_details[orders.Order_time])</f>
        <v>21</v>
      </c>
      <c r="O5988" t="str">
        <f>TEXT(order_details[[#This Row],[orders.Order_date]],  "ddddd")</f>
        <v>Friday</v>
      </c>
      <c r="P5988" t="str">
        <f>TEXT(order_details[[#This Row],[orders.Order_date]],"mmmmmm")</f>
        <v>February</v>
      </c>
      <c r="Q5988" t="str">
        <f>"Q"&amp;INT((MONTH(order_details[[#This Row],[orders.Order_date]])-1)/3)+1</f>
        <v>Q1</v>
      </c>
    </row>
    <row r="5989" spans="1:17" x14ac:dyDescent="0.35">
      <c r="A5989">
        <v>5988</v>
      </c>
      <c r="B5989">
        <v>2653</v>
      </c>
      <c r="C5989" t="s">
        <v>87</v>
      </c>
      <c r="D5989">
        <v>1</v>
      </c>
      <c r="E5989" t="s">
        <v>119</v>
      </c>
      <c r="F5989" t="s">
        <v>99</v>
      </c>
      <c r="G5989">
        <v>23.65</v>
      </c>
      <c r="H5989" t="s">
        <v>175</v>
      </c>
      <c r="I5989" t="s">
        <v>176</v>
      </c>
      <c r="J5989" t="s">
        <v>177</v>
      </c>
      <c r="K5989" s="1">
        <v>42048</v>
      </c>
      <c r="L5989" s="4">
        <v>0.877349537037037</v>
      </c>
      <c r="M5989" s="3">
        <v>23.65</v>
      </c>
      <c r="N5989">
        <f>HOUR(order_details[orders.Order_time])</f>
        <v>21</v>
      </c>
      <c r="O5989" t="str">
        <f>TEXT(order_details[[#This Row],[orders.Order_date]],  "ddddd")</f>
        <v>Friday</v>
      </c>
      <c r="P5989" t="str">
        <f>TEXT(order_details[[#This Row],[orders.Order_date]],"mmmmmm")</f>
        <v>February</v>
      </c>
      <c r="Q5989" t="str">
        <f>"Q"&amp;INT((MONTH(order_details[[#This Row],[orders.Order_date]])-1)/3)+1</f>
        <v>Q1</v>
      </c>
    </row>
    <row r="5990" spans="1:17" x14ac:dyDescent="0.35">
      <c r="A5990">
        <v>5989</v>
      </c>
      <c r="B5990">
        <v>2653</v>
      </c>
      <c r="C5990" t="s">
        <v>33</v>
      </c>
      <c r="D5990">
        <v>1</v>
      </c>
      <c r="E5990" t="s">
        <v>132</v>
      </c>
      <c r="F5990" t="s">
        <v>101</v>
      </c>
      <c r="G5990">
        <v>17.95</v>
      </c>
      <c r="H5990" t="s">
        <v>197</v>
      </c>
      <c r="I5990" t="s">
        <v>195</v>
      </c>
      <c r="J5990" t="s">
        <v>198</v>
      </c>
      <c r="K5990" s="1">
        <v>42048</v>
      </c>
      <c r="L5990" s="4">
        <v>0.877349537037037</v>
      </c>
      <c r="M5990" s="3">
        <v>17.95</v>
      </c>
      <c r="N5990">
        <f>HOUR(order_details[orders.Order_time])</f>
        <v>21</v>
      </c>
      <c r="O5990" t="str">
        <f>TEXT(order_details[[#This Row],[orders.Order_date]],  "ddddd")</f>
        <v>Friday</v>
      </c>
      <c r="P5990" t="str">
        <f>TEXT(order_details[[#This Row],[orders.Order_date]],"mmmmmm")</f>
        <v>February</v>
      </c>
      <c r="Q5990" t="str">
        <f>"Q"&amp;INT((MONTH(order_details[[#This Row],[orders.Order_date]])-1)/3)+1</f>
        <v>Q1</v>
      </c>
    </row>
    <row r="5991" spans="1:17" x14ac:dyDescent="0.35">
      <c r="A5991">
        <v>5990</v>
      </c>
      <c r="B5991">
        <v>2654</v>
      </c>
      <c r="C5991" t="s">
        <v>81</v>
      </c>
      <c r="D5991">
        <v>1</v>
      </c>
      <c r="E5991" t="s">
        <v>134</v>
      </c>
      <c r="F5991" t="s">
        <v>100</v>
      </c>
      <c r="G5991">
        <v>16.75</v>
      </c>
      <c r="H5991" t="s">
        <v>201</v>
      </c>
      <c r="I5991" t="s">
        <v>195</v>
      </c>
      <c r="J5991" t="s">
        <v>202</v>
      </c>
      <c r="K5991" s="1">
        <v>42048</v>
      </c>
      <c r="L5991" s="4">
        <v>0.87854166666666667</v>
      </c>
      <c r="M5991" s="3">
        <v>16.75</v>
      </c>
      <c r="N5991">
        <f>HOUR(order_details[orders.Order_time])</f>
        <v>21</v>
      </c>
      <c r="O5991" t="str">
        <f>TEXT(order_details[[#This Row],[orders.Order_date]],  "ddddd")</f>
        <v>Friday</v>
      </c>
      <c r="P5991" t="str">
        <f>TEXT(order_details[[#This Row],[orders.Order_date]],"mmmmmm")</f>
        <v>February</v>
      </c>
      <c r="Q5991" t="str">
        <f>"Q"&amp;INT((MONTH(order_details[[#This Row],[orders.Order_date]])-1)/3)+1</f>
        <v>Q1</v>
      </c>
    </row>
    <row r="5992" spans="1:17" x14ac:dyDescent="0.35">
      <c r="A5992">
        <v>5991</v>
      </c>
      <c r="B5992">
        <v>2654</v>
      </c>
      <c r="C5992" t="s">
        <v>54</v>
      </c>
      <c r="D5992">
        <v>1</v>
      </c>
      <c r="E5992" t="s">
        <v>114</v>
      </c>
      <c r="F5992" t="s">
        <v>101</v>
      </c>
      <c r="G5992">
        <v>17.5</v>
      </c>
      <c r="H5992" t="s">
        <v>169</v>
      </c>
      <c r="I5992" t="s">
        <v>159</v>
      </c>
      <c r="J5992" t="s">
        <v>170</v>
      </c>
      <c r="K5992" s="1">
        <v>42048</v>
      </c>
      <c r="L5992" s="4">
        <v>0.87854166666666667</v>
      </c>
      <c r="M5992" s="3">
        <v>17.5</v>
      </c>
      <c r="N5992">
        <f>HOUR(order_details[orders.Order_time])</f>
        <v>21</v>
      </c>
      <c r="O5992" t="str">
        <f>TEXT(order_details[[#This Row],[orders.Order_date]],  "ddddd")</f>
        <v>Friday</v>
      </c>
      <c r="P5992" t="str">
        <f>TEXT(order_details[[#This Row],[orders.Order_date]],"mmmmmm")</f>
        <v>February</v>
      </c>
      <c r="Q5992" t="str">
        <f>"Q"&amp;INT((MONTH(order_details[[#This Row],[orders.Order_date]])-1)/3)+1</f>
        <v>Q1</v>
      </c>
    </row>
    <row r="5993" spans="1:17" x14ac:dyDescent="0.35">
      <c r="A5993">
        <v>5992</v>
      </c>
      <c r="B5993">
        <v>2655</v>
      </c>
      <c r="C5993" t="s">
        <v>70</v>
      </c>
      <c r="D5993">
        <v>1</v>
      </c>
      <c r="E5993" t="s">
        <v>114</v>
      </c>
      <c r="F5993" t="s">
        <v>100</v>
      </c>
      <c r="G5993">
        <v>14.5</v>
      </c>
      <c r="H5993" t="s">
        <v>169</v>
      </c>
      <c r="I5993" t="s">
        <v>159</v>
      </c>
      <c r="J5993" t="s">
        <v>170</v>
      </c>
      <c r="K5993" s="1">
        <v>42048</v>
      </c>
      <c r="L5993" s="4">
        <v>0.89902777777777776</v>
      </c>
      <c r="M5993" s="3">
        <v>14.5</v>
      </c>
      <c r="N5993">
        <f>HOUR(order_details[orders.Order_time])</f>
        <v>21</v>
      </c>
      <c r="O5993" t="str">
        <f>TEXT(order_details[[#This Row],[orders.Order_date]],  "ddddd")</f>
        <v>Friday</v>
      </c>
      <c r="P5993" t="str">
        <f>TEXT(order_details[[#This Row],[orders.Order_date]],"mmmmmm")</f>
        <v>February</v>
      </c>
      <c r="Q5993" t="str">
        <f>"Q"&amp;INT((MONTH(order_details[[#This Row],[orders.Order_date]])-1)/3)+1</f>
        <v>Q1</v>
      </c>
    </row>
    <row r="5994" spans="1:17" x14ac:dyDescent="0.35">
      <c r="A5994">
        <v>5993</v>
      </c>
      <c r="B5994">
        <v>2655</v>
      </c>
      <c r="C5994" t="s">
        <v>42</v>
      </c>
      <c r="D5994">
        <v>1</v>
      </c>
      <c r="E5994" t="s">
        <v>124</v>
      </c>
      <c r="F5994" t="s">
        <v>101</v>
      </c>
      <c r="G5994">
        <v>20.25</v>
      </c>
      <c r="H5994" t="s">
        <v>186</v>
      </c>
      <c r="I5994" t="s">
        <v>176</v>
      </c>
      <c r="J5994" t="s">
        <v>187</v>
      </c>
      <c r="K5994" s="1">
        <v>42048</v>
      </c>
      <c r="L5994" s="4">
        <v>0.89902777777777776</v>
      </c>
      <c r="M5994" s="3">
        <v>20.25</v>
      </c>
      <c r="N5994">
        <f>HOUR(order_details[orders.Order_time])</f>
        <v>21</v>
      </c>
      <c r="O5994" t="str">
        <f>TEXT(order_details[[#This Row],[orders.Order_date]],  "ddddd")</f>
        <v>Friday</v>
      </c>
      <c r="P5994" t="str">
        <f>TEXT(order_details[[#This Row],[orders.Order_date]],"mmmmmm")</f>
        <v>February</v>
      </c>
      <c r="Q5994" t="str">
        <f>"Q"&amp;INT((MONTH(order_details[[#This Row],[orders.Order_date]])-1)/3)+1</f>
        <v>Q1</v>
      </c>
    </row>
    <row r="5995" spans="1:17" x14ac:dyDescent="0.35">
      <c r="A5995">
        <v>5994</v>
      </c>
      <c r="B5995">
        <v>2655</v>
      </c>
      <c r="C5995" t="s">
        <v>90</v>
      </c>
      <c r="D5995">
        <v>1</v>
      </c>
      <c r="E5995" t="s">
        <v>116</v>
      </c>
      <c r="F5995" t="s">
        <v>101</v>
      </c>
      <c r="G5995">
        <v>20.5</v>
      </c>
      <c r="H5995" t="s">
        <v>173</v>
      </c>
      <c r="I5995" t="s">
        <v>159</v>
      </c>
      <c r="J5995" t="s">
        <v>174</v>
      </c>
      <c r="K5995" s="1">
        <v>42048</v>
      </c>
      <c r="L5995" s="4">
        <v>0.89902777777777776</v>
      </c>
      <c r="M5995" s="3">
        <v>20.5</v>
      </c>
      <c r="N5995">
        <f>HOUR(order_details[orders.Order_time])</f>
        <v>21</v>
      </c>
      <c r="O5995" t="str">
        <f>TEXT(order_details[[#This Row],[orders.Order_date]],  "ddddd")</f>
        <v>Friday</v>
      </c>
      <c r="P5995" t="str">
        <f>TEXT(order_details[[#This Row],[orders.Order_date]],"mmmmmm")</f>
        <v>February</v>
      </c>
      <c r="Q5995" t="str">
        <f>"Q"&amp;INT((MONTH(order_details[[#This Row],[orders.Order_date]])-1)/3)+1</f>
        <v>Q1</v>
      </c>
    </row>
    <row r="5996" spans="1:17" x14ac:dyDescent="0.35">
      <c r="A5996">
        <v>5995</v>
      </c>
      <c r="B5996">
        <v>2655</v>
      </c>
      <c r="C5996" t="s">
        <v>22</v>
      </c>
      <c r="D5996">
        <v>1</v>
      </c>
      <c r="E5996" t="s">
        <v>139</v>
      </c>
      <c r="F5996" t="s">
        <v>99</v>
      </c>
      <c r="G5996">
        <v>12</v>
      </c>
      <c r="H5996" t="s">
        <v>211</v>
      </c>
      <c r="I5996" t="s">
        <v>195</v>
      </c>
      <c r="J5996" t="s">
        <v>212</v>
      </c>
      <c r="K5996" s="1">
        <v>42048</v>
      </c>
      <c r="L5996" s="4">
        <v>0.89902777777777776</v>
      </c>
      <c r="M5996" s="3">
        <v>12</v>
      </c>
      <c r="N5996">
        <f>HOUR(order_details[orders.Order_time])</f>
        <v>21</v>
      </c>
      <c r="O5996" t="str">
        <f>TEXT(order_details[[#This Row],[orders.Order_date]],  "ddddd")</f>
        <v>Friday</v>
      </c>
      <c r="P5996" t="str">
        <f>TEXT(order_details[[#This Row],[orders.Order_date]],"mmmmmm")</f>
        <v>February</v>
      </c>
      <c r="Q5996" t="str">
        <f>"Q"&amp;INT((MONTH(order_details[[#This Row],[orders.Order_date]])-1)/3)+1</f>
        <v>Q1</v>
      </c>
    </row>
    <row r="5997" spans="1:17" x14ac:dyDescent="0.35">
      <c r="A5997">
        <v>5996</v>
      </c>
      <c r="B5997">
        <v>2656</v>
      </c>
      <c r="C5997" t="s">
        <v>31</v>
      </c>
      <c r="D5997">
        <v>1</v>
      </c>
      <c r="E5997" t="s">
        <v>107</v>
      </c>
      <c r="F5997" t="s">
        <v>99</v>
      </c>
      <c r="G5997">
        <v>12</v>
      </c>
      <c r="H5997" t="s">
        <v>158</v>
      </c>
      <c r="I5997" t="s">
        <v>159</v>
      </c>
      <c r="J5997" t="s">
        <v>160</v>
      </c>
      <c r="K5997" s="1">
        <v>42048</v>
      </c>
      <c r="L5997" s="4">
        <v>0.9000231481481481</v>
      </c>
      <c r="M5997" s="3">
        <v>12</v>
      </c>
      <c r="N5997">
        <f>HOUR(order_details[orders.Order_time])</f>
        <v>21</v>
      </c>
      <c r="O5997" t="str">
        <f>TEXT(order_details[[#This Row],[orders.Order_date]],  "ddddd")</f>
        <v>Friday</v>
      </c>
      <c r="P5997" t="str">
        <f>TEXT(order_details[[#This Row],[orders.Order_date]],"mmmmmm")</f>
        <v>February</v>
      </c>
      <c r="Q5997" t="str">
        <f>"Q"&amp;INT((MONTH(order_details[[#This Row],[orders.Order_date]])-1)/3)+1</f>
        <v>Q1</v>
      </c>
    </row>
    <row r="5998" spans="1:17" x14ac:dyDescent="0.35">
      <c r="A5998">
        <v>5997</v>
      </c>
      <c r="B5998">
        <v>2657</v>
      </c>
      <c r="C5998" t="s">
        <v>10</v>
      </c>
      <c r="D5998">
        <v>1</v>
      </c>
      <c r="E5998" t="s">
        <v>121</v>
      </c>
      <c r="F5998" t="s">
        <v>100</v>
      </c>
      <c r="G5998">
        <v>16.5</v>
      </c>
      <c r="H5998" t="s">
        <v>180</v>
      </c>
      <c r="I5998" t="s">
        <v>176</v>
      </c>
      <c r="J5998" t="s">
        <v>181</v>
      </c>
      <c r="K5998" s="1">
        <v>42048</v>
      </c>
      <c r="L5998" s="4">
        <v>0.90719907407407407</v>
      </c>
      <c r="M5998" s="3">
        <v>16.5</v>
      </c>
      <c r="N5998">
        <f>HOUR(order_details[orders.Order_time])</f>
        <v>21</v>
      </c>
      <c r="O5998" t="str">
        <f>TEXT(order_details[[#This Row],[orders.Order_date]],  "ddddd")</f>
        <v>Friday</v>
      </c>
      <c r="P5998" t="str">
        <f>TEXT(order_details[[#This Row],[orders.Order_date]],"mmmmmm")</f>
        <v>February</v>
      </c>
      <c r="Q5998" t="str">
        <f>"Q"&amp;INT((MONTH(order_details[[#This Row],[orders.Order_date]])-1)/3)+1</f>
        <v>Q1</v>
      </c>
    </row>
    <row r="5999" spans="1:17" x14ac:dyDescent="0.35">
      <c r="A5999">
        <v>5998</v>
      </c>
      <c r="B5999">
        <v>2657</v>
      </c>
      <c r="C5999" t="s">
        <v>23</v>
      </c>
      <c r="D5999">
        <v>1</v>
      </c>
      <c r="E5999" t="s">
        <v>136</v>
      </c>
      <c r="F5999" t="s">
        <v>101</v>
      </c>
      <c r="G5999">
        <v>20.25</v>
      </c>
      <c r="H5999" t="s">
        <v>205</v>
      </c>
      <c r="I5999" t="s">
        <v>195</v>
      </c>
      <c r="J5999" t="s">
        <v>206</v>
      </c>
      <c r="K5999" s="1">
        <v>42048</v>
      </c>
      <c r="L5999" s="4">
        <v>0.90719907407407407</v>
      </c>
      <c r="M5999" s="3">
        <v>20.25</v>
      </c>
      <c r="N5999">
        <f>HOUR(order_details[orders.Order_time])</f>
        <v>21</v>
      </c>
      <c r="O5999" t="str">
        <f>TEXT(order_details[[#This Row],[orders.Order_date]],  "ddddd")</f>
        <v>Friday</v>
      </c>
      <c r="P5999" t="str">
        <f>TEXT(order_details[[#This Row],[orders.Order_date]],"mmmmmm")</f>
        <v>February</v>
      </c>
      <c r="Q5999" t="str">
        <f>"Q"&amp;INT((MONTH(order_details[[#This Row],[orders.Order_date]])-1)/3)+1</f>
        <v>Q1</v>
      </c>
    </row>
    <row r="6000" spans="1:17" x14ac:dyDescent="0.35">
      <c r="A6000">
        <v>5999</v>
      </c>
      <c r="B6000">
        <v>2658</v>
      </c>
      <c r="C6000" t="s">
        <v>65</v>
      </c>
      <c r="D6000">
        <v>1</v>
      </c>
      <c r="E6000" t="s">
        <v>114</v>
      </c>
      <c r="F6000" t="s">
        <v>99</v>
      </c>
      <c r="G6000">
        <v>11</v>
      </c>
      <c r="H6000" t="s">
        <v>169</v>
      </c>
      <c r="I6000" t="s">
        <v>159</v>
      </c>
      <c r="J6000" t="s">
        <v>170</v>
      </c>
      <c r="K6000" s="1">
        <v>42048</v>
      </c>
      <c r="L6000" s="4">
        <v>0.91655092592592591</v>
      </c>
      <c r="M6000" s="3">
        <v>11</v>
      </c>
      <c r="N6000">
        <f>HOUR(order_details[orders.Order_time])</f>
        <v>21</v>
      </c>
      <c r="O6000" t="str">
        <f>TEXT(order_details[[#This Row],[orders.Order_date]],  "ddddd")</f>
        <v>Friday</v>
      </c>
      <c r="P6000" t="str">
        <f>TEXT(order_details[[#This Row],[orders.Order_date]],"mmmmmm")</f>
        <v>February</v>
      </c>
      <c r="Q6000" t="str">
        <f>"Q"&amp;INT((MONTH(order_details[[#This Row],[orders.Order_date]])-1)/3)+1</f>
        <v>Q1</v>
      </c>
    </row>
    <row r="6001" spans="1:17" x14ac:dyDescent="0.35">
      <c r="A6001">
        <v>6000</v>
      </c>
      <c r="B6001">
        <v>2659</v>
      </c>
      <c r="C6001" t="s">
        <v>29</v>
      </c>
      <c r="D6001">
        <v>1</v>
      </c>
      <c r="E6001" t="s">
        <v>102</v>
      </c>
      <c r="F6001" t="s">
        <v>99</v>
      </c>
      <c r="G6001">
        <v>12.75</v>
      </c>
      <c r="H6001" t="s">
        <v>148</v>
      </c>
      <c r="I6001" t="s">
        <v>146</v>
      </c>
      <c r="J6001" t="s">
        <v>149</v>
      </c>
      <c r="K6001" s="1">
        <v>42048</v>
      </c>
      <c r="L6001" s="4">
        <v>0.91716435185185186</v>
      </c>
      <c r="M6001" s="3">
        <v>12.75</v>
      </c>
      <c r="N6001">
        <f>HOUR(order_details[orders.Order_time])</f>
        <v>22</v>
      </c>
      <c r="O6001" t="str">
        <f>TEXT(order_details[[#This Row],[orders.Order_date]],  "ddddd")</f>
        <v>Friday</v>
      </c>
      <c r="P6001" t="str">
        <f>TEXT(order_details[[#This Row],[orders.Order_date]],"mmmmmm")</f>
        <v>February</v>
      </c>
      <c r="Q6001" t="str">
        <f>"Q"&amp;INT((MONTH(order_details[[#This Row],[orders.Order_date]])-1)/3)+1</f>
        <v>Q1</v>
      </c>
    </row>
    <row r="6002" spans="1:17" x14ac:dyDescent="0.35">
      <c r="A6002">
        <v>6001</v>
      </c>
      <c r="B6002">
        <v>2659</v>
      </c>
      <c r="C6002" t="s">
        <v>33</v>
      </c>
      <c r="D6002">
        <v>1</v>
      </c>
      <c r="E6002" t="s">
        <v>132</v>
      </c>
      <c r="F6002" t="s">
        <v>101</v>
      </c>
      <c r="G6002">
        <v>17.95</v>
      </c>
      <c r="H6002" t="s">
        <v>197</v>
      </c>
      <c r="I6002" t="s">
        <v>195</v>
      </c>
      <c r="J6002" t="s">
        <v>198</v>
      </c>
      <c r="K6002" s="1">
        <v>42048</v>
      </c>
      <c r="L6002" s="4">
        <v>0.91716435185185186</v>
      </c>
      <c r="M6002" s="3">
        <v>17.95</v>
      </c>
      <c r="N6002">
        <f>HOUR(order_details[orders.Order_time])</f>
        <v>22</v>
      </c>
      <c r="O6002" t="str">
        <f>TEXT(order_details[[#This Row],[orders.Order_date]],  "ddddd")</f>
        <v>Friday</v>
      </c>
      <c r="P6002" t="str">
        <f>TEXT(order_details[[#This Row],[orders.Order_date]],"mmmmmm")</f>
        <v>February</v>
      </c>
      <c r="Q6002" t="str">
        <f>"Q"&amp;INT((MONTH(order_details[[#This Row],[orders.Order_date]])-1)/3)+1</f>
        <v>Q1</v>
      </c>
    </row>
    <row r="6003" spans="1:17" x14ac:dyDescent="0.35">
      <c r="A6003">
        <v>6002</v>
      </c>
      <c r="B6003">
        <v>2660</v>
      </c>
      <c r="C6003" t="s">
        <v>29</v>
      </c>
      <c r="D6003">
        <v>1</v>
      </c>
      <c r="E6003" t="s">
        <v>102</v>
      </c>
      <c r="F6003" t="s">
        <v>99</v>
      </c>
      <c r="G6003">
        <v>12.75</v>
      </c>
      <c r="H6003" t="s">
        <v>148</v>
      </c>
      <c r="I6003" t="s">
        <v>146</v>
      </c>
      <c r="J6003" t="s">
        <v>149</v>
      </c>
      <c r="K6003" s="1">
        <v>42048</v>
      </c>
      <c r="L6003" s="4">
        <v>0.91849537037037032</v>
      </c>
      <c r="M6003" s="3">
        <v>12.75</v>
      </c>
      <c r="N6003">
        <f>HOUR(order_details[orders.Order_time])</f>
        <v>22</v>
      </c>
      <c r="O6003" t="str">
        <f>TEXT(order_details[[#This Row],[orders.Order_date]],  "ddddd")</f>
        <v>Friday</v>
      </c>
      <c r="P6003" t="str">
        <f>TEXT(order_details[[#This Row],[orders.Order_date]],"mmmmmm")</f>
        <v>February</v>
      </c>
      <c r="Q6003" t="str">
        <f>"Q"&amp;INT((MONTH(order_details[[#This Row],[orders.Order_date]])-1)/3)+1</f>
        <v>Q1</v>
      </c>
    </row>
    <row r="6004" spans="1:17" x14ac:dyDescent="0.35">
      <c r="A6004">
        <v>6003</v>
      </c>
      <c r="B6004">
        <v>2661</v>
      </c>
      <c r="C6004" t="s">
        <v>27</v>
      </c>
      <c r="D6004">
        <v>1</v>
      </c>
      <c r="E6004" t="s">
        <v>102</v>
      </c>
      <c r="F6004" t="s">
        <v>100</v>
      </c>
      <c r="G6004">
        <v>16.75</v>
      </c>
      <c r="H6004" t="s">
        <v>148</v>
      </c>
      <c r="I6004" t="s">
        <v>146</v>
      </c>
      <c r="J6004" t="s">
        <v>149</v>
      </c>
      <c r="K6004" s="1">
        <v>42048</v>
      </c>
      <c r="L6004" s="4">
        <v>0.92322916666666666</v>
      </c>
      <c r="M6004" s="3">
        <v>16.75</v>
      </c>
      <c r="N6004">
        <f>HOUR(order_details[orders.Order_time])</f>
        <v>22</v>
      </c>
      <c r="O6004" t="str">
        <f>TEXT(order_details[[#This Row],[orders.Order_date]],  "ddddd")</f>
        <v>Friday</v>
      </c>
      <c r="P6004" t="str">
        <f>TEXT(order_details[[#This Row],[orders.Order_date]],"mmmmmm")</f>
        <v>February</v>
      </c>
      <c r="Q6004" t="str">
        <f>"Q"&amp;INT((MONTH(order_details[[#This Row],[orders.Order_date]])-1)/3)+1</f>
        <v>Q1</v>
      </c>
    </row>
    <row r="6005" spans="1:17" x14ac:dyDescent="0.35">
      <c r="A6005">
        <v>6004</v>
      </c>
      <c r="B6005">
        <v>2661</v>
      </c>
      <c r="C6005" t="s">
        <v>23</v>
      </c>
      <c r="D6005">
        <v>1</v>
      </c>
      <c r="E6005" t="s">
        <v>136</v>
      </c>
      <c r="F6005" t="s">
        <v>101</v>
      </c>
      <c r="G6005">
        <v>20.25</v>
      </c>
      <c r="H6005" t="s">
        <v>205</v>
      </c>
      <c r="I6005" t="s">
        <v>195</v>
      </c>
      <c r="J6005" t="s">
        <v>206</v>
      </c>
      <c r="K6005" s="1">
        <v>42048</v>
      </c>
      <c r="L6005" s="4">
        <v>0.92322916666666666</v>
      </c>
      <c r="M6005" s="3">
        <v>20.25</v>
      </c>
      <c r="N6005">
        <f>HOUR(order_details[orders.Order_time])</f>
        <v>22</v>
      </c>
      <c r="O6005" t="str">
        <f>TEXT(order_details[[#This Row],[orders.Order_date]],  "ddddd")</f>
        <v>Friday</v>
      </c>
      <c r="P6005" t="str">
        <f>TEXT(order_details[[#This Row],[orders.Order_date]],"mmmmmm")</f>
        <v>February</v>
      </c>
      <c r="Q6005" t="str">
        <f>"Q"&amp;INT((MONTH(order_details[[#This Row],[orders.Order_date]])-1)/3)+1</f>
        <v>Q1</v>
      </c>
    </row>
    <row r="6006" spans="1:17" x14ac:dyDescent="0.35">
      <c r="A6006">
        <v>6005</v>
      </c>
      <c r="B6006">
        <v>2662</v>
      </c>
      <c r="C6006" t="s">
        <v>7</v>
      </c>
      <c r="D6006">
        <v>1</v>
      </c>
      <c r="E6006" t="s">
        <v>121</v>
      </c>
      <c r="F6006" t="s">
        <v>101</v>
      </c>
      <c r="G6006">
        <v>20.75</v>
      </c>
      <c r="H6006" t="s">
        <v>180</v>
      </c>
      <c r="I6006" t="s">
        <v>176</v>
      </c>
      <c r="J6006" t="s">
        <v>181</v>
      </c>
      <c r="K6006" s="1">
        <v>42048</v>
      </c>
      <c r="L6006" s="4">
        <v>0.93231481481481482</v>
      </c>
      <c r="M6006" s="3">
        <v>20.75</v>
      </c>
      <c r="N6006">
        <f>HOUR(order_details[orders.Order_time])</f>
        <v>22</v>
      </c>
      <c r="O6006" t="str">
        <f>TEXT(order_details[[#This Row],[orders.Order_date]],  "ddddd")</f>
        <v>Friday</v>
      </c>
      <c r="P6006" t="str">
        <f>TEXT(order_details[[#This Row],[orders.Order_date]],"mmmmmm")</f>
        <v>February</v>
      </c>
      <c r="Q6006" t="str">
        <f>"Q"&amp;INT((MONTH(order_details[[#This Row],[orders.Order_date]])-1)/3)+1</f>
        <v>Q1</v>
      </c>
    </row>
    <row r="6007" spans="1:17" x14ac:dyDescent="0.35">
      <c r="A6007">
        <v>6006</v>
      </c>
      <c r="B6007">
        <v>2662</v>
      </c>
      <c r="C6007" t="s">
        <v>32</v>
      </c>
      <c r="D6007">
        <v>1</v>
      </c>
      <c r="E6007" t="s">
        <v>125</v>
      </c>
      <c r="F6007" t="s">
        <v>101</v>
      </c>
      <c r="G6007">
        <v>20.75</v>
      </c>
      <c r="H6007" t="s">
        <v>188</v>
      </c>
      <c r="I6007" t="s">
        <v>176</v>
      </c>
      <c r="J6007" t="s">
        <v>189</v>
      </c>
      <c r="K6007" s="1">
        <v>42048</v>
      </c>
      <c r="L6007" s="4">
        <v>0.93231481481481482</v>
      </c>
      <c r="M6007" s="3">
        <v>20.75</v>
      </c>
      <c r="N6007">
        <f>HOUR(order_details[orders.Order_time])</f>
        <v>22</v>
      </c>
      <c r="O6007" t="str">
        <f>TEXT(order_details[[#This Row],[orders.Order_date]],  "ddddd")</f>
        <v>Friday</v>
      </c>
      <c r="P6007" t="str">
        <f>TEXT(order_details[[#This Row],[orders.Order_date]],"mmmmmm")</f>
        <v>February</v>
      </c>
      <c r="Q6007" t="str">
        <f>"Q"&amp;INT((MONTH(order_details[[#This Row],[orders.Order_date]])-1)/3)+1</f>
        <v>Q1</v>
      </c>
    </row>
    <row r="6008" spans="1:17" x14ac:dyDescent="0.35">
      <c r="A6008">
        <v>6007</v>
      </c>
      <c r="B6008">
        <v>2663</v>
      </c>
      <c r="C6008" t="s">
        <v>34</v>
      </c>
      <c r="D6008">
        <v>1</v>
      </c>
      <c r="E6008" t="s">
        <v>113</v>
      </c>
      <c r="F6008" t="s">
        <v>99</v>
      </c>
      <c r="G6008">
        <v>12</v>
      </c>
      <c r="H6008" t="s">
        <v>167</v>
      </c>
      <c r="I6008" t="s">
        <v>159</v>
      </c>
      <c r="J6008" t="s">
        <v>168</v>
      </c>
      <c r="K6008" s="1">
        <v>42048</v>
      </c>
      <c r="L6008" s="4">
        <v>0.93393518518518515</v>
      </c>
      <c r="M6008" s="3">
        <v>12</v>
      </c>
      <c r="N6008">
        <f>HOUR(order_details[orders.Order_time])</f>
        <v>22</v>
      </c>
      <c r="O6008" t="str">
        <f>TEXT(order_details[[#This Row],[orders.Order_date]],  "ddddd")</f>
        <v>Friday</v>
      </c>
      <c r="P6008" t="str">
        <f>TEXT(order_details[[#This Row],[orders.Order_date]],"mmmmmm")</f>
        <v>February</v>
      </c>
      <c r="Q6008" t="str">
        <f>"Q"&amp;INT((MONTH(order_details[[#This Row],[orders.Order_date]])-1)/3)+1</f>
        <v>Q1</v>
      </c>
    </row>
    <row r="6009" spans="1:17" x14ac:dyDescent="0.35">
      <c r="A6009">
        <v>6008</v>
      </c>
      <c r="B6009">
        <v>2663</v>
      </c>
      <c r="C6009" t="s">
        <v>24</v>
      </c>
      <c r="D6009">
        <v>1</v>
      </c>
      <c r="E6009" t="s">
        <v>105</v>
      </c>
      <c r="F6009" t="s">
        <v>101</v>
      </c>
      <c r="G6009">
        <v>20.75</v>
      </c>
      <c r="H6009" t="s">
        <v>154</v>
      </c>
      <c r="I6009" t="s">
        <v>146</v>
      </c>
      <c r="J6009" t="s">
        <v>155</v>
      </c>
      <c r="K6009" s="1">
        <v>42048</v>
      </c>
      <c r="L6009" s="4">
        <v>0.93393518518518515</v>
      </c>
      <c r="M6009" s="3">
        <v>20.75</v>
      </c>
      <c r="N6009">
        <f>HOUR(order_details[orders.Order_time])</f>
        <v>22</v>
      </c>
      <c r="O6009" t="str">
        <f>TEXT(order_details[[#This Row],[orders.Order_date]],  "ddddd")</f>
        <v>Friday</v>
      </c>
      <c r="P6009" t="str">
        <f>TEXT(order_details[[#This Row],[orders.Order_date]],"mmmmmm")</f>
        <v>February</v>
      </c>
      <c r="Q6009" t="str">
        <f>"Q"&amp;INT((MONTH(order_details[[#This Row],[orders.Order_date]])-1)/3)+1</f>
        <v>Q1</v>
      </c>
    </row>
    <row r="6010" spans="1:17" x14ac:dyDescent="0.35">
      <c r="A6010">
        <v>6009</v>
      </c>
      <c r="B6010">
        <v>2664</v>
      </c>
      <c r="C6010" t="s">
        <v>35</v>
      </c>
      <c r="D6010">
        <v>1</v>
      </c>
      <c r="E6010" t="s">
        <v>120</v>
      </c>
      <c r="F6010" t="s">
        <v>100</v>
      </c>
      <c r="G6010">
        <v>16.25</v>
      </c>
      <c r="H6010" t="s">
        <v>178</v>
      </c>
      <c r="I6010" t="s">
        <v>176</v>
      </c>
      <c r="J6010" t="s">
        <v>179</v>
      </c>
      <c r="K6010" s="1">
        <v>42048</v>
      </c>
      <c r="L6010" s="4">
        <v>0.94307870370370372</v>
      </c>
      <c r="M6010" s="3">
        <v>16.25</v>
      </c>
      <c r="N6010">
        <f>HOUR(order_details[orders.Order_time])</f>
        <v>22</v>
      </c>
      <c r="O6010" t="str">
        <f>TEXT(order_details[[#This Row],[orders.Order_date]],  "ddddd")</f>
        <v>Friday</v>
      </c>
      <c r="P6010" t="str">
        <f>TEXT(order_details[[#This Row],[orders.Order_date]],"mmmmmm")</f>
        <v>February</v>
      </c>
      <c r="Q6010" t="str">
        <f>"Q"&amp;INT((MONTH(order_details[[#This Row],[orders.Order_date]])-1)/3)+1</f>
        <v>Q1</v>
      </c>
    </row>
    <row r="6011" spans="1:17" x14ac:dyDescent="0.35">
      <c r="A6011">
        <v>6010</v>
      </c>
      <c r="B6011">
        <v>2664</v>
      </c>
      <c r="C6011" t="s">
        <v>67</v>
      </c>
      <c r="D6011">
        <v>1</v>
      </c>
      <c r="E6011" t="s">
        <v>123</v>
      </c>
      <c r="F6011" t="s">
        <v>100</v>
      </c>
      <c r="G6011">
        <v>16.5</v>
      </c>
      <c r="H6011" t="s">
        <v>184</v>
      </c>
      <c r="I6011" t="s">
        <v>176</v>
      </c>
      <c r="J6011" t="s">
        <v>185</v>
      </c>
      <c r="K6011" s="1">
        <v>42048</v>
      </c>
      <c r="L6011" s="4">
        <v>0.94307870370370372</v>
      </c>
      <c r="M6011" s="3">
        <v>16.5</v>
      </c>
      <c r="N6011">
        <f>HOUR(order_details[orders.Order_time])</f>
        <v>22</v>
      </c>
      <c r="O6011" t="str">
        <f>TEXT(order_details[[#This Row],[orders.Order_date]],  "ddddd")</f>
        <v>Friday</v>
      </c>
      <c r="P6011" t="str">
        <f>TEXT(order_details[[#This Row],[orders.Order_date]],"mmmmmm")</f>
        <v>February</v>
      </c>
      <c r="Q6011" t="str">
        <f>"Q"&amp;INT((MONTH(order_details[[#This Row],[orders.Order_date]])-1)/3)+1</f>
        <v>Q1</v>
      </c>
    </row>
    <row r="6012" spans="1:17" x14ac:dyDescent="0.35">
      <c r="A6012">
        <v>6011</v>
      </c>
      <c r="B6012">
        <v>2665</v>
      </c>
      <c r="C6012" t="s">
        <v>45</v>
      </c>
      <c r="D6012">
        <v>1</v>
      </c>
      <c r="E6012" t="s">
        <v>98</v>
      </c>
      <c r="F6012" t="s">
        <v>100</v>
      </c>
      <c r="G6012">
        <v>16.75</v>
      </c>
      <c r="H6012" t="s">
        <v>145</v>
      </c>
      <c r="I6012" t="s">
        <v>146</v>
      </c>
      <c r="J6012" t="s">
        <v>147</v>
      </c>
      <c r="K6012" s="1">
        <v>42048</v>
      </c>
      <c r="L6012" s="4">
        <v>0.94543981481481476</v>
      </c>
      <c r="M6012" s="3">
        <v>16.75</v>
      </c>
      <c r="N6012">
        <f>HOUR(order_details[orders.Order_time])</f>
        <v>22</v>
      </c>
      <c r="O6012" t="str">
        <f>TEXT(order_details[[#This Row],[orders.Order_date]],  "ddddd")</f>
        <v>Friday</v>
      </c>
      <c r="P6012" t="str">
        <f>TEXT(order_details[[#This Row],[orders.Order_date]],"mmmmmm")</f>
        <v>February</v>
      </c>
      <c r="Q6012" t="str">
        <f>"Q"&amp;INT((MONTH(order_details[[#This Row],[orders.Order_date]])-1)/3)+1</f>
        <v>Q1</v>
      </c>
    </row>
    <row r="6013" spans="1:17" x14ac:dyDescent="0.35">
      <c r="A6013">
        <v>6012</v>
      </c>
      <c r="B6013">
        <v>2666</v>
      </c>
      <c r="C6013" t="s">
        <v>56</v>
      </c>
      <c r="D6013">
        <v>1</v>
      </c>
      <c r="E6013" t="s">
        <v>122</v>
      </c>
      <c r="F6013" t="s">
        <v>100</v>
      </c>
      <c r="G6013">
        <v>16.5</v>
      </c>
      <c r="H6013" t="s">
        <v>182</v>
      </c>
      <c r="I6013" t="s">
        <v>176</v>
      </c>
      <c r="J6013" t="s">
        <v>183</v>
      </c>
      <c r="K6013" s="1">
        <v>42049</v>
      </c>
      <c r="L6013" s="4">
        <v>0.49207175925925928</v>
      </c>
      <c r="M6013" s="3">
        <v>16.5</v>
      </c>
      <c r="N6013">
        <f>HOUR(order_details[orders.Order_time])</f>
        <v>11</v>
      </c>
      <c r="O6013" t="str">
        <f>TEXT(order_details[[#This Row],[orders.Order_date]],  "ddddd")</f>
        <v>Saturday</v>
      </c>
      <c r="P6013" t="str">
        <f>TEXT(order_details[[#This Row],[orders.Order_date]],"mmmmmm")</f>
        <v>February</v>
      </c>
      <c r="Q6013" t="str">
        <f>"Q"&amp;INT((MONTH(order_details[[#This Row],[orders.Order_date]])-1)/3)+1</f>
        <v>Q1</v>
      </c>
    </row>
    <row r="6014" spans="1:17" x14ac:dyDescent="0.35">
      <c r="A6014">
        <v>6013</v>
      </c>
      <c r="B6014">
        <v>2666</v>
      </c>
      <c r="C6014" t="s">
        <v>20</v>
      </c>
      <c r="D6014">
        <v>1</v>
      </c>
      <c r="E6014" t="s">
        <v>126</v>
      </c>
      <c r="F6014" t="s">
        <v>101</v>
      </c>
      <c r="G6014">
        <v>20.75</v>
      </c>
      <c r="H6014" t="s">
        <v>190</v>
      </c>
      <c r="I6014" t="s">
        <v>176</v>
      </c>
      <c r="J6014" t="s">
        <v>191</v>
      </c>
      <c r="K6014" s="1">
        <v>42049</v>
      </c>
      <c r="L6014" s="4">
        <v>0.49207175925925928</v>
      </c>
      <c r="M6014" s="3">
        <v>20.75</v>
      </c>
      <c r="N6014">
        <f>HOUR(order_details[orders.Order_time])</f>
        <v>11</v>
      </c>
      <c r="O6014" t="str">
        <f>TEXT(order_details[[#This Row],[orders.Order_date]],  "ddddd")</f>
        <v>Saturday</v>
      </c>
      <c r="P6014" t="str">
        <f>TEXT(order_details[[#This Row],[orders.Order_date]],"mmmmmm")</f>
        <v>February</v>
      </c>
      <c r="Q6014" t="str">
        <f>"Q"&amp;INT((MONTH(order_details[[#This Row],[orders.Order_date]])-1)/3)+1</f>
        <v>Q1</v>
      </c>
    </row>
    <row r="6015" spans="1:17" x14ac:dyDescent="0.35">
      <c r="A6015">
        <v>6014</v>
      </c>
      <c r="B6015">
        <v>2667</v>
      </c>
      <c r="C6015" t="s">
        <v>23</v>
      </c>
      <c r="D6015">
        <v>1</v>
      </c>
      <c r="E6015" t="s">
        <v>136</v>
      </c>
      <c r="F6015" t="s">
        <v>101</v>
      </c>
      <c r="G6015">
        <v>20.25</v>
      </c>
      <c r="H6015" t="s">
        <v>205</v>
      </c>
      <c r="I6015" t="s">
        <v>195</v>
      </c>
      <c r="J6015" t="s">
        <v>206</v>
      </c>
      <c r="K6015" s="1">
        <v>42049</v>
      </c>
      <c r="L6015" s="4">
        <v>0.5072106481481482</v>
      </c>
      <c r="M6015" s="3">
        <v>20.25</v>
      </c>
      <c r="N6015">
        <f>HOUR(order_details[orders.Order_time])</f>
        <v>12</v>
      </c>
      <c r="O6015" t="str">
        <f>TEXT(order_details[[#This Row],[orders.Order_date]],  "ddddd")</f>
        <v>Saturday</v>
      </c>
      <c r="P6015" t="str">
        <f>TEXT(order_details[[#This Row],[orders.Order_date]],"mmmmmm")</f>
        <v>February</v>
      </c>
      <c r="Q6015" t="str">
        <f>"Q"&amp;INT((MONTH(order_details[[#This Row],[orders.Order_date]])-1)/3)+1</f>
        <v>Q1</v>
      </c>
    </row>
    <row r="6016" spans="1:17" x14ac:dyDescent="0.35">
      <c r="A6016">
        <v>6015</v>
      </c>
      <c r="B6016">
        <v>2668</v>
      </c>
      <c r="C6016" t="s">
        <v>34</v>
      </c>
      <c r="D6016">
        <v>1</v>
      </c>
      <c r="E6016" t="s">
        <v>113</v>
      </c>
      <c r="F6016" t="s">
        <v>99</v>
      </c>
      <c r="G6016">
        <v>12</v>
      </c>
      <c r="H6016" t="s">
        <v>167</v>
      </c>
      <c r="I6016" t="s">
        <v>159</v>
      </c>
      <c r="J6016" t="s">
        <v>168</v>
      </c>
      <c r="K6016" s="1">
        <v>42049</v>
      </c>
      <c r="L6016" s="4">
        <v>0.51594907407407409</v>
      </c>
      <c r="M6016" s="3">
        <v>12</v>
      </c>
      <c r="N6016">
        <f>HOUR(order_details[orders.Order_time])</f>
        <v>12</v>
      </c>
      <c r="O6016" t="str">
        <f>TEXT(order_details[[#This Row],[orders.Order_date]],  "ddddd")</f>
        <v>Saturday</v>
      </c>
      <c r="P6016" t="str">
        <f>TEXT(order_details[[#This Row],[orders.Order_date]],"mmmmmm")</f>
        <v>February</v>
      </c>
      <c r="Q6016" t="str">
        <f>"Q"&amp;INT((MONTH(order_details[[#This Row],[orders.Order_date]])-1)/3)+1</f>
        <v>Q1</v>
      </c>
    </row>
    <row r="6017" spans="1:17" x14ac:dyDescent="0.35">
      <c r="A6017">
        <v>6016</v>
      </c>
      <c r="B6017">
        <v>2668</v>
      </c>
      <c r="C6017" t="s">
        <v>77</v>
      </c>
      <c r="D6017">
        <v>1</v>
      </c>
      <c r="E6017" t="s">
        <v>116</v>
      </c>
      <c r="F6017" t="s">
        <v>100</v>
      </c>
      <c r="G6017">
        <v>16</v>
      </c>
      <c r="H6017" t="s">
        <v>173</v>
      </c>
      <c r="I6017" t="s">
        <v>159</v>
      </c>
      <c r="J6017" t="s">
        <v>174</v>
      </c>
      <c r="K6017" s="1">
        <v>42049</v>
      </c>
      <c r="L6017" s="4">
        <v>0.51594907407407409</v>
      </c>
      <c r="M6017" s="3">
        <v>16</v>
      </c>
      <c r="N6017">
        <f>HOUR(order_details[orders.Order_time])</f>
        <v>12</v>
      </c>
      <c r="O6017" t="str">
        <f>TEXT(order_details[[#This Row],[orders.Order_date]],  "ddddd")</f>
        <v>Saturday</v>
      </c>
      <c r="P6017" t="str">
        <f>TEXT(order_details[[#This Row],[orders.Order_date]],"mmmmmm")</f>
        <v>February</v>
      </c>
      <c r="Q6017" t="str">
        <f>"Q"&amp;INT((MONTH(order_details[[#This Row],[orders.Order_date]])-1)/3)+1</f>
        <v>Q1</v>
      </c>
    </row>
    <row r="6018" spans="1:17" x14ac:dyDescent="0.35">
      <c r="A6018">
        <v>6017</v>
      </c>
      <c r="B6018">
        <v>2669</v>
      </c>
      <c r="C6018" t="s">
        <v>24</v>
      </c>
      <c r="D6018">
        <v>1</v>
      </c>
      <c r="E6018" t="s">
        <v>105</v>
      </c>
      <c r="F6018" t="s">
        <v>101</v>
      </c>
      <c r="G6018">
        <v>20.75</v>
      </c>
      <c r="H6018" t="s">
        <v>154</v>
      </c>
      <c r="I6018" t="s">
        <v>146</v>
      </c>
      <c r="J6018" t="s">
        <v>155</v>
      </c>
      <c r="K6018" s="1">
        <v>42049</v>
      </c>
      <c r="L6018" s="4">
        <v>0.52973379629629624</v>
      </c>
      <c r="M6018" s="3">
        <v>20.75</v>
      </c>
      <c r="N6018">
        <f>HOUR(order_details[orders.Order_time])</f>
        <v>12</v>
      </c>
      <c r="O6018" t="str">
        <f>TEXT(order_details[[#This Row],[orders.Order_date]],  "ddddd")</f>
        <v>Saturday</v>
      </c>
      <c r="P6018" t="str">
        <f>TEXT(order_details[[#This Row],[orders.Order_date]],"mmmmmm")</f>
        <v>February</v>
      </c>
      <c r="Q6018" t="str">
        <f>"Q"&amp;INT((MONTH(order_details[[#This Row],[orders.Order_date]])-1)/3)+1</f>
        <v>Q1</v>
      </c>
    </row>
    <row r="6019" spans="1:17" x14ac:dyDescent="0.35">
      <c r="A6019">
        <v>6018</v>
      </c>
      <c r="B6019">
        <v>2670</v>
      </c>
      <c r="C6019" t="s">
        <v>33</v>
      </c>
      <c r="D6019">
        <v>1</v>
      </c>
      <c r="E6019" t="s">
        <v>132</v>
      </c>
      <c r="F6019" t="s">
        <v>101</v>
      </c>
      <c r="G6019">
        <v>17.95</v>
      </c>
      <c r="H6019" t="s">
        <v>197</v>
      </c>
      <c r="I6019" t="s">
        <v>195</v>
      </c>
      <c r="J6019" t="s">
        <v>198</v>
      </c>
      <c r="K6019" s="1">
        <v>42049</v>
      </c>
      <c r="L6019" s="4">
        <v>0.55128472222222225</v>
      </c>
      <c r="M6019" s="3">
        <v>17.95</v>
      </c>
      <c r="N6019">
        <f>HOUR(order_details[orders.Order_time])</f>
        <v>13</v>
      </c>
      <c r="O6019" t="str">
        <f>TEXT(order_details[[#This Row],[orders.Order_date]],  "ddddd")</f>
        <v>Saturday</v>
      </c>
      <c r="P6019" t="str">
        <f>TEXT(order_details[[#This Row],[orders.Order_date]],"mmmmmm")</f>
        <v>February</v>
      </c>
      <c r="Q6019" t="str">
        <f>"Q"&amp;INT((MONTH(order_details[[#This Row],[orders.Order_date]])-1)/3)+1</f>
        <v>Q1</v>
      </c>
    </row>
    <row r="6020" spans="1:17" x14ac:dyDescent="0.35">
      <c r="A6020">
        <v>6019</v>
      </c>
      <c r="B6020">
        <v>2670</v>
      </c>
      <c r="C6020" t="s">
        <v>67</v>
      </c>
      <c r="D6020">
        <v>1</v>
      </c>
      <c r="E6020" t="s">
        <v>123</v>
      </c>
      <c r="F6020" t="s">
        <v>100</v>
      </c>
      <c r="G6020">
        <v>16.5</v>
      </c>
      <c r="H6020" t="s">
        <v>184</v>
      </c>
      <c r="I6020" t="s">
        <v>176</v>
      </c>
      <c r="J6020" t="s">
        <v>185</v>
      </c>
      <c r="K6020" s="1">
        <v>42049</v>
      </c>
      <c r="L6020" s="4">
        <v>0.55128472222222225</v>
      </c>
      <c r="M6020" s="3">
        <v>16.5</v>
      </c>
      <c r="N6020">
        <f>HOUR(order_details[orders.Order_time])</f>
        <v>13</v>
      </c>
      <c r="O6020" t="str">
        <f>TEXT(order_details[[#This Row],[orders.Order_date]],  "ddddd")</f>
        <v>Saturday</v>
      </c>
      <c r="P6020" t="str">
        <f>TEXT(order_details[[#This Row],[orders.Order_date]],"mmmmmm")</f>
        <v>February</v>
      </c>
      <c r="Q6020" t="str">
        <f>"Q"&amp;INT((MONTH(order_details[[#This Row],[orders.Order_date]])-1)/3)+1</f>
        <v>Q1</v>
      </c>
    </row>
    <row r="6021" spans="1:17" x14ac:dyDescent="0.35">
      <c r="A6021">
        <v>6020</v>
      </c>
      <c r="B6021">
        <v>2670</v>
      </c>
      <c r="C6021" t="s">
        <v>72</v>
      </c>
      <c r="D6021">
        <v>1</v>
      </c>
      <c r="E6021" t="s">
        <v>126</v>
      </c>
      <c r="F6021" t="s">
        <v>99</v>
      </c>
      <c r="G6021">
        <v>12.5</v>
      </c>
      <c r="H6021" t="s">
        <v>190</v>
      </c>
      <c r="I6021" t="s">
        <v>176</v>
      </c>
      <c r="J6021" t="s">
        <v>191</v>
      </c>
      <c r="K6021" s="1">
        <v>42049</v>
      </c>
      <c r="L6021" s="4">
        <v>0.55128472222222225</v>
      </c>
      <c r="M6021" s="3">
        <v>12.5</v>
      </c>
      <c r="N6021">
        <f>HOUR(order_details[orders.Order_time])</f>
        <v>13</v>
      </c>
      <c r="O6021" t="str">
        <f>TEXT(order_details[[#This Row],[orders.Order_date]],  "ddddd")</f>
        <v>Saturday</v>
      </c>
      <c r="P6021" t="str">
        <f>TEXT(order_details[[#This Row],[orders.Order_date]],"mmmmmm")</f>
        <v>February</v>
      </c>
      <c r="Q6021" t="str">
        <f>"Q"&amp;INT((MONTH(order_details[[#This Row],[orders.Order_date]])-1)/3)+1</f>
        <v>Q1</v>
      </c>
    </row>
    <row r="6022" spans="1:17" x14ac:dyDescent="0.35">
      <c r="A6022">
        <v>6021</v>
      </c>
      <c r="B6022">
        <v>2670</v>
      </c>
      <c r="C6022" t="s">
        <v>76</v>
      </c>
      <c r="D6022">
        <v>2</v>
      </c>
      <c r="E6022" t="s">
        <v>139</v>
      </c>
      <c r="F6022" t="s">
        <v>100</v>
      </c>
      <c r="G6022">
        <v>16</v>
      </c>
      <c r="H6022" t="s">
        <v>211</v>
      </c>
      <c r="I6022" t="s">
        <v>195</v>
      </c>
      <c r="J6022" t="s">
        <v>212</v>
      </c>
      <c r="K6022" s="1">
        <v>42049</v>
      </c>
      <c r="L6022" s="4">
        <v>0.55128472222222225</v>
      </c>
      <c r="M6022" s="3">
        <v>32</v>
      </c>
      <c r="N6022">
        <f>HOUR(order_details[orders.Order_time])</f>
        <v>13</v>
      </c>
      <c r="O6022" t="str">
        <f>TEXT(order_details[[#This Row],[orders.Order_date]],  "ddddd")</f>
        <v>Saturday</v>
      </c>
      <c r="P6022" t="str">
        <f>TEXT(order_details[[#This Row],[orders.Order_date]],"mmmmmm")</f>
        <v>February</v>
      </c>
      <c r="Q6022" t="str">
        <f>"Q"&amp;INT((MONTH(order_details[[#This Row],[orders.Order_date]])-1)/3)+1</f>
        <v>Q1</v>
      </c>
    </row>
    <row r="6023" spans="1:17" x14ac:dyDescent="0.35">
      <c r="A6023">
        <v>6022</v>
      </c>
      <c r="B6023">
        <v>2671</v>
      </c>
      <c r="C6023" t="s">
        <v>23</v>
      </c>
      <c r="D6023">
        <v>1</v>
      </c>
      <c r="E6023" t="s">
        <v>136</v>
      </c>
      <c r="F6023" t="s">
        <v>101</v>
      </c>
      <c r="G6023">
        <v>20.25</v>
      </c>
      <c r="H6023" t="s">
        <v>205</v>
      </c>
      <c r="I6023" t="s">
        <v>195</v>
      </c>
      <c r="J6023" t="s">
        <v>206</v>
      </c>
      <c r="K6023" s="1">
        <v>42049</v>
      </c>
      <c r="L6023" s="4">
        <v>0.55398148148148152</v>
      </c>
      <c r="M6023" s="3">
        <v>20.25</v>
      </c>
      <c r="N6023">
        <f>HOUR(order_details[orders.Order_time])</f>
        <v>13</v>
      </c>
      <c r="O6023" t="str">
        <f>TEXT(order_details[[#This Row],[orders.Order_date]],  "ddddd")</f>
        <v>Saturday</v>
      </c>
      <c r="P6023" t="str">
        <f>TEXT(order_details[[#This Row],[orders.Order_date]],"mmmmmm")</f>
        <v>February</v>
      </c>
      <c r="Q6023" t="str">
        <f>"Q"&amp;INT((MONTH(order_details[[#This Row],[orders.Order_date]])-1)/3)+1</f>
        <v>Q1</v>
      </c>
    </row>
    <row r="6024" spans="1:17" x14ac:dyDescent="0.35">
      <c r="A6024">
        <v>6023</v>
      </c>
      <c r="B6024">
        <v>2672</v>
      </c>
      <c r="C6024" t="s">
        <v>31</v>
      </c>
      <c r="D6024">
        <v>1</v>
      </c>
      <c r="E6024" t="s">
        <v>107</v>
      </c>
      <c r="F6024" t="s">
        <v>99</v>
      </c>
      <c r="G6024">
        <v>12</v>
      </c>
      <c r="H6024" t="s">
        <v>158</v>
      </c>
      <c r="I6024" t="s">
        <v>159</v>
      </c>
      <c r="J6024" t="s">
        <v>160</v>
      </c>
      <c r="K6024" s="1">
        <v>42049</v>
      </c>
      <c r="L6024" s="4">
        <v>0.58715277777777775</v>
      </c>
      <c r="M6024" s="3">
        <v>12</v>
      </c>
      <c r="N6024">
        <f>HOUR(order_details[orders.Order_time])</f>
        <v>14</v>
      </c>
      <c r="O6024" t="str">
        <f>TEXT(order_details[[#This Row],[orders.Order_date]],  "ddddd")</f>
        <v>Saturday</v>
      </c>
      <c r="P6024" t="str">
        <f>TEXT(order_details[[#This Row],[orders.Order_date]],"mmmmmm")</f>
        <v>February</v>
      </c>
      <c r="Q6024" t="str">
        <f>"Q"&amp;INT((MONTH(order_details[[#This Row],[orders.Order_date]])-1)/3)+1</f>
        <v>Q1</v>
      </c>
    </row>
    <row r="6025" spans="1:17" x14ac:dyDescent="0.35">
      <c r="A6025">
        <v>6024</v>
      </c>
      <c r="B6025">
        <v>2672</v>
      </c>
      <c r="C6025" t="s">
        <v>16</v>
      </c>
      <c r="D6025">
        <v>1</v>
      </c>
      <c r="E6025" t="s">
        <v>133</v>
      </c>
      <c r="F6025" t="s">
        <v>99</v>
      </c>
      <c r="G6025">
        <v>12</v>
      </c>
      <c r="H6025" t="s">
        <v>199</v>
      </c>
      <c r="I6025" t="s">
        <v>195</v>
      </c>
      <c r="J6025" t="s">
        <v>200</v>
      </c>
      <c r="K6025" s="1">
        <v>42049</v>
      </c>
      <c r="L6025" s="4">
        <v>0.58715277777777775</v>
      </c>
      <c r="M6025" s="3">
        <v>12</v>
      </c>
      <c r="N6025">
        <f>HOUR(order_details[orders.Order_time])</f>
        <v>14</v>
      </c>
      <c r="O6025" t="str">
        <f>TEXT(order_details[[#This Row],[orders.Order_date]],  "ddddd")</f>
        <v>Saturday</v>
      </c>
      <c r="P6025" t="str">
        <f>TEXT(order_details[[#This Row],[orders.Order_date]],"mmmmmm")</f>
        <v>February</v>
      </c>
      <c r="Q6025" t="str">
        <f>"Q"&amp;INT((MONTH(order_details[[#This Row],[orders.Order_date]])-1)/3)+1</f>
        <v>Q1</v>
      </c>
    </row>
    <row r="6026" spans="1:17" x14ac:dyDescent="0.35">
      <c r="A6026">
        <v>6025</v>
      </c>
      <c r="B6026">
        <v>2673</v>
      </c>
      <c r="C6026" t="s">
        <v>44</v>
      </c>
      <c r="D6026">
        <v>1</v>
      </c>
      <c r="E6026" t="s">
        <v>105</v>
      </c>
      <c r="F6026" t="s">
        <v>99</v>
      </c>
      <c r="G6026">
        <v>12.75</v>
      </c>
      <c r="H6026" t="s">
        <v>154</v>
      </c>
      <c r="I6026" t="s">
        <v>146</v>
      </c>
      <c r="J6026" t="s">
        <v>155</v>
      </c>
      <c r="K6026" s="1">
        <v>42049</v>
      </c>
      <c r="L6026" s="4">
        <v>0.58822916666666669</v>
      </c>
      <c r="M6026" s="3">
        <v>12.75</v>
      </c>
      <c r="N6026">
        <f>HOUR(order_details[orders.Order_time])</f>
        <v>14</v>
      </c>
      <c r="O6026" t="str">
        <f>TEXT(order_details[[#This Row],[orders.Order_date]],  "ddddd")</f>
        <v>Saturday</v>
      </c>
      <c r="P6026" t="str">
        <f>TEXT(order_details[[#This Row],[orders.Order_date]],"mmmmmm")</f>
        <v>February</v>
      </c>
      <c r="Q6026" t="str">
        <f>"Q"&amp;INT((MONTH(order_details[[#This Row],[orders.Order_date]])-1)/3)+1</f>
        <v>Q1</v>
      </c>
    </row>
    <row r="6027" spans="1:17" x14ac:dyDescent="0.35">
      <c r="A6027">
        <v>6026</v>
      </c>
      <c r="B6027">
        <v>2674</v>
      </c>
      <c r="C6027" t="s">
        <v>22</v>
      </c>
      <c r="D6027">
        <v>1</v>
      </c>
      <c r="E6027" t="s">
        <v>139</v>
      </c>
      <c r="F6027" t="s">
        <v>99</v>
      </c>
      <c r="G6027">
        <v>12</v>
      </c>
      <c r="H6027" t="s">
        <v>211</v>
      </c>
      <c r="I6027" t="s">
        <v>195</v>
      </c>
      <c r="J6027" t="s">
        <v>212</v>
      </c>
      <c r="K6027" s="1">
        <v>42049</v>
      </c>
      <c r="L6027" s="4">
        <v>0.59376157407407404</v>
      </c>
      <c r="M6027" s="3">
        <v>12</v>
      </c>
      <c r="N6027">
        <f>HOUR(order_details[orders.Order_time])</f>
        <v>14</v>
      </c>
      <c r="O6027" t="str">
        <f>TEXT(order_details[[#This Row],[orders.Order_date]],  "ddddd")</f>
        <v>Saturday</v>
      </c>
      <c r="P6027" t="str">
        <f>TEXT(order_details[[#This Row],[orders.Order_date]],"mmmmmm")</f>
        <v>February</v>
      </c>
      <c r="Q6027" t="str">
        <f>"Q"&amp;INT((MONTH(order_details[[#This Row],[orders.Order_date]])-1)/3)+1</f>
        <v>Q1</v>
      </c>
    </row>
    <row r="6028" spans="1:17" x14ac:dyDescent="0.35">
      <c r="A6028">
        <v>6027</v>
      </c>
      <c r="B6028">
        <v>2675</v>
      </c>
      <c r="C6028" t="s">
        <v>25</v>
      </c>
      <c r="D6028">
        <v>1</v>
      </c>
      <c r="E6028" t="s">
        <v>98</v>
      </c>
      <c r="F6028" t="s">
        <v>101</v>
      </c>
      <c r="G6028">
        <v>20.75</v>
      </c>
      <c r="H6028" t="s">
        <v>145</v>
      </c>
      <c r="I6028" t="s">
        <v>146</v>
      </c>
      <c r="J6028" t="s">
        <v>147</v>
      </c>
      <c r="K6028" s="1">
        <v>42049</v>
      </c>
      <c r="L6028" s="4">
        <v>0.61237268518518517</v>
      </c>
      <c r="M6028" s="3">
        <v>20.75</v>
      </c>
      <c r="N6028">
        <f>HOUR(order_details[orders.Order_time])</f>
        <v>14</v>
      </c>
      <c r="O6028" t="str">
        <f>TEXT(order_details[[#This Row],[orders.Order_date]],  "ddddd")</f>
        <v>Saturday</v>
      </c>
      <c r="P6028" t="str">
        <f>TEXT(order_details[[#This Row],[orders.Order_date]],"mmmmmm")</f>
        <v>February</v>
      </c>
      <c r="Q6028" t="str">
        <f>"Q"&amp;INT((MONTH(order_details[[#This Row],[orders.Order_date]])-1)/3)+1</f>
        <v>Q1</v>
      </c>
    </row>
    <row r="6029" spans="1:17" x14ac:dyDescent="0.35">
      <c r="A6029">
        <v>6028</v>
      </c>
      <c r="B6029">
        <v>2675</v>
      </c>
      <c r="C6029" t="s">
        <v>29</v>
      </c>
      <c r="D6029">
        <v>1</v>
      </c>
      <c r="E6029" t="s">
        <v>102</v>
      </c>
      <c r="F6029" t="s">
        <v>99</v>
      </c>
      <c r="G6029">
        <v>12.75</v>
      </c>
      <c r="H6029" t="s">
        <v>148</v>
      </c>
      <c r="I6029" t="s">
        <v>146</v>
      </c>
      <c r="J6029" t="s">
        <v>149</v>
      </c>
      <c r="K6029" s="1">
        <v>42049</v>
      </c>
      <c r="L6029" s="4">
        <v>0.61237268518518517</v>
      </c>
      <c r="M6029" s="3">
        <v>12.75</v>
      </c>
      <c r="N6029">
        <f>HOUR(order_details[orders.Order_time])</f>
        <v>14</v>
      </c>
      <c r="O6029" t="str">
        <f>TEXT(order_details[[#This Row],[orders.Order_date]],  "ddddd")</f>
        <v>Saturday</v>
      </c>
      <c r="P6029" t="str">
        <f>TEXT(order_details[[#This Row],[orders.Order_date]],"mmmmmm")</f>
        <v>February</v>
      </c>
      <c r="Q6029" t="str">
        <f>"Q"&amp;INT((MONTH(order_details[[#This Row],[orders.Order_date]])-1)/3)+1</f>
        <v>Q1</v>
      </c>
    </row>
    <row r="6030" spans="1:17" x14ac:dyDescent="0.35">
      <c r="A6030">
        <v>6029</v>
      </c>
      <c r="B6030">
        <v>2675</v>
      </c>
      <c r="C6030" t="s">
        <v>5</v>
      </c>
      <c r="D6030">
        <v>1</v>
      </c>
      <c r="E6030" t="s">
        <v>110</v>
      </c>
      <c r="F6030" t="s">
        <v>100</v>
      </c>
      <c r="G6030">
        <v>16</v>
      </c>
      <c r="H6030" t="s">
        <v>161</v>
      </c>
      <c r="I6030" t="s">
        <v>159</v>
      </c>
      <c r="J6030" t="s">
        <v>162</v>
      </c>
      <c r="K6030" s="1">
        <v>42049</v>
      </c>
      <c r="L6030" s="4">
        <v>0.61237268518518517</v>
      </c>
      <c r="M6030" s="3">
        <v>16</v>
      </c>
      <c r="N6030">
        <f>HOUR(order_details[orders.Order_time])</f>
        <v>14</v>
      </c>
      <c r="O6030" t="str">
        <f>TEXT(order_details[[#This Row],[orders.Order_date]],  "ddddd")</f>
        <v>Saturday</v>
      </c>
      <c r="P6030" t="str">
        <f>TEXT(order_details[[#This Row],[orders.Order_date]],"mmmmmm")</f>
        <v>February</v>
      </c>
      <c r="Q6030" t="str">
        <f>"Q"&amp;INT((MONTH(order_details[[#This Row],[orders.Order_date]])-1)/3)+1</f>
        <v>Q1</v>
      </c>
    </row>
    <row r="6031" spans="1:17" x14ac:dyDescent="0.35">
      <c r="A6031">
        <v>6030</v>
      </c>
      <c r="B6031">
        <v>2675</v>
      </c>
      <c r="C6031" t="s">
        <v>6</v>
      </c>
      <c r="D6031">
        <v>1</v>
      </c>
      <c r="E6031" t="s">
        <v>129</v>
      </c>
      <c r="F6031" t="s">
        <v>101</v>
      </c>
      <c r="G6031">
        <v>18.5</v>
      </c>
      <c r="H6031" t="s">
        <v>194</v>
      </c>
      <c r="I6031" t="s">
        <v>195</v>
      </c>
      <c r="J6031" t="s">
        <v>196</v>
      </c>
      <c r="K6031" s="1">
        <v>42049</v>
      </c>
      <c r="L6031" s="4">
        <v>0.61237268518518517</v>
      </c>
      <c r="M6031" s="3">
        <v>18.5</v>
      </c>
      <c r="N6031">
        <f>HOUR(order_details[orders.Order_time])</f>
        <v>14</v>
      </c>
      <c r="O6031" t="str">
        <f>TEXT(order_details[[#This Row],[orders.Order_date]],  "ddddd")</f>
        <v>Saturday</v>
      </c>
      <c r="P6031" t="str">
        <f>TEXT(order_details[[#This Row],[orders.Order_date]],"mmmmmm")</f>
        <v>February</v>
      </c>
      <c r="Q6031" t="str">
        <f>"Q"&amp;INT((MONTH(order_details[[#This Row],[orders.Order_date]])-1)/3)+1</f>
        <v>Q1</v>
      </c>
    </row>
    <row r="6032" spans="1:17" x14ac:dyDescent="0.35">
      <c r="A6032">
        <v>6031</v>
      </c>
      <c r="B6032">
        <v>2675</v>
      </c>
      <c r="C6032" t="s">
        <v>7</v>
      </c>
      <c r="D6032">
        <v>1</v>
      </c>
      <c r="E6032" t="s">
        <v>121</v>
      </c>
      <c r="F6032" t="s">
        <v>101</v>
      </c>
      <c r="G6032">
        <v>20.75</v>
      </c>
      <c r="H6032" t="s">
        <v>180</v>
      </c>
      <c r="I6032" t="s">
        <v>176</v>
      </c>
      <c r="J6032" t="s">
        <v>181</v>
      </c>
      <c r="K6032" s="1">
        <v>42049</v>
      </c>
      <c r="L6032" s="4">
        <v>0.61237268518518517</v>
      </c>
      <c r="M6032" s="3">
        <v>20.75</v>
      </c>
      <c r="N6032">
        <f>HOUR(order_details[orders.Order_time])</f>
        <v>14</v>
      </c>
      <c r="O6032" t="str">
        <f>TEXT(order_details[[#This Row],[orders.Order_date]],  "ddddd")</f>
        <v>Saturday</v>
      </c>
      <c r="P6032" t="str">
        <f>TEXT(order_details[[#This Row],[orders.Order_date]],"mmmmmm")</f>
        <v>February</v>
      </c>
      <c r="Q6032" t="str">
        <f>"Q"&amp;INT((MONTH(order_details[[#This Row],[orders.Order_date]])-1)/3)+1</f>
        <v>Q1</v>
      </c>
    </row>
    <row r="6033" spans="1:17" x14ac:dyDescent="0.35">
      <c r="A6033">
        <v>6032</v>
      </c>
      <c r="B6033">
        <v>2675</v>
      </c>
      <c r="C6033" t="s">
        <v>10</v>
      </c>
      <c r="D6033">
        <v>1</v>
      </c>
      <c r="E6033" t="s">
        <v>121</v>
      </c>
      <c r="F6033" t="s">
        <v>100</v>
      </c>
      <c r="G6033">
        <v>16.5</v>
      </c>
      <c r="H6033" t="s">
        <v>180</v>
      </c>
      <c r="I6033" t="s">
        <v>176</v>
      </c>
      <c r="J6033" t="s">
        <v>181</v>
      </c>
      <c r="K6033" s="1">
        <v>42049</v>
      </c>
      <c r="L6033" s="4">
        <v>0.61237268518518517</v>
      </c>
      <c r="M6033" s="3">
        <v>16.5</v>
      </c>
      <c r="N6033">
        <f>HOUR(order_details[orders.Order_time])</f>
        <v>14</v>
      </c>
      <c r="O6033" t="str">
        <f>TEXT(order_details[[#This Row],[orders.Order_date]],  "ddddd")</f>
        <v>Saturday</v>
      </c>
      <c r="P6033" t="str">
        <f>TEXT(order_details[[#This Row],[orders.Order_date]],"mmmmmm")</f>
        <v>February</v>
      </c>
      <c r="Q6033" t="str">
        <f>"Q"&amp;INT((MONTH(order_details[[#This Row],[orders.Order_date]])-1)/3)+1</f>
        <v>Q1</v>
      </c>
    </row>
    <row r="6034" spans="1:17" x14ac:dyDescent="0.35">
      <c r="A6034">
        <v>6033</v>
      </c>
      <c r="B6034">
        <v>2675</v>
      </c>
      <c r="C6034" t="s">
        <v>23</v>
      </c>
      <c r="D6034">
        <v>1</v>
      </c>
      <c r="E6034" t="s">
        <v>136</v>
      </c>
      <c r="F6034" t="s">
        <v>101</v>
      </c>
      <c r="G6034">
        <v>20.25</v>
      </c>
      <c r="H6034" t="s">
        <v>205</v>
      </c>
      <c r="I6034" t="s">
        <v>195</v>
      </c>
      <c r="J6034" t="s">
        <v>206</v>
      </c>
      <c r="K6034" s="1">
        <v>42049</v>
      </c>
      <c r="L6034" s="4">
        <v>0.61237268518518517</v>
      </c>
      <c r="M6034" s="3">
        <v>20.25</v>
      </c>
      <c r="N6034">
        <f>HOUR(order_details[orders.Order_time])</f>
        <v>14</v>
      </c>
      <c r="O6034" t="str">
        <f>TEXT(order_details[[#This Row],[orders.Order_date]],  "ddddd")</f>
        <v>Saturday</v>
      </c>
      <c r="P6034" t="str">
        <f>TEXT(order_details[[#This Row],[orders.Order_date]],"mmmmmm")</f>
        <v>February</v>
      </c>
      <c r="Q6034" t="str">
        <f>"Q"&amp;INT((MONTH(order_details[[#This Row],[orders.Order_date]])-1)/3)+1</f>
        <v>Q1</v>
      </c>
    </row>
    <row r="6035" spans="1:17" x14ac:dyDescent="0.35">
      <c r="A6035">
        <v>6034</v>
      </c>
      <c r="B6035">
        <v>2675</v>
      </c>
      <c r="C6035" t="s">
        <v>70</v>
      </c>
      <c r="D6035">
        <v>1</v>
      </c>
      <c r="E6035" t="s">
        <v>114</v>
      </c>
      <c r="F6035" t="s">
        <v>100</v>
      </c>
      <c r="G6035">
        <v>14.5</v>
      </c>
      <c r="H6035" t="s">
        <v>169</v>
      </c>
      <c r="I6035" t="s">
        <v>159</v>
      </c>
      <c r="J6035" t="s">
        <v>170</v>
      </c>
      <c r="K6035" s="1">
        <v>42049</v>
      </c>
      <c r="L6035" s="4">
        <v>0.61237268518518517</v>
      </c>
      <c r="M6035" s="3">
        <v>14.5</v>
      </c>
      <c r="N6035">
        <f>HOUR(order_details[orders.Order_time])</f>
        <v>14</v>
      </c>
      <c r="O6035" t="str">
        <f>TEXT(order_details[[#This Row],[orders.Order_date]],  "ddddd")</f>
        <v>Saturday</v>
      </c>
      <c r="P6035" t="str">
        <f>TEXT(order_details[[#This Row],[orders.Order_date]],"mmmmmm")</f>
        <v>February</v>
      </c>
      <c r="Q6035" t="str">
        <f>"Q"&amp;INT((MONTH(order_details[[#This Row],[orders.Order_date]])-1)/3)+1</f>
        <v>Q1</v>
      </c>
    </row>
    <row r="6036" spans="1:17" x14ac:dyDescent="0.35">
      <c r="A6036">
        <v>6035</v>
      </c>
      <c r="B6036">
        <v>2675</v>
      </c>
      <c r="C6036" t="s">
        <v>71</v>
      </c>
      <c r="D6036">
        <v>1</v>
      </c>
      <c r="E6036" t="s">
        <v>124</v>
      </c>
      <c r="F6036" t="s">
        <v>99</v>
      </c>
      <c r="G6036">
        <v>12.25</v>
      </c>
      <c r="H6036" t="s">
        <v>186</v>
      </c>
      <c r="I6036" t="s">
        <v>176</v>
      </c>
      <c r="J6036" t="s">
        <v>187</v>
      </c>
      <c r="K6036" s="1">
        <v>42049</v>
      </c>
      <c r="L6036" s="4">
        <v>0.61237268518518517</v>
      </c>
      <c r="M6036" s="3">
        <v>12.25</v>
      </c>
      <c r="N6036">
        <f>HOUR(order_details[orders.Order_time])</f>
        <v>14</v>
      </c>
      <c r="O6036" t="str">
        <f>TEXT(order_details[[#This Row],[orders.Order_date]],  "ddddd")</f>
        <v>Saturday</v>
      </c>
      <c r="P6036" t="str">
        <f>TEXT(order_details[[#This Row],[orders.Order_date]],"mmmmmm")</f>
        <v>February</v>
      </c>
      <c r="Q6036" t="str">
        <f>"Q"&amp;INT((MONTH(order_details[[#This Row],[orders.Order_date]])-1)/3)+1</f>
        <v>Q1</v>
      </c>
    </row>
    <row r="6037" spans="1:17" x14ac:dyDescent="0.35">
      <c r="A6037">
        <v>6036</v>
      </c>
      <c r="B6037">
        <v>2675</v>
      </c>
      <c r="C6037" t="s">
        <v>24</v>
      </c>
      <c r="D6037">
        <v>1</v>
      </c>
      <c r="E6037" t="s">
        <v>105</v>
      </c>
      <c r="F6037" t="s">
        <v>101</v>
      </c>
      <c r="G6037">
        <v>20.75</v>
      </c>
      <c r="H6037" t="s">
        <v>154</v>
      </c>
      <c r="I6037" t="s">
        <v>146</v>
      </c>
      <c r="J6037" t="s">
        <v>155</v>
      </c>
      <c r="K6037" s="1">
        <v>42049</v>
      </c>
      <c r="L6037" s="4">
        <v>0.61237268518518517</v>
      </c>
      <c r="M6037" s="3">
        <v>20.75</v>
      </c>
      <c r="N6037">
        <f>HOUR(order_details[orders.Order_time])</f>
        <v>14</v>
      </c>
      <c r="O6037" t="str">
        <f>TEXT(order_details[[#This Row],[orders.Order_date]],  "ddddd")</f>
        <v>Saturday</v>
      </c>
      <c r="P6037" t="str">
        <f>TEXT(order_details[[#This Row],[orders.Order_date]],"mmmmmm")</f>
        <v>February</v>
      </c>
      <c r="Q6037" t="str">
        <f>"Q"&amp;INT((MONTH(order_details[[#This Row],[orders.Order_date]])-1)/3)+1</f>
        <v>Q1</v>
      </c>
    </row>
    <row r="6038" spans="1:17" x14ac:dyDescent="0.35">
      <c r="A6038">
        <v>6037</v>
      </c>
      <c r="B6038">
        <v>2675</v>
      </c>
      <c r="C6038" t="s">
        <v>66</v>
      </c>
      <c r="D6038">
        <v>2</v>
      </c>
      <c r="E6038" t="s">
        <v>127</v>
      </c>
      <c r="F6038" t="s">
        <v>100</v>
      </c>
      <c r="G6038">
        <v>16.5</v>
      </c>
      <c r="H6038" t="s">
        <v>192</v>
      </c>
      <c r="I6038" t="s">
        <v>176</v>
      </c>
      <c r="J6038" t="s">
        <v>193</v>
      </c>
      <c r="K6038" s="1">
        <v>42049</v>
      </c>
      <c r="L6038" s="4">
        <v>0.61237268518518517</v>
      </c>
      <c r="M6038" s="3">
        <v>33</v>
      </c>
      <c r="N6038">
        <f>HOUR(order_details[orders.Order_time])</f>
        <v>14</v>
      </c>
      <c r="O6038" t="str">
        <f>TEXT(order_details[[#This Row],[orders.Order_date]],  "ddddd")</f>
        <v>Saturday</v>
      </c>
      <c r="P6038" t="str">
        <f>TEXT(order_details[[#This Row],[orders.Order_date]],"mmmmmm")</f>
        <v>February</v>
      </c>
      <c r="Q6038" t="str">
        <f>"Q"&amp;INT((MONTH(order_details[[#This Row],[orders.Order_date]])-1)/3)+1</f>
        <v>Q1</v>
      </c>
    </row>
    <row r="6039" spans="1:17" x14ac:dyDescent="0.35">
      <c r="A6039">
        <v>6038</v>
      </c>
      <c r="B6039">
        <v>2675</v>
      </c>
      <c r="C6039" t="s">
        <v>90</v>
      </c>
      <c r="D6039">
        <v>1</v>
      </c>
      <c r="E6039" t="s">
        <v>116</v>
      </c>
      <c r="F6039" t="s">
        <v>101</v>
      </c>
      <c r="G6039">
        <v>20.5</v>
      </c>
      <c r="H6039" t="s">
        <v>173</v>
      </c>
      <c r="I6039" t="s">
        <v>159</v>
      </c>
      <c r="J6039" t="s">
        <v>174</v>
      </c>
      <c r="K6039" s="1">
        <v>42049</v>
      </c>
      <c r="L6039" s="4">
        <v>0.61237268518518517</v>
      </c>
      <c r="M6039" s="3">
        <v>20.5</v>
      </c>
      <c r="N6039">
        <f>HOUR(order_details[orders.Order_time])</f>
        <v>14</v>
      </c>
      <c r="O6039" t="str">
        <f>TEXT(order_details[[#This Row],[orders.Order_date]],  "ddddd")</f>
        <v>Saturday</v>
      </c>
      <c r="P6039" t="str">
        <f>TEXT(order_details[[#This Row],[orders.Order_date]],"mmmmmm")</f>
        <v>February</v>
      </c>
      <c r="Q6039" t="str">
        <f>"Q"&amp;INT((MONTH(order_details[[#This Row],[orders.Order_date]])-1)/3)+1</f>
        <v>Q1</v>
      </c>
    </row>
    <row r="6040" spans="1:17" x14ac:dyDescent="0.35">
      <c r="A6040">
        <v>6039</v>
      </c>
      <c r="B6040">
        <v>2675</v>
      </c>
      <c r="C6040" t="s">
        <v>76</v>
      </c>
      <c r="D6040">
        <v>1</v>
      </c>
      <c r="E6040" t="s">
        <v>139</v>
      </c>
      <c r="F6040" t="s">
        <v>100</v>
      </c>
      <c r="G6040">
        <v>16</v>
      </c>
      <c r="H6040" t="s">
        <v>211</v>
      </c>
      <c r="I6040" t="s">
        <v>195</v>
      </c>
      <c r="J6040" t="s">
        <v>212</v>
      </c>
      <c r="K6040" s="1">
        <v>42049</v>
      </c>
      <c r="L6040" s="4">
        <v>0.61237268518518517</v>
      </c>
      <c r="M6040" s="3">
        <v>16</v>
      </c>
      <c r="N6040">
        <f>HOUR(order_details[orders.Order_time])</f>
        <v>14</v>
      </c>
      <c r="O6040" t="str">
        <f>TEXT(order_details[[#This Row],[orders.Order_date]],  "ddddd")</f>
        <v>Saturday</v>
      </c>
      <c r="P6040" t="str">
        <f>TEXT(order_details[[#This Row],[orders.Order_date]],"mmmmmm")</f>
        <v>February</v>
      </c>
      <c r="Q6040" t="str">
        <f>"Q"&amp;INT((MONTH(order_details[[#This Row],[orders.Order_date]])-1)/3)+1</f>
        <v>Q1</v>
      </c>
    </row>
    <row r="6041" spans="1:17" x14ac:dyDescent="0.35">
      <c r="A6041">
        <v>6040</v>
      </c>
      <c r="B6041">
        <v>2675</v>
      </c>
      <c r="C6041" t="s">
        <v>22</v>
      </c>
      <c r="D6041">
        <v>1</v>
      </c>
      <c r="E6041" t="s">
        <v>139</v>
      </c>
      <c r="F6041" t="s">
        <v>99</v>
      </c>
      <c r="G6041">
        <v>12</v>
      </c>
      <c r="H6041" t="s">
        <v>211</v>
      </c>
      <c r="I6041" t="s">
        <v>195</v>
      </c>
      <c r="J6041" t="s">
        <v>212</v>
      </c>
      <c r="K6041" s="1">
        <v>42049</v>
      </c>
      <c r="L6041" s="4">
        <v>0.61237268518518517</v>
      </c>
      <c r="M6041" s="3">
        <v>12</v>
      </c>
      <c r="N6041">
        <f>HOUR(order_details[orders.Order_time])</f>
        <v>14</v>
      </c>
      <c r="O6041" t="str">
        <f>TEXT(order_details[[#This Row],[orders.Order_date]],  "ddddd")</f>
        <v>Saturday</v>
      </c>
      <c r="P6041" t="str">
        <f>TEXT(order_details[[#This Row],[orders.Order_date]],"mmmmmm")</f>
        <v>February</v>
      </c>
      <c r="Q6041" t="str">
        <f>"Q"&amp;INT((MONTH(order_details[[#This Row],[orders.Order_date]])-1)/3)+1</f>
        <v>Q1</v>
      </c>
    </row>
    <row r="6042" spans="1:17" x14ac:dyDescent="0.35">
      <c r="A6042">
        <v>6041</v>
      </c>
      <c r="B6042">
        <v>2676</v>
      </c>
      <c r="C6042" t="s">
        <v>43</v>
      </c>
      <c r="D6042">
        <v>1</v>
      </c>
      <c r="E6042" t="s">
        <v>112</v>
      </c>
      <c r="F6042" t="s">
        <v>100</v>
      </c>
      <c r="G6042">
        <v>16</v>
      </c>
      <c r="H6042" t="s">
        <v>165</v>
      </c>
      <c r="I6042" t="s">
        <v>159</v>
      </c>
      <c r="J6042" t="s">
        <v>166</v>
      </c>
      <c r="K6042" s="1">
        <v>42049</v>
      </c>
      <c r="L6042" s="4">
        <v>0.63719907407407406</v>
      </c>
      <c r="M6042" s="3">
        <v>16</v>
      </c>
      <c r="N6042">
        <f>HOUR(order_details[orders.Order_time])</f>
        <v>15</v>
      </c>
      <c r="O6042" t="str">
        <f>TEXT(order_details[[#This Row],[orders.Order_date]],  "ddddd")</f>
        <v>Saturday</v>
      </c>
      <c r="P6042" t="str">
        <f>TEXT(order_details[[#This Row],[orders.Order_date]],"mmmmmm")</f>
        <v>February</v>
      </c>
      <c r="Q6042" t="str">
        <f>"Q"&amp;INT((MONTH(order_details[[#This Row],[orders.Order_date]])-1)/3)+1</f>
        <v>Q1</v>
      </c>
    </row>
    <row r="6043" spans="1:17" x14ac:dyDescent="0.35">
      <c r="A6043">
        <v>6042</v>
      </c>
      <c r="B6043">
        <v>2677</v>
      </c>
      <c r="C6043" t="s">
        <v>87</v>
      </c>
      <c r="D6043">
        <v>1</v>
      </c>
      <c r="E6043" t="s">
        <v>119</v>
      </c>
      <c r="F6043" t="s">
        <v>99</v>
      </c>
      <c r="G6043">
        <v>23.65</v>
      </c>
      <c r="H6043" t="s">
        <v>175</v>
      </c>
      <c r="I6043" t="s">
        <v>176</v>
      </c>
      <c r="J6043" t="s">
        <v>177</v>
      </c>
      <c r="K6043" s="1">
        <v>42049</v>
      </c>
      <c r="L6043" s="4">
        <v>0.64423611111111112</v>
      </c>
      <c r="M6043" s="3">
        <v>23.65</v>
      </c>
      <c r="N6043">
        <f>HOUR(order_details[orders.Order_time])</f>
        <v>15</v>
      </c>
      <c r="O6043" t="str">
        <f>TEXT(order_details[[#This Row],[orders.Order_date]],  "ddddd")</f>
        <v>Saturday</v>
      </c>
      <c r="P6043" t="str">
        <f>TEXT(order_details[[#This Row],[orders.Order_date]],"mmmmmm")</f>
        <v>February</v>
      </c>
      <c r="Q6043" t="str">
        <f>"Q"&amp;INT((MONTH(order_details[[#This Row],[orders.Order_date]])-1)/3)+1</f>
        <v>Q1</v>
      </c>
    </row>
    <row r="6044" spans="1:17" x14ac:dyDescent="0.35">
      <c r="A6044">
        <v>6043</v>
      </c>
      <c r="B6044">
        <v>2677</v>
      </c>
      <c r="C6044" t="s">
        <v>27</v>
      </c>
      <c r="D6044">
        <v>1</v>
      </c>
      <c r="E6044" t="s">
        <v>102</v>
      </c>
      <c r="F6044" t="s">
        <v>100</v>
      </c>
      <c r="G6044">
        <v>16.75</v>
      </c>
      <c r="H6044" t="s">
        <v>148</v>
      </c>
      <c r="I6044" t="s">
        <v>146</v>
      </c>
      <c r="J6044" t="s">
        <v>149</v>
      </c>
      <c r="K6044" s="1">
        <v>42049</v>
      </c>
      <c r="L6044" s="4">
        <v>0.64423611111111112</v>
      </c>
      <c r="M6044" s="3">
        <v>16.75</v>
      </c>
      <c r="N6044">
        <f>HOUR(order_details[orders.Order_time])</f>
        <v>15</v>
      </c>
      <c r="O6044" t="str">
        <f>TEXT(order_details[[#This Row],[orders.Order_date]],  "ddddd")</f>
        <v>Saturday</v>
      </c>
      <c r="P6044" t="str">
        <f>TEXT(order_details[[#This Row],[orders.Order_date]],"mmmmmm")</f>
        <v>February</v>
      </c>
      <c r="Q6044" t="str">
        <f>"Q"&amp;INT((MONTH(order_details[[#This Row],[orders.Order_date]])-1)/3)+1</f>
        <v>Q1</v>
      </c>
    </row>
    <row r="6045" spans="1:17" x14ac:dyDescent="0.35">
      <c r="A6045">
        <v>6044</v>
      </c>
      <c r="B6045">
        <v>2677</v>
      </c>
      <c r="C6045" t="s">
        <v>18</v>
      </c>
      <c r="D6045">
        <v>1</v>
      </c>
      <c r="E6045" t="s">
        <v>121</v>
      </c>
      <c r="F6045" t="s">
        <v>99</v>
      </c>
      <c r="G6045">
        <v>12.5</v>
      </c>
      <c r="H6045" t="s">
        <v>180</v>
      </c>
      <c r="I6045" t="s">
        <v>176</v>
      </c>
      <c r="J6045" t="s">
        <v>181</v>
      </c>
      <c r="K6045" s="1">
        <v>42049</v>
      </c>
      <c r="L6045" s="4">
        <v>0.64423611111111112</v>
      </c>
      <c r="M6045" s="3">
        <v>12.5</v>
      </c>
      <c r="N6045">
        <f>HOUR(order_details[orders.Order_time])</f>
        <v>15</v>
      </c>
      <c r="O6045" t="str">
        <f>TEXT(order_details[[#This Row],[orders.Order_date]],  "ddddd")</f>
        <v>Saturday</v>
      </c>
      <c r="P6045" t="str">
        <f>TEXT(order_details[[#This Row],[orders.Order_date]],"mmmmmm")</f>
        <v>February</v>
      </c>
      <c r="Q6045" t="str">
        <f>"Q"&amp;INT((MONTH(order_details[[#This Row],[orders.Order_date]])-1)/3)+1</f>
        <v>Q1</v>
      </c>
    </row>
    <row r="6046" spans="1:17" x14ac:dyDescent="0.35">
      <c r="A6046">
        <v>6045</v>
      </c>
      <c r="B6046">
        <v>2677</v>
      </c>
      <c r="C6046" t="s">
        <v>73</v>
      </c>
      <c r="D6046">
        <v>1</v>
      </c>
      <c r="E6046" t="s">
        <v>106</v>
      </c>
      <c r="F6046" t="s">
        <v>99</v>
      </c>
      <c r="G6046">
        <v>12.75</v>
      </c>
      <c r="H6046" t="s">
        <v>156</v>
      </c>
      <c r="I6046" t="s">
        <v>146</v>
      </c>
      <c r="J6046" t="s">
        <v>157</v>
      </c>
      <c r="K6046" s="1">
        <v>42049</v>
      </c>
      <c r="L6046" s="4">
        <v>0.64423611111111112</v>
      </c>
      <c r="M6046" s="3">
        <v>12.75</v>
      </c>
      <c r="N6046">
        <f>HOUR(order_details[orders.Order_time])</f>
        <v>15</v>
      </c>
      <c r="O6046" t="str">
        <f>TEXT(order_details[[#This Row],[orders.Order_date]],  "ddddd")</f>
        <v>Saturday</v>
      </c>
      <c r="P6046" t="str">
        <f>TEXT(order_details[[#This Row],[orders.Order_date]],"mmmmmm")</f>
        <v>February</v>
      </c>
      <c r="Q6046" t="str">
        <f>"Q"&amp;INT((MONTH(order_details[[#This Row],[orders.Order_date]])-1)/3)+1</f>
        <v>Q1</v>
      </c>
    </row>
    <row r="6047" spans="1:17" x14ac:dyDescent="0.35">
      <c r="A6047">
        <v>6046</v>
      </c>
      <c r="B6047">
        <v>2678</v>
      </c>
      <c r="C6047" t="s">
        <v>25</v>
      </c>
      <c r="D6047">
        <v>1</v>
      </c>
      <c r="E6047" t="s">
        <v>98</v>
      </c>
      <c r="F6047" t="s">
        <v>101</v>
      </c>
      <c r="G6047">
        <v>20.75</v>
      </c>
      <c r="H6047" t="s">
        <v>145</v>
      </c>
      <c r="I6047" t="s">
        <v>146</v>
      </c>
      <c r="J6047" t="s">
        <v>147</v>
      </c>
      <c r="K6047" s="1">
        <v>42049</v>
      </c>
      <c r="L6047" s="4">
        <v>0.65825231481481483</v>
      </c>
      <c r="M6047" s="3">
        <v>20.75</v>
      </c>
      <c r="N6047">
        <f>HOUR(order_details[orders.Order_time])</f>
        <v>15</v>
      </c>
      <c r="O6047" t="str">
        <f>TEXT(order_details[[#This Row],[orders.Order_date]],  "ddddd")</f>
        <v>Saturday</v>
      </c>
      <c r="P6047" t="str">
        <f>TEXT(order_details[[#This Row],[orders.Order_date]],"mmmmmm")</f>
        <v>February</v>
      </c>
      <c r="Q6047" t="str">
        <f>"Q"&amp;INT((MONTH(order_details[[#This Row],[orders.Order_date]])-1)/3)+1</f>
        <v>Q1</v>
      </c>
    </row>
    <row r="6048" spans="1:17" x14ac:dyDescent="0.35">
      <c r="A6048">
        <v>6047</v>
      </c>
      <c r="B6048">
        <v>2679</v>
      </c>
      <c r="C6048" t="s">
        <v>9</v>
      </c>
      <c r="D6048">
        <v>1</v>
      </c>
      <c r="E6048" t="s">
        <v>106</v>
      </c>
      <c r="F6048" t="s">
        <v>101</v>
      </c>
      <c r="G6048">
        <v>20.75</v>
      </c>
      <c r="H6048" t="s">
        <v>156</v>
      </c>
      <c r="I6048" t="s">
        <v>146</v>
      </c>
      <c r="J6048" t="s">
        <v>157</v>
      </c>
      <c r="K6048" s="1">
        <v>42049</v>
      </c>
      <c r="L6048" s="4">
        <v>0.66776620370370365</v>
      </c>
      <c r="M6048" s="3">
        <v>20.75</v>
      </c>
      <c r="N6048">
        <f>HOUR(order_details[orders.Order_time])</f>
        <v>16</v>
      </c>
      <c r="O6048" t="str">
        <f>TEXT(order_details[[#This Row],[orders.Order_date]],  "ddddd")</f>
        <v>Saturday</v>
      </c>
      <c r="P6048" t="str">
        <f>TEXT(order_details[[#This Row],[orders.Order_date]],"mmmmmm")</f>
        <v>February</v>
      </c>
      <c r="Q6048" t="str">
        <f>"Q"&amp;INT((MONTH(order_details[[#This Row],[orders.Order_date]])-1)/3)+1</f>
        <v>Q1</v>
      </c>
    </row>
    <row r="6049" spans="1:17" x14ac:dyDescent="0.35">
      <c r="A6049">
        <v>6048</v>
      </c>
      <c r="B6049">
        <v>2680</v>
      </c>
      <c r="C6049" t="s">
        <v>27</v>
      </c>
      <c r="D6049">
        <v>1</v>
      </c>
      <c r="E6049" t="s">
        <v>102</v>
      </c>
      <c r="F6049" t="s">
        <v>100</v>
      </c>
      <c r="G6049">
        <v>16.75</v>
      </c>
      <c r="H6049" t="s">
        <v>148</v>
      </c>
      <c r="I6049" t="s">
        <v>146</v>
      </c>
      <c r="J6049" t="s">
        <v>149</v>
      </c>
      <c r="K6049" s="1">
        <v>42049</v>
      </c>
      <c r="L6049" s="4">
        <v>0.67385416666666664</v>
      </c>
      <c r="M6049" s="3">
        <v>16.75</v>
      </c>
      <c r="N6049">
        <f>HOUR(order_details[orders.Order_time])</f>
        <v>16</v>
      </c>
      <c r="O6049" t="str">
        <f>TEXT(order_details[[#This Row],[orders.Order_date]],  "ddddd")</f>
        <v>Saturday</v>
      </c>
      <c r="P6049" t="str">
        <f>TEXT(order_details[[#This Row],[orders.Order_date]],"mmmmmm")</f>
        <v>February</v>
      </c>
      <c r="Q6049" t="str">
        <f>"Q"&amp;INT((MONTH(order_details[[#This Row],[orders.Order_date]])-1)/3)+1</f>
        <v>Q1</v>
      </c>
    </row>
    <row r="6050" spans="1:17" x14ac:dyDescent="0.35">
      <c r="A6050">
        <v>6049</v>
      </c>
      <c r="B6050">
        <v>2681</v>
      </c>
      <c r="C6050" t="s">
        <v>9</v>
      </c>
      <c r="D6050">
        <v>1</v>
      </c>
      <c r="E6050" t="s">
        <v>106</v>
      </c>
      <c r="F6050" t="s">
        <v>101</v>
      </c>
      <c r="G6050">
        <v>20.75</v>
      </c>
      <c r="H6050" t="s">
        <v>156</v>
      </c>
      <c r="I6050" t="s">
        <v>146</v>
      </c>
      <c r="J6050" t="s">
        <v>157</v>
      </c>
      <c r="K6050" s="1">
        <v>42049</v>
      </c>
      <c r="L6050" s="4">
        <v>0.69396990740740738</v>
      </c>
      <c r="M6050" s="3">
        <v>20.75</v>
      </c>
      <c r="N6050">
        <f>HOUR(order_details[orders.Order_time])</f>
        <v>16</v>
      </c>
      <c r="O6050" t="str">
        <f>TEXT(order_details[[#This Row],[orders.Order_date]],  "ddddd")</f>
        <v>Saturday</v>
      </c>
      <c r="P6050" t="str">
        <f>TEXT(order_details[[#This Row],[orders.Order_date]],"mmmmmm")</f>
        <v>February</v>
      </c>
      <c r="Q6050" t="str">
        <f>"Q"&amp;INT((MONTH(order_details[[#This Row],[orders.Order_date]])-1)/3)+1</f>
        <v>Q1</v>
      </c>
    </row>
    <row r="6051" spans="1:17" x14ac:dyDescent="0.35">
      <c r="A6051">
        <v>6050</v>
      </c>
      <c r="B6051">
        <v>2682</v>
      </c>
      <c r="C6051" t="s">
        <v>42</v>
      </c>
      <c r="D6051">
        <v>1</v>
      </c>
      <c r="E6051" t="s">
        <v>124</v>
      </c>
      <c r="F6051" t="s">
        <v>101</v>
      </c>
      <c r="G6051">
        <v>20.25</v>
      </c>
      <c r="H6051" t="s">
        <v>186</v>
      </c>
      <c r="I6051" t="s">
        <v>176</v>
      </c>
      <c r="J6051" t="s">
        <v>187</v>
      </c>
      <c r="K6051" s="1">
        <v>42049</v>
      </c>
      <c r="L6051" s="4">
        <v>0.69474537037037032</v>
      </c>
      <c r="M6051" s="3">
        <v>20.25</v>
      </c>
      <c r="N6051">
        <f>HOUR(order_details[orders.Order_time])</f>
        <v>16</v>
      </c>
      <c r="O6051" t="str">
        <f>TEXT(order_details[[#This Row],[orders.Order_date]],  "ddddd")</f>
        <v>Saturday</v>
      </c>
      <c r="P6051" t="str">
        <f>TEXT(order_details[[#This Row],[orders.Order_date]],"mmmmmm")</f>
        <v>February</v>
      </c>
      <c r="Q6051" t="str">
        <f>"Q"&amp;INT((MONTH(order_details[[#This Row],[orders.Order_date]])-1)/3)+1</f>
        <v>Q1</v>
      </c>
    </row>
    <row r="6052" spans="1:17" x14ac:dyDescent="0.35">
      <c r="A6052">
        <v>6051</v>
      </c>
      <c r="B6052">
        <v>2683</v>
      </c>
      <c r="C6052" t="s">
        <v>35</v>
      </c>
      <c r="D6052">
        <v>1</v>
      </c>
      <c r="E6052" t="s">
        <v>120</v>
      </c>
      <c r="F6052" t="s">
        <v>100</v>
      </c>
      <c r="G6052">
        <v>16.25</v>
      </c>
      <c r="H6052" t="s">
        <v>178</v>
      </c>
      <c r="I6052" t="s">
        <v>176</v>
      </c>
      <c r="J6052" t="s">
        <v>179</v>
      </c>
      <c r="K6052" s="1">
        <v>42049</v>
      </c>
      <c r="L6052" s="4">
        <v>0.70596064814814818</v>
      </c>
      <c r="M6052" s="3">
        <v>16.25</v>
      </c>
      <c r="N6052">
        <f>HOUR(order_details[orders.Order_time])</f>
        <v>16</v>
      </c>
      <c r="O6052" t="str">
        <f>TEXT(order_details[[#This Row],[orders.Order_date]],  "ddddd")</f>
        <v>Saturday</v>
      </c>
      <c r="P6052" t="str">
        <f>TEXT(order_details[[#This Row],[orders.Order_date]],"mmmmmm")</f>
        <v>February</v>
      </c>
      <c r="Q6052" t="str">
        <f>"Q"&amp;INT((MONTH(order_details[[#This Row],[orders.Order_date]])-1)/3)+1</f>
        <v>Q1</v>
      </c>
    </row>
    <row r="6053" spans="1:17" x14ac:dyDescent="0.35">
      <c r="A6053">
        <v>6052</v>
      </c>
      <c r="B6053">
        <v>2683</v>
      </c>
      <c r="C6053" t="s">
        <v>51</v>
      </c>
      <c r="D6053">
        <v>1</v>
      </c>
      <c r="E6053" t="s">
        <v>115</v>
      </c>
      <c r="F6053" t="s">
        <v>99</v>
      </c>
      <c r="G6053">
        <v>9.75</v>
      </c>
      <c r="H6053" t="s">
        <v>171</v>
      </c>
      <c r="I6053" t="s">
        <v>159</v>
      </c>
      <c r="J6053" t="s">
        <v>172</v>
      </c>
      <c r="K6053" s="1">
        <v>42049</v>
      </c>
      <c r="L6053" s="4">
        <v>0.70596064814814818</v>
      </c>
      <c r="M6053" s="3">
        <v>9.75</v>
      </c>
      <c r="N6053">
        <f>HOUR(order_details[orders.Order_time])</f>
        <v>16</v>
      </c>
      <c r="O6053" t="str">
        <f>TEXT(order_details[[#This Row],[orders.Order_date]],  "ddddd")</f>
        <v>Saturday</v>
      </c>
      <c r="P6053" t="str">
        <f>TEXT(order_details[[#This Row],[orders.Order_date]],"mmmmmm")</f>
        <v>February</v>
      </c>
      <c r="Q6053" t="str">
        <f>"Q"&amp;INT((MONTH(order_details[[#This Row],[orders.Order_date]])-1)/3)+1</f>
        <v>Q1</v>
      </c>
    </row>
    <row r="6054" spans="1:17" x14ac:dyDescent="0.35">
      <c r="A6054">
        <v>6053</v>
      </c>
      <c r="B6054">
        <v>2684</v>
      </c>
      <c r="C6054" t="s">
        <v>57</v>
      </c>
      <c r="D6054">
        <v>1</v>
      </c>
      <c r="E6054" t="s">
        <v>103</v>
      </c>
      <c r="F6054" t="s">
        <v>100</v>
      </c>
      <c r="G6054">
        <v>16.75</v>
      </c>
      <c r="H6054" t="s">
        <v>150</v>
      </c>
      <c r="I6054" t="s">
        <v>146</v>
      </c>
      <c r="J6054" t="s">
        <v>151</v>
      </c>
      <c r="K6054" s="1">
        <v>42049</v>
      </c>
      <c r="L6054" s="4">
        <v>0.70993055555555551</v>
      </c>
      <c r="M6054" s="3">
        <v>16.75</v>
      </c>
      <c r="N6054">
        <f>HOUR(order_details[orders.Order_time])</f>
        <v>17</v>
      </c>
      <c r="O6054" t="str">
        <f>TEXT(order_details[[#This Row],[orders.Order_date]],  "ddddd")</f>
        <v>Saturday</v>
      </c>
      <c r="P6054" t="str">
        <f>TEXT(order_details[[#This Row],[orders.Order_date]],"mmmmmm")</f>
        <v>February</v>
      </c>
      <c r="Q6054" t="str">
        <f>"Q"&amp;INT((MONTH(order_details[[#This Row],[orders.Order_date]])-1)/3)+1</f>
        <v>Q1</v>
      </c>
    </row>
    <row r="6055" spans="1:17" x14ac:dyDescent="0.35">
      <c r="A6055">
        <v>6054</v>
      </c>
      <c r="B6055">
        <v>2685</v>
      </c>
      <c r="C6055" t="s">
        <v>65</v>
      </c>
      <c r="D6055">
        <v>1</v>
      </c>
      <c r="E6055" t="s">
        <v>114</v>
      </c>
      <c r="F6055" t="s">
        <v>99</v>
      </c>
      <c r="G6055">
        <v>11</v>
      </c>
      <c r="H6055" t="s">
        <v>169</v>
      </c>
      <c r="I6055" t="s">
        <v>159</v>
      </c>
      <c r="J6055" t="s">
        <v>170</v>
      </c>
      <c r="K6055" s="1">
        <v>42049</v>
      </c>
      <c r="L6055" s="4">
        <v>0.71942129629629625</v>
      </c>
      <c r="M6055" s="3">
        <v>11</v>
      </c>
      <c r="N6055">
        <f>HOUR(order_details[orders.Order_time])</f>
        <v>17</v>
      </c>
      <c r="O6055" t="str">
        <f>TEXT(order_details[[#This Row],[orders.Order_date]],  "ddddd")</f>
        <v>Saturday</v>
      </c>
      <c r="P6055" t="str">
        <f>TEXT(order_details[[#This Row],[orders.Order_date]],"mmmmmm")</f>
        <v>February</v>
      </c>
      <c r="Q6055" t="str">
        <f>"Q"&amp;INT((MONTH(order_details[[#This Row],[orders.Order_date]])-1)/3)+1</f>
        <v>Q1</v>
      </c>
    </row>
    <row r="6056" spans="1:17" x14ac:dyDescent="0.35">
      <c r="A6056">
        <v>6055</v>
      </c>
      <c r="B6056">
        <v>2685</v>
      </c>
      <c r="C6056" t="s">
        <v>79</v>
      </c>
      <c r="D6056">
        <v>1</v>
      </c>
      <c r="E6056" t="s">
        <v>138</v>
      </c>
      <c r="F6056" t="s">
        <v>99</v>
      </c>
      <c r="G6056">
        <v>12</v>
      </c>
      <c r="H6056" t="s">
        <v>209</v>
      </c>
      <c r="I6056" t="s">
        <v>195</v>
      </c>
      <c r="J6056" t="s">
        <v>210</v>
      </c>
      <c r="K6056" s="1">
        <v>42049</v>
      </c>
      <c r="L6056" s="4">
        <v>0.71942129629629625</v>
      </c>
      <c r="M6056" s="3">
        <v>12</v>
      </c>
      <c r="N6056">
        <f>HOUR(order_details[orders.Order_time])</f>
        <v>17</v>
      </c>
      <c r="O6056" t="str">
        <f>TEXT(order_details[[#This Row],[orders.Order_date]],  "ddddd")</f>
        <v>Saturday</v>
      </c>
      <c r="P6056" t="str">
        <f>TEXT(order_details[[#This Row],[orders.Order_date]],"mmmmmm")</f>
        <v>February</v>
      </c>
      <c r="Q6056" t="str">
        <f>"Q"&amp;INT((MONTH(order_details[[#This Row],[orders.Order_date]])-1)/3)+1</f>
        <v>Q1</v>
      </c>
    </row>
    <row r="6057" spans="1:17" x14ac:dyDescent="0.35">
      <c r="A6057">
        <v>6056</v>
      </c>
      <c r="B6057">
        <v>2686</v>
      </c>
      <c r="C6057" t="s">
        <v>17</v>
      </c>
      <c r="D6057">
        <v>1</v>
      </c>
      <c r="E6057" t="s">
        <v>112</v>
      </c>
      <c r="F6057" t="s">
        <v>101</v>
      </c>
      <c r="G6057">
        <v>20.5</v>
      </c>
      <c r="H6057" t="s">
        <v>165</v>
      </c>
      <c r="I6057" t="s">
        <v>159</v>
      </c>
      <c r="J6057" t="s">
        <v>166</v>
      </c>
      <c r="K6057" s="1">
        <v>42049</v>
      </c>
      <c r="L6057" s="4">
        <v>0.72437499999999999</v>
      </c>
      <c r="M6057" s="3">
        <v>20.5</v>
      </c>
      <c r="N6057">
        <f>HOUR(order_details[orders.Order_time])</f>
        <v>17</v>
      </c>
      <c r="O6057" t="str">
        <f>TEXT(order_details[[#This Row],[orders.Order_date]],  "ddddd")</f>
        <v>Saturday</v>
      </c>
      <c r="P6057" t="str">
        <f>TEXT(order_details[[#This Row],[orders.Order_date]],"mmmmmm")</f>
        <v>February</v>
      </c>
      <c r="Q6057" t="str">
        <f>"Q"&amp;INT((MONTH(order_details[[#This Row],[orders.Order_date]])-1)/3)+1</f>
        <v>Q1</v>
      </c>
    </row>
    <row r="6058" spans="1:17" x14ac:dyDescent="0.35">
      <c r="A6058">
        <v>6057</v>
      </c>
      <c r="B6058">
        <v>2687</v>
      </c>
      <c r="C6058" t="s">
        <v>65</v>
      </c>
      <c r="D6058">
        <v>1</v>
      </c>
      <c r="E6058" t="s">
        <v>114</v>
      </c>
      <c r="F6058" t="s">
        <v>99</v>
      </c>
      <c r="G6058">
        <v>11</v>
      </c>
      <c r="H6058" t="s">
        <v>169</v>
      </c>
      <c r="I6058" t="s">
        <v>159</v>
      </c>
      <c r="J6058" t="s">
        <v>170</v>
      </c>
      <c r="K6058" s="1">
        <v>42049</v>
      </c>
      <c r="L6058" s="4">
        <v>0.73009259259259263</v>
      </c>
      <c r="M6058" s="3">
        <v>11</v>
      </c>
      <c r="N6058">
        <f>HOUR(order_details[orders.Order_time])</f>
        <v>17</v>
      </c>
      <c r="O6058" t="str">
        <f>TEXT(order_details[[#This Row],[orders.Order_date]],  "ddddd")</f>
        <v>Saturday</v>
      </c>
      <c r="P6058" t="str">
        <f>TEXT(order_details[[#This Row],[orders.Order_date]],"mmmmmm")</f>
        <v>February</v>
      </c>
      <c r="Q6058" t="str">
        <f>"Q"&amp;INT((MONTH(order_details[[#This Row],[orders.Order_date]])-1)/3)+1</f>
        <v>Q1</v>
      </c>
    </row>
    <row r="6059" spans="1:17" x14ac:dyDescent="0.35">
      <c r="A6059">
        <v>6058</v>
      </c>
      <c r="B6059">
        <v>2688</v>
      </c>
      <c r="C6059" t="s">
        <v>25</v>
      </c>
      <c r="D6059">
        <v>1</v>
      </c>
      <c r="E6059" t="s">
        <v>98</v>
      </c>
      <c r="F6059" t="s">
        <v>101</v>
      </c>
      <c r="G6059">
        <v>20.75</v>
      </c>
      <c r="H6059" t="s">
        <v>145</v>
      </c>
      <c r="I6059" t="s">
        <v>146</v>
      </c>
      <c r="J6059" t="s">
        <v>147</v>
      </c>
      <c r="K6059" s="1">
        <v>42049</v>
      </c>
      <c r="L6059" s="4">
        <v>0.73851851851851846</v>
      </c>
      <c r="M6059" s="3">
        <v>20.75</v>
      </c>
      <c r="N6059">
        <f>HOUR(order_details[orders.Order_time])</f>
        <v>17</v>
      </c>
      <c r="O6059" t="str">
        <f>TEXT(order_details[[#This Row],[orders.Order_date]],  "ddddd")</f>
        <v>Saturday</v>
      </c>
      <c r="P6059" t="str">
        <f>TEXT(order_details[[#This Row],[orders.Order_date]],"mmmmmm")</f>
        <v>February</v>
      </c>
      <c r="Q6059" t="str">
        <f>"Q"&amp;INT((MONTH(order_details[[#This Row],[orders.Order_date]])-1)/3)+1</f>
        <v>Q1</v>
      </c>
    </row>
    <row r="6060" spans="1:17" x14ac:dyDescent="0.35">
      <c r="A6060">
        <v>6059</v>
      </c>
      <c r="B6060">
        <v>2689</v>
      </c>
      <c r="C6060" t="s">
        <v>24</v>
      </c>
      <c r="D6060">
        <v>1</v>
      </c>
      <c r="E6060" t="s">
        <v>105</v>
      </c>
      <c r="F6060" t="s">
        <v>101</v>
      </c>
      <c r="G6060">
        <v>20.75</v>
      </c>
      <c r="H6060" t="s">
        <v>154</v>
      </c>
      <c r="I6060" t="s">
        <v>146</v>
      </c>
      <c r="J6060" t="s">
        <v>155</v>
      </c>
      <c r="K6060" s="1">
        <v>42049</v>
      </c>
      <c r="L6060" s="4">
        <v>0.74234953703703699</v>
      </c>
      <c r="M6060" s="3">
        <v>20.75</v>
      </c>
      <c r="N6060">
        <f>HOUR(order_details[orders.Order_time])</f>
        <v>17</v>
      </c>
      <c r="O6060" t="str">
        <f>TEXT(order_details[[#This Row],[orders.Order_date]],  "ddddd")</f>
        <v>Saturday</v>
      </c>
      <c r="P6060" t="str">
        <f>TEXT(order_details[[#This Row],[orders.Order_date]],"mmmmmm")</f>
        <v>February</v>
      </c>
      <c r="Q6060" t="str">
        <f>"Q"&amp;INT((MONTH(order_details[[#This Row],[orders.Order_date]])-1)/3)+1</f>
        <v>Q1</v>
      </c>
    </row>
    <row r="6061" spans="1:17" x14ac:dyDescent="0.35">
      <c r="A6061">
        <v>6060</v>
      </c>
      <c r="B6061">
        <v>2689</v>
      </c>
      <c r="C6061" t="s">
        <v>22</v>
      </c>
      <c r="D6061">
        <v>1</v>
      </c>
      <c r="E6061" t="s">
        <v>139</v>
      </c>
      <c r="F6061" t="s">
        <v>99</v>
      </c>
      <c r="G6061">
        <v>12</v>
      </c>
      <c r="H6061" t="s">
        <v>211</v>
      </c>
      <c r="I6061" t="s">
        <v>195</v>
      </c>
      <c r="J6061" t="s">
        <v>212</v>
      </c>
      <c r="K6061" s="1">
        <v>42049</v>
      </c>
      <c r="L6061" s="4">
        <v>0.74234953703703699</v>
      </c>
      <c r="M6061" s="3">
        <v>12</v>
      </c>
      <c r="N6061">
        <f>HOUR(order_details[orders.Order_time])</f>
        <v>17</v>
      </c>
      <c r="O6061" t="str">
        <f>TEXT(order_details[[#This Row],[orders.Order_date]],  "ddddd")</f>
        <v>Saturday</v>
      </c>
      <c r="P6061" t="str">
        <f>TEXT(order_details[[#This Row],[orders.Order_date]],"mmmmmm")</f>
        <v>February</v>
      </c>
      <c r="Q6061" t="str">
        <f>"Q"&amp;INT((MONTH(order_details[[#This Row],[orders.Order_date]])-1)/3)+1</f>
        <v>Q1</v>
      </c>
    </row>
    <row r="6062" spans="1:17" x14ac:dyDescent="0.35">
      <c r="A6062">
        <v>6061</v>
      </c>
      <c r="B6062">
        <v>2690</v>
      </c>
      <c r="C6062" t="s">
        <v>12</v>
      </c>
      <c r="D6062">
        <v>1</v>
      </c>
      <c r="E6062" t="s">
        <v>98</v>
      </c>
      <c r="F6062" t="s">
        <v>99</v>
      </c>
      <c r="G6062">
        <v>12.75</v>
      </c>
      <c r="H6062" t="s">
        <v>145</v>
      </c>
      <c r="I6062" t="s">
        <v>146</v>
      </c>
      <c r="J6062" t="s">
        <v>147</v>
      </c>
      <c r="K6062" s="1">
        <v>42049</v>
      </c>
      <c r="L6062" s="4">
        <v>0.74266203703703704</v>
      </c>
      <c r="M6062" s="3">
        <v>12.75</v>
      </c>
      <c r="N6062">
        <f>HOUR(order_details[orders.Order_time])</f>
        <v>17</v>
      </c>
      <c r="O6062" t="str">
        <f>TEXT(order_details[[#This Row],[orders.Order_date]],  "ddddd")</f>
        <v>Saturday</v>
      </c>
      <c r="P6062" t="str">
        <f>TEXT(order_details[[#This Row],[orders.Order_date]],"mmmmmm")</f>
        <v>February</v>
      </c>
      <c r="Q6062" t="str">
        <f>"Q"&amp;INT((MONTH(order_details[[#This Row],[orders.Order_date]])-1)/3)+1</f>
        <v>Q1</v>
      </c>
    </row>
    <row r="6063" spans="1:17" x14ac:dyDescent="0.35">
      <c r="A6063">
        <v>6062</v>
      </c>
      <c r="B6063">
        <v>2690</v>
      </c>
      <c r="C6063" t="s">
        <v>65</v>
      </c>
      <c r="D6063">
        <v>1</v>
      </c>
      <c r="E6063" t="s">
        <v>114</v>
      </c>
      <c r="F6063" t="s">
        <v>99</v>
      </c>
      <c r="G6063">
        <v>11</v>
      </c>
      <c r="H6063" t="s">
        <v>169</v>
      </c>
      <c r="I6063" t="s">
        <v>159</v>
      </c>
      <c r="J6063" t="s">
        <v>170</v>
      </c>
      <c r="K6063" s="1">
        <v>42049</v>
      </c>
      <c r="L6063" s="4">
        <v>0.74266203703703704</v>
      </c>
      <c r="M6063" s="3">
        <v>11</v>
      </c>
      <c r="N6063">
        <f>HOUR(order_details[orders.Order_time])</f>
        <v>17</v>
      </c>
      <c r="O6063" t="str">
        <f>TEXT(order_details[[#This Row],[orders.Order_date]],  "ddddd")</f>
        <v>Saturday</v>
      </c>
      <c r="P6063" t="str">
        <f>TEXT(order_details[[#This Row],[orders.Order_date]],"mmmmmm")</f>
        <v>February</v>
      </c>
      <c r="Q6063" t="str">
        <f>"Q"&amp;INT((MONTH(order_details[[#This Row],[orders.Order_date]])-1)/3)+1</f>
        <v>Q1</v>
      </c>
    </row>
    <row r="6064" spans="1:17" x14ac:dyDescent="0.35">
      <c r="A6064">
        <v>6063</v>
      </c>
      <c r="B6064">
        <v>2691</v>
      </c>
      <c r="C6064" t="s">
        <v>33</v>
      </c>
      <c r="D6064">
        <v>1</v>
      </c>
      <c r="E6064" t="s">
        <v>132</v>
      </c>
      <c r="F6064" t="s">
        <v>101</v>
      </c>
      <c r="G6064">
        <v>17.95</v>
      </c>
      <c r="H6064" t="s">
        <v>197</v>
      </c>
      <c r="I6064" t="s">
        <v>195</v>
      </c>
      <c r="J6064" t="s">
        <v>198</v>
      </c>
      <c r="K6064" s="1">
        <v>42049</v>
      </c>
      <c r="L6064" s="4">
        <v>0.7446180555555556</v>
      </c>
      <c r="M6064" s="3">
        <v>17.95</v>
      </c>
      <c r="N6064">
        <f>HOUR(order_details[orders.Order_time])</f>
        <v>17</v>
      </c>
      <c r="O6064" t="str">
        <f>TEXT(order_details[[#This Row],[orders.Order_date]],  "ddddd")</f>
        <v>Saturday</v>
      </c>
      <c r="P6064" t="str">
        <f>TEXT(order_details[[#This Row],[orders.Order_date]],"mmmmmm")</f>
        <v>February</v>
      </c>
      <c r="Q6064" t="str">
        <f>"Q"&amp;INT((MONTH(order_details[[#This Row],[orders.Order_date]])-1)/3)+1</f>
        <v>Q1</v>
      </c>
    </row>
    <row r="6065" spans="1:17" x14ac:dyDescent="0.35">
      <c r="A6065">
        <v>6064</v>
      </c>
      <c r="B6065">
        <v>2692</v>
      </c>
      <c r="C6065" t="s">
        <v>31</v>
      </c>
      <c r="D6065">
        <v>1</v>
      </c>
      <c r="E6065" t="s">
        <v>107</v>
      </c>
      <c r="F6065" t="s">
        <v>99</v>
      </c>
      <c r="G6065">
        <v>12</v>
      </c>
      <c r="H6065" t="s">
        <v>158</v>
      </c>
      <c r="I6065" t="s">
        <v>159</v>
      </c>
      <c r="J6065" t="s">
        <v>160</v>
      </c>
      <c r="K6065" s="1">
        <v>42049</v>
      </c>
      <c r="L6065" s="4">
        <v>0.74660879629629628</v>
      </c>
      <c r="M6065" s="3">
        <v>12</v>
      </c>
      <c r="N6065">
        <f>HOUR(order_details[orders.Order_time])</f>
        <v>17</v>
      </c>
      <c r="O6065" t="str">
        <f>TEXT(order_details[[#This Row],[orders.Order_date]],  "ddddd")</f>
        <v>Saturday</v>
      </c>
      <c r="P6065" t="str">
        <f>TEXT(order_details[[#This Row],[orders.Order_date]],"mmmmmm")</f>
        <v>February</v>
      </c>
      <c r="Q6065" t="str">
        <f>"Q"&amp;INT((MONTH(order_details[[#This Row],[orders.Order_date]])-1)/3)+1</f>
        <v>Q1</v>
      </c>
    </row>
    <row r="6066" spans="1:17" x14ac:dyDescent="0.35">
      <c r="A6066">
        <v>6065</v>
      </c>
      <c r="B6066">
        <v>2692</v>
      </c>
      <c r="C6066" t="s">
        <v>16</v>
      </c>
      <c r="D6066">
        <v>1</v>
      </c>
      <c r="E6066" t="s">
        <v>133</v>
      </c>
      <c r="F6066" t="s">
        <v>99</v>
      </c>
      <c r="G6066">
        <v>12</v>
      </c>
      <c r="H6066" t="s">
        <v>199</v>
      </c>
      <c r="I6066" t="s">
        <v>195</v>
      </c>
      <c r="J6066" t="s">
        <v>200</v>
      </c>
      <c r="K6066" s="1">
        <v>42049</v>
      </c>
      <c r="L6066" s="4">
        <v>0.74660879629629628</v>
      </c>
      <c r="M6066" s="3">
        <v>12</v>
      </c>
      <c r="N6066">
        <f>HOUR(order_details[orders.Order_time])</f>
        <v>17</v>
      </c>
      <c r="O6066" t="str">
        <f>TEXT(order_details[[#This Row],[orders.Order_date]],  "ddddd")</f>
        <v>Saturday</v>
      </c>
      <c r="P6066" t="str">
        <f>TEXT(order_details[[#This Row],[orders.Order_date]],"mmmmmm")</f>
        <v>February</v>
      </c>
      <c r="Q6066" t="str">
        <f>"Q"&amp;INT((MONTH(order_details[[#This Row],[orders.Order_date]])-1)/3)+1</f>
        <v>Q1</v>
      </c>
    </row>
    <row r="6067" spans="1:17" x14ac:dyDescent="0.35">
      <c r="A6067">
        <v>6066</v>
      </c>
      <c r="B6067">
        <v>2692</v>
      </c>
      <c r="C6067" t="s">
        <v>55</v>
      </c>
      <c r="D6067">
        <v>1</v>
      </c>
      <c r="E6067" t="s">
        <v>111</v>
      </c>
      <c r="F6067" t="s">
        <v>99</v>
      </c>
      <c r="G6067">
        <v>10.5</v>
      </c>
      <c r="H6067" t="s">
        <v>163</v>
      </c>
      <c r="I6067" t="s">
        <v>159</v>
      </c>
      <c r="J6067" t="s">
        <v>164</v>
      </c>
      <c r="K6067" s="1">
        <v>42049</v>
      </c>
      <c r="L6067" s="4">
        <v>0.74660879629629628</v>
      </c>
      <c r="M6067" s="3">
        <v>10.5</v>
      </c>
      <c r="N6067">
        <f>HOUR(order_details[orders.Order_time])</f>
        <v>17</v>
      </c>
      <c r="O6067" t="str">
        <f>TEXT(order_details[[#This Row],[orders.Order_date]],  "ddddd")</f>
        <v>Saturday</v>
      </c>
      <c r="P6067" t="str">
        <f>TEXT(order_details[[#This Row],[orders.Order_date]],"mmmmmm")</f>
        <v>February</v>
      </c>
      <c r="Q6067" t="str">
        <f>"Q"&amp;INT((MONTH(order_details[[#This Row],[orders.Order_date]])-1)/3)+1</f>
        <v>Q1</v>
      </c>
    </row>
    <row r="6068" spans="1:17" x14ac:dyDescent="0.35">
      <c r="A6068">
        <v>6067</v>
      </c>
      <c r="B6068">
        <v>2692</v>
      </c>
      <c r="C6068" t="s">
        <v>43</v>
      </c>
      <c r="D6068">
        <v>1</v>
      </c>
      <c r="E6068" t="s">
        <v>112</v>
      </c>
      <c r="F6068" t="s">
        <v>100</v>
      </c>
      <c r="G6068">
        <v>16</v>
      </c>
      <c r="H6068" t="s">
        <v>165</v>
      </c>
      <c r="I6068" t="s">
        <v>159</v>
      </c>
      <c r="J6068" t="s">
        <v>166</v>
      </c>
      <c r="K6068" s="1">
        <v>42049</v>
      </c>
      <c r="L6068" s="4">
        <v>0.74660879629629628</v>
      </c>
      <c r="M6068" s="3">
        <v>16</v>
      </c>
      <c r="N6068">
        <f>HOUR(order_details[orders.Order_time])</f>
        <v>17</v>
      </c>
      <c r="O6068" t="str">
        <f>TEXT(order_details[[#This Row],[orders.Order_date]],  "ddddd")</f>
        <v>Saturday</v>
      </c>
      <c r="P6068" t="str">
        <f>TEXT(order_details[[#This Row],[orders.Order_date]],"mmmmmm")</f>
        <v>February</v>
      </c>
      <c r="Q6068" t="str">
        <f>"Q"&amp;INT((MONTH(order_details[[#This Row],[orders.Order_date]])-1)/3)+1</f>
        <v>Q1</v>
      </c>
    </row>
    <row r="6069" spans="1:17" x14ac:dyDescent="0.35">
      <c r="A6069">
        <v>6068</v>
      </c>
      <c r="B6069">
        <v>2693</v>
      </c>
      <c r="C6069" t="s">
        <v>93</v>
      </c>
      <c r="D6069">
        <v>1</v>
      </c>
      <c r="E6069" t="s">
        <v>120</v>
      </c>
      <c r="F6069" t="s">
        <v>101</v>
      </c>
      <c r="G6069">
        <v>20.25</v>
      </c>
      <c r="H6069" t="s">
        <v>178</v>
      </c>
      <c r="I6069" t="s">
        <v>176</v>
      </c>
      <c r="J6069" t="s">
        <v>179</v>
      </c>
      <c r="K6069" s="1">
        <v>42049</v>
      </c>
      <c r="L6069" s="4">
        <v>0.75093750000000004</v>
      </c>
      <c r="M6069" s="3">
        <v>20.25</v>
      </c>
      <c r="N6069">
        <f>HOUR(order_details[orders.Order_time])</f>
        <v>18</v>
      </c>
      <c r="O6069" t="str">
        <f>TEXT(order_details[[#This Row],[orders.Order_date]],  "ddddd")</f>
        <v>Saturday</v>
      </c>
      <c r="P6069" t="str">
        <f>TEXT(order_details[[#This Row],[orders.Order_date]],"mmmmmm")</f>
        <v>February</v>
      </c>
      <c r="Q6069" t="str">
        <f>"Q"&amp;INT((MONTH(order_details[[#This Row],[orders.Order_date]])-1)/3)+1</f>
        <v>Q1</v>
      </c>
    </row>
    <row r="6070" spans="1:17" x14ac:dyDescent="0.35">
      <c r="A6070">
        <v>6069</v>
      </c>
      <c r="B6070">
        <v>2693</v>
      </c>
      <c r="C6070" t="s">
        <v>82</v>
      </c>
      <c r="D6070">
        <v>1</v>
      </c>
      <c r="E6070" t="s">
        <v>112</v>
      </c>
      <c r="F6070" t="s">
        <v>99</v>
      </c>
      <c r="G6070">
        <v>12</v>
      </c>
      <c r="H6070" t="s">
        <v>165</v>
      </c>
      <c r="I6070" t="s">
        <v>159</v>
      </c>
      <c r="J6070" t="s">
        <v>166</v>
      </c>
      <c r="K6070" s="1">
        <v>42049</v>
      </c>
      <c r="L6070" s="4">
        <v>0.75093750000000004</v>
      </c>
      <c r="M6070" s="3">
        <v>12</v>
      </c>
      <c r="N6070">
        <f>HOUR(order_details[orders.Order_time])</f>
        <v>18</v>
      </c>
      <c r="O6070" t="str">
        <f>TEXT(order_details[[#This Row],[orders.Order_date]],  "ddddd")</f>
        <v>Saturday</v>
      </c>
      <c r="P6070" t="str">
        <f>TEXT(order_details[[#This Row],[orders.Order_date]],"mmmmmm")</f>
        <v>February</v>
      </c>
      <c r="Q6070" t="str">
        <f>"Q"&amp;INT((MONTH(order_details[[#This Row],[orders.Order_date]])-1)/3)+1</f>
        <v>Q1</v>
      </c>
    </row>
    <row r="6071" spans="1:17" x14ac:dyDescent="0.35">
      <c r="A6071">
        <v>6070</v>
      </c>
      <c r="B6071">
        <v>2693</v>
      </c>
      <c r="C6071" t="s">
        <v>8</v>
      </c>
      <c r="D6071">
        <v>1</v>
      </c>
      <c r="E6071" t="s">
        <v>136</v>
      </c>
      <c r="F6071" t="s">
        <v>100</v>
      </c>
      <c r="G6071">
        <v>16</v>
      </c>
      <c r="H6071" t="s">
        <v>205</v>
      </c>
      <c r="I6071" t="s">
        <v>195</v>
      </c>
      <c r="J6071" t="s">
        <v>206</v>
      </c>
      <c r="K6071" s="1">
        <v>42049</v>
      </c>
      <c r="L6071" s="4">
        <v>0.75093750000000004</v>
      </c>
      <c r="M6071" s="3">
        <v>16</v>
      </c>
      <c r="N6071">
        <f>HOUR(order_details[orders.Order_time])</f>
        <v>18</v>
      </c>
      <c r="O6071" t="str">
        <f>TEXT(order_details[[#This Row],[orders.Order_date]],  "ddddd")</f>
        <v>Saturday</v>
      </c>
      <c r="P6071" t="str">
        <f>TEXT(order_details[[#This Row],[orders.Order_date]],"mmmmmm")</f>
        <v>February</v>
      </c>
      <c r="Q6071" t="str">
        <f>"Q"&amp;INT((MONTH(order_details[[#This Row],[orders.Order_date]])-1)/3)+1</f>
        <v>Q1</v>
      </c>
    </row>
    <row r="6072" spans="1:17" x14ac:dyDescent="0.35">
      <c r="A6072">
        <v>6071</v>
      </c>
      <c r="B6072">
        <v>2693</v>
      </c>
      <c r="C6072" t="s">
        <v>92</v>
      </c>
      <c r="D6072">
        <v>1</v>
      </c>
      <c r="E6072" t="s">
        <v>125</v>
      </c>
      <c r="F6072" t="s">
        <v>99</v>
      </c>
      <c r="G6072">
        <v>12.5</v>
      </c>
      <c r="H6072" t="s">
        <v>188</v>
      </c>
      <c r="I6072" t="s">
        <v>176</v>
      </c>
      <c r="J6072" t="s">
        <v>189</v>
      </c>
      <c r="K6072" s="1">
        <v>42049</v>
      </c>
      <c r="L6072" s="4">
        <v>0.75093750000000004</v>
      </c>
      <c r="M6072" s="3">
        <v>12.5</v>
      </c>
      <c r="N6072">
        <f>HOUR(order_details[orders.Order_time])</f>
        <v>18</v>
      </c>
      <c r="O6072" t="str">
        <f>TEXT(order_details[[#This Row],[orders.Order_date]],  "ddddd")</f>
        <v>Saturday</v>
      </c>
      <c r="P6072" t="str">
        <f>TEXT(order_details[[#This Row],[orders.Order_date]],"mmmmmm")</f>
        <v>February</v>
      </c>
      <c r="Q6072" t="str">
        <f>"Q"&amp;INT((MONTH(order_details[[#This Row],[orders.Order_date]])-1)/3)+1</f>
        <v>Q1</v>
      </c>
    </row>
    <row r="6073" spans="1:17" x14ac:dyDescent="0.35">
      <c r="A6073">
        <v>6072</v>
      </c>
      <c r="B6073">
        <v>2694</v>
      </c>
      <c r="C6073" t="s">
        <v>93</v>
      </c>
      <c r="D6073">
        <v>1</v>
      </c>
      <c r="E6073" t="s">
        <v>120</v>
      </c>
      <c r="F6073" t="s">
        <v>101</v>
      </c>
      <c r="G6073">
        <v>20.25</v>
      </c>
      <c r="H6073" t="s">
        <v>178</v>
      </c>
      <c r="I6073" t="s">
        <v>176</v>
      </c>
      <c r="J6073" t="s">
        <v>179</v>
      </c>
      <c r="K6073" s="1">
        <v>42049</v>
      </c>
      <c r="L6073" s="4">
        <v>0.75699074074074069</v>
      </c>
      <c r="M6073" s="3">
        <v>20.25</v>
      </c>
      <c r="N6073">
        <f>HOUR(order_details[orders.Order_time])</f>
        <v>18</v>
      </c>
      <c r="O6073" t="str">
        <f>TEXT(order_details[[#This Row],[orders.Order_date]],  "ddddd")</f>
        <v>Saturday</v>
      </c>
      <c r="P6073" t="str">
        <f>TEXT(order_details[[#This Row],[orders.Order_date]],"mmmmmm")</f>
        <v>February</v>
      </c>
      <c r="Q6073" t="str">
        <f>"Q"&amp;INT((MONTH(order_details[[#This Row],[orders.Order_date]])-1)/3)+1</f>
        <v>Q1</v>
      </c>
    </row>
    <row r="6074" spans="1:17" x14ac:dyDescent="0.35">
      <c r="A6074">
        <v>6073</v>
      </c>
      <c r="B6074">
        <v>2695</v>
      </c>
      <c r="C6074" t="s">
        <v>25</v>
      </c>
      <c r="D6074">
        <v>1</v>
      </c>
      <c r="E6074" t="s">
        <v>98</v>
      </c>
      <c r="F6074" t="s">
        <v>101</v>
      </c>
      <c r="G6074">
        <v>20.75</v>
      </c>
      <c r="H6074" t="s">
        <v>145</v>
      </c>
      <c r="I6074" t="s">
        <v>146</v>
      </c>
      <c r="J6074" t="s">
        <v>147</v>
      </c>
      <c r="K6074" s="1">
        <v>42049</v>
      </c>
      <c r="L6074" s="4">
        <v>0.76060185185185181</v>
      </c>
      <c r="M6074" s="3">
        <v>20.75</v>
      </c>
      <c r="N6074">
        <f>HOUR(order_details[orders.Order_time])</f>
        <v>18</v>
      </c>
      <c r="O6074" t="str">
        <f>TEXT(order_details[[#This Row],[orders.Order_date]],  "ddddd")</f>
        <v>Saturday</v>
      </c>
      <c r="P6074" t="str">
        <f>TEXT(order_details[[#This Row],[orders.Order_date]],"mmmmmm")</f>
        <v>February</v>
      </c>
      <c r="Q6074" t="str">
        <f>"Q"&amp;INT((MONTH(order_details[[#This Row],[orders.Order_date]])-1)/3)+1</f>
        <v>Q1</v>
      </c>
    </row>
    <row r="6075" spans="1:17" x14ac:dyDescent="0.35">
      <c r="A6075">
        <v>6074</v>
      </c>
      <c r="B6075">
        <v>2695</v>
      </c>
      <c r="C6075" t="s">
        <v>29</v>
      </c>
      <c r="D6075">
        <v>1</v>
      </c>
      <c r="E6075" t="s">
        <v>102</v>
      </c>
      <c r="F6075" t="s">
        <v>99</v>
      </c>
      <c r="G6075">
        <v>12.75</v>
      </c>
      <c r="H6075" t="s">
        <v>148</v>
      </c>
      <c r="I6075" t="s">
        <v>146</v>
      </c>
      <c r="J6075" t="s">
        <v>149</v>
      </c>
      <c r="K6075" s="1">
        <v>42049</v>
      </c>
      <c r="L6075" s="4">
        <v>0.76060185185185181</v>
      </c>
      <c r="M6075" s="3">
        <v>12.75</v>
      </c>
      <c r="N6075">
        <f>HOUR(order_details[orders.Order_time])</f>
        <v>18</v>
      </c>
      <c r="O6075" t="str">
        <f>TEXT(order_details[[#This Row],[orders.Order_date]],  "ddddd")</f>
        <v>Saturday</v>
      </c>
      <c r="P6075" t="str">
        <f>TEXT(order_details[[#This Row],[orders.Order_date]],"mmmmmm")</f>
        <v>February</v>
      </c>
      <c r="Q6075" t="str">
        <f>"Q"&amp;INT((MONTH(order_details[[#This Row],[orders.Order_date]])-1)/3)+1</f>
        <v>Q1</v>
      </c>
    </row>
    <row r="6076" spans="1:17" x14ac:dyDescent="0.35">
      <c r="A6076">
        <v>6075</v>
      </c>
      <c r="B6076">
        <v>2696</v>
      </c>
      <c r="C6076" t="s">
        <v>64</v>
      </c>
      <c r="D6076">
        <v>1</v>
      </c>
      <c r="E6076" t="s">
        <v>111</v>
      </c>
      <c r="F6076" t="s">
        <v>101</v>
      </c>
      <c r="G6076">
        <v>16.5</v>
      </c>
      <c r="H6076" t="s">
        <v>163</v>
      </c>
      <c r="I6076" t="s">
        <v>159</v>
      </c>
      <c r="J6076" t="s">
        <v>164</v>
      </c>
      <c r="K6076" s="1">
        <v>42049</v>
      </c>
      <c r="L6076" s="4">
        <v>0.77289351851851851</v>
      </c>
      <c r="M6076" s="3">
        <v>16.5</v>
      </c>
      <c r="N6076">
        <f>HOUR(order_details[orders.Order_time])</f>
        <v>18</v>
      </c>
      <c r="O6076" t="str">
        <f>TEXT(order_details[[#This Row],[orders.Order_date]],  "ddddd")</f>
        <v>Saturday</v>
      </c>
      <c r="P6076" t="str">
        <f>TEXT(order_details[[#This Row],[orders.Order_date]],"mmmmmm")</f>
        <v>February</v>
      </c>
      <c r="Q6076" t="str">
        <f>"Q"&amp;INT((MONTH(order_details[[#This Row],[orders.Order_date]])-1)/3)+1</f>
        <v>Q1</v>
      </c>
    </row>
    <row r="6077" spans="1:17" x14ac:dyDescent="0.35">
      <c r="A6077">
        <v>6076</v>
      </c>
      <c r="B6077">
        <v>2696</v>
      </c>
      <c r="C6077" t="s">
        <v>42</v>
      </c>
      <c r="D6077">
        <v>1</v>
      </c>
      <c r="E6077" t="s">
        <v>124</v>
      </c>
      <c r="F6077" t="s">
        <v>101</v>
      </c>
      <c r="G6077">
        <v>20.25</v>
      </c>
      <c r="H6077" t="s">
        <v>186</v>
      </c>
      <c r="I6077" t="s">
        <v>176</v>
      </c>
      <c r="J6077" t="s">
        <v>187</v>
      </c>
      <c r="K6077" s="1">
        <v>42049</v>
      </c>
      <c r="L6077" s="4">
        <v>0.77289351851851851</v>
      </c>
      <c r="M6077" s="3">
        <v>20.25</v>
      </c>
      <c r="N6077">
        <f>HOUR(order_details[orders.Order_time])</f>
        <v>18</v>
      </c>
      <c r="O6077" t="str">
        <f>TEXT(order_details[[#This Row],[orders.Order_date]],  "ddddd")</f>
        <v>Saturday</v>
      </c>
      <c r="P6077" t="str">
        <f>TEXT(order_details[[#This Row],[orders.Order_date]],"mmmmmm")</f>
        <v>February</v>
      </c>
      <c r="Q6077" t="str">
        <f>"Q"&amp;INT((MONTH(order_details[[#This Row],[orders.Order_date]])-1)/3)+1</f>
        <v>Q1</v>
      </c>
    </row>
    <row r="6078" spans="1:17" x14ac:dyDescent="0.35">
      <c r="A6078">
        <v>6077</v>
      </c>
      <c r="B6078">
        <v>2696</v>
      </c>
      <c r="C6078" t="s">
        <v>63</v>
      </c>
      <c r="D6078">
        <v>1</v>
      </c>
      <c r="E6078" t="s">
        <v>116</v>
      </c>
      <c r="F6078" t="s">
        <v>117</v>
      </c>
      <c r="G6078">
        <v>25.5</v>
      </c>
      <c r="H6078" t="s">
        <v>173</v>
      </c>
      <c r="I6078" t="s">
        <v>159</v>
      </c>
      <c r="J6078" t="s">
        <v>174</v>
      </c>
      <c r="K6078" s="1">
        <v>42049</v>
      </c>
      <c r="L6078" s="4">
        <v>0.77289351851851851</v>
      </c>
      <c r="M6078" s="3">
        <v>25.5</v>
      </c>
      <c r="N6078">
        <f>HOUR(order_details[orders.Order_time])</f>
        <v>18</v>
      </c>
      <c r="O6078" t="str">
        <f>TEXT(order_details[[#This Row],[orders.Order_date]],  "ddddd")</f>
        <v>Saturday</v>
      </c>
      <c r="P6078" t="str">
        <f>TEXT(order_details[[#This Row],[orders.Order_date]],"mmmmmm")</f>
        <v>February</v>
      </c>
      <c r="Q6078" t="str">
        <f>"Q"&amp;INT((MONTH(order_details[[#This Row],[orders.Order_date]])-1)/3)+1</f>
        <v>Q1</v>
      </c>
    </row>
    <row r="6079" spans="1:17" x14ac:dyDescent="0.35">
      <c r="A6079">
        <v>6078</v>
      </c>
      <c r="B6079">
        <v>2697</v>
      </c>
      <c r="C6079" t="s">
        <v>4</v>
      </c>
      <c r="D6079">
        <v>1</v>
      </c>
      <c r="E6079" t="s">
        <v>111</v>
      </c>
      <c r="F6079" t="s">
        <v>100</v>
      </c>
      <c r="G6079">
        <v>13.25</v>
      </c>
      <c r="H6079" t="s">
        <v>163</v>
      </c>
      <c r="I6079" t="s">
        <v>159</v>
      </c>
      <c r="J6079" t="s">
        <v>164</v>
      </c>
      <c r="K6079" s="1">
        <v>42049</v>
      </c>
      <c r="L6079" s="4">
        <v>0.78006944444444448</v>
      </c>
      <c r="M6079" s="3">
        <v>13.25</v>
      </c>
      <c r="N6079">
        <f>HOUR(order_details[orders.Order_time])</f>
        <v>18</v>
      </c>
      <c r="O6079" t="str">
        <f>TEXT(order_details[[#This Row],[orders.Order_date]],  "ddddd")</f>
        <v>Saturday</v>
      </c>
      <c r="P6079" t="str">
        <f>TEXT(order_details[[#This Row],[orders.Order_date]],"mmmmmm")</f>
        <v>February</v>
      </c>
      <c r="Q6079" t="str">
        <f>"Q"&amp;INT((MONTH(order_details[[#This Row],[orders.Order_date]])-1)/3)+1</f>
        <v>Q1</v>
      </c>
    </row>
    <row r="6080" spans="1:17" x14ac:dyDescent="0.35">
      <c r="A6080">
        <v>6079</v>
      </c>
      <c r="B6080">
        <v>2697</v>
      </c>
      <c r="C6080" t="s">
        <v>8</v>
      </c>
      <c r="D6080">
        <v>1</v>
      </c>
      <c r="E6080" t="s">
        <v>136</v>
      </c>
      <c r="F6080" t="s">
        <v>100</v>
      </c>
      <c r="G6080">
        <v>16</v>
      </c>
      <c r="H6080" t="s">
        <v>205</v>
      </c>
      <c r="I6080" t="s">
        <v>195</v>
      </c>
      <c r="J6080" t="s">
        <v>206</v>
      </c>
      <c r="K6080" s="1">
        <v>42049</v>
      </c>
      <c r="L6080" s="4">
        <v>0.78006944444444448</v>
      </c>
      <c r="M6080" s="3">
        <v>16</v>
      </c>
      <c r="N6080">
        <f>HOUR(order_details[orders.Order_time])</f>
        <v>18</v>
      </c>
      <c r="O6080" t="str">
        <f>TEXT(order_details[[#This Row],[orders.Order_date]],  "ddddd")</f>
        <v>Saturday</v>
      </c>
      <c r="P6080" t="str">
        <f>TEXT(order_details[[#This Row],[orders.Order_date]],"mmmmmm")</f>
        <v>February</v>
      </c>
      <c r="Q6080" t="str">
        <f>"Q"&amp;INT((MONTH(order_details[[#This Row],[orders.Order_date]])-1)/3)+1</f>
        <v>Q1</v>
      </c>
    </row>
    <row r="6081" spans="1:17" x14ac:dyDescent="0.35">
      <c r="A6081">
        <v>6080</v>
      </c>
      <c r="B6081">
        <v>2697</v>
      </c>
      <c r="C6081" t="s">
        <v>32</v>
      </c>
      <c r="D6081">
        <v>1</v>
      </c>
      <c r="E6081" t="s">
        <v>125</v>
      </c>
      <c r="F6081" t="s">
        <v>101</v>
      </c>
      <c r="G6081">
        <v>20.75</v>
      </c>
      <c r="H6081" t="s">
        <v>188</v>
      </c>
      <c r="I6081" t="s">
        <v>176</v>
      </c>
      <c r="J6081" t="s">
        <v>189</v>
      </c>
      <c r="K6081" s="1">
        <v>42049</v>
      </c>
      <c r="L6081" s="4">
        <v>0.78006944444444448</v>
      </c>
      <c r="M6081" s="3">
        <v>20.75</v>
      </c>
      <c r="N6081">
        <f>HOUR(order_details[orders.Order_time])</f>
        <v>18</v>
      </c>
      <c r="O6081" t="str">
        <f>TEXT(order_details[[#This Row],[orders.Order_date]],  "ddddd")</f>
        <v>Saturday</v>
      </c>
      <c r="P6081" t="str">
        <f>TEXT(order_details[[#This Row],[orders.Order_date]],"mmmmmm")</f>
        <v>February</v>
      </c>
      <c r="Q6081" t="str">
        <f>"Q"&amp;INT((MONTH(order_details[[#This Row],[orders.Order_date]])-1)/3)+1</f>
        <v>Q1</v>
      </c>
    </row>
    <row r="6082" spans="1:17" x14ac:dyDescent="0.35">
      <c r="A6082">
        <v>6081</v>
      </c>
      <c r="B6082">
        <v>2697</v>
      </c>
      <c r="C6082" t="s">
        <v>72</v>
      </c>
      <c r="D6082">
        <v>1</v>
      </c>
      <c r="E6082" t="s">
        <v>126</v>
      </c>
      <c r="F6082" t="s">
        <v>99</v>
      </c>
      <c r="G6082">
        <v>12.5</v>
      </c>
      <c r="H6082" t="s">
        <v>190</v>
      </c>
      <c r="I6082" t="s">
        <v>176</v>
      </c>
      <c r="J6082" t="s">
        <v>191</v>
      </c>
      <c r="K6082" s="1">
        <v>42049</v>
      </c>
      <c r="L6082" s="4">
        <v>0.78006944444444448</v>
      </c>
      <c r="M6082" s="3">
        <v>12.5</v>
      </c>
      <c r="N6082">
        <f>HOUR(order_details[orders.Order_time])</f>
        <v>18</v>
      </c>
      <c r="O6082" t="str">
        <f>TEXT(order_details[[#This Row],[orders.Order_date]],  "ddddd")</f>
        <v>Saturday</v>
      </c>
      <c r="P6082" t="str">
        <f>TEXT(order_details[[#This Row],[orders.Order_date]],"mmmmmm")</f>
        <v>February</v>
      </c>
      <c r="Q6082" t="str">
        <f>"Q"&amp;INT((MONTH(order_details[[#This Row],[orders.Order_date]])-1)/3)+1</f>
        <v>Q1</v>
      </c>
    </row>
    <row r="6083" spans="1:17" x14ac:dyDescent="0.35">
      <c r="A6083">
        <v>6082</v>
      </c>
      <c r="B6083">
        <v>2698</v>
      </c>
      <c r="C6083" t="s">
        <v>30</v>
      </c>
      <c r="D6083">
        <v>1</v>
      </c>
      <c r="E6083" t="s">
        <v>104</v>
      </c>
      <c r="F6083" t="s">
        <v>101</v>
      </c>
      <c r="G6083">
        <v>20.75</v>
      </c>
      <c r="H6083" t="s">
        <v>152</v>
      </c>
      <c r="I6083" t="s">
        <v>146</v>
      </c>
      <c r="J6083" t="s">
        <v>153</v>
      </c>
      <c r="K6083" s="1">
        <v>42049</v>
      </c>
      <c r="L6083" s="4">
        <v>0.78009259259259256</v>
      </c>
      <c r="M6083" s="3">
        <v>20.75</v>
      </c>
      <c r="N6083">
        <f>HOUR(order_details[orders.Order_time])</f>
        <v>18</v>
      </c>
      <c r="O6083" t="str">
        <f>TEXT(order_details[[#This Row],[orders.Order_date]],  "ddddd")</f>
        <v>Saturday</v>
      </c>
      <c r="P6083" t="str">
        <f>TEXT(order_details[[#This Row],[orders.Order_date]],"mmmmmm")</f>
        <v>February</v>
      </c>
      <c r="Q6083" t="str">
        <f>"Q"&amp;INT((MONTH(order_details[[#This Row],[orders.Order_date]])-1)/3)+1</f>
        <v>Q1</v>
      </c>
    </row>
    <row r="6084" spans="1:17" x14ac:dyDescent="0.35">
      <c r="A6084">
        <v>6083</v>
      </c>
      <c r="B6084">
        <v>2698</v>
      </c>
      <c r="C6084" t="s">
        <v>59</v>
      </c>
      <c r="D6084">
        <v>1</v>
      </c>
      <c r="E6084" t="s">
        <v>137</v>
      </c>
      <c r="F6084" t="s">
        <v>99</v>
      </c>
      <c r="G6084">
        <v>12.5</v>
      </c>
      <c r="H6084" t="s">
        <v>207</v>
      </c>
      <c r="I6084" t="s">
        <v>195</v>
      </c>
      <c r="J6084" t="s">
        <v>208</v>
      </c>
      <c r="K6084" s="1">
        <v>42049</v>
      </c>
      <c r="L6084" s="4">
        <v>0.78009259259259256</v>
      </c>
      <c r="M6084" s="3">
        <v>12.5</v>
      </c>
      <c r="N6084">
        <f>HOUR(order_details[orders.Order_time])</f>
        <v>18</v>
      </c>
      <c r="O6084" t="str">
        <f>TEXT(order_details[[#This Row],[orders.Order_date]],  "ddddd")</f>
        <v>Saturday</v>
      </c>
      <c r="P6084" t="str">
        <f>TEXT(order_details[[#This Row],[orders.Order_date]],"mmmmmm")</f>
        <v>February</v>
      </c>
      <c r="Q6084" t="str">
        <f>"Q"&amp;INT((MONTH(order_details[[#This Row],[orders.Order_date]])-1)/3)+1</f>
        <v>Q1</v>
      </c>
    </row>
    <row r="6085" spans="1:17" x14ac:dyDescent="0.35">
      <c r="A6085">
        <v>6084</v>
      </c>
      <c r="B6085">
        <v>2699</v>
      </c>
      <c r="C6085" t="s">
        <v>36</v>
      </c>
      <c r="D6085">
        <v>1</v>
      </c>
      <c r="E6085" t="s">
        <v>132</v>
      </c>
      <c r="F6085" t="s">
        <v>100</v>
      </c>
      <c r="G6085">
        <v>14.75</v>
      </c>
      <c r="H6085" t="s">
        <v>197</v>
      </c>
      <c r="I6085" t="s">
        <v>195</v>
      </c>
      <c r="J6085" t="s">
        <v>198</v>
      </c>
      <c r="K6085" s="1">
        <v>42049</v>
      </c>
      <c r="L6085" s="4">
        <v>0.78075231481481477</v>
      </c>
      <c r="M6085" s="3">
        <v>14.75</v>
      </c>
      <c r="N6085">
        <f>HOUR(order_details[orders.Order_time])</f>
        <v>18</v>
      </c>
      <c r="O6085" t="str">
        <f>TEXT(order_details[[#This Row],[orders.Order_date]],  "ddddd")</f>
        <v>Saturday</v>
      </c>
      <c r="P6085" t="str">
        <f>TEXT(order_details[[#This Row],[orders.Order_date]],"mmmmmm")</f>
        <v>February</v>
      </c>
      <c r="Q6085" t="str">
        <f>"Q"&amp;INT((MONTH(order_details[[#This Row],[orders.Order_date]])-1)/3)+1</f>
        <v>Q1</v>
      </c>
    </row>
    <row r="6086" spans="1:17" x14ac:dyDescent="0.35">
      <c r="A6086">
        <v>6085</v>
      </c>
      <c r="B6086">
        <v>2699</v>
      </c>
      <c r="C6086" t="s">
        <v>8</v>
      </c>
      <c r="D6086">
        <v>1</v>
      </c>
      <c r="E6086" t="s">
        <v>136</v>
      </c>
      <c r="F6086" t="s">
        <v>100</v>
      </c>
      <c r="G6086">
        <v>16</v>
      </c>
      <c r="H6086" t="s">
        <v>205</v>
      </c>
      <c r="I6086" t="s">
        <v>195</v>
      </c>
      <c r="J6086" t="s">
        <v>206</v>
      </c>
      <c r="K6086" s="1">
        <v>42049</v>
      </c>
      <c r="L6086" s="4">
        <v>0.78075231481481477</v>
      </c>
      <c r="M6086" s="3">
        <v>16</v>
      </c>
      <c r="N6086">
        <f>HOUR(order_details[orders.Order_time])</f>
        <v>18</v>
      </c>
      <c r="O6086" t="str">
        <f>TEXT(order_details[[#This Row],[orders.Order_date]],  "ddddd")</f>
        <v>Saturday</v>
      </c>
      <c r="P6086" t="str">
        <f>TEXT(order_details[[#This Row],[orders.Order_date]],"mmmmmm")</f>
        <v>February</v>
      </c>
      <c r="Q6086" t="str">
        <f>"Q"&amp;INT((MONTH(order_details[[#This Row],[orders.Order_date]])-1)/3)+1</f>
        <v>Q1</v>
      </c>
    </row>
    <row r="6087" spans="1:17" x14ac:dyDescent="0.35">
      <c r="A6087">
        <v>6086</v>
      </c>
      <c r="B6087">
        <v>2699</v>
      </c>
      <c r="C6087" t="s">
        <v>48</v>
      </c>
      <c r="D6087">
        <v>1</v>
      </c>
      <c r="E6087" t="s">
        <v>124</v>
      </c>
      <c r="F6087" t="s">
        <v>100</v>
      </c>
      <c r="G6087">
        <v>16.25</v>
      </c>
      <c r="H6087" t="s">
        <v>186</v>
      </c>
      <c r="I6087" t="s">
        <v>176</v>
      </c>
      <c r="J6087" t="s">
        <v>187</v>
      </c>
      <c r="K6087" s="1">
        <v>42049</v>
      </c>
      <c r="L6087" s="4">
        <v>0.78075231481481477</v>
      </c>
      <c r="M6087" s="3">
        <v>16.25</v>
      </c>
      <c r="N6087">
        <f>HOUR(order_details[orders.Order_time])</f>
        <v>18</v>
      </c>
      <c r="O6087" t="str">
        <f>TEXT(order_details[[#This Row],[orders.Order_date]],  "ddddd")</f>
        <v>Saturday</v>
      </c>
      <c r="P6087" t="str">
        <f>TEXT(order_details[[#This Row],[orders.Order_date]],"mmmmmm")</f>
        <v>February</v>
      </c>
      <c r="Q6087" t="str">
        <f>"Q"&amp;INT((MONTH(order_details[[#This Row],[orders.Order_date]])-1)/3)+1</f>
        <v>Q1</v>
      </c>
    </row>
    <row r="6088" spans="1:17" x14ac:dyDescent="0.35">
      <c r="A6088">
        <v>6087</v>
      </c>
      <c r="B6088">
        <v>2699</v>
      </c>
      <c r="C6088" t="s">
        <v>9</v>
      </c>
      <c r="D6088">
        <v>1</v>
      </c>
      <c r="E6088" t="s">
        <v>106</v>
      </c>
      <c r="F6088" t="s">
        <v>101</v>
      </c>
      <c r="G6088">
        <v>20.75</v>
      </c>
      <c r="H6088" t="s">
        <v>156</v>
      </c>
      <c r="I6088" t="s">
        <v>146</v>
      </c>
      <c r="J6088" t="s">
        <v>157</v>
      </c>
      <c r="K6088" s="1">
        <v>42049</v>
      </c>
      <c r="L6088" s="4">
        <v>0.78075231481481477</v>
      </c>
      <c r="M6088" s="3">
        <v>20.75</v>
      </c>
      <c r="N6088">
        <f>HOUR(order_details[orders.Order_time])</f>
        <v>18</v>
      </c>
      <c r="O6088" t="str">
        <f>TEXT(order_details[[#This Row],[orders.Order_date]],  "ddddd")</f>
        <v>Saturday</v>
      </c>
      <c r="P6088" t="str">
        <f>TEXT(order_details[[#This Row],[orders.Order_date]],"mmmmmm")</f>
        <v>February</v>
      </c>
      <c r="Q6088" t="str">
        <f>"Q"&amp;INT((MONTH(order_details[[#This Row],[orders.Order_date]])-1)/3)+1</f>
        <v>Q1</v>
      </c>
    </row>
    <row r="6089" spans="1:17" x14ac:dyDescent="0.35">
      <c r="A6089">
        <v>6088</v>
      </c>
      <c r="B6089">
        <v>2700</v>
      </c>
      <c r="C6089" t="s">
        <v>5</v>
      </c>
      <c r="D6089">
        <v>1</v>
      </c>
      <c r="E6089" t="s">
        <v>110</v>
      </c>
      <c r="F6089" t="s">
        <v>100</v>
      </c>
      <c r="G6089">
        <v>16</v>
      </c>
      <c r="H6089" t="s">
        <v>161</v>
      </c>
      <c r="I6089" t="s">
        <v>159</v>
      </c>
      <c r="J6089" t="s">
        <v>162</v>
      </c>
      <c r="K6089" s="1">
        <v>42049</v>
      </c>
      <c r="L6089" s="4">
        <v>0.78303240740740743</v>
      </c>
      <c r="M6089" s="3">
        <v>16</v>
      </c>
      <c r="N6089">
        <f>HOUR(order_details[orders.Order_time])</f>
        <v>18</v>
      </c>
      <c r="O6089" t="str">
        <f>TEXT(order_details[[#This Row],[orders.Order_date]],  "ddddd")</f>
        <v>Saturday</v>
      </c>
      <c r="P6089" t="str">
        <f>TEXT(order_details[[#This Row],[orders.Order_date]],"mmmmmm")</f>
        <v>February</v>
      </c>
      <c r="Q6089" t="str">
        <f>"Q"&amp;INT((MONTH(order_details[[#This Row],[orders.Order_date]])-1)/3)+1</f>
        <v>Q1</v>
      </c>
    </row>
    <row r="6090" spans="1:17" x14ac:dyDescent="0.35">
      <c r="A6090">
        <v>6089</v>
      </c>
      <c r="B6090">
        <v>2700</v>
      </c>
      <c r="C6090" t="s">
        <v>6</v>
      </c>
      <c r="D6090">
        <v>1</v>
      </c>
      <c r="E6090" t="s">
        <v>129</v>
      </c>
      <c r="F6090" t="s">
        <v>101</v>
      </c>
      <c r="G6090">
        <v>18.5</v>
      </c>
      <c r="H6090" t="s">
        <v>194</v>
      </c>
      <c r="I6090" t="s">
        <v>195</v>
      </c>
      <c r="J6090" t="s">
        <v>196</v>
      </c>
      <c r="K6090" s="1">
        <v>42049</v>
      </c>
      <c r="L6090" s="4">
        <v>0.78303240740740743</v>
      </c>
      <c r="M6090" s="3">
        <v>18.5</v>
      </c>
      <c r="N6090">
        <f>HOUR(order_details[orders.Order_time])</f>
        <v>18</v>
      </c>
      <c r="O6090" t="str">
        <f>TEXT(order_details[[#This Row],[orders.Order_date]],  "ddddd")</f>
        <v>Saturday</v>
      </c>
      <c r="P6090" t="str">
        <f>TEXT(order_details[[#This Row],[orders.Order_date]],"mmmmmm")</f>
        <v>February</v>
      </c>
      <c r="Q6090" t="str">
        <f>"Q"&amp;INT((MONTH(order_details[[#This Row],[orders.Order_date]])-1)/3)+1</f>
        <v>Q1</v>
      </c>
    </row>
    <row r="6091" spans="1:17" x14ac:dyDescent="0.35">
      <c r="A6091">
        <v>6090</v>
      </c>
      <c r="B6091">
        <v>2700</v>
      </c>
      <c r="C6091" t="s">
        <v>16</v>
      </c>
      <c r="D6091">
        <v>1</v>
      </c>
      <c r="E6091" t="s">
        <v>133</v>
      </c>
      <c r="F6091" t="s">
        <v>99</v>
      </c>
      <c r="G6091">
        <v>12</v>
      </c>
      <c r="H6091" t="s">
        <v>199</v>
      </c>
      <c r="I6091" t="s">
        <v>195</v>
      </c>
      <c r="J6091" t="s">
        <v>200</v>
      </c>
      <c r="K6091" s="1">
        <v>42049</v>
      </c>
      <c r="L6091" s="4">
        <v>0.78303240740740743</v>
      </c>
      <c r="M6091" s="3">
        <v>12</v>
      </c>
      <c r="N6091">
        <f>HOUR(order_details[orders.Order_time])</f>
        <v>18</v>
      </c>
      <c r="O6091" t="str">
        <f>TEXT(order_details[[#This Row],[orders.Order_date]],  "ddddd")</f>
        <v>Saturday</v>
      </c>
      <c r="P6091" t="str">
        <f>TEXT(order_details[[#This Row],[orders.Order_date]],"mmmmmm")</f>
        <v>February</v>
      </c>
      <c r="Q6091" t="str">
        <f>"Q"&amp;INT((MONTH(order_details[[#This Row],[orders.Order_date]])-1)/3)+1</f>
        <v>Q1</v>
      </c>
    </row>
    <row r="6092" spans="1:17" x14ac:dyDescent="0.35">
      <c r="A6092">
        <v>6091</v>
      </c>
      <c r="B6092">
        <v>2700</v>
      </c>
      <c r="C6092" t="s">
        <v>38</v>
      </c>
      <c r="D6092">
        <v>1</v>
      </c>
      <c r="E6092" t="s">
        <v>135</v>
      </c>
      <c r="F6092" t="s">
        <v>100</v>
      </c>
      <c r="G6092">
        <v>16</v>
      </c>
      <c r="H6092" t="s">
        <v>203</v>
      </c>
      <c r="I6092" t="s">
        <v>195</v>
      </c>
      <c r="J6092" t="s">
        <v>204</v>
      </c>
      <c r="K6092" s="1">
        <v>42049</v>
      </c>
      <c r="L6092" s="4">
        <v>0.78303240740740743</v>
      </c>
      <c r="M6092" s="3">
        <v>16</v>
      </c>
      <c r="N6092">
        <f>HOUR(order_details[orders.Order_time])</f>
        <v>18</v>
      </c>
      <c r="O6092" t="str">
        <f>TEXT(order_details[[#This Row],[orders.Order_date]],  "ddddd")</f>
        <v>Saturday</v>
      </c>
      <c r="P6092" t="str">
        <f>TEXT(order_details[[#This Row],[orders.Order_date]],"mmmmmm")</f>
        <v>February</v>
      </c>
      <c r="Q6092" t="str">
        <f>"Q"&amp;INT((MONTH(order_details[[#This Row],[orders.Order_date]])-1)/3)+1</f>
        <v>Q1</v>
      </c>
    </row>
    <row r="6093" spans="1:17" x14ac:dyDescent="0.35">
      <c r="A6093">
        <v>6092</v>
      </c>
      <c r="B6093">
        <v>2701</v>
      </c>
      <c r="C6093" t="s">
        <v>7</v>
      </c>
      <c r="D6093">
        <v>1</v>
      </c>
      <c r="E6093" t="s">
        <v>121</v>
      </c>
      <c r="F6093" t="s">
        <v>101</v>
      </c>
      <c r="G6093">
        <v>20.75</v>
      </c>
      <c r="H6093" t="s">
        <v>180</v>
      </c>
      <c r="I6093" t="s">
        <v>176</v>
      </c>
      <c r="J6093" t="s">
        <v>181</v>
      </c>
      <c r="K6093" s="1">
        <v>42049</v>
      </c>
      <c r="L6093" s="4">
        <v>0.78723379629629631</v>
      </c>
      <c r="M6093" s="3">
        <v>20.75</v>
      </c>
      <c r="N6093">
        <f>HOUR(order_details[orders.Order_time])</f>
        <v>18</v>
      </c>
      <c r="O6093" t="str">
        <f>TEXT(order_details[[#This Row],[orders.Order_date]],  "ddddd")</f>
        <v>Saturday</v>
      </c>
      <c r="P6093" t="str">
        <f>TEXT(order_details[[#This Row],[orders.Order_date]],"mmmmmm")</f>
        <v>February</v>
      </c>
      <c r="Q6093" t="str">
        <f>"Q"&amp;INT((MONTH(order_details[[#This Row],[orders.Order_date]])-1)/3)+1</f>
        <v>Q1</v>
      </c>
    </row>
    <row r="6094" spans="1:17" x14ac:dyDescent="0.35">
      <c r="A6094">
        <v>6093</v>
      </c>
      <c r="B6094">
        <v>2702</v>
      </c>
      <c r="C6094" t="s">
        <v>93</v>
      </c>
      <c r="D6094">
        <v>1</v>
      </c>
      <c r="E6094" t="s">
        <v>120</v>
      </c>
      <c r="F6094" t="s">
        <v>101</v>
      </c>
      <c r="G6094">
        <v>20.25</v>
      </c>
      <c r="H6094" t="s">
        <v>178</v>
      </c>
      <c r="I6094" t="s">
        <v>176</v>
      </c>
      <c r="J6094" t="s">
        <v>179</v>
      </c>
      <c r="K6094" s="1">
        <v>42049</v>
      </c>
      <c r="L6094" s="4">
        <v>0.7878356481481481</v>
      </c>
      <c r="M6094" s="3">
        <v>20.25</v>
      </c>
      <c r="N6094">
        <f>HOUR(order_details[orders.Order_time])</f>
        <v>18</v>
      </c>
      <c r="O6094" t="str">
        <f>TEXT(order_details[[#This Row],[orders.Order_date]],  "ddddd")</f>
        <v>Saturday</v>
      </c>
      <c r="P6094" t="str">
        <f>TEXT(order_details[[#This Row],[orders.Order_date]],"mmmmmm")</f>
        <v>February</v>
      </c>
      <c r="Q6094" t="str">
        <f>"Q"&amp;INT((MONTH(order_details[[#This Row],[orders.Order_date]])-1)/3)+1</f>
        <v>Q1</v>
      </c>
    </row>
    <row r="6095" spans="1:17" x14ac:dyDescent="0.35">
      <c r="A6095">
        <v>6094</v>
      </c>
      <c r="B6095">
        <v>2702</v>
      </c>
      <c r="C6095" t="s">
        <v>61</v>
      </c>
      <c r="D6095">
        <v>1</v>
      </c>
      <c r="E6095" t="s">
        <v>110</v>
      </c>
      <c r="F6095" t="s">
        <v>101</v>
      </c>
      <c r="G6095">
        <v>20.5</v>
      </c>
      <c r="H6095" t="s">
        <v>161</v>
      </c>
      <c r="I6095" t="s">
        <v>159</v>
      </c>
      <c r="J6095" t="s">
        <v>162</v>
      </c>
      <c r="K6095" s="1">
        <v>42049</v>
      </c>
      <c r="L6095" s="4">
        <v>0.7878356481481481</v>
      </c>
      <c r="M6095" s="3">
        <v>20.5</v>
      </c>
      <c r="N6095">
        <f>HOUR(order_details[orders.Order_time])</f>
        <v>18</v>
      </c>
      <c r="O6095" t="str">
        <f>TEXT(order_details[[#This Row],[orders.Order_date]],  "ddddd")</f>
        <v>Saturday</v>
      </c>
      <c r="P6095" t="str">
        <f>TEXT(order_details[[#This Row],[orders.Order_date]],"mmmmmm")</f>
        <v>February</v>
      </c>
      <c r="Q6095" t="str">
        <f>"Q"&amp;INT((MONTH(order_details[[#This Row],[orders.Order_date]])-1)/3)+1</f>
        <v>Q1</v>
      </c>
    </row>
    <row r="6096" spans="1:17" x14ac:dyDescent="0.35">
      <c r="A6096">
        <v>6095</v>
      </c>
      <c r="B6096">
        <v>2702</v>
      </c>
      <c r="C6096" t="s">
        <v>69</v>
      </c>
      <c r="D6096">
        <v>1</v>
      </c>
      <c r="E6096" t="s">
        <v>105</v>
      </c>
      <c r="F6096" t="s">
        <v>100</v>
      </c>
      <c r="G6096">
        <v>16.75</v>
      </c>
      <c r="H6096" t="s">
        <v>154</v>
      </c>
      <c r="I6096" t="s">
        <v>146</v>
      </c>
      <c r="J6096" t="s">
        <v>155</v>
      </c>
      <c r="K6096" s="1">
        <v>42049</v>
      </c>
      <c r="L6096" s="4">
        <v>0.7878356481481481</v>
      </c>
      <c r="M6096" s="3">
        <v>16.75</v>
      </c>
      <c r="N6096">
        <f>HOUR(order_details[orders.Order_time])</f>
        <v>18</v>
      </c>
      <c r="O6096" t="str">
        <f>TEXT(order_details[[#This Row],[orders.Order_date]],  "ddddd")</f>
        <v>Saturday</v>
      </c>
      <c r="P6096" t="str">
        <f>TEXT(order_details[[#This Row],[orders.Order_date]],"mmmmmm")</f>
        <v>February</v>
      </c>
      <c r="Q6096" t="str">
        <f>"Q"&amp;INT((MONTH(order_details[[#This Row],[orders.Order_date]])-1)/3)+1</f>
        <v>Q1</v>
      </c>
    </row>
    <row r="6097" spans="1:17" x14ac:dyDescent="0.35">
      <c r="A6097">
        <v>6096</v>
      </c>
      <c r="B6097">
        <v>2703</v>
      </c>
      <c r="C6097" t="s">
        <v>20</v>
      </c>
      <c r="D6097">
        <v>1</v>
      </c>
      <c r="E6097" t="s">
        <v>126</v>
      </c>
      <c r="F6097" t="s">
        <v>101</v>
      </c>
      <c r="G6097">
        <v>20.75</v>
      </c>
      <c r="H6097" t="s">
        <v>190</v>
      </c>
      <c r="I6097" t="s">
        <v>176</v>
      </c>
      <c r="J6097" t="s">
        <v>191</v>
      </c>
      <c r="K6097" s="1">
        <v>42049</v>
      </c>
      <c r="L6097" s="4">
        <v>0.79940972222222217</v>
      </c>
      <c r="M6097" s="3">
        <v>20.75</v>
      </c>
      <c r="N6097">
        <f>HOUR(order_details[orders.Order_time])</f>
        <v>19</v>
      </c>
      <c r="O6097" t="str">
        <f>TEXT(order_details[[#This Row],[orders.Order_date]],  "ddddd")</f>
        <v>Saturday</v>
      </c>
      <c r="P6097" t="str">
        <f>TEXT(order_details[[#This Row],[orders.Order_date]],"mmmmmm")</f>
        <v>February</v>
      </c>
      <c r="Q6097" t="str">
        <f>"Q"&amp;INT((MONTH(order_details[[#This Row],[orders.Order_date]])-1)/3)+1</f>
        <v>Q1</v>
      </c>
    </row>
    <row r="6098" spans="1:17" x14ac:dyDescent="0.35">
      <c r="A6098">
        <v>6097</v>
      </c>
      <c r="B6098">
        <v>2704</v>
      </c>
      <c r="C6098" t="s">
        <v>24</v>
      </c>
      <c r="D6098">
        <v>1</v>
      </c>
      <c r="E6098" t="s">
        <v>105</v>
      </c>
      <c r="F6098" t="s">
        <v>101</v>
      </c>
      <c r="G6098">
        <v>20.75</v>
      </c>
      <c r="H6098" t="s">
        <v>154</v>
      </c>
      <c r="I6098" t="s">
        <v>146</v>
      </c>
      <c r="J6098" t="s">
        <v>155</v>
      </c>
      <c r="K6098" s="1">
        <v>42049</v>
      </c>
      <c r="L6098" s="4">
        <v>0.79954861111111108</v>
      </c>
      <c r="M6098" s="3">
        <v>20.75</v>
      </c>
      <c r="N6098">
        <f>HOUR(order_details[orders.Order_time])</f>
        <v>19</v>
      </c>
      <c r="O6098" t="str">
        <f>TEXT(order_details[[#This Row],[orders.Order_date]],  "ddddd")</f>
        <v>Saturday</v>
      </c>
      <c r="P6098" t="str">
        <f>TEXT(order_details[[#This Row],[orders.Order_date]],"mmmmmm")</f>
        <v>February</v>
      </c>
      <c r="Q6098" t="str">
        <f>"Q"&amp;INT((MONTH(order_details[[#This Row],[orders.Order_date]])-1)/3)+1</f>
        <v>Q1</v>
      </c>
    </row>
    <row r="6099" spans="1:17" x14ac:dyDescent="0.35">
      <c r="A6099">
        <v>6098</v>
      </c>
      <c r="B6099">
        <v>2705</v>
      </c>
      <c r="C6099" t="s">
        <v>31</v>
      </c>
      <c r="D6099">
        <v>1</v>
      </c>
      <c r="E6099" t="s">
        <v>107</v>
      </c>
      <c r="F6099" t="s">
        <v>99</v>
      </c>
      <c r="G6099">
        <v>12</v>
      </c>
      <c r="H6099" t="s">
        <v>158</v>
      </c>
      <c r="I6099" t="s">
        <v>159</v>
      </c>
      <c r="J6099" t="s">
        <v>160</v>
      </c>
      <c r="K6099" s="1">
        <v>42049</v>
      </c>
      <c r="L6099" s="4">
        <v>0.81563657407407408</v>
      </c>
      <c r="M6099" s="3">
        <v>12</v>
      </c>
      <c r="N6099">
        <f>HOUR(order_details[orders.Order_time])</f>
        <v>19</v>
      </c>
      <c r="O6099" t="str">
        <f>TEXT(order_details[[#This Row],[orders.Order_date]],  "ddddd")</f>
        <v>Saturday</v>
      </c>
      <c r="P6099" t="str">
        <f>TEXT(order_details[[#This Row],[orders.Order_date]],"mmmmmm")</f>
        <v>February</v>
      </c>
      <c r="Q6099" t="str">
        <f>"Q"&amp;INT((MONTH(order_details[[#This Row],[orders.Order_date]])-1)/3)+1</f>
        <v>Q1</v>
      </c>
    </row>
    <row r="6100" spans="1:17" x14ac:dyDescent="0.35">
      <c r="A6100">
        <v>6099</v>
      </c>
      <c r="B6100">
        <v>2705</v>
      </c>
      <c r="C6100" t="s">
        <v>6</v>
      </c>
      <c r="D6100">
        <v>1</v>
      </c>
      <c r="E6100" t="s">
        <v>129</v>
      </c>
      <c r="F6100" t="s">
        <v>101</v>
      </c>
      <c r="G6100">
        <v>18.5</v>
      </c>
      <c r="H6100" t="s">
        <v>194</v>
      </c>
      <c r="I6100" t="s">
        <v>195</v>
      </c>
      <c r="J6100" t="s">
        <v>196</v>
      </c>
      <c r="K6100" s="1">
        <v>42049</v>
      </c>
      <c r="L6100" s="4">
        <v>0.81563657407407408</v>
      </c>
      <c r="M6100" s="3">
        <v>18.5</v>
      </c>
      <c r="N6100">
        <f>HOUR(order_details[orders.Order_time])</f>
        <v>19</v>
      </c>
      <c r="O6100" t="str">
        <f>TEXT(order_details[[#This Row],[orders.Order_date]],  "ddddd")</f>
        <v>Saturday</v>
      </c>
      <c r="P6100" t="str">
        <f>TEXT(order_details[[#This Row],[orders.Order_date]],"mmmmmm")</f>
        <v>February</v>
      </c>
      <c r="Q6100" t="str">
        <f>"Q"&amp;INT((MONTH(order_details[[#This Row],[orders.Order_date]])-1)/3)+1</f>
        <v>Q1</v>
      </c>
    </row>
    <row r="6101" spans="1:17" x14ac:dyDescent="0.35">
      <c r="A6101">
        <v>6100</v>
      </c>
      <c r="B6101">
        <v>2705</v>
      </c>
      <c r="C6101" t="s">
        <v>19</v>
      </c>
      <c r="D6101">
        <v>1</v>
      </c>
      <c r="E6101" t="s">
        <v>136</v>
      </c>
      <c r="F6101" t="s">
        <v>99</v>
      </c>
      <c r="G6101">
        <v>12</v>
      </c>
      <c r="H6101" t="s">
        <v>205</v>
      </c>
      <c r="I6101" t="s">
        <v>195</v>
      </c>
      <c r="J6101" t="s">
        <v>206</v>
      </c>
      <c r="K6101" s="1">
        <v>42049</v>
      </c>
      <c r="L6101" s="4">
        <v>0.81563657407407408</v>
      </c>
      <c r="M6101" s="3">
        <v>12</v>
      </c>
      <c r="N6101">
        <f>HOUR(order_details[orders.Order_time])</f>
        <v>19</v>
      </c>
      <c r="O6101" t="str">
        <f>TEXT(order_details[[#This Row],[orders.Order_date]],  "ddddd")</f>
        <v>Saturday</v>
      </c>
      <c r="P6101" t="str">
        <f>TEXT(order_details[[#This Row],[orders.Order_date]],"mmmmmm")</f>
        <v>February</v>
      </c>
      <c r="Q6101" t="str">
        <f>"Q"&amp;INT((MONTH(order_details[[#This Row],[orders.Order_date]])-1)/3)+1</f>
        <v>Q1</v>
      </c>
    </row>
    <row r="6102" spans="1:17" x14ac:dyDescent="0.35">
      <c r="A6102">
        <v>6101</v>
      </c>
      <c r="B6102">
        <v>2705</v>
      </c>
      <c r="C6102" t="s">
        <v>24</v>
      </c>
      <c r="D6102">
        <v>1</v>
      </c>
      <c r="E6102" t="s">
        <v>105</v>
      </c>
      <c r="F6102" t="s">
        <v>101</v>
      </c>
      <c r="G6102">
        <v>20.75</v>
      </c>
      <c r="H6102" t="s">
        <v>154</v>
      </c>
      <c r="I6102" t="s">
        <v>146</v>
      </c>
      <c r="J6102" t="s">
        <v>155</v>
      </c>
      <c r="K6102" s="1">
        <v>42049</v>
      </c>
      <c r="L6102" s="4">
        <v>0.81563657407407408</v>
      </c>
      <c r="M6102" s="3">
        <v>20.75</v>
      </c>
      <c r="N6102">
        <f>HOUR(order_details[orders.Order_time])</f>
        <v>19</v>
      </c>
      <c r="O6102" t="str">
        <f>TEXT(order_details[[#This Row],[orders.Order_date]],  "ddddd")</f>
        <v>Saturday</v>
      </c>
      <c r="P6102" t="str">
        <f>TEXT(order_details[[#This Row],[orders.Order_date]],"mmmmmm")</f>
        <v>February</v>
      </c>
      <c r="Q6102" t="str">
        <f>"Q"&amp;INT((MONTH(order_details[[#This Row],[orders.Order_date]])-1)/3)+1</f>
        <v>Q1</v>
      </c>
    </row>
    <row r="6103" spans="1:17" x14ac:dyDescent="0.35">
      <c r="A6103">
        <v>6102</v>
      </c>
      <c r="B6103">
        <v>2706</v>
      </c>
      <c r="C6103" t="s">
        <v>81</v>
      </c>
      <c r="D6103">
        <v>1</v>
      </c>
      <c r="E6103" t="s">
        <v>134</v>
      </c>
      <c r="F6103" t="s">
        <v>100</v>
      </c>
      <c r="G6103">
        <v>16.75</v>
      </c>
      <c r="H6103" t="s">
        <v>201</v>
      </c>
      <c r="I6103" t="s">
        <v>195</v>
      </c>
      <c r="J6103" t="s">
        <v>202</v>
      </c>
      <c r="K6103" s="1">
        <v>42049</v>
      </c>
      <c r="L6103" s="4">
        <v>0.81648148148148147</v>
      </c>
      <c r="M6103" s="3">
        <v>16.75</v>
      </c>
      <c r="N6103">
        <f>HOUR(order_details[orders.Order_time])</f>
        <v>19</v>
      </c>
      <c r="O6103" t="str">
        <f>TEXT(order_details[[#This Row],[orders.Order_date]],  "ddddd")</f>
        <v>Saturday</v>
      </c>
      <c r="P6103" t="str">
        <f>TEXT(order_details[[#This Row],[orders.Order_date]],"mmmmmm")</f>
        <v>February</v>
      </c>
      <c r="Q6103" t="str">
        <f>"Q"&amp;INT((MONTH(order_details[[#This Row],[orders.Order_date]])-1)/3)+1</f>
        <v>Q1</v>
      </c>
    </row>
    <row r="6104" spans="1:17" x14ac:dyDescent="0.35">
      <c r="A6104">
        <v>6103</v>
      </c>
      <c r="B6104">
        <v>2707</v>
      </c>
      <c r="C6104" t="s">
        <v>5</v>
      </c>
      <c r="D6104">
        <v>1</v>
      </c>
      <c r="E6104" t="s">
        <v>110</v>
      </c>
      <c r="F6104" t="s">
        <v>100</v>
      </c>
      <c r="G6104">
        <v>16</v>
      </c>
      <c r="H6104" t="s">
        <v>161</v>
      </c>
      <c r="I6104" t="s">
        <v>159</v>
      </c>
      <c r="J6104" t="s">
        <v>162</v>
      </c>
      <c r="K6104" s="1">
        <v>42049</v>
      </c>
      <c r="L6104" s="4">
        <v>0.81650462962962966</v>
      </c>
      <c r="M6104" s="3">
        <v>16</v>
      </c>
      <c r="N6104">
        <f>HOUR(order_details[orders.Order_time])</f>
        <v>19</v>
      </c>
      <c r="O6104" t="str">
        <f>TEXT(order_details[[#This Row],[orders.Order_date]],  "ddddd")</f>
        <v>Saturday</v>
      </c>
      <c r="P6104" t="str">
        <f>TEXT(order_details[[#This Row],[orders.Order_date]],"mmmmmm")</f>
        <v>February</v>
      </c>
      <c r="Q6104" t="str">
        <f>"Q"&amp;INT((MONTH(order_details[[#This Row],[orders.Order_date]])-1)/3)+1</f>
        <v>Q1</v>
      </c>
    </row>
    <row r="6105" spans="1:17" x14ac:dyDescent="0.35">
      <c r="A6105">
        <v>6104</v>
      </c>
      <c r="B6105">
        <v>2707</v>
      </c>
      <c r="C6105" t="s">
        <v>7</v>
      </c>
      <c r="D6105">
        <v>1</v>
      </c>
      <c r="E6105" t="s">
        <v>121</v>
      </c>
      <c r="F6105" t="s">
        <v>101</v>
      </c>
      <c r="G6105">
        <v>20.75</v>
      </c>
      <c r="H6105" t="s">
        <v>180</v>
      </c>
      <c r="I6105" t="s">
        <v>176</v>
      </c>
      <c r="J6105" t="s">
        <v>181</v>
      </c>
      <c r="K6105" s="1">
        <v>42049</v>
      </c>
      <c r="L6105" s="4">
        <v>0.81650462962962966</v>
      </c>
      <c r="M6105" s="3">
        <v>20.75</v>
      </c>
      <c r="N6105">
        <f>HOUR(order_details[orders.Order_time])</f>
        <v>19</v>
      </c>
      <c r="O6105" t="str">
        <f>TEXT(order_details[[#This Row],[orders.Order_date]],  "ddddd")</f>
        <v>Saturday</v>
      </c>
      <c r="P6105" t="str">
        <f>TEXT(order_details[[#This Row],[orders.Order_date]],"mmmmmm")</f>
        <v>February</v>
      </c>
      <c r="Q6105" t="str">
        <f>"Q"&amp;INT((MONTH(order_details[[#This Row],[orders.Order_date]])-1)/3)+1</f>
        <v>Q1</v>
      </c>
    </row>
    <row r="6106" spans="1:17" x14ac:dyDescent="0.35">
      <c r="A6106">
        <v>6105</v>
      </c>
      <c r="B6106">
        <v>2707</v>
      </c>
      <c r="C6106" t="s">
        <v>65</v>
      </c>
      <c r="D6106">
        <v>1</v>
      </c>
      <c r="E6106" t="s">
        <v>114</v>
      </c>
      <c r="F6106" t="s">
        <v>99</v>
      </c>
      <c r="G6106">
        <v>11</v>
      </c>
      <c r="H6106" t="s">
        <v>169</v>
      </c>
      <c r="I6106" t="s">
        <v>159</v>
      </c>
      <c r="J6106" t="s">
        <v>170</v>
      </c>
      <c r="K6106" s="1">
        <v>42049</v>
      </c>
      <c r="L6106" s="4">
        <v>0.81650462962962966</v>
      </c>
      <c r="M6106" s="3">
        <v>11</v>
      </c>
      <c r="N6106">
        <f>HOUR(order_details[orders.Order_time])</f>
        <v>19</v>
      </c>
      <c r="O6106" t="str">
        <f>TEXT(order_details[[#This Row],[orders.Order_date]],  "ddddd")</f>
        <v>Saturday</v>
      </c>
      <c r="P6106" t="str">
        <f>TEXT(order_details[[#This Row],[orders.Order_date]],"mmmmmm")</f>
        <v>February</v>
      </c>
      <c r="Q6106" t="str">
        <f>"Q"&amp;INT((MONTH(order_details[[#This Row],[orders.Order_date]])-1)/3)+1</f>
        <v>Q1</v>
      </c>
    </row>
    <row r="6107" spans="1:17" x14ac:dyDescent="0.35">
      <c r="A6107">
        <v>6106</v>
      </c>
      <c r="B6107">
        <v>2707</v>
      </c>
      <c r="C6107" t="s">
        <v>9</v>
      </c>
      <c r="D6107">
        <v>1</v>
      </c>
      <c r="E6107" t="s">
        <v>106</v>
      </c>
      <c r="F6107" t="s">
        <v>101</v>
      </c>
      <c r="G6107">
        <v>20.75</v>
      </c>
      <c r="H6107" t="s">
        <v>156</v>
      </c>
      <c r="I6107" t="s">
        <v>146</v>
      </c>
      <c r="J6107" t="s">
        <v>157</v>
      </c>
      <c r="K6107" s="1">
        <v>42049</v>
      </c>
      <c r="L6107" s="4">
        <v>0.81650462962962966</v>
      </c>
      <c r="M6107" s="3">
        <v>20.75</v>
      </c>
      <c r="N6107">
        <f>HOUR(order_details[orders.Order_time])</f>
        <v>19</v>
      </c>
      <c r="O6107" t="str">
        <f>TEXT(order_details[[#This Row],[orders.Order_date]],  "ddddd")</f>
        <v>Saturday</v>
      </c>
      <c r="P6107" t="str">
        <f>TEXT(order_details[[#This Row],[orders.Order_date]],"mmmmmm")</f>
        <v>February</v>
      </c>
      <c r="Q6107" t="str">
        <f>"Q"&amp;INT((MONTH(order_details[[#This Row],[orders.Order_date]])-1)/3)+1</f>
        <v>Q1</v>
      </c>
    </row>
    <row r="6108" spans="1:17" x14ac:dyDescent="0.35">
      <c r="A6108">
        <v>6107</v>
      </c>
      <c r="B6108">
        <v>2708</v>
      </c>
      <c r="C6108" t="s">
        <v>26</v>
      </c>
      <c r="D6108">
        <v>1</v>
      </c>
      <c r="E6108" t="s">
        <v>102</v>
      </c>
      <c r="F6108" t="s">
        <v>101</v>
      </c>
      <c r="G6108">
        <v>20.75</v>
      </c>
      <c r="H6108" t="s">
        <v>148</v>
      </c>
      <c r="I6108" t="s">
        <v>146</v>
      </c>
      <c r="J6108" t="s">
        <v>149</v>
      </c>
      <c r="K6108" s="1">
        <v>42049</v>
      </c>
      <c r="L6108" s="4">
        <v>0.81949074074074069</v>
      </c>
      <c r="M6108" s="3">
        <v>20.75</v>
      </c>
      <c r="N6108">
        <f>HOUR(order_details[orders.Order_time])</f>
        <v>19</v>
      </c>
      <c r="O6108" t="str">
        <f>TEXT(order_details[[#This Row],[orders.Order_date]],  "ddddd")</f>
        <v>Saturday</v>
      </c>
      <c r="P6108" t="str">
        <f>TEXT(order_details[[#This Row],[orders.Order_date]],"mmmmmm")</f>
        <v>February</v>
      </c>
      <c r="Q6108" t="str">
        <f>"Q"&amp;INT((MONTH(order_details[[#This Row],[orders.Order_date]])-1)/3)+1</f>
        <v>Q1</v>
      </c>
    </row>
    <row r="6109" spans="1:17" x14ac:dyDescent="0.35">
      <c r="A6109">
        <v>6108</v>
      </c>
      <c r="B6109">
        <v>2708</v>
      </c>
      <c r="C6109" t="s">
        <v>33</v>
      </c>
      <c r="D6109">
        <v>1</v>
      </c>
      <c r="E6109" t="s">
        <v>132</v>
      </c>
      <c r="F6109" t="s">
        <v>101</v>
      </c>
      <c r="G6109">
        <v>17.95</v>
      </c>
      <c r="H6109" t="s">
        <v>197</v>
      </c>
      <c r="I6109" t="s">
        <v>195</v>
      </c>
      <c r="J6109" t="s">
        <v>198</v>
      </c>
      <c r="K6109" s="1">
        <v>42049</v>
      </c>
      <c r="L6109" s="4">
        <v>0.81949074074074069</v>
      </c>
      <c r="M6109" s="3">
        <v>17.95</v>
      </c>
      <c r="N6109">
        <f>HOUR(order_details[orders.Order_time])</f>
        <v>19</v>
      </c>
      <c r="O6109" t="str">
        <f>TEXT(order_details[[#This Row],[orders.Order_date]],  "ddddd")</f>
        <v>Saturday</v>
      </c>
      <c r="P6109" t="str">
        <f>TEXT(order_details[[#This Row],[orders.Order_date]],"mmmmmm")</f>
        <v>February</v>
      </c>
      <c r="Q6109" t="str">
        <f>"Q"&amp;INT((MONTH(order_details[[#This Row],[orders.Order_date]])-1)/3)+1</f>
        <v>Q1</v>
      </c>
    </row>
    <row r="6110" spans="1:17" x14ac:dyDescent="0.35">
      <c r="A6110">
        <v>6109</v>
      </c>
      <c r="B6110">
        <v>2708</v>
      </c>
      <c r="C6110" t="s">
        <v>64</v>
      </c>
      <c r="D6110">
        <v>1</v>
      </c>
      <c r="E6110" t="s">
        <v>111</v>
      </c>
      <c r="F6110" t="s">
        <v>101</v>
      </c>
      <c r="G6110">
        <v>16.5</v>
      </c>
      <c r="H6110" t="s">
        <v>163</v>
      </c>
      <c r="I6110" t="s">
        <v>159</v>
      </c>
      <c r="J6110" t="s">
        <v>164</v>
      </c>
      <c r="K6110" s="1">
        <v>42049</v>
      </c>
      <c r="L6110" s="4">
        <v>0.81949074074074069</v>
      </c>
      <c r="M6110" s="3">
        <v>16.5</v>
      </c>
      <c r="N6110">
        <f>HOUR(order_details[orders.Order_time])</f>
        <v>19</v>
      </c>
      <c r="O6110" t="str">
        <f>TEXT(order_details[[#This Row],[orders.Order_date]],  "ddddd")</f>
        <v>Saturday</v>
      </c>
      <c r="P6110" t="str">
        <f>TEXT(order_details[[#This Row],[orders.Order_date]],"mmmmmm")</f>
        <v>February</v>
      </c>
      <c r="Q6110" t="str">
        <f>"Q"&amp;INT((MONTH(order_details[[#This Row],[orders.Order_date]])-1)/3)+1</f>
        <v>Q1</v>
      </c>
    </row>
    <row r="6111" spans="1:17" x14ac:dyDescent="0.35">
      <c r="A6111">
        <v>6110</v>
      </c>
      <c r="B6111">
        <v>2708</v>
      </c>
      <c r="C6111" t="s">
        <v>47</v>
      </c>
      <c r="D6111">
        <v>1</v>
      </c>
      <c r="E6111" t="s">
        <v>123</v>
      </c>
      <c r="F6111" t="s">
        <v>99</v>
      </c>
      <c r="G6111">
        <v>12.5</v>
      </c>
      <c r="H6111" t="s">
        <v>184</v>
      </c>
      <c r="I6111" t="s">
        <v>176</v>
      </c>
      <c r="J6111" t="s">
        <v>185</v>
      </c>
      <c r="K6111" s="1">
        <v>42049</v>
      </c>
      <c r="L6111" s="4">
        <v>0.81949074074074069</v>
      </c>
      <c r="M6111" s="3">
        <v>12.5</v>
      </c>
      <c r="N6111">
        <f>HOUR(order_details[orders.Order_time])</f>
        <v>19</v>
      </c>
      <c r="O6111" t="str">
        <f>TEXT(order_details[[#This Row],[orders.Order_date]],  "ddddd")</f>
        <v>Saturday</v>
      </c>
      <c r="P6111" t="str">
        <f>TEXT(order_details[[#This Row],[orders.Order_date]],"mmmmmm")</f>
        <v>February</v>
      </c>
      <c r="Q6111" t="str">
        <f>"Q"&amp;INT((MONTH(order_details[[#This Row],[orders.Order_date]])-1)/3)+1</f>
        <v>Q1</v>
      </c>
    </row>
    <row r="6112" spans="1:17" x14ac:dyDescent="0.35">
      <c r="A6112">
        <v>6111</v>
      </c>
      <c r="B6112">
        <v>2709</v>
      </c>
      <c r="C6112" t="s">
        <v>33</v>
      </c>
      <c r="D6112">
        <v>1</v>
      </c>
      <c r="E6112" t="s">
        <v>132</v>
      </c>
      <c r="F6112" t="s">
        <v>101</v>
      </c>
      <c r="G6112">
        <v>17.95</v>
      </c>
      <c r="H6112" t="s">
        <v>197</v>
      </c>
      <c r="I6112" t="s">
        <v>195</v>
      </c>
      <c r="J6112" t="s">
        <v>198</v>
      </c>
      <c r="K6112" s="1">
        <v>42049</v>
      </c>
      <c r="L6112" s="4">
        <v>0.82289351851851855</v>
      </c>
      <c r="M6112" s="3">
        <v>17.95</v>
      </c>
      <c r="N6112">
        <f>HOUR(order_details[orders.Order_time])</f>
        <v>19</v>
      </c>
      <c r="O6112" t="str">
        <f>TEXT(order_details[[#This Row],[orders.Order_date]],  "ddddd")</f>
        <v>Saturday</v>
      </c>
      <c r="P6112" t="str">
        <f>TEXT(order_details[[#This Row],[orders.Order_date]],"mmmmmm")</f>
        <v>February</v>
      </c>
      <c r="Q6112" t="str">
        <f>"Q"&amp;INT((MONTH(order_details[[#This Row],[orders.Order_date]])-1)/3)+1</f>
        <v>Q1</v>
      </c>
    </row>
    <row r="6113" spans="1:17" x14ac:dyDescent="0.35">
      <c r="A6113">
        <v>6112</v>
      </c>
      <c r="B6113">
        <v>2709</v>
      </c>
      <c r="C6113" t="s">
        <v>16</v>
      </c>
      <c r="D6113">
        <v>1</v>
      </c>
      <c r="E6113" t="s">
        <v>133</v>
      </c>
      <c r="F6113" t="s">
        <v>99</v>
      </c>
      <c r="G6113">
        <v>12</v>
      </c>
      <c r="H6113" t="s">
        <v>199</v>
      </c>
      <c r="I6113" t="s">
        <v>195</v>
      </c>
      <c r="J6113" t="s">
        <v>200</v>
      </c>
      <c r="K6113" s="1">
        <v>42049</v>
      </c>
      <c r="L6113" s="4">
        <v>0.82289351851851855</v>
      </c>
      <c r="M6113" s="3">
        <v>12</v>
      </c>
      <c r="N6113">
        <f>HOUR(order_details[orders.Order_time])</f>
        <v>19</v>
      </c>
      <c r="O6113" t="str">
        <f>TEXT(order_details[[#This Row],[orders.Order_date]],  "ddddd")</f>
        <v>Saturday</v>
      </c>
      <c r="P6113" t="str">
        <f>TEXT(order_details[[#This Row],[orders.Order_date]],"mmmmmm")</f>
        <v>February</v>
      </c>
      <c r="Q6113" t="str">
        <f>"Q"&amp;INT((MONTH(order_details[[#This Row],[orders.Order_date]])-1)/3)+1</f>
        <v>Q1</v>
      </c>
    </row>
    <row r="6114" spans="1:17" x14ac:dyDescent="0.35">
      <c r="A6114">
        <v>6113</v>
      </c>
      <c r="B6114">
        <v>2709</v>
      </c>
      <c r="C6114" t="s">
        <v>10</v>
      </c>
      <c r="D6114">
        <v>1</v>
      </c>
      <c r="E6114" t="s">
        <v>121</v>
      </c>
      <c r="F6114" t="s">
        <v>100</v>
      </c>
      <c r="G6114">
        <v>16.5</v>
      </c>
      <c r="H6114" t="s">
        <v>180</v>
      </c>
      <c r="I6114" t="s">
        <v>176</v>
      </c>
      <c r="J6114" t="s">
        <v>181</v>
      </c>
      <c r="K6114" s="1">
        <v>42049</v>
      </c>
      <c r="L6114" s="4">
        <v>0.82289351851851855</v>
      </c>
      <c r="M6114" s="3">
        <v>16.5</v>
      </c>
      <c r="N6114">
        <f>HOUR(order_details[orders.Order_time])</f>
        <v>19</v>
      </c>
      <c r="O6114" t="str">
        <f>TEXT(order_details[[#This Row],[orders.Order_date]],  "ddddd")</f>
        <v>Saturday</v>
      </c>
      <c r="P6114" t="str">
        <f>TEXT(order_details[[#This Row],[orders.Order_date]],"mmmmmm")</f>
        <v>February</v>
      </c>
      <c r="Q6114" t="str">
        <f>"Q"&amp;INT((MONTH(order_details[[#This Row],[orders.Order_date]])-1)/3)+1</f>
        <v>Q1</v>
      </c>
    </row>
    <row r="6115" spans="1:17" x14ac:dyDescent="0.35">
      <c r="A6115">
        <v>6114</v>
      </c>
      <c r="B6115">
        <v>2709</v>
      </c>
      <c r="C6115" t="s">
        <v>8</v>
      </c>
      <c r="D6115">
        <v>1</v>
      </c>
      <c r="E6115" t="s">
        <v>136</v>
      </c>
      <c r="F6115" t="s">
        <v>100</v>
      </c>
      <c r="G6115">
        <v>16</v>
      </c>
      <c r="H6115" t="s">
        <v>205</v>
      </c>
      <c r="I6115" t="s">
        <v>195</v>
      </c>
      <c r="J6115" t="s">
        <v>206</v>
      </c>
      <c r="K6115" s="1">
        <v>42049</v>
      </c>
      <c r="L6115" s="4">
        <v>0.82289351851851855</v>
      </c>
      <c r="M6115" s="3">
        <v>16</v>
      </c>
      <c r="N6115">
        <f>HOUR(order_details[orders.Order_time])</f>
        <v>19</v>
      </c>
      <c r="O6115" t="str">
        <f>TEXT(order_details[[#This Row],[orders.Order_date]],  "ddddd")</f>
        <v>Saturday</v>
      </c>
      <c r="P6115" t="str">
        <f>TEXT(order_details[[#This Row],[orders.Order_date]],"mmmmmm")</f>
        <v>February</v>
      </c>
      <c r="Q6115" t="str">
        <f>"Q"&amp;INT((MONTH(order_details[[#This Row],[orders.Order_date]])-1)/3)+1</f>
        <v>Q1</v>
      </c>
    </row>
    <row r="6116" spans="1:17" x14ac:dyDescent="0.35">
      <c r="A6116">
        <v>6115</v>
      </c>
      <c r="B6116">
        <v>2710</v>
      </c>
      <c r="C6116" t="s">
        <v>57</v>
      </c>
      <c r="D6116">
        <v>1</v>
      </c>
      <c r="E6116" t="s">
        <v>103</v>
      </c>
      <c r="F6116" t="s">
        <v>100</v>
      </c>
      <c r="G6116">
        <v>16.75</v>
      </c>
      <c r="H6116" t="s">
        <v>150</v>
      </c>
      <c r="I6116" t="s">
        <v>146</v>
      </c>
      <c r="J6116" t="s">
        <v>151</v>
      </c>
      <c r="K6116" s="1">
        <v>42049</v>
      </c>
      <c r="L6116" s="4">
        <v>0.83333333333333337</v>
      </c>
      <c r="M6116" s="3">
        <v>16.75</v>
      </c>
      <c r="N6116">
        <f>HOUR(order_details[orders.Order_time])</f>
        <v>20</v>
      </c>
      <c r="O6116" t="str">
        <f>TEXT(order_details[[#This Row],[orders.Order_date]],  "ddddd")</f>
        <v>Saturday</v>
      </c>
      <c r="P6116" t="str">
        <f>TEXT(order_details[[#This Row],[orders.Order_date]],"mmmmmm")</f>
        <v>February</v>
      </c>
      <c r="Q6116" t="str">
        <f>"Q"&amp;INT((MONTH(order_details[[#This Row],[orders.Order_date]])-1)/3)+1</f>
        <v>Q1</v>
      </c>
    </row>
    <row r="6117" spans="1:17" x14ac:dyDescent="0.35">
      <c r="A6117">
        <v>6116</v>
      </c>
      <c r="B6117">
        <v>2710</v>
      </c>
      <c r="C6117" t="s">
        <v>52</v>
      </c>
      <c r="D6117">
        <v>1</v>
      </c>
      <c r="E6117" t="s">
        <v>133</v>
      </c>
      <c r="F6117" t="s">
        <v>101</v>
      </c>
      <c r="G6117">
        <v>20.25</v>
      </c>
      <c r="H6117" t="s">
        <v>199</v>
      </c>
      <c r="I6117" t="s">
        <v>195</v>
      </c>
      <c r="J6117" t="s">
        <v>200</v>
      </c>
      <c r="K6117" s="1">
        <v>42049</v>
      </c>
      <c r="L6117" s="4">
        <v>0.83333333333333337</v>
      </c>
      <c r="M6117" s="3">
        <v>20.25</v>
      </c>
      <c r="N6117">
        <f>HOUR(order_details[orders.Order_time])</f>
        <v>20</v>
      </c>
      <c r="O6117" t="str">
        <f>TEXT(order_details[[#This Row],[orders.Order_date]],  "ddddd")</f>
        <v>Saturday</v>
      </c>
      <c r="P6117" t="str">
        <f>TEXT(order_details[[#This Row],[orders.Order_date]],"mmmmmm")</f>
        <v>February</v>
      </c>
      <c r="Q6117" t="str">
        <f>"Q"&amp;INT((MONTH(order_details[[#This Row],[orders.Order_date]])-1)/3)+1</f>
        <v>Q1</v>
      </c>
    </row>
    <row r="6118" spans="1:17" x14ac:dyDescent="0.35">
      <c r="A6118">
        <v>6117</v>
      </c>
      <c r="B6118">
        <v>2710</v>
      </c>
      <c r="C6118" t="s">
        <v>44</v>
      </c>
      <c r="D6118">
        <v>1</v>
      </c>
      <c r="E6118" t="s">
        <v>105</v>
      </c>
      <c r="F6118" t="s">
        <v>99</v>
      </c>
      <c r="G6118">
        <v>12.75</v>
      </c>
      <c r="H6118" t="s">
        <v>154</v>
      </c>
      <c r="I6118" t="s">
        <v>146</v>
      </c>
      <c r="J6118" t="s">
        <v>155</v>
      </c>
      <c r="K6118" s="1">
        <v>42049</v>
      </c>
      <c r="L6118" s="4">
        <v>0.83333333333333337</v>
      </c>
      <c r="M6118" s="3">
        <v>12.75</v>
      </c>
      <c r="N6118">
        <f>HOUR(order_details[orders.Order_time])</f>
        <v>20</v>
      </c>
      <c r="O6118" t="str">
        <f>TEXT(order_details[[#This Row],[orders.Order_date]],  "ddddd")</f>
        <v>Saturday</v>
      </c>
      <c r="P6118" t="str">
        <f>TEXT(order_details[[#This Row],[orders.Order_date]],"mmmmmm")</f>
        <v>February</v>
      </c>
      <c r="Q6118" t="str">
        <f>"Q"&amp;INT((MONTH(order_details[[#This Row],[orders.Order_date]])-1)/3)+1</f>
        <v>Q1</v>
      </c>
    </row>
    <row r="6119" spans="1:17" x14ac:dyDescent="0.35">
      <c r="A6119">
        <v>6118</v>
      </c>
      <c r="B6119">
        <v>2710</v>
      </c>
      <c r="C6119" t="s">
        <v>63</v>
      </c>
      <c r="D6119">
        <v>1</v>
      </c>
      <c r="E6119" t="s">
        <v>116</v>
      </c>
      <c r="F6119" t="s">
        <v>117</v>
      </c>
      <c r="G6119">
        <v>25.5</v>
      </c>
      <c r="H6119" t="s">
        <v>173</v>
      </c>
      <c r="I6119" t="s">
        <v>159</v>
      </c>
      <c r="J6119" t="s">
        <v>174</v>
      </c>
      <c r="K6119" s="1">
        <v>42049</v>
      </c>
      <c r="L6119" s="4">
        <v>0.83333333333333337</v>
      </c>
      <c r="M6119" s="3">
        <v>25.5</v>
      </c>
      <c r="N6119">
        <f>HOUR(order_details[orders.Order_time])</f>
        <v>20</v>
      </c>
      <c r="O6119" t="str">
        <f>TEXT(order_details[[#This Row],[orders.Order_date]],  "ddddd")</f>
        <v>Saturday</v>
      </c>
      <c r="P6119" t="str">
        <f>TEXT(order_details[[#This Row],[orders.Order_date]],"mmmmmm")</f>
        <v>February</v>
      </c>
      <c r="Q6119" t="str">
        <f>"Q"&amp;INT((MONTH(order_details[[#This Row],[orders.Order_date]])-1)/3)+1</f>
        <v>Q1</v>
      </c>
    </row>
    <row r="6120" spans="1:17" x14ac:dyDescent="0.35">
      <c r="A6120">
        <v>6119</v>
      </c>
      <c r="B6120">
        <v>2711</v>
      </c>
      <c r="C6120" t="s">
        <v>33</v>
      </c>
      <c r="D6120">
        <v>1</v>
      </c>
      <c r="E6120" t="s">
        <v>132</v>
      </c>
      <c r="F6120" t="s">
        <v>101</v>
      </c>
      <c r="G6120">
        <v>17.95</v>
      </c>
      <c r="H6120" t="s">
        <v>197</v>
      </c>
      <c r="I6120" t="s">
        <v>195</v>
      </c>
      <c r="J6120" t="s">
        <v>198</v>
      </c>
      <c r="K6120" s="1">
        <v>42049</v>
      </c>
      <c r="L6120" s="4">
        <v>0.83371527777777776</v>
      </c>
      <c r="M6120" s="3">
        <v>17.95</v>
      </c>
      <c r="N6120">
        <f>HOUR(order_details[orders.Order_time])</f>
        <v>20</v>
      </c>
      <c r="O6120" t="str">
        <f>TEXT(order_details[[#This Row],[orders.Order_date]],  "ddddd")</f>
        <v>Saturday</v>
      </c>
      <c r="P6120" t="str">
        <f>TEXT(order_details[[#This Row],[orders.Order_date]],"mmmmmm")</f>
        <v>February</v>
      </c>
      <c r="Q6120" t="str">
        <f>"Q"&amp;INT((MONTH(order_details[[#This Row],[orders.Order_date]])-1)/3)+1</f>
        <v>Q1</v>
      </c>
    </row>
    <row r="6121" spans="1:17" x14ac:dyDescent="0.35">
      <c r="A6121">
        <v>6120</v>
      </c>
      <c r="B6121">
        <v>2711</v>
      </c>
      <c r="C6121" t="s">
        <v>51</v>
      </c>
      <c r="D6121">
        <v>1</v>
      </c>
      <c r="E6121" t="s">
        <v>115</v>
      </c>
      <c r="F6121" t="s">
        <v>99</v>
      </c>
      <c r="G6121">
        <v>9.75</v>
      </c>
      <c r="H6121" t="s">
        <v>171</v>
      </c>
      <c r="I6121" t="s">
        <v>159</v>
      </c>
      <c r="J6121" t="s">
        <v>172</v>
      </c>
      <c r="K6121" s="1">
        <v>42049</v>
      </c>
      <c r="L6121" s="4">
        <v>0.83371527777777776</v>
      </c>
      <c r="M6121" s="3">
        <v>9.75</v>
      </c>
      <c r="N6121">
        <f>HOUR(order_details[orders.Order_time])</f>
        <v>20</v>
      </c>
      <c r="O6121" t="str">
        <f>TEXT(order_details[[#This Row],[orders.Order_date]],  "ddddd")</f>
        <v>Saturday</v>
      </c>
      <c r="P6121" t="str">
        <f>TEXT(order_details[[#This Row],[orders.Order_date]],"mmmmmm")</f>
        <v>February</v>
      </c>
      <c r="Q6121" t="str">
        <f>"Q"&amp;INT((MONTH(order_details[[#This Row],[orders.Order_date]])-1)/3)+1</f>
        <v>Q1</v>
      </c>
    </row>
    <row r="6122" spans="1:17" x14ac:dyDescent="0.35">
      <c r="A6122">
        <v>6121</v>
      </c>
      <c r="B6122">
        <v>2711</v>
      </c>
      <c r="C6122" t="s">
        <v>39</v>
      </c>
      <c r="D6122">
        <v>1</v>
      </c>
      <c r="E6122" t="s">
        <v>122</v>
      </c>
      <c r="F6122" t="s">
        <v>99</v>
      </c>
      <c r="G6122">
        <v>12.5</v>
      </c>
      <c r="H6122" t="s">
        <v>182</v>
      </c>
      <c r="I6122" t="s">
        <v>176</v>
      </c>
      <c r="J6122" t="s">
        <v>183</v>
      </c>
      <c r="K6122" s="1">
        <v>42049</v>
      </c>
      <c r="L6122" s="4">
        <v>0.83371527777777776</v>
      </c>
      <c r="M6122" s="3">
        <v>12.5</v>
      </c>
      <c r="N6122">
        <f>HOUR(order_details[orders.Order_time])</f>
        <v>20</v>
      </c>
      <c r="O6122" t="str">
        <f>TEXT(order_details[[#This Row],[orders.Order_date]],  "ddddd")</f>
        <v>Saturday</v>
      </c>
      <c r="P6122" t="str">
        <f>TEXT(order_details[[#This Row],[orders.Order_date]],"mmmmmm")</f>
        <v>February</v>
      </c>
      <c r="Q6122" t="str">
        <f>"Q"&amp;INT((MONTH(order_details[[#This Row],[orders.Order_date]])-1)/3)+1</f>
        <v>Q1</v>
      </c>
    </row>
    <row r="6123" spans="1:17" x14ac:dyDescent="0.35">
      <c r="A6123">
        <v>6122</v>
      </c>
      <c r="B6123">
        <v>2711</v>
      </c>
      <c r="C6123" t="s">
        <v>66</v>
      </c>
      <c r="D6123">
        <v>1</v>
      </c>
      <c r="E6123" t="s">
        <v>127</v>
      </c>
      <c r="F6123" t="s">
        <v>100</v>
      </c>
      <c r="G6123">
        <v>16.5</v>
      </c>
      <c r="H6123" t="s">
        <v>192</v>
      </c>
      <c r="I6123" t="s">
        <v>176</v>
      </c>
      <c r="J6123" t="s">
        <v>193</v>
      </c>
      <c r="K6123" s="1">
        <v>42049</v>
      </c>
      <c r="L6123" s="4">
        <v>0.83371527777777776</v>
      </c>
      <c r="M6123" s="3">
        <v>16.5</v>
      </c>
      <c r="N6123">
        <f>HOUR(order_details[orders.Order_time])</f>
        <v>20</v>
      </c>
      <c r="O6123" t="str">
        <f>TEXT(order_details[[#This Row],[orders.Order_date]],  "ddddd")</f>
        <v>Saturday</v>
      </c>
      <c r="P6123" t="str">
        <f>TEXT(order_details[[#This Row],[orders.Order_date]],"mmmmmm")</f>
        <v>February</v>
      </c>
      <c r="Q6123" t="str">
        <f>"Q"&amp;INT((MONTH(order_details[[#This Row],[orders.Order_date]])-1)/3)+1</f>
        <v>Q1</v>
      </c>
    </row>
    <row r="6124" spans="1:17" x14ac:dyDescent="0.35">
      <c r="A6124">
        <v>6123</v>
      </c>
      <c r="B6124">
        <v>2712</v>
      </c>
      <c r="C6124" t="s">
        <v>18</v>
      </c>
      <c r="D6124">
        <v>1</v>
      </c>
      <c r="E6124" t="s">
        <v>121</v>
      </c>
      <c r="F6124" t="s">
        <v>99</v>
      </c>
      <c r="G6124">
        <v>12.5</v>
      </c>
      <c r="H6124" t="s">
        <v>180</v>
      </c>
      <c r="I6124" t="s">
        <v>176</v>
      </c>
      <c r="J6124" t="s">
        <v>181</v>
      </c>
      <c r="K6124" s="1">
        <v>42049</v>
      </c>
      <c r="L6124" s="4">
        <v>0.86950231481481477</v>
      </c>
      <c r="M6124" s="3">
        <v>12.5</v>
      </c>
      <c r="N6124">
        <f>HOUR(order_details[orders.Order_time])</f>
        <v>20</v>
      </c>
      <c r="O6124" t="str">
        <f>TEXT(order_details[[#This Row],[orders.Order_date]],  "ddddd")</f>
        <v>Saturday</v>
      </c>
      <c r="P6124" t="str">
        <f>TEXT(order_details[[#This Row],[orders.Order_date]],"mmmmmm")</f>
        <v>February</v>
      </c>
      <c r="Q6124" t="str">
        <f>"Q"&amp;INT((MONTH(order_details[[#This Row],[orders.Order_date]])-1)/3)+1</f>
        <v>Q1</v>
      </c>
    </row>
    <row r="6125" spans="1:17" x14ac:dyDescent="0.35">
      <c r="A6125">
        <v>6124</v>
      </c>
      <c r="B6125">
        <v>2712</v>
      </c>
      <c r="C6125" t="s">
        <v>77</v>
      </c>
      <c r="D6125">
        <v>1</v>
      </c>
      <c r="E6125" t="s">
        <v>116</v>
      </c>
      <c r="F6125" t="s">
        <v>100</v>
      </c>
      <c r="G6125">
        <v>16</v>
      </c>
      <c r="H6125" t="s">
        <v>173</v>
      </c>
      <c r="I6125" t="s">
        <v>159</v>
      </c>
      <c r="J6125" t="s">
        <v>174</v>
      </c>
      <c r="K6125" s="1">
        <v>42049</v>
      </c>
      <c r="L6125" s="4">
        <v>0.86950231481481477</v>
      </c>
      <c r="M6125" s="3">
        <v>16</v>
      </c>
      <c r="N6125">
        <f>HOUR(order_details[orders.Order_time])</f>
        <v>20</v>
      </c>
      <c r="O6125" t="str">
        <f>TEXT(order_details[[#This Row],[orders.Order_date]],  "ddddd")</f>
        <v>Saturday</v>
      </c>
      <c r="P6125" t="str">
        <f>TEXT(order_details[[#This Row],[orders.Order_date]],"mmmmmm")</f>
        <v>February</v>
      </c>
      <c r="Q6125" t="str">
        <f>"Q"&amp;INT((MONTH(order_details[[#This Row],[orders.Order_date]])-1)/3)+1</f>
        <v>Q1</v>
      </c>
    </row>
    <row r="6126" spans="1:17" x14ac:dyDescent="0.35">
      <c r="A6126">
        <v>6125</v>
      </c>
      <c r="B6126">
        <v>2713</v>
      </c>
      <c r="C6126" t="s">
        <v>35</v>
      </c>
      <c r="D6126">
        <v>1</v>
      </c>
      <c r="E6126" t="s">
        <v>120</v>
      </c>
      <c r="F6126" t="s">
        <v>100</v>
      </c>
      <c r="G6126">
        <v>16.25</v>
      </c>
      <c r="H6126" t="s">
        <v>178</v>
      </c>
      <c r="I6126" t="s">
        <v>176</v>
      </c>
      <c r="J6126" t="s">
        <v>179</v>
      </c>
      <c r="K6126" s="1">
        <v>42049</v>
      </c>
      <c r="L6126" s="4">
        <v>0.88079861111111113</v>
      </c>
      <c r="M6126" s="3">
        <v>16.25</v>
      </c>
      <c r="N6126">
        <f>HOUR(order_details[orders.Order_time])</f>
        <v>21</v>
      </c>
      <c r="O6126" t="str">
        <f>TEXT(order_details[[#This Row],[orders.Order_date]],  "ddddd")</f>
        <v>Saturday</v>
      </c>
      <c r="P6126" t="str">
        <f>TEXT(order_details[[#This Row],[orders.Order_date]],"mmmmmm")</f>
        <v>February</v>
      </c>
      <c r="Q6126" t="str">
        <f>"Q"&amp;INT((MONTH(order_details[[#This Row],[orders.Order_date]])-1)/3)+1</f>
        <v>Q1</v>
      </c>
    </row>
    <row r="6127" spans="1:17" x14ac:dyDescent="0.35">
      <c r="A6127">
        <v>6126</v>
      </c>
      <c r="B6127">
        <v>2713</v>
      </c>
      <c r="C6127" t="s">
        <v>81</v>
      </c>
      <c r="D6127">
        <v>1</v>
      </c>
      <c r="E6127" t="s">
        <v>134</v>
      </c>
      <c r="F6127" t="s">
        <v>100</v>
      </c>
      <c r="G6127">
        <v>16.75</v>
      </c>
      <c r="H6127" t="s">
        <v>201</v>
      </c>
      <c r="I6127" t="s">
        <v>195</v>
      </c>
      <c r="J6127" t="s">
        <v>202</v>
      </c>
      <c r="K6127" s="1">
        <v>42049</v>
      </c>
      <c r="L6127" s="4">
        <v>0.88079861111111113</v>
      </c>
      <c r="M6127" s="3">
        <v>16.75</v>
      </c>
      <c r="N6127">
        <f>HOUR(order_details[orders.Order_time])</f>
        <v>21</v>
      </c>
      <c r="O6127" t="str">
        <f>TEXT(order_details[[#This Row],[orders.Order_date]],  "ddddd")</f>
        <v>Saturday</v>
      </c>
      <c r="P6127" t="str">
        <f>TEXT(order_details[[#This Row],[orders.Order_date]],"mmmmmm")</f>
        <v>February</v>
      </c>
      <c r="Q6127" t="str">
        <f>"Q"&amp;INT((MONTH(order_details[[#This Row],[orders.Order_date]])-1)/3)+1</f>
        <v>Q1</v>
      </c>
    </row>
    <row r="6128" spans="1:17" x14ac:dyDescent="0.35">
      <c r="A6128">
        <v>6127</v>
      </c>
      <c r="B6128">
        <v>2714</v>
      </c>
      <c r="C6128" t="s">
        <v>10</v>
      </c>
      <c r="D6128">
        <v>1</v>
      </c>
      <c r="E6128" t="s">
        <v>121</v>
      </c>
      <c r="F6128" t="s">
        <v>100</v>
      </c>
      <c r="G6128">
        <v>16.5</v>
      </c>
      <c r="H6128" t="s">
        <v>180</v>
      </c>
      <c r="I6128" t="s">
        <v>176</v>
      </c>
      <c r="J6128" t="s">
        <v>181</v>
      </c>
      <c r="K6128" s="1">
        <v>42049</v>
      </c>
      <c r="L6128" s="4">
        <v>0.89063657407407404</v>
      </c>
      <c r="M6128" s="3">
        <v>16.5</v>
      </c>
      <c r="N6128">
        <f>HOUR(order_details[orders.Order_time])</f>
        <v>21</v>
      </c>
      <c r="O6128" t="str">
        <f>TEXT(order_details[[#This Row],[orders.Order_date]],  "ddddd")</f>
        <v>Saturday</v>
      </c>
      <c r="P6128" t="str">
        <f>TEXT(order_details[[#This Row],[orders.Order_date]],"mmmmmm")</f>
        <v>February</v>
      </c>
      <c r="Q6128" t="str">
        <f>"Q"&amp;INT((MONTH(order_details[[#This Row],[orders.Order_date]])-1)/3)+1</f>
        <v>Q1</v>
      </c>
    </row>
    <row r="6129" spans="1:17" x14ac:dyDescent="0.35">
      <c r="A6129">
        <v>6128</v>
      </c>
      <c r="B6129">
        <v>2715</v>
      </c>
      <c r="C6129" t="s">
        <v>92</v>
      </c>
      <c r="D6129">
        <v>1</v>
      </c>
      <c r="E6129" t="s">
        <v>125</v>
      </c>
      <c r="F6129" t="s">
        <v>99</v>
      </c>
      <c r="G6129">
        <v>12.5</v>
      </c>
      <c r="H6129" t="s">
        <v>188</v>
      </c>
      <c r="I6129" t="s">
        <v>176</v>
      </c>
      <c r="J6129" t="s">
        <v>189</v>
      </c>
      <c r="K6129" s="1">
        <v>42049</v>
      </c>
      <c r="L6129" s="4">
        <v>0.89711805555555557</v>
      </c>
      <c r="M6129" s="3">
        <v>12.5</v>
      </c>
      <c r="N6129">
        <f>HOUR(order_details[orders.Order_time])</f>
        <v>21</v>
      </c>
      <c r="O6129" t="str">
        <f>TEXT(order_details[[#This Row],[orders.Order_date]],  "ddddd")</f>
        <v>Saturday</v>
      </c>
      <c r="P6129" t="str">
        <f>TEXT(order_details[[#This Row],[orders.Order_date]],"mmmmmm")</f>
        <v>February</v>
      </c>
      <c r="Q6129" t="str">
        <f>"Q"&amp;INT((MONTH(order_details[[#This Row],[orders.Order_date]])-1)/3)+1</f>
        <v>Q1</v>
      </c>
    </row>
    <row r="6130" spans="1:17" x14ac:dyDescent="0.35">
      <c r="A6130">
        <v>6129</v>
      </c>
      <c r="B6130">
        <v>2715</v>
      </c>
      <c r="C6130" t="s">
        <v>72</v>
      </c>
      <c r="D6130">
        <v>1</v>
      </c>
      <c r="E6130" t="s">
        <v>126</v>
      </c>
      <c r="F6130" t="s">
        <v>99</v>
      </c>
      <c r="G6130">
        <v>12.5</v>
      </c>
      <c r="H6130" t="s">
        <v>190</v>
      </c>
      <c r="I6130" t="s">
        <v>176</v>
      </c>
      <c r="J6130" t="s">
        <v>191</v>
      </c>
      <c r="K6130" s="1">
        <v>42049</v>
      </c>
      <c r="L6130" s="4">
        <v>0.89711805555555557</v>
      </c>
      <c r="M6130" s="3">
        <v>12.5</v>
      </c>
      <c r="N6130">
        <f>HOUR(order_details[orders.Order_time])</f>
        <v>21</v>
      </c>
      <c r="O6130" t="str">
        <f>TEXT(order_details[[#This Row],[orders.Order_date]],  "ddddd")</f>
        <v>Saturday</v>
      </c>
      <c r="P6130" t="str">
        <f>TEXT(order_details[[#This Row],[orders.Order_date]],"mmmmmm")</f>
        <v>February</v>
      </c>
      <c r="Q6130" t="str">
        <f>"Q"&amp;INT((MONTH(order_details[[#This Row],[orders.Order_date]])-1)/3)+1</f>
        <v>Q1</v>
      </c>
    </row>
    <row r="6131" spans="1:17" x14ac:dyDescent="0.35">
      <c r="A6131">
        <v>6130</v>
      </c>
      <c r="B6131">
        <v>2715</v>
      </c>
      <c r="C6131" t="s">
        <v>63</v>
      </c>
      <c r="D6131">
        <v>1</v>
      </c>
      <c r="E6131" t="s">
        <v>116</v>
      </c>
      <c r="F6131" t="s">
        <v>117</v>
      </c>
      <c r="G6131">
        <v>25.5</v>
      </c>
      <c r="H6131" t="s">
        <v>173</v>
      </c>
      <c r="I6131" t="s">
        <v>159</v>
      </c>
      <c r="J6131" t="s">
        <v>174</v>
      </c>
      <c r="K6131" s="1">
        <v>42049</v>
      </c>
      <c r="L6131" s="4">
        <v>0.89711805555555557</v>
      </c>
      <c r="M6131" s="3">
        <v>25.5</v>
      </c>
      <c r="N6131">
        <f>HOUR(order_details[orders.Order_time])</f>
        <v>21</v>
      </c>
      <c r="O6131" t="str">
        <f>TEXT(order_details[[#This Row],[orders.Order_date]],  "ddddd")</f>
        <v>Saturday</v>
      </c>
      <c r="P6131" t="str">
        <f>TEXT(order_details[[#This Row],[orders.Order_date]],"mmmmmm")</f>
        <v>February</v>
      </c>
      <c r="Q6131" t="str">
        <f>"Q"&amp;INT((MONTH(order_details[[#This Row],[orders.Order_date]])-1)/3)+1</f>
        <v>Q1</v>
      </c>
    </row>
    <row r="6132" spans="1:17" x14ac:dyDescent="0.35">
      <c r="A6132">
        <v>6131</v>
      </c>
      <c r="B6132">
        <v>2715</v>
      </c>
      <c r="C6132" t="s">
        <v>76</v>
      </c>
      <c r="D6132">
        <v>1</v>
      </c>
      <c r="E6132" t="s">
        <v>139</v>
      </c>
      <c r="F6132" t="s">
        <v>100</v>
      </c>
      <c r="G6132">
        <v>16</v>
      </c>
      <c r="H6132" t="s">
        <v>211</v>
      </c>
      <c r="I6132" t="s">
        <v>195</v>
      </c>
      <c r="J6132" t="s">
        <v>212</v>
      </c>
      <c r="K6132" s="1">
        <v>42049</v>
      </c>
      <c r="L6132" s="4">
        <v>0.89711805555555557</v>
      </c>
      <c r="M6132" s="3">
        <v>16</v>
      </c>
      <c r="N6132">
        <f>HOUR(order_details[orders.Order_time])</f>
        <v>21</v>
      </c>
      <c r="O6132" t="str">
        <f>TEXT(order_details[[#This Row],[orders.Order_date]],  "ddddd")</f>
        <v>Saturday</v>
      </c>
      <c r="P6132" t="str">
        <f>TEXT(order_details[[#This Row],[orders.Order_date]],"mmmmmm")</f>
        <v>February</v>
      </c>
      <c r="Q6132" t="str">
        <f>"Q"&amp;INT((MONTH(order_details[[#This Row],[orders.Order_date]])-1)/3)+1</f>
        <v>Q1</v>
      </c>
    </row>
    <row r="6133" spans="1:17" x14ac:dyDescent="0.35">
      <c r="A6133">
        <v>6132</v>
      </c>
      <c r="B6133">
        <v>2716</v>
      </c>
      <c r="C6133" t="s">
        <v>45</v>
      </c>
      <c r="D6133">
        <v>1</v>
      </c>
      <c r="E6133" t="s">
        <v>98</v>
      </c>
      <c r="F6133" t="s">
        <v>100</v>
      </c>
      <c r="G6133">
        <v>16.75</v>
      </c>
      <c r="H6133" t="s">
        <v>145</v>
      </c>
      <c r="I6133" t="s">
        <v>146</v>
      </c>
      <c r="J6133" t="s">
        <v>147</v>
      </c>
      <c r="K6133" s="1">
        <v>42049</v>
      </c>
      <c r="L6133" s="4">
        <v>0.89844907407407404</v>
      </c>
      <c r="M6133" s="3">
        <v>16.75</v>
      </c>
      <c r="N6133">
        <f>HOUR(order_details[orders.Order_time])</f>
        <v>21</v>
      </c>
      <c r="O6133" t="str">
        <f>TEXT(order_details[[#This Row],[orders.Order_date]],  "ddddd")</f>
        <v>Saturday</v>
      </c>
      <c r="P6133" t="str">
        <f>TEXT(order_details[[#This Row],[orders.Order_date]],"mmmmmm")</f>
        <v>February</v>
      </c>
      <c r="Q6133" t="str">
        <f>"Q"&amp;INT((MONTH(order_details[[#This Row],[orders.Order_date]])-1)/3)+1</f>
        <v>Q1</v>
      </c>
    </row>
    <row r="6134" spans="1:17" x14ac:dyDescent="0.35">
      <c r="A6134">
        <v>6133</v>
      </c>
      <c r="B6134">
        <v>2716</v>
      </c>
      <c r="C6134" t="s">
        <v>12</v>
      </c>
      <c r="D6134">
        <v>1</v>
      </c>
      <c r="E6134" t="s">
        <v>98</v>
      </c>
      <c r="F6134" t="s">
        <v>99</v>
      </c>
      <c r="G6134">
        <v>12.75</v>
      </c>
      <c r="H6134" t="s">
        <v>145</v>
      </c>
      <c r="I6134" t="s">
        <v>146</v>
      </c>
      <c r="J6134" t="s">
        <v>147</v>
      </c>
      <c r="K6134" s="1">
        <v>42049</v>
      </c>
      <c r="L6134" s="4">
        <v>0.89844907407407404</v>
      </c>
      <c r="M6134" s="3">
        <v>12.75</v>
      </c>
      <c r="N6134">
        <f>HOUR(order_details[orders.Order_time])</f>
        <v>21</v>
      </c>
      <c r="O6134" t="str">
        <f>TEXT(order_details[[#This Row],[orders.Order_date]],  "ddddd")</f>
        <v>Saturday</v>
      </c>
      <c r="P6134" t="str">
        <f>TEXT(order_details[[#This Row],[orders.Order_date]],"mmmmmm")</f>
        <v>February</v>
      </c>
      <c r="Q6134" t="str">
        <f>"Q"&amp;INT((MONTH(order_details[[#This Row],[orders.Order_date]])-1)/3)+1</f>
        <v>Q1</v>
      </c>
    </row>
    <row r="6135" spans="1:17" x14ac:dyDescent="0.35">
      <c r="A6135">
        <v>6134</v>
      </c>
      <c r="B6135">
        <v>2716</v>
      </c>
      <c r="C6135" t="s">
        <v>17</v>
      </c>
      <c r="D6135">
        <v>1</v>
      </c>
      <c r="E6135" t="s">
        <v>112</v>
      </c>
      <c r="F6135" t="s">
        <v>101</v>
      </c>
      <c r="G6135">
        <v>20.5</v>
      </c>
      <c r="H6135" t="s">
        <v>165</v>
      </c>
      <c r="I6135" t="s">
        <v>159</v>
      </c>
      <c r="J6135" t="s">
        <v>166</v>
      </c>
      <c r="K6135" s="1">
        <v>42049</v>
      </c>
      <c r="L6135" s="4">
        <v>0.89844907407407404</v>
      </c>
      <c r="M6135" s="3">
        <v>20.5</v>
      </c>
      <c r="N6135">
        <f>HOUR(order_details[orders.Order_time])</f>
        <v>21</v>
      </c>
      <c r="O6135" t="str">
        <f>TEXT(order_details[[#This Row],[orders.Order_date]],  "ddddd")</f>
        <v>Saturday</v>
      </c>
      <c r="P6135" t="str">
        <f>TEXT(order_details[[#This Row],[orders.Order_date]],"mmmmmm")</f>
        <v>February</v>
      </c>
      <c r="Q6135" t="str">
        <f>"Q"&amp;INT((MONTH(order_details[[#This Row],[orders.Order_date]])-1)/3)+1</f>
        <v>Q1</v>
      </c>
    </row>
    <row r="6136" spans="1:17" x14ac:dyDescent="0.35">
      <c r="A6136">
        <v>6135</v>
      </c>
      <c r="B6136">
        <v>2717</v>
      </c>
      <c r="C6136" t="s">
        <v>53</v>
      </c>
      <c r="D6136">
        <v>1</v>
      </c>
      <c r="E6136" t="s">
        <v>133</v>
      </c>
      <c r="F6136" t="s">
        <v>100</v>
      </c>
      <c r="G6136">
        <v>16</v>
      </c>
      <c r="H6136" t="s">
        <v>199</v>
      </c>
      <c r="I6136" t="s">
        <v>195</v>
      </c>
      <c r="J6136" t="s">
        <v>200</v>
      </c>
      <c r="K6136" s="1">
        <v>42049</v>
      </c>
      <c r="L6136" s="4">
        <v>0.91538194444444443</v>
      </c>
      <c r="M6136" s="3">
        <v>16</v>
      </c>
      <c r="N6136">
        <f>HOUR(order_details[orders.Order_time])</f>
        <v>21</v>
      </c>
      <c r="O6136" t="str">
        <f>TEXT(order_details[[#This Row],[orders.Order_date]],  "ddddd")</f>
        <v>Saturday</v>
      </c>
      <c r="P6136" t="str">
        <f>TEXT(order_details[[#This Row],[orders.Order_date]],"mmmmmm")</f>
        <v>February</v>
      </c>
      <c r="Q6136" t="str">
        <f>"Q"&amp;INT((MONTH(order_details[[#This Row],[orders.Order_date]])-1)/3)+1</f>
        <v>Q1</v>
      </c>
    </row>
    <row r="6137" spans="1:17" x14ac:dyDescent="0.35">
      <c r="A6137">
        <v>6136</v>
      </c>
      <c r="B6137">
        <v>2717</v>
      </c>
      <c r="C6137" t="s">
        <v>23</v>
      </c>
      <c r="D6137">
        <v>1</v>
      </c>
      <c r="E6137" t="s">
        <v>136</v>
      </c>
      <c r="F6137" t="s">
        <v>101</v>
      </c>
      <c r="G6137">
        <v>20.25</v>
      </c>
      <c r="H6137" t="s">
        <v>205</v>
      </c>
      <c r="I6137" t="s">
        <v>195</v>
      </c>
      <c r="J6137" t="s">
        <v>206</v>
      </c>
      <c r="K6137" s="1">
        <v>42049</v>
      </c>
      <c r="L6137" s="4">
        <v>0.91538194444444443</v>
      </c>
      <c r="M6137" s="3">
        <v>20.25</v>
      </c>
      <c r="N6137">
        <f>HOUR(order_details[orders.Order_time])</f>
        <v>21</v>
      </c>
      <c r="O6137" t="str">
        <f>TEXT(order_details[[#This Row],[orders.Order_date]],  "ddddd")</f>
        <v>Saturday</v>
      </c>
      <c r="P6137" t="str">
        <f>TEXT(order_details[[#This Row],[orders.Order_date]],"mmmmmm")</f>
        <v>February</v>
      </c>
      <c r="Q6137" t="str">
        <f>"Q"&amp;INT((MONTH(order_details[[#This Row],[orders.Order_date]])-1)/3)+1</f>
        <v>Q1</v>
      </c>
    </row>
    <row r="6138" spans="1:17" x14ac:dyDescent="0.35">
      <c r="A6138">
        <v>6137</v>
      </c>
      <c r="B6138">
        <v>2717</v>
      </c>
      <c r="C6138" t="s">
        <v>63</v>
      </c>
      <c r="D6138">
        <v>1</v>
      </c>
      <c r="E6138" t="s">
        <v>116</v>
      </c>
      <c r="F6138" t="s">
        <v>117</v>
      </c>
      <c r="G6138">
        <v>25.5</v>
      </c>
      <c r="H6138" t="s">
        <v>173</v>
      </c>
      <c r="I6138" t="s">
        <v>159</v>
      </c>
      <c r="J6138" t="s">
        <v>174</v>
      </c>
      <c r="K6138" s="1">
        <v>42049</v>
      </c>
      <c r="L6138" s="4">
        <v>0.91538194444444443</v>
      </c>
      <c r="M6138" s="3">
        <v>25.5</v>
      </c>
      <c r="N6138">
        <f>HOUR(order_details[orders.Order_time])</f>
        <v>21</v>
      </c>
      <c r="O6138" t="str">
        <f>TEXT(order_details[[#This Row],[orders.Order_date]],  "ddddd")</f>
        <v>Saturday</v>
      </c>
      <c r="P6138" t="str">
        <f>TEXT(order_details[[#This Row],[orders.Order_date]],"mmmmmm")</f>
        <v>February</v>
      </c>
      <c r="Q6138" t="str">
        <f>"Q"&amp;INT((MONTH(order_details[[#This Row],[orders.Order_date]])-1)/3)+1</f>
        <v>Q1</v>
      </c>
    </row>
    <row r="6139" spans="1:17" x14ac:dyDescent="0.35">
      <c r="A6139">
        <v>6138</v>
      </c>
      <c r="B6139">
        <v>2718</v>
      </c>
      <c r="C6139" t="s">
        <v>45</v>
      </c>
      <c r="D6139">
        <v>1</v>
      </c>
      <c r="E6139" t="s">
        <v>98</v>
      </c>
      <c r="F6139" t="s">
        <v>100</v>
      </c>
      <c r="G6139">
        <v>16.75</v>
      </c>
      <c r="H6139" t="s">
        <v>145</v>
      </c>
      <c r="I6139" t="s">
        <v>146</v>
      </c>
      <c r="J6139" t="s">
        <v>147</v>
      </c>
      <c r="K6139" s="1">
        <v>42049</v>
      </c>
      <c r="L6139" s="4">
        <v>0.92822916666666666</v>
      </c>
      <c r="M6139" s="3">
        <v>16.75</v>
      </c>
      <c r="N6139">
        <f>HOUR(order_details[orders.Order_time])</f>
        <v>22</v>
      </c>
      <c r="O6139" t="str">
        <f>TEXT(order_details[[#This Row],[orders.Order_date]],  "ddddd")</f>
        <v>Saturday</v>
      </c>
      <c r="P6139" t="str">
        <f>TEXT(order_details[[#This Row],[orders.Order_date]],"mmmmmm")</f>
        <v>February</v>
      </c>
      <c r="Q6139" t="str">
        <f>"Q"&amp;INT((MONTH(order_details[[#This Row],[orders.Order_date]])-1)/3)+1</f>
        <v>Q1</v>
      </c>
    </row>
    <row r="6140" spans="1:17" x14ac:dyDescent="0.35">
      <c r="A6140">
        <v>6139</v>
      </c>
      <c r="B6140">
        <v>2718</v>
      </c>
      <c r="C6140" t="s">
        <v>35</v>
      </c>
      <c r="D6140">
        <v>1</v>
      </c>
      <c r="E6140" t="s">
        <v>120</v>
      </c>
      <c r="F6140" t="s">
        <v>100</v>
      </c>
      <c r="G6140">
        <v>16.25</v>
      </c>
      <c r="H6140" t="s">
        <v>178</v>
      </c>
      <c r="I6140" t="s">
        <v>176</v>
      </c>
      <c r="J6140" t="s">
        <v>179</v>
      </c>
      <c r="K6140" s="1">
        <v>42049</v>
      </c>
      <c r="L6140" s="4">
        <v>0.92822916666666666</v>
      </c>
      <c r="M6140" s="3">
        <v>16.25</v>
      </c>
      <c r="N6140">
        <f>HOUR(order_details[orders.Order_time])</f>
        <v>22</v>
      </c>
      <c r="O6140" t="str">
        <f>TEXT(order_details[[#This Row],[orders.Order_date]],  "ddddd")</f>
        <v>Saturday</v>
      </c>
      <c r="P6140" t="str">
        <f>TEXT(order_details[[#This Row],[orders.Order_date]],"mmmmmm")</f>
        <v>February</v>
      </c>
      <c r="Q6140" t="str">
        <f>"Q"&amp;INT((MONTH(order_details[[#This Row],[orders.Order_date]])-1)/3)+1</f>
        <v>Q1</v>
      </c>
    </row>
    <row r="6141" spans="1:17" x14ac:dyDescent="0.35">
      <c r="A6141">
        <v>6140</v>
      </c>
      <c r="B6141">
        <v>2718</v>
      </c>
      <c r="C6141" t="s">
        <v>23</v>
      </c>
      <c r="D6141">
        <v>1</v>
      </c>
      <c r="E6141" t="s">
        <v>136</v>
      </c>
      <c r="F6141" t="s">
        <v>101</v>
      </c>
      <c r="G6141">
        <v>20.25</v>
      </c>
      <c r="H6141" t="s">
        <v>205</v>
      </c>
      <c r="I6141" t="s">
        <v>195</v>
      </c>
      <c r="J6141" t="s">
        <v>206</v>
      </c>
      <c r="K6141" s="1">
        <v>42049</v>
      </c>
      <c r="L6141" s="4">
        <v>0.92822916666666666</v>
      </c>
      <c r="M6141" s="3">
        <v>20.25</v>
      </c>
      <c r="N6141">
        <f>HOUR(order_details[orders.Order_time])</f>
        <v>22</v>
      </c>
      <c r="O6141" t="str">
        <f>TEXT(order_details[[#This Row],[orders.Order_date]],  "ddddd")</f>
        <v>Saturday</v>
      </c>
      <c r="P6141" t="str">
        <f>TEXT(order_details[[#This Row],[orders.Order_date]],"mmmmmm")</f>
        <v>February</v>
      </c>
      <c r="Q6141" t="str">
        <f>"Q"&amp;INT((MONTH(order_details[[#This Row],[orders.Order_date]])-1)/3)+1</f>
        <v>Q1</v>
      </c>
    </row>
    <row r="6142" spans="1:17" x14ac:dyDescent="0.35">
      <c r="A6142">
        <v>6141</v>
      </c>
      <c r="B6142">
        <v>2718</v>
      </c>
      <c r="C6142" t="s">
        <v>21</v>
      </c>
      <c r="D6142">
        <v>1</v>
      </c>
      <c r="E6142" t="s">
        <v>137</v>
      </c>
      <c r="F6142" t="s">
        <v>101</v>
      </c>
      <c r="G6142">
        <v>20.75</v>
      </c>
      <c r="H6142" t="s">
        <v>207</v>
      </c>
      <c r="I6142" t="s">
        <v>195</v>
      </c>
      <c r="J6142" t="s">
        <v>208</v>
      </c>
      <c r="K6142" s="1">
        <v>42049</v>
      </c>
      <c r="L6142" s="4">
        <v>0.92822916666666666</v>
      </c>
      <c r="M6142" s="3">
        <v>20.75</v>
      </c>
      <c r="N6142">
        <f>HOUR(order_details[orders.Order_time])</f>
        <v>22</v>
      </c>
      <c r="O6142" t="str">
        <f>TEXT(order_details[[#This Row],[orders.Order_date]],  "ddddd")</f>
        <v>Saturday</v>
      </c>
      <c r="P6142" t="str">
        <f>TEXT(order_details[[#This Row],[orders.Order_date]],"mmmmmm")</f>
        <v>February</v>
      </c>
      <c r="Q6142" t="str">
        <f>"Q"&amp;INT((MONTH(order_details[[#This Row],[orders.Order_date]])-1)/3)+1</f>
        <v>Q1</v>
      </c>
    </row>
    <row r="6143" spans="1:17" x14ac:dyDescent="0.35">
      <c r="A6143">
        <v>6142</v>
      </c>
      <c r="B6143">
        <v>2719</v>
      </c>
      <c r="C6143" t="s">
        <v>26</v>
      </c>
      <c r="D6143">
        <v>1</v>
      </c>
      <c r="E6143" t="s">
        <v>102</v>
      </c>
      <c r="F6143" t="s">
        <v>101</v>
      </c>
      <c r="G6143">
        <v>20.75</v>
      </c>
      <c r="H6143" t="s">
        <v>148</v>
      </c>
      <c r="I6143" t="s">
        <v>146</v>
      </c>
      <c r="J6143" t="s">
        <v>149</v>
      </c>
      <c r="K6143" s="1">
        <v>42049</v>
      </c>
      <c r="L6143" s="4">
        <v>0.93247685185185181</v>
      </c>
      <c r="M6143" s="3">
        <v>20.75</v>
      </c>
      <c r="N6143">
        <f>HOUR(order_details[orders.Order_time])</f>
        <v>22</v>
      </c>
      <c r="O6143" t="str">
        <f>TEXT(order_details[[#This Row],[orders.Order_date]],  "ddddd")</f>
        <v>Saturday</v>
      </c>
      <c r="P6143" t="str">
        <f>TEXT(order_details[[#This Row],[orders.Order_date]],"mmmmmm")</f>
        <v>February</v>
      </c>
      <c r="Q6143" t="str">
        <f>"Q"&amp;INT((MONTH(order_details[[#This Row],[orders.Order_date]])-1)/3)+1</f>
        <v>Q1</v>
      </c>
    </row>
    <row r="6144" spans="1:17" x14ac:dyDescent="0.35">
      <c r="A6144">
        <v>6143</v>
      </c>
      <c r="B6144">
        <v>2719</v>
      </c>
      <c r="C6144" t="s">
        <v>66</v>
      </c>
      <c r="D6144">
        <v>1</v>
      </c>
      <c r="E6144" t="s">
        <v>127</v>
      </c>
      <c r="F6144" t="s">
        <v>100</v>
      </c>
      <c r="G6144">
        <v>16.5</v>
      </c>
      <c r="H6144" t="s">
        <v>192</v>
      </c>
      <c r="I6144" t="s">
        <v>176</v>
      </c>
      <c r="J6144" t="s">
        <v>193</v>
      </c>
      <c r="K6144" s="1">
        <v>42049</v>
      </c>
      <c r="L6144" s="4">
        <v>0.93247685185185181</v>
      </c>
      <c r="M6144" s="3">
        <v>16.5</v>
      </c>
      <c r="N6144">
        <f>HOUR(order_details[orders.Order_time])</f>
        <v>22</v>
      </c>
      <c r="O6144" t="str">
        <f>TEXT(order_details[[#This Row],[orders.Order_date]],  "ddddd")</f>
        <v>Saturday</v>
      </c>
      <c r="P6144" t="str">
        <f>TEXT(order_details[[#This Row],[orders.Order_date]],"mmmmmm")</f>
        <v>February</v>
      </c>
      <c r="Q6144" t="str">
        <f>"Q"&amp;INT((MONTH(order_details[[#This Row],[orders.Order_date]])-1)/3)+1</f>
        <v>Q1</v>
      </c>
    </row>
    <row r="6145" spans="1:17" x14ac:dyDescent="0.35">
      <c r="A6145">
        <v>6144</v>
      </c>
      <c r="B6145">
        <v>2720</v>
      </c>
      <c r="C6145" t="s">
        <v>25</v>
      </c>
      <c r="D6145">
        <v>1</v>
      </c>
      <c r="E6145" t="s">
        <v>98</v>
      </c>
      <c r="F6145" t="s">
        <v>101</v>
      </c>
      <c r="G6145">
        <v>20.75</v>
      </c>
      <c r="H6145" t="s">
        <v>145</v>
      </c>
      <c r="I6145" t="s">
        <v>146</v>
      </c>
      <c r="J6145" t="s">
        <v>147</v>
      </c>
      <c r="K6145" s="1">
        <v>42049</v>
      </c>
      <c r="L6145" s="4">
        <v>0.93743055555555554</v>
      </c>
      <c r="M6145" s="3">
        <v>20.75</v>
      </c>
      <c r="N6145">
        <f>HOUR(order_details[orders.Order_time])</f>
        <v>22</v>
      </c>
      <c r="O6145" t="str">
        <f>TEXT(order_details[[#This Row],[orders.Order_date]],  "ddddd")</f>
        <v>Saturday</v>
      </c>
      <c r="P6145" t="str">
        <f>TEXT(order_details[[#This Row],[orders.Order_date]],"mmmmmm")</f>
        <v>February</v>
      </c>
      <c r="Q6145" t="str">
        <f>"Q"&amp;INT((MONTH(order_details[[#This Row],[orders.Order_date]])-1)/3)+1</f>
        <v>Q1</v>
      </c>
    </row>
    <row r="6146" spans="1:17" x14ac:dyDescent="0.35">
      <c r="A6146">
        <v>6145</v>
      </c>
      <c r="B6146">
        <v>2721</v>
      </c>
      <c r="C6146" t="s">
        <v>6</v>
      </c>
      <c r="D6146">
        <v>1</v>
      </c>
      <c r="E6146" t="s">
        <v>129</v>
      </c>
      <c r="F6146" t="s">
        <v>101</v>
      </c>
      <c r="G6146">
        <v>18.5</v>
      </c>
      <c r="H6146" t="s">
        <v>194</v>
      </c>
      <c r="I6146" t="s">
        <v>195</v>
      </c>
      <c r="J6146" t="s">
        <v>196</v>
      </c>
      <c r="K6146" s="1">
        <v>42049</v>
      </c>
      <c r="L6146" s="4">
        <v>0.93746527777777777</v>
      </c>
      <c r="M6146" s="3">
        <v>18.5</v>
      </c>
      <c r="N6146">
        <f>HOUR(order_details[orders.Order_time])</f>
        <v>22</v>
      </c>
      <c r="O6146" t="str">
        <f>TEXT(order_details[[#This Row],[orders.Order_date]],  "ddddd")</f>
        <v>Saturday</v>
      </c>
      <c r="P6146" t="str">
        <f>TEXT(order_details[[#This Row],[orders.Order_date]],"mmmmmm")</f>
        <v>February</v>
      </c>
      <c r="Q6146" t="str">
        <f>"Q"&amp;INT((MONTH(order_details[[#This Row],[orders.Order_date]])-1)/3)+1</f>
        <v>Q1</v>
      </c>
    </row>
    <row r="6147" spans="1:17" x14ac:dyDescent="0.35">
      <c r="A6147">
        <v>6146</v>
      </c>
      <c r="B6147">
        <v>2722</v>
      </c>
      <c r="C6147" t="s">
        <v>45</v>
      </c>
      <c r="D6147">
        <v>1</v>
      </c>
      <c r="E6147" t="s">
        <v>98</v>
      </c>
      <c r="F6147" t="s">
        <v>100</v>
      </c>
      <c r="G6147">
        <v>16.75</v>
      </c>
      <c r="H6147" t="s">
        <v>145</v>
      </c>
      <c r="I6147" t="s">
        <v>146</v>
      </c>
      <c r="J6147" t="s">
        <v>147</v>
      </c>
      <c r="K6147" s="1">
        <v>42049</v>
      </c>
      <c r="L6147" s="4">
        <v>0.95320601851851849</v>
      </c>
      <c r="M6147" s="3">
        <v>16.75</v>
      </c>
      <c r="N6147">
        <f>HOUR(order_details[orders.Order_time])</f>
        <v>22</v>
      </c>
      <c r="O6147" t="str">
        <f>TEXT(order_details[[#This Row],[orders.Order_date]],  "ddddd")</f>
        <v>Saturday</v>
      </c>
      <c r="P6147" t="str">
        <f>TEXT(order_details[[#This Row],[orders.Order_date]],"mmmmmm")</f>
        <v>February</v>
      </c>
      <c r="Q6147" t="str">
        <f>"Q"&amp;INT((MONTH(order_details[[#This Row],[orders.Order_date]])-1)/3)+1</f>
        <v>Q1</v>
      </c>
    </row>
    <row r="6148" spans="1:17" x14ac:dyDescent="0.35">
      <c r="A6148">
        <v>6147</v>
      </c>
      <c r="B6148">
        <v>2722</v>
      </c>
      <c r="C6148" t="s">
        <v>55</v>
      </c>
      <c r="D6148">
        <v>1</v>
      </c>
      <c r="E6148" t="s">
        <v>111</v>
      </c>
      <c r="F6148" t="s">
        <v>99</v>
      </c>
      <c r="G6148">
        <v>10.5</v>
      </c>
      <c r="H6148" t="s">
        <v>163</v>
      </c>
      <c r="I6148" t="s">
        <v>159</v>
      </c>
      <c r="J6148" t="s">
        <v>164</v>
      </c>
      <c r="K6148" s="1">
        <v>42049</v>
      </c>
      <c r="L6148" s="4">
        <v>0.95320601851851849</v>
      </c>
      <c r="M6148" s="3">
        <v>10.5</v>
      </c>
      <c r="N6148">
        <f>HOUR(order_details[orders.Order_time])</f>
        <v>22</v>
      </c>
      <c r="O6148" t="str">
        <f>TEXT(order_details[[#This Row],[orders.Order_date]],  "ddddd")</f>
        <v>Saturday</v>
      </c>
      <c r="P6148" t="str">
        <f>TEXT(order_details[[#This Row],[orders.Order_date]],"mmmmmm")</f>
        <v>February</v>
      </c>
      <c r="Q6148" t="str">
        <f>"Q"&amp;INT((MONTH(order_details[[#This Row],[orders.Order_date]])-1)/3)+1</f>
        <v>Q1</v>
      </c>
    </row>
    <row r="6149" spans="1:17" x14ac:dyDescent="0.35">
      <c r="A6149">
        <v>6148</v>
      </c>
      <c r="B6149">
        <v>2722</v>
      </c>
      <c r="C6149" t="s">
        <v>51</v>
      </c>
      <c r="D6149">
        <v>2</v>
      </c>
      <c r="E6149" t="s">
        <v>115</v>
      </c>
      <c r="F6149" t="s">
        <v>99</v>
      </c>
      <c r="G6149">
        <v>9.75</v>
      </c>
      <c r="H6149" t="s">
        <v>171</v>
      </c>
      <c r="I6149" t="s">
        <v>159</v>
      </c>
      <c r="J6149" t="s">
        <v>172</v>
      </c>
      <c r="K6149" s="1">
        <v>42049</v>
      </c>
      <c r="L6149" s="4">
        <v>0.95320601851851849</v>
      </c>
      <c r="M6149" s="3">
        <v>19.5</v>
      </c>
      <c r="N6149">
        <f>HOUR(order_details[orders.Order_time])</f>
        <v>22</v>
      </c>
      <c r="O6149" t="str">
        <f>TEXT(order_details[[#This Row],[orders.Order_date]],  "ddddd")</f>
        <v>Saturday</v>
      </c>
      <c r="P6149" t="str">
        <f>TEXT(order_details[[#This Row],[orders.Order_date]],"mmmmmm")</f>
        <v>February</v>
      </c>
      <c r="Q6149" t="str">
        <f>"Q"&amp;INT((MONTH(order_details[[#This Row],[orders.Order_date]])-1)/3)+1</f>
        <v>Q1</v>
      </c>
    </row>
    <row r="6150" spans="1:17" x14ac:dyDescent="0.35">
      <c r="A6150">
        <v>6149</v>
      </c>
      <c r="B6150">
        <v>2723</v>
      </c>
      <c r="C6150" t="s">
        <v>28</v>
      </c>
      <c r="D6150">
        <v>1</v>
      </c>
      <c r="E6150" t="s">
        <v>115</v>
      </c>
      <c r="F6150" t="s">
        <v>101</v>
      </c>
      <c r="G6150">
        <v>15.25</v>
      </c>
      <c r="H6150" t="s">
        <v>171</v>
      </c>
      <c r="I6150" t="s">
        <v>159</v>
      </c>
      <c r="J6150" t="s">
        <v>172</v>
      </c>
      <c r="K6150" s="1">
        <v>42050</v>
      </c>
      <c r="L6150" s="4">
        <v>0.48291666666666666</v>
      </c>
      <c r="M6150" s="3">
        <v>15.25</v>
      </c>
      <c r="N6150">
        <f>HOUR(order_details[orders.Order_time])</f>
        <v>11</v>
      </c>
      <c r="O6150" t="str">
        <f>TEXT(order_details[[#This Row],[orders.Order_date]],  "ddddd")</f>
        <v>Sunday</v>
      </c>
      <c r="P6150" t="str">
        <f>TEXT(order_details[[#This Row],[orders.Order_date]],"mmmmmm")</f>
        <v>February</v>
      </c>
      <c r="Q6150" t="str">
        <f>"Q"&amp;INT((MONTH(order_details[[#This Row],[orders.Order_date]])-1)/3)+1</f>
        <v>Q1</v>
      </c>
    </row>
    <row r="6151" spans="1:17" x14ac:dyDescent="0.35">
      <c r="A6151">
        <v>6150</v>
      </c>
      <c r="B6151">
        <v>2724</v>
      </c>
      <c r="C6151" t="s">
        <v>29</v>
      </c>
      <c r="D6151">
        <v>1</v>
      </c>
      <c r="E6151" t="s">
        <v>102</v>
      </c>
      <c r="F6151" t="s">
        <v>99</v>
      </c>
      <c r="G6151">
        <v>12.75</v>
      </c>
      <c r="H6151" t="s">
        <v>148</v>
      </c>
      <c r="I6151" t="s">
        <v>146</v>
      </c>
      <c r="J6151" t="s">
        <v>149</v>
      </c>
      <c r="K6151" s="1">
        <v>42050</v>
      </c>
      <c r="L6151" s="4">
        <v>0.49234953703703704</v>
      </c>
      <c r="M6151" s="3">
        <v>12.75</v>
      </c>
      <c r="N6151">
        <f>HOUR(order_details[orders.Order_time])</f>
        <v>11</v>
      </c>
      <c r="O6151" t="str">
        <f>TEXT(order_details[[#This Row],[orders.Order_date]],  "ddddd")</f>
        <v>Sunday</v>
      </c>
      <c r="P6151" t="str">
        <f>TEXT(order_details[[#This Row],[orders.Order_date]],"mmmmmm")</f>
        <v>February</v>
      </c>
      <c r="Q6151" t="str">
        <f>"Q"&amp;INT((MONTH(order_details[[#This Row],[orders.Order_date]])-1)/3)+1</f>
        <v>Q1</v>
      </c>
    </row>
    <row r="6152" spans="1:17" x14ac:dyDescent="0.35">
      <c r="A6152">
        <v>6151</v>
      </c>
      <c r="B6152">
        <v>2724</v>
      </c>
      <c r="C6152" t="s">
        <v>5</v>
      </c>
      <c r="D6152">
        <v>1</v>
      </c>
      <c r="E6152" t="s">
        <v>110</v>
      </c>
      <c r="F6152" t="s">
        <v>100</v>
      </c>
      <c r="G6152">
        <v>16</v>
      </c>
      <c r="H6152" t="s">
        <v>161</v>
      </c>
      <c r="I6152" t="s">
        <v>159</v>
      </c>
      <c r="J6152" t="s">
        <v>162</v>
      </c>
      <c r="K6152" s="1">
        <v>42050</v>
      </c>
      <c r="L6152" s="4">
        <v>0.49234953703703704</v>
      </c>
      <c r="M6152" s="3">
        <v>16</v>
      </c>
      <c r="N6152">
        <f>HOUR(order_details[orders.Order_time])</f>
        <v>11</v>
      </c>
      <c r="O6152" t="str">
        <f>TEXT(order_details[[#This Row],[orders.Order_date]],  "ddddd")</f>
        <v>Sunday</v>
      </c>
      <c r="P6152" t="str">
        <f>TEXT(order_details[[#This Row],[orders.Order_date]],"mmmmmm")</f>
        <v>February</v>
      </c>
      <c r="Q6152" t="str">
        <f>"Q"&amp;INT((MONTH(order_details[[#This Row],[orders.Order_date]])-1)/3)+1</f>
        <v>Q1</v>
      </c>
    </row>
    <row r="6153" spans="1:17" x14ac:dyDescent="0.35">
      <c r="A6153">
        <v>6152</v>
      </c>
      <c r="B6153">
        <v>2724</v>
      </c>
      <c r="C6153" t="s">
        <v>49</v>
      </c>
      <c r="D6153">
        <v>1</v>
      </c>
      <c r="E6153" t="s">
        <v>139</v>
      </c>
      <c r="F6153" t="s">
        <v>101</v>
      </c>
      <c r="G6153">
        <v>20.25</v>
      </c>
      <c r="H6153" t="s">
        <v>211</v>
      </c>
      <c r="I6153" t="s">
        <v>195</v>
      </c>
      <c r="J6153" t="s">
        <v>212</v>
      </c>
      <c r="K6153" s="1">
        <v>42050</v>
      </c>
      <c r="L6153" s="4">
        <v>0.49234953703703704</v>
      </c>
      <c r="M6153" s="3">
        <v>20.25</v>
      </c>
      <c r="N6153">
        <f>HOUR(order_details[orders.Order_time])</f>
        <v>11</v>
      </c>
      <c r="O6153" t="str">
        <f>TEXT(order_details[[#This Row],[orders.Order_date]],  "ddddd")</f>
        <v>Sunday</v>
      </c>
      <c r="P6153" t="str">
        <f>TEXT(order_details[[#This Row],[orders.Order_date]],"mmmmmm")</f>
        <v>February</v>
      </c>
      <c r="Q6153" t="str">
        <f>"Q"&amp;INT((MONTH(order_details[[#This Row],[orders.Order_date]])-1)/3)+1</f>
        <v>Q1</v>
      </c>
    </row>
    <row r="6154" spans="1:17" x14ac:dyDescent="0.35">
      <c r="A6154">
        <v>6153</v>
      </c>
      <c r="B6154">
        <v>2725</v>
      </c>
      <c r="C6154" t="s">
        <v>25</v>
      </c>
      <c r="D6154">
        <v>1</v>
      </c>
      <c r="E6154" t="s">
        <v>98</v>
      </c>
      <c r="F6154" t="s">
        <v>101</v>
      </c>
      <c r="G6154">
        <v>20.75</v>
      </c>
      <c r="H6154" t="s">
        <v>145</v>
      </c>
      <c r="I6154" t="s">
        <v>146</v>
      </c>
      <c r="J6154" t="s">
        <v>147</v>
      </c>
      <c r="K6154" s="1">
        <v>42050</v>
      </c>
      <c r="L6154" s="4">
        <v>0.49444444444444446</v>
      </c>
      <c r="M6154" s="3">
        <v>20.75</v>
      </c>
      <c r="N6154">
        <f>HOUR(order_details[orders.Order_time])</f>
        <v>11</v>
      </c>
      <c r="O6154" t="str">
        <f>TEXT(order_details[[#This Row],[orders.Order_date]],  "ddddd")</f>
        <v>Sunday</v>
      </c>
      <c r="P6154" t="str">
        <f>TEXT(order_details[[#This Row],[orders.Order_date]],"mmmmmm")</f>
        <v>February</v>
      </c>
      <c r="Q6154" t="str">
        <f>"Q"&amp;INT((MONTH(order_details[[#This Row],[orders.Order_date]])-1)/3)+1</f>
        <v>Q1</v>
      </c>
    </row>
    <row r="6155" spans="1:17" x14ac:dyDescent="0.35">
      <c r="A6155">
        <v>6154</v>
      </c>
      <c r="B6155">
        <v>2725</v>
      </c>
      <c r="C6155" t="s">
        <v>35</v>
      </c>
      <c r="D6155">
        <v>1</v>
      </c>
      <c r="E6155" t="s">
        <v>120</v>
      </c>
      <c r="F6155" t="s">
        <v>100</v>
      </c>
      <c r="G6155">
        <v>16.25</v>
      </c>
      <c r="H6155" t="s">
        <v>178</v>
      </c>
      <c r="I6155" t="s">
        <v>176</v>
      </c>
      <c r="J6155" t="s">
        <v>179</v>
      </c>
      <c r="K6155" s="1">
        <v>42050</v>
      </c>
      <c r="L6155" s="4">
        <v>0.49444444444444446</v>
      </c>
      <c r="M6155" s="3">
        <v>16.25</v>
      </c>
      <c r="N6155">
        <f>HOUR(order_details[orders.Order_time])</f>
        <v>11</v>
      </c>
      <c r="O6155" t="str">
        <f>TEXT(order_details[[#This Row],[orders.Order_date]],  "ddddd")</f>
        <v>Sunday</v>
      </c>
      <c r="P6155" t="str">
        <f>TEXT(order_details[[#This Row],[orders.Order_date]],"mmmmmm")</f>
        <v>February</v>
      </c>
      <c r="Q6155" t="str">
        <f>"Q"&amp;INT((MONTH(order_details[[#This Row],[orders.Order_date]])-1)/3)+1</f>
        <v>Q1</v>
      </c>
    </row>
    <row r="6156" spans="1:17" x14ac:dyDescent="0.35">
      <c r="A6156">
        <v>6155</v>
      </c>
      <c r="B6156">
        <v>2725</v>
      </c>
      <c r="C6156" t="s">
        <v>50</v>
      </c>
      <c r="D6156">
        <v>1</v>
      </c>
      <c r="E6156" t="s">
        <v>103</v>
      </c>
      <c r="F6156" t="s">
        <v>99</v>
      </c>
      <c r="G6156">
        <v>12.75</v>
      </c>
      <c r="H6156" t="s">
        <v>150</v>
      </c>
      <c r="I6156" t="s">
        <v>146</v>
      </c>
      <c r="J6156" t="s">
        <v>151</v>
      </c>
      <c r="K6156" s="1">
        <v>42050</v>
      </c>
      <c r="L6156" s="4">
        <v>0.49444444444444446</v>
      </c>
      <c r="M6156" s="3">
        <v>12.75</v>
      </c>
      <c r="N6156">
        <f>HOUR(order_details[orders.Order_time])</f>
        <v>11</v>
      </c>
      <c r="O6156" t="str">
        <f>TEXT(order_details[[#This Row],[orders.Order_date]],  "ddddd")</f>
        <v>Sunday</v>
      </c>
      <c r="P6156" t="str">
        <f>TEXT(order_details[[#This Row],[orders.Order_date]],"mmmmmm")</f>
        <v>February</v>
      </c>
      <c r="Q6156" t="str">
        <f>"Q"&amp;INT((MONTH(order_details[[#This Row],[orders.Order_date]])-1)/3)+1</f>
        <v>Q1</v>
      </c>
    </row>
    <row r="6157" spans="1:17" x14ac:dyDescent="0.35">
      <c r="A6157">
        <v>6156</v>
      </c>
      <c r="B6157">
        <v>2725</v>
      </c>
      <c r="C6157" t="s">
        <v>64</v>
      </c>
      <c r="D6157">
        <v>1</v>
      </c>
      <c r="E6157" t="s">
        <v>111</v>
      </c>
      <c r="F6157" t="s">
        <v>101</v>
      </c>
      <c r="G6157">
        <v>16.5</v>
      </c>
      <c r="H6157" t="s">
        <v>163</v>
      </c>
      <c r="I6157" t="s">
        <v>159</v>
      </c>
      <c r="J6157" t="s">
        <v>164</v>
      </c>
      <c r="K6157" s="1">
        <v>42050</v>
      </c>
      <c r="L6157" s="4">
        <v>0.49444444444444446</v>
      </c>
      <c r="M6157" s="3">
        <v>16.5</v>
      </c>
      <c r="N6157">
        <f>HOUR(order_details[orders.Order_time])</f>
        <v>11</v>
      </c>
      <c r="O6157" t="str">
        <f>TEXT(order_details[[#This Row],[orders.Order_date]],  "ddddd")</f>
        <v>Sunday</v>
      </c>
      <c r="P6157" t="str">
        <f>TEXT(order_details[[#This Row],[orders.Order_date]],"mmmmmm")</f>
        <v>February</v>
      </c>
      <c r="Q6157" t="str">
        <f>"Q"&amp;INT((MONTH(order_details[[#This Row],[orders.Order_date]])-1)/3)+1</f>
        <v>Q1</v>
      </c>
    </row>
    <row r="6158" spans="1:17" x14ac:dyDescent="0.35">
      <c r="A6158">
        <v>6157</v>
      </c>
      <c r="B6158">
        <v>2725</v>
      </c>
      <c r="C6158" t="s">
        <v>7</v>
      </c>
      <c r="D6158">
        <v>1</v>
      </c>
      <c r="E6158" t="s">
        <v>121</v>
      </c>
      <c r="F6158" t="s">
        <v>101</v>
      </c>
      <c r="G6158">
        <v>20.75</v>
      </c>
      <c r="H6158" t="s">
        <v>180</v>
      </c>
      <c r="I6158" t="s">
        <v>176</v>
      </c>
      <c r="J6158" t="s">
        <v>181</v>
      </c>
      <c r="K6158" s="1">
        <v>42050</v>
      </c>
      <c r="L6158" s="4">
        <v>0.49444444444444446</v>
      </c>
      <c r="M6158" s="3">
        <v>20.75</v>
      </c>
      <c r="N6158">
        <f>HOUR(order_details[orders.Order_time])</f>
        <v>11</v>
      </c>
      <c r="O6158" t="str">
        <f>TEXT(order_details[[#This Row],[orders.Order_date]],  "ddddd")</f>
        <v>Sunday</v>
      </c>
      <c r="P6158" t="str">
        <f>TEXT(order_details[[#This Row],[orders.Order_date]],"mmmmmm")</f>
        <v>February</v>
      </c>
      <c r="Q6158" t="str">
        <f>"Q"&amp;INT((MONTH(order_details[[#This Row],[orders.Order_date]])-1)/3)+1</f>
        <v>Q1</v>
      </c>
    </row>
    <row r="6159" spans="1:17" x14ac:dyDescent="0.35">
      <c r="A6159">
        <v>6158</v>
      </c>
      <c r="B6159">
        <v>2725</v>
      </c>
      <c r="C6159" t="s">
        <v>85</v>
      </c>
      <c r="D6159">
        <v>1</v>
      </c>
      <c r="E6159" t="s">
        <v>113</v>
      </c>
      <c r="F6159" t="s">
        <v>100</v>
      </c>
      <c r="G6159">
        <v>16</v>
      </c>
      <c r="H6159" t="s">
        <v>167</v>
      </c>
      <c r="I6159" t="s">
        <v>159</v>
      </c>
      <c r="J6159" t="s">
        <v>168</v>
      </c>
      <c r="K6159" s="1">
        <v>42050</v>
      </c>
      <c r="L6159" s="4">
        <v>0.49444444444444446</v>
      </c>
      <c r="M6159" s="3">
        <v>16</v>
      </c>
      <c r="N6159">
        <f>HOUR(order_details[orders.Order_time])</f>
        <v>11</v>
      </c>
      <c r="O6159" t="str">
        <f>TEXT(order_details[[#This Row],[orders.Order_date]],  "ddddd")</f>
        <v>Sunday</v>
      </c>
      <c r="P6159" t="str">
        <f>TEXT(order_details[[#This Row],[orders.Order_date]],"mmmmmm")</f>
        <v>February</v>
      </c>
      <c r="Q6159" t="str">
        <f>"Q"&amp;INT((MONTH(order_details[[#This Row],[orders.Order_date]])-1)/3)+1</f>
        <v>Q1</v>
      </c>
    </row>
    <row r="6160" spans="1:17" x14ac:dyDescent="0.35">
      <c r="A6160">
        <v>6159</v>
      </c>
      <c r="B6160">
        <v>2725</v>
      </c>
      <c r="C6160" t="s">
        <v>56</v>
      </c>
      <c r="D6160">
        <v>1</v>
      </c>
      <c r="E6160" t="s">
        <v>122</v>
      </c>
      <c r="F6160" t="s">
        <v>100</v>
      </c>
      <c r="G6160">
        <v>16.5</v>
      </c>
      <c r="H6160" t="s">
        <v>182</v>
      </c>
      <c r="I6160" t="s">
        <v>176</v>
      </c>
      <c r="J6160" t="s">
        <v>183</v>
      </c>
      <c r="K6160" s="1">
        <v>42050</v>
      </c>
      <c r="L6160" s="4">
        <v>0.49444444444444446</v>
      </c>
      <c r="M6160" s="3">
        <v>16.5</v>
      </c>
      <c r="N6160">
        <f>HOUR(order_details[orders.Order_time])</f>
        <v>11</v>
      </c>
      <c r="O6160" t="str">
        <f>TEXT(order_details[[#This Row],[orders.Order_date]],  "ddddd")</f>
        <v>Sunday</v>
      </c>
      <c r="P6160" t="str">
        <f>TEXT(order_details[[#This Row],[orders.Order_date]],"mmmmmm")</f>
        <v>February</v>
      </c>
      <c r="Q6160" t="str">
        <f>"Q"&amp;INT((MONTH(order_details[[#This Row],[orders.Order_date]])-1)/3)+1</f>
        <v>Q1</v>
      </c>
    </row>
    <row r="6161" spans="1:17" x14ac:dyDescent="0.35">
      <c r="A6161">
        <v>6160</v>
      </c>
      <c r="B6161">
        <v>2725</v>
      </c>
      <c r="C6161" t="s">
        <v>67</v>
      </c>
      <c r="D6161">
        <v>1</v>
      </c>
      <c r="E6161" t="s">
        <v>123</v>
      </c>
      <c r="F6161" t="s">
        <v>100</v>
      </c>
      <c r="G6161">
        <v>16.5</v>
      </c>
      <c r="H6161" t="s">
        <v>184</v>
      </c>
      <c r="I6161" t="s">
        <v>176</v>
      </c>
      <c r="J6161" t="s">
        <v>185</v>
      </c>
      <c r="K6161" s="1">
        <v>42050</v>
      </c>
      <c r="L6161" s="4">
        <v>0.49444444444444446</v>
      </c>
      <c r="M6161" s="3">
        <v>16.5</v>
      </c>
      <c r="N6161">
        <f>HOUR(order_details[orders.Order_time])</f>
        <v>11</v>
      </c>
      <c r="O6161" t="str">
        <f>TEXT(order_details[[#This Row],[orders.Order_date]],  "ddddd")</f>
        <v>Sunday</v>
      </c>
      <c r="P6161" t="str">
        <f>TEXT(order_details[[#This Row],[orders.Order_date]],"mmmmmm")</f>
        <v>February</v>
      </c>
      <c r="Q6161" t="str">
        <f>"Q"&amp;INT((MONTH(order_details[[#This Row],[orders.Order_date]])-1)/3)+1</f>
        <v>Q1</v>
      </c>
    </row>
    <row r="6162" spans="1:17" x14ac:dyDescent="0.35">
      <c r="A6162">
        <v>6161</v>
      </c>
      <c r="B6162">
        <v>2725</v>
      </c>
      <c r="C6162" t="s">
        <v>48</v>
      </c>
      <c r="D6162">
        <v>1</v>
      </c>
      <c r="E6162" t="s">
        <v>124</v>
      </c>
      <c r="F6162" t="s">
        <v>100</v>
      </c>
      <c r="G6162">
        <v>16.25</v>
      </c>
      <c r="H6162" t="s">
        <v>186</v>
      </c>
      <c r="I6162" t="s">
        <v>176</v>
      </c>
      <c r="J6162" t="s">
        <v>187</v>
      </c>
      <c r="K6162" s="1">
        <v>42050</v>
      </c>
      <c r="L6162" s="4">
        <v>0.49444444444444446</v>
      </c>
      <c r="M6162" s="3">
        <v>16.25</v>
      </c>
      <c r="N6162">
        <f>HOUR(order_details[orders.Order_time])</f>
        <v>11</v>
      </c>
      <c r="O6162" t="str">
        <f>TEXT(order_details[[#This Row],[orders.Order_date]],  "ddddd")</f>
        <v>Sunday</v>
      </c>
      <c r="P6162" t="str">
        <f>TEXT(order_details[[#This Row],[orders.Order_date]],"mmmmmm")</f>
        <v>February</v>
      </c>
      <c r="Q6162" t="str">
        <f>"Q"&amp;INT((MONTH(order_details[[#This Row],[orders.Order_date]])-1)/3)+1</f>
        <v>Q1</v>
      </c>
    </row>
    <row r="6163" spans="1:17" x14ac:dyDescent="0.35">
      <c r="A6163">
        <v>6162</v>
      </c>
      <c r="B6163">
        <v>2725</v>
      </c>
      <c r="C6163" t="s">
        <v>24</v>
      </c>
      <c r="D6163">
        <v>1</v>
      </c>
      <c r="E6163" t="s">
        <v>105</v>
      </c>
      <c r="F6163" t="s">
        <v>101</v>
      </c>
      <c r="G6163">
        <v>20.75</v>
      </c>
      <c r="H6163" t="s">
        <v>154</v>
      </c>
      <c r="I6163" t="s">
        <v>146</v>
      </c>
      <c r="J6163" t="s">
        <v>155</v>
      </c>
      <c r="K6163" s="1">
        <v>42050</v>
      </c>
      <c r="L6163" s="4">
        <v>0.49444444444444446</v>
      </c>
      <c r="M6163" s="3">
        <v>20.75</v>
      </c>
      <c r="N6163">
        <f>HOUR(order_details[orders.Order_time])</f>
        <v>11</v>
      </c>
      <c r="O6163" t="str">
        <f>TEXT(order_details[[#This Row],[orders.Order_date]],  "ddddd")</f>
        <v>Sunday</v>
      </c>
      <c r="P6163" t="str">
        <f>TEXT(order_details[[#This Row],[orders.Order_date]],"mmmmmm")</f>
        <v>February</v>
      </c>
      <c r="Q6163" t="str">
        <f>"Q"&amp;INT((MONTH(order_details[[#This Row],[orders.Order_date]])-1)/3)+1</f>
        <v>Q1</v>
      </c>
    </row>
    <row r="6164" spans="1:17" x14ac:dyDescent="0.35">
      <c r="A6164">
        <v>6163</v>
      </c>
      <c r="B6164">
        <v>2725</v>
      </c>
      <c r="C6164" t="s">
        <v>20</v>
      </c>
      <c r="D6164">
        <v>1</v>
      </c>
      <c r="E6164" t="s">
        <v>126</v>
      </c>
      <c r="F6164" t="s">
        <v>101</v>
      </c>
      <c r="G6164">
        <v>20.75</v>
      </c>
      <c r="H6164" t="s">
        <v>190</v>
      </c>
      <c r="I6164" t="s">
        <v>176</v>
      </c>
      <c r="J6164" t="s">
        <v>191</v>
      </c>
      <c r="K6164" s="1">
        <v>42050</v>
      </c>
      <c r="L6164" s="4">
        <v>0.49444444444444446</v>
      </c>
      <c r="M6164" s="3">
        <v>20.75</v>
      </c>
      <c r="N6164">
        <f>HOUR(order_details[orders.Order_time])</f>
        <v>11</v>
      </c>
      <c r="O6164" t="str">
        <f>TEXT(order_details[[#This Row],[orders.Order_date]],  "ddddd")</f>
        <v>Sunday</v>
      </c>
      <c r="P6164" t="str">
        <f>TEXT(order_details[[#This Row],[orders.Order_date]],"mmmmmm")</f>
        <v>February</v>
      </c>
      <c r="Q6164" t="str">
        <f>"Q"&amp;INT((MONTH(order_details[[#This Row],[orders.Order_date]])-1)/3)+1</f>
        <v>Q1</v>
      </c>
    </row>
    <row r="6165" spans="1:17" x14ac:dyDescent="0.35">
      <c r="A6165">
        <v>6164</v>
      </c>
      <c r="B6165">
        <v>2725</v>
      </c>
      <c r="C6165" t="s">
        <v>86</v>
      </c>
      <c r="D6165">
        <v>1</v>
      </c>
      <c r="E6165" t="s">
        <v>137</v>
      </c>
      <c r="F6165" t="s">
        <v>100</v>
      </c>
      <c r="G6165">
        <v>16.5</v>
      </c>
      <c r="H6165" t="s">
        <v>207</v>
      </c>
      <c r="I6165" t="s">
        <v>195</v>
      </c>
      <c r="J6165" t="s">
        <v>208</v>
      </c>
      <c r="K6165" s="1">
        <v>42050</v>
      </c>
      <c r="L6165" s="4">
        <v>0.49444444444444446</v>
      </c>
      <c r="M6165" s="3">
        <v>16.5</v>
      </c>
      <c r="N6165">
        <f>HOUR(order_details[orders.Order_time])</f>
        <v>11</v>
      </c>
      <c r="O6165" t="str">
        <f>TEXT(order_details[[#This Row],[orders.Order_date]],  "ddddd")</f>
        <v>Sunday</v>
      </c>
      <c r="P6165" t="str">
        <f>TEXT(order_details[[#This Row],[orders.Order_date]],"mmmmmm")</f>
        <v>February</v>
      </c>
      <c r="Q6165" t="str">
        <f>"Q"&amp;INT((MONTH(order_details[[#This Row],[orders.Order_date]])-1)/3)+1</f>
        <v>Q1</v>
      </c>
    </row>
    <row r="6166" spans="1:17" x14ac:dyDescent="0.35">
      <c r="A6166">
        <v>6165</v>
      </c>
      <c r="B6166">
        <v>2725</v>
      </c>
      <c r="C6166" t="s">
        <v>77</v>
      </c>
      <c r="D6166">
        <v>1</v>
      </c>
      <c r="E6166" t="s">
        <v>116</v>
      </c>
      <c r="F6166" t="s">
        <v>100</v>
      </c>
      <c r="G6166">
        <v>16</v>
      </c>
      <c r="H6166" t="s">
        <v>173</v>
      </c>
      <c r="I6166" t="s">
        <v>159</v>
      </c>
      <c r="J6166" t="s">
        <v>174</v>
      </c>
      <c r="K6166" s="1">
        <v>42050</v>
      </c>
      <c r="L6166" s="4">
        <v>0.49444444444444446</v>
      </c>
      <c r="M6166" s="3">
        <v>16</v>
      </c>
      <c r="N6166">
        <f>HOUR(order_details[orders.Order_time])</f>
        <v>11</v>
      </c>
      <c r="O6166" t="str">
        <f>TEXT(order_details[[#This Row],[orders.Order_date]],  "ddddd")</f>
        <v>Sunday</v>
      </c>
      <c r="P6166" t="str">
        <f>TEXT(order_details[[#This Row],[orders.Order_date]],"mmmmmm")</f>
        <v>February</v>
      </c>
      <c r="Q6166" t="str">
        <f>"Q"&amp;INT((MONTH(order_details[[#This Row],[orders.Order_date]])-1)/3)+1</f>
        <v>Q1</v>
      </c>
    </row>
    <row r="6167" spans="1:17" x14ac:dyDescent="0.35">
      <c r="A6167">
        <v>6166</v>
      </c>
      <c r="B6167">
        <v>2726</v>
      </c>
      <c r="C6167" t="s">
        <v>31</v>
      </c>
      <c r="D6167">
        <v>1</v>
      </c>
      <c r="E6167" t="s">
        <v>107</v>
      </c>
      <c r="F6167" t="s">
        <v>99</v>
      </c>
      <c r="G6167">
        <v>12</v>
      </c>
      <c r="H6167" t="s">
        <v>158</v>
      </c>
      <c r="I6167" t="s">
        <v>159</v>
      </c>
      <c r="J6167" t="s">
        <v>160</v>
      </c>
      <c r="K6167" s="1">
        <v>42050</v>
      </c>
      <c r="L6167" s="4">
        <v>0.49646990740740743</v>
      </c>
      <c r="M6167" s="3">
        <v>12</v>
      </c>
      <c r="N6167">
        <f>HOUR(order_details[orders.Order_time])</f>
        <v>11</v>
      </c>
      <c r="O6167" t="str">
        <f>TEXT(order_details[[#This Row],[orders.Order_date]],  "ddddd")</f>
        <v>Sunday</v>
      </c>
      <c r="P6167" t="str">
        <f>TEXT(order_details[[#This Row],[orders.Order_date]],"mmmmmm")</f>
        <v>February</v>
      </c>
      <c r="Q6167" t="str">
        <f>"Q"&amp;INT((MONTH(order_details[[#This Row],[orders.Order_date]])-1)/3)+1</f>
        <v>Q1</v>
      </c>
    </row>
    <row r="6168" spans="1:17" x14ac:dyDescent="0.35">
      <c r="A6168">
        <v>6167</v>
      </c>
      <c r="B6168">
        <v>2727</v>
      </c>
      <c r="C6168" t="s">
        <v>43</v>
      </c>
      <c r="D6168">
        <v>1</v>
      </c>
      <c r="E6168" t="s">
        <v>112</v>
      </c>
      <c r="F6168" t="s">
        <v>100</v>
      </c>
      <c r="G6168">
        <v>16</v>
      </c>
      <c r="H6168" t="s">
        <v>165</v>
      </c>
      <c r="I6168" t="s">
        <v>159</v>
      </c>
      <c r="J6168" t="s">
        <v>166</v>
      </c>
      <c r="K6168" s="1">
        <v>42050</v>
      </c>
      <c r="L6168" s="4">
        <v>0.49760416666666668</v>
      </c>
      <c r="M6168" s="3">
        <v>16</v>
      </c>
      <c r="N6168">
        <f>HOUR(order_details[orders.Order_time])</f>
        <v>11</v>
      </c>
      <c r="O6168" t="str">
        <f>TEXT(order_details[[#This Row],[orders.Order_date]],  "ddddd")</f>
        <v>Sunday</v>
      </c>
      <c r="P6168" t="str">
        <f>TEXT(order_details[[#This Row],[orders.Order_date]],"mmmmmm")</f>
        <v>February</v>
      </c>
      <c r="Q6168" t="str">
        <f>"Q"&amp;INT((MONTH(order_details[[#This Row],[orders.Order_date]])-1)/3)+1</f>
        <v>Q1</v>
      </c>
    </row>
    <row r="6169" spans="1:17" x14ac:dyDescent="0.35">
      <c r="A6169">
        <v>6168</v>
      </c>
      <c r="B6169">
        <v>2727</v>
      </c>
      <c r="C6169" t="s">
        <v>11</v>
      </c>
      <c r="D6169">
        <v>1</v>
      </c>
      <c r="E6169" t="s">
        <v>123</v>
      </c>
      <c r="F6169" t="s">
        <v>101</v>
      </c>
      <c r="G6169">
        <v>20.75</v>
      </c>
      <c r="H6169" t="s">
        <v>184</v>
      </c>
      <c r="I6169" t="s">
        <v>176</v>
      </c>
      <c r="J6169" t="s">
        <v>185</v>
      </c>
      <c r="K6169" s="1">
        <v>42050</v>
      </c>
      <c r="L6169" s="4">
        <v>0.49760416666666668</v>
      </c>
      <c r="M6169" s="3">
        <v>20.75</v>
      </c>
      <c r="N6169">
        <f>HOUR(order_details[orders.Order_time])</f>
        <v>11</v>
      </c>
      <c r="O6169" t="str">
        <f>TEXT(order_details[[#This Row],[orders.Order_date]],  "ddddd")</f>
        <v>Sunday</v>
      </c>
      <c r="P6169" t="str">
        <f>TEXT(order_details[[#This Row],[orders.Order_date]],"mmmmmm")</f>
        <v>February</v>
      </c>
      <c r="Q6169" t="str">
        <f>"Q"&amp;INT((MONTH(order_details[[#This Row],[orders.Order_date]])-1)/3)+1</f>
        <v>Q1</v>
      </c>
    </row>
    <row r="6170" spans="1:17" x14ac:dyDescent="0.35">
      <c r="A6170">
        <v>6169</v>
      </c>
      <c r="B6170">
        <v>2728</v>
      </c>
      <c r="C6170" t="s">
        <v>35</v>
      </c>
      <c r="D6170">
        <v>1</v>
      </c>
      <c r="E6170" t="s">
        <v>120</v>
      </c>
      <c r="F6170" t="s">
        <v>100</v>
      </c>
      <c r="G6170">
        <v>16.25</v>
      </c>
      <c r="H6170" t="s">
        <v>178</v>
      </c>
      <c r="I6170" t="s">
        <v>176</v>
      </c>
      <c r="J6170" t="s">
        <v>179</v>
      </c>
      <c r="K6170" s="1">
        <v>42050</v>
      </c>
      <c r="L6170" s="4">
        <v>0.50835648148148149</v>
      </c>
      <c r="M6170" s="3">
        <v>16.25</v>
      </c>
      <c r="N6170">
        <f>HOUR(order_details[orders.Order_time])</f>
        <v>12</v>
      </c>
      <c r="O6170" t="str">
        <f>TEXT(order_details[[#This Row],[orders.Order_date]],  "ddddd")</f>
        <v>Sunday</v>
      </c>
      <c r="P6170" t="str">
        <f>TEXT(order_details[[#This Row],[orders.Order_date]],"mmmmmm")</f>
        <v>February</v>
      </c>
      <c r="Q6170" t="str">
        <f>"Q"&amp;INT((MONTH(order_details[[#This Row],[orders.Order_date]])-1)/3)+1</f>
        <v>Q1</v>
      </c>
    </row>
    <row r="6171" spans="1:17" x14ac:dyDescent="0.35">
      <c r="A6171">
        <v>6170</v>
      </c>
      <c r="B6171">
        <v>2728</v>
      </c>
      <c r="C6171" t="s">
        <v>57</v>
      </c>
      <c r="D6171">
        <v>1</v>
      </c>
      <c r="E6171" t="s">
        <v>103</v>
      </c>
      <c r="F6171" t="s">
        <v>100</v>
      </c>
      <c r="G6171">
        <v>16.75</v>
      </c>
      <c r="H6171" t="s">
        <v>150</v>
      </c>
      <c r="I6171" t="s">
        <v>146</v>
      </c>
      <c r="J6171" t="s">
        <v>151</v>
      </c>
      <c r="K6171" s="1">
        <v>42050</v>
      </c>
      <c r="L6171" s="4">
        <v>0.50835648148148149</v>
      </c>
      <c r="M6171" s="3">
        <v>16.75</v>
      </c>
      <c r="N6171">
        <f>HOUR(order_details[orders.Order_time])</f>
        <v>12</v>
      </c>
      <c r="O6171" t="str">
        <f>TEXT(order_details[[#This Row],[orders.Order_date]],  "ddddd")</f>
        <v>Sunday</v>
      </c>
      <c r="P6171" t="str">
        <f>TEXT(order_details[[#This Row],[orders.Order_date]],"mmmmmm")</f>
        <v>February</v>
      </c>
      <c r="Q6171" t="str">
        <f>"Q"&amp;INT((MONTH(order_details[[#This Row],[orders.Order_date]])-1)/3)+1</f>
        <v>Q1</v>
      </c>
    </row>
    <row r="6172" spans="1:17" x14ac:dyDescent="0.35">
      <c r="A6172">
        <v>6171</v>
      </c>
      <c r="B6172">
        <v>2729</v>
      </c>
      <c r="C6172" t="s">
        <v>9</v>
      </c>
      <c r="D6172">
        <v>1</v>
      </c>
      <c r="E6172" t="s">
        <v>106</v>
      </c>
      <c r="F6172" t="s">
        <v>101</v>
      </c>
      <c r="G6172">
        <v>20.75</v>
      </c>
      <c r="H6172" t="s">
        <v>156</v>
      </c>
      <c r="I6172" t="s">
        <v>146</v>
      </c>
      <c r="J6172" t="s">
        <v>157</v>
      </c>
      <c r="K6172" s="1">
        <v>42050</v>
      </c>
      <c r="L6172" s="4">
        <v>0.56215277777777772</v>
      </c>
      <c r="M6172" s="3">
        <v>20.75</v>
      </c>
      <c r="N6172">
        <f>HOUR(order_details[orders.Order_time])</f>
        <v>13</v>
      </c>
      <c r="O6172" t="str">
        <f>TEXT(order_details[[#This Row],[orders.Order_date]],  "ddddd")</f>
        <v>Sunday</v>
      </c>
      <c r="P6172" t="str">
        <f>TEXT(order_details[[#This Row],[orders.Order_date]],"mmmmmm")</f>
        <v>February</v>
      </c>
      <c r="Q6172" t="str">
        <f>"Q"&amp;INT((MONTH(order_details[[#This Row],[orders.Order_date]])-1)/3)+1</f>
        <v>Q1</v>
      </c>
    </row>
    <row r="6173" spans="1:17" x14ac:dyDescent="0.35">
      <c r="A6173">
        <v>6172</v>
      </c>
      <c r="B6173">
        <v>2730</v>
      </c>
      <c r="C6173" t="s">
        <v>60</v>
      </c>
      <c r="D6173">
        <v>1</v>
      </c>
      <c r="E6173" t="s">
        <v>106</v>
      </c>
      <c r="F6173" t="s">
        <v>100</v>
      </c>
      <c r="G6173">
        <v>16.75</v>
      </c>
      <c r="H6173" t="s">
        <v>156</v>
      </c>
      <c r="I6173" t="s">
        <v>146</v>
      </c>
      <c r="J6173" t="s">
        <v>157</v>
      </c>
      <c r="K6173" s="1">
        <v>42050</v>
      </c>
      <c r="L6173" s="4">
        <v>0.57849537037037035</v>
      </c>
      <c r="M6173" s="3">
        <v>16.75</v>
      </c>
      <c r="N6173">
        <f>HOUR(order_details[orders.Order_time])</f>
        <v>13</v>
      </c>
      <c r="O6173" t="str">
        <f>TEXT(order_details[[#This Row],[orders.Order_date]],  "ddddd")</f>
        <v>Sunday</v>
      </c>
      <c r="P6173" t="str">
        <f>TEXT(order_details[[#This Row],[orders.Order_date]],"mmmmmm")</f>
        <v>February</v>
      </c>
      <c r="Q6173" t="str">
        <f>"Q"&amp;INT((MONTH(order_details[[#This Row],[orders.Order_date]])-1)/3)+1</f>
        <v>Q1</v>
      </c>
    </row>
    <row r="6174" spans="1:17" x14ac:dyDescent="0.35">
      <c r="A6174">
        <v>6173</v>
      </c>
      <c r="B6174">
        <v>2731</v>
      </c>
      <c r="C6174" t="s">
        <v>48</v>
      </c>
      <c r="D6174">
        <v>1</v>
      </c>
      <c r="E6174" t="s">
        <v>124</v>
      </c>
      <c r="F6174" t="s">
        <v>100</v>
      </c>
      <c r="G6174">
        <v>16.25</v>
      </c>
      <c r="H6174" t="s">
        <v>186</v>
      </c>
      <c r="I6174" t="s">
        <v>176</v>
      </c>
      <c r="J6174" t="s">
        <v>187</v>
      </c>
      <c r="K6174" s="1">
        <v>42050</v>
      </c>
      <c r="L6174" s="4">
        <v>0.57952546296296292</v>
      </c>
      <c r="M6174" s="3">
        <v>16.25</v>
      </c>
      <c r="N6174">
        <f>HOUR(order_details[orders.Order_time])</f>
        <v>13</v>
      </c>
      <c r="O6174" t="str">
        <f>TEXT(order_details[[#This Row],[orders.Order_date]],  "ddddd")</f>
        <v>Sunday</v>
      </c>
      <c r="P6174" t="str">
        <f>TEXT(order_details[[#This Row],[orders.Order_date]],"mmmmmm")</f>
        <v>February</v>
      </c>
      <c r="Q6174" t="str">
        <f>"Q"&amp;INT((MONTH(order_details[[#This Row],[orders.Order_date]])-1)/3)+1</f>
        <v>Q1</v>
      </c>
    </row>
    <row r="6175" spans="1:17" x14ac:dyDescent="0.35">
      <c r="A6175">
        <v>6174</v>
      </c>
      <c r="B6175">
        <v>2732</v>
      </c>
      <c r="C6175" t="s">
        <v>31</v>
      </c>
      <c r="D6175">
        <v>1</v>
      </c>
      <c r="E6175" t="s">
        <v>107</v>
      </c>
      <c r="F6175" t="s">
        <v>99</v>
      </c>
      <c r="G6175">
        <v>12</v>
      </c>
      <c r="H6175" t="s">
        <v>158</v>
      </c>
      <c r="I6175" t="s">
        <v>159</v>
      </c>
      <c r="J6175" t="s">
        <v>160</v>
      </c>
      <c r="K6175" s="1">
        <v>42050</v>
      </c>
      <c r="L6175" s="4">
        <v>0.59506944444444443</v>
      </c>
      <c r="M6175" s="3">
        <v>12</v>
      </c>
      <c r="N6175">
        <f>HOUR(order_details[orders.Order_time])</f>
        <v>14</v>
      </c>
      <c r="O6175" t="str">
        <f>TEXT(order_details[[#This Row],[orders.Order_date]],  "ddddd")</f>
        <v>Sunday</v>
      </c>
      <c r="P6175" t="str">
        <f>TEXT(order_details[[#This Row],[orders.Order_date]],"mmmmmm")</f>
        <v>February</v>
      </c>
      <c r="Q6175" t="str">
        <f>"Q"&amp;INT((MONTH(order_details[[#This Row],[orders.Order_date]])-1)/3)+1</f>
        <v>Q1</v>
      </c>
    </row>
    <row r="6176" spans="1:17" x14ac:dyDescent="0.35">
      <c r="A6176">
        <v>6175</v>
      </c>
      <c r="B6176">
        <v>2732</v>
      </c>
      <c r="C6176" t="s">
        <v>36</v>
      </c>
      <c r="D6176">
        <v>1</v>
      </c>
      <c r="E6176" t="s">
        <v>132</v>
      </c>
      <c r="F6176" t="s">
        <v>100</v>
      </c>
      <c r="G6176">
        <v>14.75</v>
      </c>
      <c r="H6176" t="s">
        <v>197</v>
      </c>
      <c r="I6176" t="s">
        <v>195</v>
      </c>
      <c r="J6176" t="s">
        <v>198</v>
      </c>
      <c r="K6176" s="1">
        <v>42050</v>
      </c>
      <c r="L6176" s="4">
        <v>0.59506944444444443</v>
      </c>
      <c r="M6176" s="3">
        <v>14.75</v>
      </c>
      <c r="N6176">
        <f>HOUR(order_details[orders.Order_time])</f>
        <v>14</v>
      </c>
      <c r="O6176" t="str">
        <f>TEXT(order_details[[#This Row],[orders.Order_date]],  "ddddd")</f>
        <v>Sunday</v>
      </c>
      <c r="P6176" t="str">
        <f>TEXT(order_details[[#This Row],[orders.Order_date]],"mmmmmm")</f>
        <v>February</v>
      </c>
      <c r="Q6176" t="str">
        <f>"Q"&amp;INT((MONTH(order_details[[#This Row],[orders.Order_date]])-1)/3)+1</f>
        <v>Q1</v>
      </c>
    </row>
    <row r="6177" spans="1:17" x14ac:dyDescent="0.35">
      <c r="A6177">
        <v>6176</v>
      </c>
      <c r="B6177">
        <v>2732</v>
      </c>
      <c r="C6177" t="s">
        <v>7</v>
      </c>
      <c r="D6177">
        <v>1</v>
      </c>
      <c r="E6177" t="s">
        <v>121</v>
      </c>
      <c r="F6177" t="s">
        <v>101</v>
      </c>
      <c r="G6177">
        <v>20.75</v>
      </c>
      <c r="H6177" t="s">
        <v>180</v>
      </c>
      <c r="I6177" t="s">
        <v>176</v>
      </c>
      <c r="J6177" t="s">
        <v>181</v>
      </c>
      <c r="K6177" s="1">
        <v>42050</v>
      </c>
      <c r="L6177" s="4">
        <v>0.59506944444444443</v>
      </c>
      <c r="M6177" s="3">
        <v>20.75</v>
      </c>
      <c r="N6177">
        <f>HOUR(order_details[orders.Order_time])</f>
        <v>14</v>
      </c>
      <c r="O6177" t="str">
        <f>TEXT(order_details[[#This Row],[orders.Order_date]],  "ddddd")</f>
        <v>Sunday</v>
      </c>
      <c r="P6177" t="str">
        <f>TEXT(order_details[[#This Row],[orders.Order_date]],"mmmmmm")</f>
        <v>February</v>
      </c>
      <c r="Q6177" t="str">
        <f>"Q"&amp;INT((MONTH(order_details[[#This Row],[orders.Order_date]])-1)/3)+1</f>
        <v>Q1</v>
      </c>
    </row>
    <row r="6178" spans="1:17" x14ac:dyDescent="0.35">
      <c r="A6178">
        <v>6177</v>
      </c>
      <c r="B6178">
        <v>2732</v>
      </c>
      <c r="C6178" t="s">
        <v>18</v>
      </c>
      <c r="D6178">
        <v>1</v>
      </c>
      <c r="E6178" t="s">
        <v>121</v>
      </c>
      <c r="F6178" t="s">
        <v>99</v>
      </c>
      <c r="G6178">
        <v>12.5</v>
      </c>
      <c r="H6178" t="s">
        <v>180</v>
      </c>
      <c r="I6178" t="s">
        <v>176</v>
      </c>
      <c r="J6178" t="s">
        <v>181</v>
      </c>
      <c r="K6178" s="1">
        <v>42050</v>
      </c>
      <c r="L6178" s="4">
        <v>0.59506944444444443</v>
      </c>
      <c r="M6178" s="3">
        <v>12.5</v>
      </c>
      <c r="N6178">
        <f>HOUR(order_details[orders.Order_time])</f>
        <v>14</v>
      </c>
      <c r="O6178" t="str">
        <f>TEXT(order_details[[#This Row],[orders.Order_date]],  "ddddd")</f>
        <v>Sunday</v>
      </c>
      <c r="P6178" t="str">
        <f>TEXT(order_details[[#This Row],[orders.Order_date]],"mmmmmm")</f>
        <v>February</v>
      </c>
      <c r="Q6178" t="str">
        <f>"Q"&amp;INT((MONTH(order_details[[#This Row],[orders.Order_date]])-1)/3)+1</f>
        <v>Q1</v>
      </c>
    </row>
    <row r="6179" spans="1:17" x14ac:dyDescent="0.35">
      <c r="A6179">
        <v>6178</v>
      </c>
      <c r="B6179">
        <v>2733</v>
      </c>
      <c r="C6179" t="s">
        <v>30</v>
      </c>
      <c r="D6179">
        <v>1</v>
      </c>
      <c r="E6179" t="s">
        <v>104</v>
      </c>
      <c r="F6179" t="s">
        <v>101</v>
      </c>
      <c r="G6179">
        <v>20.75</v>
      </c>
      <c r="H6179" t="s">
        <v>152</v>
      </c>
      <c r="I6179" t="s">
        <v>146</v>
      </c>
      <c r="J6179" t="s">
        <v>153</v>
      </c>
      <c r="K6179" s="1">
        <v>42050</v>
      </c>
      <c r="L6179" s="4">
        <v>0.61150462962962959</v>
      </c>
      <c r="M6179" s="3">
        <v>20.75</v>
      </c>
      <c r="N6179">
        <f>HOUR(order_details[orders.Order_time])</f>
        <v>14</v>
      </c>
      <c r="O6179" t="str">
        <f>TEXT(order_details[[#This Row],[orders.Order_date]],  "ddddd")</f>
        <v>Sunday</v>
      </c>
      <c r="P6179" t="str">
        <f>TEXT(order_details[[#This Row],[orders.Order_date]],"mmmmmm")</f>
        <v>February</v>
      </c>
      <c r="Q6179" t="str">
        <f>"Q"&amp;INT((MONTH(order_details[[#This Row],[orders.Order_date]])-1)/3)+1</f>
        <v>Q1</v>
      </c>
    </row>
    <row r="6180" spans="1:17" x14ac:dyDescent="0.35">
      <c r="A6180">
        <v>6179</v>
      </c>
      <c r="B6180">
        <v>2733</v>
      </c>
      <c r="C6180" t="s">
        <v>33</v>
      </c>
      <c r="D6180">
        <v>1</v>
      </c>
      <c r="E6180" t="s">
        <v>132</v>
      </c>
      <c r="F6180" t="s">
        <v>101</v>
      </c>
      <c r="G6180">
        <v>17.95</v>
      </c>
      <c r="H6180" t="s">
        <v>197</v>
      </c>
      <c r="I6180" t="s">
        <v>195</v>
      </c>
      <c r="J6180" t="s">
        <v>198</v>
      </c>
      <c r="K6180" s="1">
        <v>42050</v>
      </c>
      <c r="L6180" s="4">
        <v>0.61150462962962959</v>
      </c>
      <c r="M6180" s="3">
        <v>17.95</v>
      </c>
      <c r="N6180">
        <f>HOUR(order_details[orders.Order_time])</f>
        <v>14</v>
      </c>
      <c r="O6180" t="str">
        <f>TEXT(order_details[[#This Row],[orders.Order_date]],  "ddddd")</f>
        <v>Sunday</v>
      </c>
      <c r="P6180" t="str">
        <f>TEXT(order_details[[#This Row],[orders.Order_date]],"mmmmmm")</f>
        <v>February</v>
      </c>
      <c r="Q6180" t="str">
        <f>"Q"&amp;INT((MONTH(order_details[[#This Row],[orders.Order_date]])-1)/3)+1</f>
        <v>Q1</v>
      </c>
    </row>
    <row r="6181" spans="1:17" x14ac:dyDescent="0.35">
      <c r="A6181">
        <v>6180</v>
      </c>
      <c r="B6181">
        <v>2734</v>
      </c>
      <c r="C6181" t="s">
        <v>9</v>
      </c>
      <c r="D6181">
        <v>1</v>
      </c>
      <c r="E6181" t="s">
        <v>106</v>
      </c>
      <c r="F6181" t="s">
        <v>101</v>
      </c>
      <c r="G6181">
        <v>20.75</v>
      </c>
      <c r="H6181" t="s">
        <v>156</v>
      </c>
      <c r="I6181" t="s">
        <v>146</v>
      </c>
      <c r="J6181" t="s">
        <v>157</v>
      </c>
      <c r="K6181" s="1">
        <v>42050</v>
      </c>
      <c r="L6181" s="4">
        <v>0.61876157407407406</v>
      </c>
      <c r="M6181" s="3">
        <v>20.75</v>
      </c>
      <c r="N6181">
        <f>HOUR(order_details[orders.Order_time])</f>
        <v>14</v>
      </c>
      <c r="O6181" t="str">
        <f>TEXT(order_details[[#This Row],[orders.Order_date]],  "ddddd")</f>
        <v>Sunday</v>
      </c>
      <c r="P6181" t="str">
        <f>TEXT(order_details[[#This Row],[orders.Order_date]],"mmmmmm")</f>
        <v>February</v>
      </c>
      <c r="Q6181" t="str">
        <f>"Q"&amp;INT((MONTH(order_details[[#This Row],[orders.Order_date]])-1)/3)+1</f>
        <v>Q1</v>
      </c>
    </row>
    <row r="6182" spans="1:17" x14ac:dyDescent="0.35">
      <c r="A6182">
        <v>6181</v>
      </c>
      <c r="B6182">
        <v>2735</v>
      </c>
      <c r="C6182" t="s">
        <v>35</v>
      </c>
      <c r="D6182">
        <v>1</v>
      </c>
      <c r="E6182" t="s">
        <v>120</v>
      </c>
      <c r="F6182" t="s">
        <v>100</v>
      </c>
      <c r="G6182">
        <v>16.25</v>
      </c>
      <c r="H6182" t="s">
        <v>178</v>
      </c>
      <c r="I6182" t="s">
        <v>176</v>
      </c>
      <c r="J6182" t="s">
        <v>179</v>
      </c>
      <c r="K6182" s="1">
        <v>42050</v>
      </c>
      <c r="L6182" s="4">
        <v>0.62049768518518522</v>
      </c>
      <c r="M6182" s="3">
        <v>16.25</v>
      </c>
      <c r="N6182">
        <f>HOUR(order_details[orders.Order_time])</f>
        <v>14</v>
      </c>
      <c r="O6182" t="str">
        <f>TEXT(order_details[[#This Row],[orders.Order_date]],  "ddddd")</f>
        <v>Sunday</v>
      </c>
      <c r="P6182" t="str">
        <f>TEXT(order_details[[#This Row],[orders.Order_date]],"mmmmmm")</f>
        <v>February</v>
      </c>
      <c r="Q6182" t="str">
        <f>"Q"&amp;INT((MONTH(order_details[[#This Row],[orders.Order_date]])-1)/3)+1</f>
        <v>Q1</v>
      </c>
    </row>
    <row r="6183" spans="1:17" x14ac:dyDescent="0.35">
      <c r="A6183">
        <v>6182</v>
      </c>
      <c r="B6183">
        <v>2735</v>
      </c>
      <c r="C6183" t="s">
        <v>5</v>
      </c>
      <c r="D6183">
        <v>1</v>
      </c>
      <c r="E6183" t="s">
        <v>110</v>
      </c>
      <c r="F6183" t="s">
        <v>100</v>
      </c>
      <c r="G6183">
        <v>16</v>
      </c>
      <c r="H6183" t="s">
        <v>161</v>
      </c>
      <c r="I6183" t="s">
        <v>159</v>
      </c>
      <c r="J6183" t="s">
        <v>162</v>
      </c>
      <c r="K6183" s="1">
        <v>42050</v>
      </c>
      <c r="L6183" s="4">
        <v>0.62049768518518522</v>
      </c>
      <c r="M6183" s="3">
        <v>16</v>
      </c>
      <c r="N6183">
        <f>HOUR(order_details[orders.Order_time])</f>
        <v>14</v>
      </c>
      <c r="O6183" t="str">
        <f>TEXT(order_details[[#This Row],[orders.Order_date]],  "ddddd")</f>
        <v>Sunday</v>
      </c>
      <c r="P6183" t="str">
        <f>TEXT(order_details[[#This Row],[orders.Order_date]],"mmmmmm")</f>
        <v>February</v>
      </c>
      <c r="Q6183" t="str">
        <f>"Q"&amp;INT((MONTH(order_details[[#This Row],[orders.Order_date]])-1)/3)+1</f>
        <v>Q1</v>
      </c>
    </row>
    <row r="6184" spans="1:17" x14ac:dyDescent="0.35">
      <c r="A6184">
        <v>6183</v>
      </c>
      <c r="B6184">
        <v>2735</v>
      </c>
      <c r="C6184" t="s">
        <v>17</v>
      </c>
      <c r="D6184">
        <v>1</v>
      </c>
      <c r="E6184" t="s">
        <v>112</v>
      </c>
      <c r="F6184" t="s">
        <v>101</v>
      </c>
      <c r="G6184">
        <v>20.5</v>
      </c>
      <c r="H6184" t="s">
        <v>165</v>
      </c>
      <c r="I6184" t="s">
        <v>159</v>
      </c>
      <c r="J6184" t="s">
        <v>166</v>
      </c>
      <c r="K6184" s="1">
        <v>42050</v>
      </c>
      <c r="L6184" s="4">
        <v>0.62049768518518522</v>
      </c>
      <c r="M6184" s="3">
        <v>20.5</v>
      </c>
      <c r="N6184">
        <f>HOUR(order_details[orders.Order_time])</f>
        <v>14</v>
      </c>
      <c r="O6184" t="str">
        <f>TEXT(order_details[[#This Row],[orders.Order_date]],  "ddddd")</f>
        <v>Sunday</v>
      </c>
      <c r="P6184" t="str">
        <f>TEXT(order_details[[#This Row],[orders.Order_date]],"mmmmmm")</f>
        <v>February</v>
      </c>
      <c r="Q6184" t="str">
        <f>"Q"&amp;INT((MONTH(order_details[[#This Row],[orders.Order_date]])-1)/3)+1</f>
        <v>Q1</v>
      </c>
    </row>
    <row r="6185" spans="1:17" x14ac:dyDescent="0.35">
      <c r="A6185">
        <v>6184</v>
      </c>
      <c r="B6185">
        <v>2735</v>
      </c>
      <c r="C6185" t="s">
        <v>37</v>
      </c>
      <c r="D6185">
        <v>1</v>
      </c>
      <c r="E6185" t="s">
        <v>134</v>
      </c>
      <c r="F6185" t="s">
        <v>99</v>
      </c>
      <c r="G6185">
        <v>12.75</v>
      </c>
      <c r="H6185" t="s">
        <v>201</v>
      </c>
      <c r="I6185" t="s">
        <v>195</v>
      </c>
      <c r="J6185" t="s">
        <v>202</v>
      </c>
      <c r="K6185" s="1">
        <v>42050</v>
      </c>
      <c r="L6185" s="4">
        <v>0.62049768518518522</v>
      </c>
      <c r="M6185" s="3">
        <v>12.75</v>
      </c>
      <c r="N6185">
        <f>HOUR(order_details[orders.Order_time])</f>
        <v>14</v>
      </c>
      <c r="O6185" t="str">
        <f>TEXT(order_details[[#This Row],[orders.Order_date]],  "ddddd")</f>
        <v>Sunday</v>
      </c>
      <c r="P6185" t="str">
        <f>TEXT(order_details[[#This Row],[orders.Order_date]],"mmmmmm")</f>
        <v>February</v>
      </c>
      <c r="Q6185" t="str">
        <f>"Q"&amp;INT((MONTH(order_details[[#This Row],[orders.Order_date]])-1)/3)+1</f>
        <v>Q1</v>
      </c>
    </row>
    <row r="6186" spans="1:17" x14ac:dyDescent="0.35">
      <c r="A6186">
        <v>6185</v>
      </c>
      <c r="B6186">
        <v>2736</v>
      </c>
      <c r="C6186" t="s">
        <v>25</v>
      </c>
      <c r="D6186">
        <v>1</v>
      </c>
      <c r="E6186" t="s">
        <v>98</v>
      </c>
      <c r="F6186" t="s">
        <v>101</v>
      </c>
      <c r="G6186">
        <v>20.75</v>
      </c>
      <c r="H6186" t="s">
        <v>145</v>
      </c>
      <c r="I6186" t="s">
        <v>146</v>
      </c>
      <c r="J6186" t="s">
        <v>147</v>
      </c>
      <c r="K6186" s="1">
        <v>42050</v>
      </c>
      <c r="L6186" s="4">
        <v>0.63305555555555559</v>
      </c>
      <c r="M6186" s="3">
        <v>20.75</v>
      </c>
      <c r="N6186">
        <f>HOUR(order_details[orders.Order_time])</f>
        <v>15</v>
      </c>
      <c r="O6186" t="str">
        <f>TEXT(order_details[[#This Row],[orders.Order_date]],  "ddddd")</f>
        <v>Sunday</v>
      </c>
      <c r="P6186" t="str">
        <f>TEXT(order_details[[#This Row],[orders.Order_date]],"mmmmmm")</f>
        <v>February</v>
      </c>
      <c r="Q6186" t="str">
        <f>"Q"&amp;INT((MONTH(order_details[[#This Row],[orders.Order_date]])-1)/3)+1</f>
        <v>Q1</v>
      </c>
    </row>
    <row r="6187" spans="1:17" x14ac:dyDescent="0.35">
      <c r="A6187">
        <v>6186</v>
      </c>
      <c r="B6187">
        <v>2736</v>
      </c>
      <c r="C6187" t="s">
        <v>68</v>
      </c>
      <c r="D6187">
        <v>1</v>
      </c>
      <c r="E6187" t="s">
        <v>135</v>
      </c>
      <c r="F6187" t="s">
        <v>101</v>
      </c>
      <c r="G6187">
        <v>20.25</v>
      </c>
      <c r="H6187" t="s">
        <v>203</v>
      </c>
      <c r="I6187" t="s">
        <v>195</v>
      </c>
      <c r="J6187" t="s">
        <v>204</v>
      </c>
      <c r="K6187" s="1">
        <v>42050</v>
      </c>
      <c r="L6187" s="4">
        <v>0.63305555555555559</v>
      </c>
      <c r="M6187" s="3">
        <v>20.25</v>
      </c>
      <c r="N6187">
        <f>HOUR(order_details[orders.Order_time])</f>
        <v>15</v>
      </c>
      <c r="O6187" t="str">
        <f>TEXT(order_details[[#This Row],[orders.Order_date]],  "ddddd")</f>
        <v>Sunday</v>
      </c>
      <c r="P6187" t="str">
        <f>TEXT(order_details[[#This Row],[orders.Order_date]],"mmmmmm")</f>
        <v>February</v>
      </c>
      <c r="Q6187" t="str">
        <f>"Q"&amp;INT((MONTH(order_details[[#This Row],[orders.Order_date]])-1)/3)+1</f>
        <v>Q1</v>
      </c>
    </row>
    <row r="6188" spans="1:17" x14ac:dyDescent="0.35">
      <c r="A6188">
        <v>6187</v>
      </c>
      <c r="B6188">
        <v>2736</v>
      </c>
      <c r="C6188" t="s">
        <v>69</v>
      </c>
      <c r="D6188">
        <v>1</v>
      </c>
      <c r="E6188" t="s">
        <v>105</v>
      </c>
      <c r="F6188" t="s">
        <v>100</v>
      </c>
      <c r="G6188">
        <v>16.75</v>
      </c>
      <c r="H6188" t="s">
        <v>154</v>
      </c>
      <c r="I6188" t="s">
        <v>146</v>
      </c>
      <c r="J6188" t="s">
        <v>155</v>
      </c>
      <c r="K6188" s="1">
        <v>42050</v>
      </c>
      <c r="L6188" s="4">
        <v>0.63305555555555559</v>
      </c>
      <c r="M6188" s="3">
        <v>16.75</v>
      </c>
      <c r="N6188">
        <f>HOUR(order_details[orders.Order_time])</f>
        <v>15</v>
      </c>
      <c r="O6188" t="str">
        <f>TEXT(order_details[[#This Row],[orders.Order_date]],  "ddddd")</f>
        <v>Sunday</v>
      </c>
      <c r="P6188" t="str">
        <f>TEXT(order_details[[#This Row],[orders.Order_date]],"mmmmmm")</f>
        <v>February</v>
      </c>
      <c r="Q6188" t="str">
        <f>"Q"&amp;INT((MONTH(order_details[[#This Row],[orders.Order_date]])-1)/3)+1</f>
        <v>Q1</v>
      </c>
    </row>
    <row r="6189" spans="1:17" x14ac:dyDescent="0.35">
      <c r="A6189">
        <v>6188</v>
      </c>
      <c r="B6189">
        <v>2737</v>
      </c>
      <c r="C6189" t="s">
        <v>31</v>
      </c>
      <c r="D6189">
        <v>1</v>
      </c>
      <c r="E6189" t="s">
        <v>107</v>
      </c>
      <c r="F6189" t="s">
        <v>99</v>
      </c>
      <c r="G6189">
        <v>12</v>
      </c>
      <c r="H6189" t="s">
        <v>158</v>
      </c>
      <c r="I6189" t="s">
        <v>159</v>
      </c>
      <c r="J6189" t="s">
        <v>160</v>
      </c>
      <c r="K6189" s="1">
        <v>42050</v>
      </c>
      <c r="L6189" s="4">
        <v>0.63825231481481481</v>
      </c>
      <c r="M6189" s="3">
        <v>12</v>
      </c>
      <c r="N6189">
        <f>HOUR(order_details[orders.Order_time])</f>
        <v>15</v>
      </c>
      <c r="O6189" t="str">
        <f>TEXT(order_details[[#This Row],[orders.Order_date]],  "ddddd")</f>
        <v>Sunday</v>
      </c>
      <c r="P6189" t="str">
        <f>TEXT(order_details[[#This Row],[orders.Order_date]],"mmmmmm")</f>
        <v>February</v>
      </c>
      <c r="Q6189" t="str">
        <f>"Q"&amp;INT((MONTH(order_details[[#This Row],[orders.Order_date]])-1)/3)+1</f>
        <v>Q1</v>
      </c>
    </row>
    <row r="6190" spans="1:17" x14ac:dyDescent="0.35">
      <c r="A6190">
        <v>6189</v>
      </c>
      <c r="B6190">
        <v>2737</v>
      </c>
      <c r="C6190" t="s">
        <v>84</v>
      </c>
      <c r="D6190">
        <v>1</v>
      </c>
      <c r="E6190" t="s">
        <v>138</v>
      </c>
      <c r="F6190" t="s">
        <v>100</v>
      </c>
      <c r="G6190">
        <v>16</v>
      </c>
      <c r="H6190" t="s">
        <v>209</v>
      </c>
      <c r="I6190" t="s">
        <v>195</v>
      </c>
      <c r="J6190" t="s">
        <v>210</v>
      </c>
      <c r="K6190" s="1">
        <v>42050</v>
      </c>
      <c r="L6190" s="4">
        <v>0.63825231481481481</v>
      </c>
      <c r="M6190" s="3">
        <v>16</v>
      </c>
      <c r="N6190">
        <f>HOUR(order_details[orders.Order_time])</f>
        <v>15</v>
      </c>
      <c r="O6190" t="str">
        <f>TEXT(order_details[[#This Row],[orders.Order_date]],  "ddddd")</f>
        <v>Sunday</v>
      </c>
      <c r="P6190" t="str">
        <f>TEXT(order_details[[#This Row],[orders.Order_date]],"mmmmmm")</f>
        <v>February</v>
      </c>
      <c r="Q6190" t="str">
        <f>"Q"&amp;INT((MONTH(order_details[[#This Row],[orders.Order_date]])-1)/3)+1</f>
        <v>Q1</v>
      </c>
    </row>
    <row r="6191" spans="1:17" x14ac:dyDescent="0.35">
      <c r="A6191">
        <v>6190</v>
      </c>
      <c r="B6191">
        <v>2738</v>
      </c>
      <c r="C6191" t="s">
        <v>27</v>
      </c>
      <c r="D6191">
        <v>1</v>
      </c>
      <c r="E6191" t="s">
        <v>102</v>
      </c>
      <c r="F6191" t="s">
        <v>100</v>
      </c>
      <c r="G6191">
        <v>16.75</v>
      </c>
      <c r="H6191" t="s">
        <v>148</v>
      </c>
      <c r="I6191" t="s">
        <v>146</v>
      </c>
      <c r="J6191" t="s">
        <v>149</v>
      </c>
      <c r="K6191" s="1">
        <v>42050</v>
      </c>
      <c r="L6191" s="4">
        <v>0.66524305555555552</v>
      </c>
      <c r="M6191" s="3">
        <v>16.75</v>
      </c>
      <c r="N6191">
        <f>HOUR(order_details[orders.Order_time])</f>
        <v>15</v>
      </c>
      <c r="O6191" t="str">
        <f>TEXT(order_details[[#This Row],[orders.Order_date]],  "ddddd")</f>
        <v>Sunday</v>
      </c>
      <c r="P6191" t="str">
        <f>TEXT(order_details[[#This Row],[orders.Order_date]],"mmmmmm")</f>
        <v>February</v>
      </c>
      <c r="Q6191" t="str">
        <f>"Q"&amp;INT((MONTH(order_details[[#This Row],[orders.Order_date]])-1)/3)+1</f>
        <v>Q1</v>
      </c>
    </row>
    <row r="6192" spans="1:17" x14ac:dyDescent="0.35">
      <c r="A6192">
        <v>6191</v>
      </c>
      <c r="B6192">
        <v>2739</v>
      </c>
      <c r="C6192" t="s">
        <v>44</v>
      </c>
      <c r="D6192">
        <v>1</v>
      </c>
      <c r="E6192" t="s">
        <v>105</v>
      </c>
      <c r="F6192" t="s">
        <v>99</v>
      </c>
      <c r="G6192">
        <v>12.75</v>
      </c>
      <c r="H6192" t="s">
        <v>154</v>
      </c>
      <c r="I6192" t="s">
        <v>146</v>
      </c>
      <c r="J6192" t="s">
        <v>155</v>
      </c>
      <c r="K6192" s="1">
        <v>42050</v>
      </c>
      <c r="L6192" s="4">
        <v>0.68699074074074074</v>
      </c>
      <c r="M6192" s="3">
        <v>12.75</v>
      </c>
      <c r="N6192">
        <f>HOUR(order_details[orders.Order_time])</f>
        <v>16</v>
      </c>
      <c r="O6192" t="str">
        <f>TEXT(order_details[[#This Row],[orders.Order_date]],  "ddddd")</f>
        <v>Sunday</v>
      </c>
      <c r="P6192" t="str">
        <f>TEXT(order_details[[#This Row],[orders.Order_date]],"mmmmmm")</f>
        <v>February</v>
      </c>
      <c r="Q6192" t="str">
        <f>"Q"&amp;INT((MONTH(order_details[[#This Row],[orders.Order_date]])-1)/3)+1</f>
        <v>Q1</v>
      </c>
    </row>
    <row r="6193" spans="1:17" x14ac:dyDescent="0.35">
      <c r="A6193">
        <v>6192</v>
      </c>
      <c r="B6193">
        <v>2740</v>
      </c>
      <c r="C6193" t="s">
        <v>57</v>
      </c>
      <c r="D6193">
        <v>1</v>
      </c>
      <c r="E6193" t="s">
        <v>103</v>
      </c>
      <c r="F6193" t="s">
        <v>100</v>
      </c>
      <c r="G6193">
        <v>16.75</v>
      </c>
      <c r="H6193" t="s">
        <v>150</v>
      </c>
      <c r="I6193" t="s">
        <v>146</v>
      </c>
      <c r="J6193" t="s">
        <v>151</v>
      </c>
      <c r="K6193" s="1">
        <v>42050</v>
      </c>
      <c r="L6193" s="4">
        <v>0.68936342592592592</v>
      </c>
      <c r="M6193" s="3">
        <v>16.75</v>
      </c>
      <c r="N6193">
        <f>HOUR(order_details[orders.Order_time])</f>
        <v>16</v>
      </c>
      <c r="O6193" t="str">
        <f>TEXT(order_details[[#This Row],[orders.Order_date]],  "ddddd")</f>
        <v>Sunday</v>
      </c>
      <c r="P6193" t="str">
        <f>TEXT(order_details[[#This Row],[orders.Order_date]],"mmmmmm")</f>
        <v>February</v>
      </c>
      <c r="Q6193" t="str">
        <f>"Q"&amp;INT((MONTH(order_details[[#This Row],[orders.Order_date]])-1)/3)+1</f>
        <v>Q1</v>
      </c>
    </row>
    <row r="6194" spans="1:17" x14ac:dyDescent="0.35">
      <c r="A6194">
        <v>6193</v>
      </c>
      <c r="B6194">
        <v>2740</v>
      </c>
      <c r="C6194" t="s">
        <v>48</v>
      </c>
      <c r="D6194">
        <v>1</v>
      </c>
      <c r="E6194" t="s">
        <v>124</v>
      </c>
      <c r="F6194" t="s">
        <v>100</v>
      </c>
      <c r="G6194">
        <v>16.25</v>
      </c>
      <c r="H6194" t="s">
        <v>186</v>
      </c>
      <c r="I6194" t="s">
        <v>176</v>
      </c>
      <c r="J6194" t="s">
        <v>187</v>
      </c>
      <c r="K6194" s="1">
        <v>42050</v>
      </c>
      <c r="L6194" s="4">
        <v>0.68936342592592592</v>
      </c>
      <c r="M6194" s="3">
        <v>16.25</v>
      </c>
      <c r="N6194">
        <f>HOUR(order_details[orders.Order_time])</f>
        <v>16</v>
      </c>
      <c r="O6194" t="str">
        <f>TEXT(order_details[[#This Row],[orders.Order_date]],  "ddddd")</f>
        <v>Sunday</v>
      </c>
      <c r="P6194" t="str">
        <f>TEXT(order_details[[#This Row],[orders.Order_date]],"mmmmmm")</f>
        <v>February</v>
      </c>
      <c r="Q6194" t="str">
        <f>"Q"&amp;INT((MONTH(order_details[[#This Row],[orders.Order_date]])-1)/3)+1</f>
        <v>Q1</v>
      </c>
    </row>
    <row r="6195" spans="1:17" x14ac:dyDescent="0.35">
      <c r="A6195">
        <v>6194</v>
      </c>
      <c r="B6195">
        <v>2741</v>
      </c>
      <c r="C6195" t="s">
        <v>46</v>
      </c>
      <c r="D6195">
        <v>1</v>
      </c>
      <c r="E6195" t="s">
        <v>115</v>
      </c>
      <c r="F6195" t="s">
        <v>100</v>
      </c>
      <c r="G6195">
        <v>12.5</v>
      </c>
      <c r="H6195" t="s">
        <v>171</v>
      </c>
      <c r="I6195" t="s">
        <v>159</v>
      </c>
      <c r="J6195" t="s">
        <v>172</v>
      </c>
      <c r="K6195" s="1">
        <v>42050</v>
      </c>
      <c r="L6195" s="4">
        <v>0.69377314814814817</v>
      </c>
      <c r="M6195" s="3">
        <v>12.5</v>
      </c>
      <c r="N6195">
        <f>HOUR(order_details[orders.Order_time])</f>
        <v>16</v>
      </c>
      <c r="O6195" t="str">
        <f>TEXT(order_details[[#This Row],[orders.Order_date]],  "ddddd")</f>
        <v>Sunday</v>
      </c>
      <c r="P6195" t="str">
        <f>TEXT(order_details[[#This Row],[orders.Order_date]],"mmmmmm")</f>
        <v>February</v>
      </c>
      <c r="Q6195" t="str">
        <f>"Q"&amp;INT((MONTH(order_details[[#This Row],[orders.Order_date]])-1)/3)+1</f>
        <v>Q1</v>
      </c>
    </row>
    <row r="6196" spans="1:17" x14ac:dyDescent="0.35">
      <c r="A6196">
        <v>6195</v>
      </c>
      <c r="B6196">
        <v>2741</v>
      </c>
      <c r="C6196" t="s">
        <v>51</v>
      </c>
      <c r="D6196">
        <v>1</v>
      </c>
      <c r="E6196" t="s">
        <v>115</v>
      </c>
      <c r="F6196" t="s">
        <v>99</v>
      </c>
      <c r="G6196">
        <v>9.75</v>
      </c>
      <c r="H6196" t="s">
        <v>171</v>
      </c>
      <c r="I6196" t="s">
        <v>159</v>
      </c>
      <c r="J6196" t="s">
        <v>172</v>
      </c>
      <c r="K6196" s="1">
        <v>42050</v>
      </c>
      <c r="L6196" s="4">
        <v>0.69377314814814817</v>
      </c>
      <c r="M6196" s="3">
        <v>9.75</v>
      </c>
      <c r="N6196">
        <f>HOUR(order_details[orders.Order_time])</f>
        <v>16</v>
      </c>
      <c r="O6196" t="str">
        <f>TEXT(order_details[[#This Row],[orders.Order_date]],  "ddddd")</f>
        <v>Sunday</v>
      </c>
      <c r="P6196" t="str">
        <f>TEXT(order_details[[#This Row],[orders.Order_date]],"mmmmmm")</f>
        <v>February</v>
      </c>
      <c r="Q6196" t="str">
        <f>"Q"&amp;INT((MONTH(order_details[[#This Row],[orders.Order_date]])-1)/3)+1</f>
        <v>Q1</v>
      </c>
    </row>
    <row r="6197" spans="1:17" x14ac:dyDescent="0.35">
      <c r="A6197">
        <v>6196</v>
      </c>
      <c r="B6197">
        <v>2742</v>
      </c>
      <c r="C6197" t="s">
        <v>86</v>
      </c>
      <c r="D6197">
        <v>1</v>
      </c>
      <c r="E6197" t="s">
        <v>137</v>
      </c>
      <c r="F6197" t="s">
        <v>100</v>
      </c>
      <c r="G6197">
        <v>16.5</v>
      </c>
      <c r="H6197" t="s">
        <v>207</v>
      </c>
      <c r="I6197" t="s">
        <v>195</v>
      </c>
      <c r="J6197" t="s">
        <v>208</v>
      </c>
      <c r="K6197" s="1">
        <v>42050</v>
      </c>
      <c r="L6197" s="4">
        <v>0.70273148148148146</v>
      </c>
      <c r="M6197" s="3">
        <v>16.5</v>
      </c>
      <c r="N6197">
        <f>HOUR(order_details[orders.Order_time])</f>
        <v>16</v>
      </c>
      <c r="O6197" t="str">
        <f>TEXT(order_details[[#This Row],[orders.Order_date]],  "ddddd")</f>
        <v>Sunday</v>
      </c>
      <c r="P6197" t="str">
        <f>TEXT(order_details[[#This Row],[orders.Order_date]],"mmmmmm")</f>
        <v>February</v>
      </c>
      <c r="Q6197" t="str">
        <f>"Q"&amp;INT((MONTH(order_details[[#This Row],[orders.Order_date]])-1)/3)+1</f>
        <v>Q1</v>
      </c>
    </row>
    <row r="6198" spans="1:17" x14ac:dyDescent="0.35">
      <c r="A6198">
        <v>6197</v>
      </c>
      <c r="B6198">
        <v>2742</v>
      </c>
      <c r="C6198" t="s">
        <v>73</v>
      </c>
      <c r="D6198">
        <v>1</v>
      </c>
      <c r="E6198" t="s">
        <v>106</v>
      </c>
      <c r="F6198" t="s">
        <v>99</v>
      </c>
      <c r="G6198">
        <v>12.75</v>
      </c>
      <c r="H6198" t="s">
        <v>156</v>
      </c>
      <c r="I6198" t="s">
        <v>146</v>
      </c>
      <c r="J6198" t="s">
        <v>157</v>
      </c>
      <c r="K6198" s="1">
        <v>42050</v>
      </c>
      <c r="L6198" s="4">
        <v>0.70273148148148146</v>
      </c>
      <c r="M6198" s="3">
        <v>12.75</v>
      </c>
      <c r="N6198">
        <f>HOUR(order_details[orders.Order_time])</f>
        <v>16</v>
      </c>
      <c r="O6198" t="str">
        <f>TEXT(order_details[[#This Row],[orders.Order_date]],  "ddddd")</f>
        <v>Sunday</v>
      </c>
      <c r="P6198" t="str">
        <f>TEXT(order_details[[#This Row],[orders.Order_date]],"mmmmmm")</f>
        <v>February</v>
      </c>
      <c r="Q6198" t="str">
        <f>"Q"&amp;INT((MONTH(order_details[[#This Row],[orders.Order_date]])-1)/3)+1</f>
        <v>Q1</v>
      </c>
    </row>
    <row r="6199" spans="1:17" x14ac:dyDescent="0.35">
      <c r="A6199">
        <v>6198</v>
      </c>
      <c r="B6199">
        <v>2743</v>
      </c>
      <c r="C6199" t="s">
        <v>5</v>
      </c>
      <c r="D6199">
        <v>1</v>
      </c>
      <c r="E6199" t="s">
        <v>110</v>
      </c>
      <c r="F6199" t="s">
        <v>100</v>
      </c>
      <c r="G6199">
        <v>16</v>
      </c>
      <c r="H6199" t="s">
        <v>161</v>
      </c>
      <c r="I6199" t="s">
        <v>159</v>
      </c>
      <c r="J6199" t="s">
        <v>162</v>
      </c>
      <c r="K6199" s="1">
        <v>42050</v>
      </c>
      <c r="L6199" s="4">
        <v>0.70458333333333334</v>
      </c>
      <c r="M6199" s="3">
        <v>16</v>
      </c>
      <c r="N6199">
        <f>HOUR(order_details[orders.Order_time])</f>
        <v>16</v>
      </c>
      <c r="O6199" t="str">
        <f>TEXT(order_details[[#This Row],[orders.Order_date]],  "ddddd")</f>
        <v>Sunday</v>
      </c>
      <c r="P6199" t="str">
        <f>TEXT(order_details[[#This Row],[orders.Order_date]],"mmmmmm")</f>
        <v>February</v>
      </c>
      <c r="Q6199" t="str">
        <f>"Q"&amp;INT((MONTH(order_details[[#This Row],[orders.Order_date]])-1)/3)+1</f>
        <v>Q1</v>
      </c>
    </row>
    <row r="6200" spans="1:17" x14ac:dyDescent="0.35">
      <c r="A6200">
        <v>6199</v>
      </c>
      <c r="B6200">
        <v>2744</v>
      </c>
      <c r="C6200" t="s">
        <v>81</v>
      </c>
      <c r="D6200">
        <v>1</v>
      </c>
      <c r="E6200" t="s">
        <v>134</v>
      </c>
      <c r="F6200" t="s">
        <v>100</v>
      </c>
      <c r="G6200">
        <v>16.75</v>
      </c>
      <c r="H6200" t="s">
        <v>201</v>
      </c>
      <c r="I6200" t="s">
        <v>195</v>
      </c>
      <c r="J6200" t="s">
        <v>202</v>
      </c>
      <c r="K6200" s="1">
        <v>42050</v>
      </c>
      <c r="L6200" s="4">
        <v>0.70956018518518515</v>
      </c>
      <c r="M6200" s="3">
        <v>16.75</v>
      </c>
      <c r="N6200">
        <f>HOUR(order_details[orders.Order_time])</f>
        <v>17</v>
      </c>
      <c r="O6200" t="str">
        <f>TEXT(order_details[[#This Row],[orders.Order_date]],  "ddddd")</f>
        <v>Sunday</v>
      </c>
      <c r="P6200" t="str">
        <f>TEXT(order_details[[#This Row],[orders.Order_date]],"mmmmmm")</f>
        <v>February</v>
      </c>
      <c r="Q6200" t="str">
        <f>"Q"&amp;INT((MONTH(order_details[[#This Row],[orders.Order_date]])-1)/3)+1</f>
        <v>Q1</v>
      </c>
    </row>
    <row r="6201" spans="1:17" x14ac:dyDescent="0.35">
      <c r="A6201">
        <v>6200</v>
      </c>
      <c r="B6201">
        <v>2744</v>
      </c>
      <c r="C6201" t="s">
        <v>79</v>
      </c>
      <c r="D6201">
        <v>1</v>
      </c>
      <c r="E6201" t="s">
        <v>138</v>
      </c>
      <c r="F6201" t="s">
        <v>99</v>
      </c>
      <c r="G6201">
        <v>12</v>
      </c>
      <c r="H6201" t="s">
        <v>209</v>
      </c>
      <c r="I6201" t="s">
        <v>195</v>
      </c>
      <c r="J6201" t="s">
        <v>210</v>
      </c>
      <c r="K6201" s="1">
        <v>42050</v>
      </c>
      <c r="L6201" s="4">
        <v>0.70956018518518515</v>
      </c>
      <c r="M6201" s="3">
        <v>12</v>
      </c>
      <c r="N6201">
        <f>HOUR(order_details[orders.Order_time])</f>
        <v>17</v>
      </c>
      <c r="O6201" t="str">
        <f>TEXT(order_details[[#This Row],[orders.Order_date]],  "ddddd")</f>
        <v>Sunday</v>
      </c>
      <c r="P6201" t="str">
        <f>TEXT(order_details[[#This Row],[orders.Order_date]],"mmmmmm")</f>
        <v>February</v>
      </c>
      <c r="Q6201" t="str">
        <f>"Q"&amp;INT((MONTH(order_details[[#This Row],[orders.Order_date]])-1)/3)+1</f>
        <v>Q1</v>
      </c>
    </row>
    <row r="6202" spans="1:17" x14ac:dyDescent="0.35">
      <c r="A6202">
        <v>6201</v>
      </c>
      <c r="B6202">
        <v>2745</v>
      </c>
      <c r="C6202" t="s">
        <v>46</v>
      </c>
      <c r="D6202">
        <v>1</v>
      </c>
      <c r="E6202" t="s">
        <v>115</v>
      </c>
      <c r="F6202" t="s">
        <v>100</v>
      </c>
      <c r="G6202">
        <v>12.5</v>
      </c>
      <c r="H6202" t="s">
        <v>171</v>
      </c>
      <c r="I6202" t="s">
        <v>159</v>
      </c>
      <c r="J6202" t="s">
        <v>172</v>
      </c>
      <c r="K6202" s="1">
        <v>42050</v>
      </c>
      <c r="L6202" s="4">
        <v>0.71355324074074078</v>
      </c>
      <c r="M6202" s="3">
        <v>12.5</v>
      </c>
      <c r="N6202">
        <f>HOUR(order_details[orders.Order_time])</f>
        <v>17</v>
      </c>
      <c r="O6202" t="str">
        <f>TEXT(order_details[[#This Row],[orders.Order_date]],  "ddddd")</f>
        <v>Sunday</v>
      </c>
      <c r="P6202" t="str">
        <f>TEXT(order_details[[#This Row],[orders.Order_date]],"mmmmmm")</f>
        <v>February</v>
      </c>
      <c r="Q6202" t="str">
        <f>"Q"&amp;INT((MONTH(order_details[[#This Row],[orders.Order_date]])-1)/3)+1</f>
        <v>Q1</v>
      </c>
    </row>
    <row r="6203" spans="1:17" x14ac:dyDescent="0.35">
      <c r="A6203">
        <v>6202</v>
      </c>
      <c r="B6203">
        <v>2746</v>
      </c>
      <c r="C6203" t="s">
        <v>26</v>
      </c>
      <c r="D6203">
        <v>1</v>
      </c>
      <c r="E6203" t="s">
        <v>102</v>
      </c>
      <c r="F6203" t="s">
        <v>101</v>
      </c>
      <c r="G6203">
        <v>20.75</v>
      </c>
      <c r="H6203" t="s">
        <v>148</v>
      </c>
      <c r="I6203" t="s">
        <v>146</v>
      </c>
      <c r="J6203" t="s">
        <v>149</v>
      </c>
      <c r="K6203" s="1">
        <v>42050</v>
      </c>
      <c r="L6203" s="4">
        <v>0.71584490740740736</v>
      </c>
      <c r="M6203" s="3">
        <v>20.75</v>
      </c>
      <c r="N6203">
        <f>HOUR(order_details[orders.Order_time])</f>
        <v>17</v>
      </c>
      <c r="O6203" t="str">
        <f>TEXT(order_details[[#This Row],[orders.Order_date]],  "ddddd")</f>
        <v>Sunday</v>
      </c>
      <c r="P6203" t="str">
        <f>TEXT(order_details[[#This Row],[orders.Order_date]],"mmmmmm")</f>
        <v>February</v>
      </c>
      <c r="Q6203" t="str">
        <f>"Q"&amp;INT((MONTH(order_details[[#This Row],[orders.Order_date]])-1)/3)+1</f>
        <v>Q1</v>
      </c>
    </row>
    <row r="6204" spans="1:17" x14ac:dyDescent="0.35">
      <c r="A6204">
        <v>6203</v>
      </c>
      <c r="B6204">
        <v>2746</v>
      </c>
      <c r="C6204" t="s">
        <v>11</v>
      </c>
      <c r="D6204">
        <v>1</v>
      </c>
      <c r="E6204" t="s">
        <v>123</v>
      </c>
      <c r="F6204" t="s">
        <v>101</v>
      </c>
      <c r="G6204">
        <v>20.75</v>
      </c>
      <c r="H6204" t="s">
        <v>184</v>
      </c>
      <c r="I6204" t="s">
        <v>176</v>
      </c>
      <c r="J6204" t="s">
        <v>185</v>
      </c>
      <c r="K6204" s="1">
        <v>42050</v>
      </c>
      <c r="L6204" s="4">
        <v>0.71584490740740736</v>
      </c>
      <c r="M6204" s="3">
        <v>20.75</v>
      </c>
      <c r="N6204">
        <f>HOUR(order_details[orders.Order_time])</f>
        <v>17</v>
      </c>
      <c r="O6204" t="str">
        <f>TEXT(order_details[[#This Row],[orders.Order_date]],  "ddddd")</f>
        <v>Sunday</v>
      </c>
      <c r="P6204" t="str">
        <f>TEXT(order_details[[#This Row],[orders.Order_date]],"mmmmmm")</f>
        <v>February</v>
      </c>
      <c r="Q6204" t="str">
        <f>"Q"&amp;INT((MONTH(order_details[[#This Row],[orders.Order_date]])-1)/3)+1</f>
        <v>Q1</v>
      </c>
    </row>
    <row r="6205" spans="1:17" x14ac:dyDescent="0.35">
      <c r="A6205">
        <v>6204</v>
      </c>
      <c r="B6205">
        <v>2746</v>
      </c>
      <c r="C6205" t="s">
        <v>47</v>
      </c>
      <c r="D6205">
        <v>1</v>
      </c>
      <c r="E6205" t="s">
        <v>123</v>
      </c>
      <c r="F6205" t="s">
        <v>99</v>
      </c>
      <c r="G6205">
        <v>12.5</v>
      </c>
      <c r="H6205" t="s">
        <v>184</v>
      </c>
      <c r="I6205" t="s">
        <v>176</v>
      </c>
      <c r="J6205" t="s">
        <v>185</v>
      </c>
      <c r="K6205" s="1">
        <v>42050</v>
      </c>
      <c r="L6205" s="4">
        <v>0.71584490740740736</v>
      </c>
      <c r="M6205" s="3">
        <v>12.5</v>
      </c>
      <c r="N6205">
        <f>HOUR(order_details[orders.Order_time])</f>
        <v>17</v>
      </c>
      <c r="O6205" t="str">
        <f>TEXT(order_details[[#This Row],[orders.Order_date]],  "ddddd")</f>
        <v>Sunday</v>
      </c>
      <c r="P6205" t="str">
        <f>TEXT(order_details[[#This Row],[orders.Order_date]],"mmmmmm")</f>
        <v>February</v>
      </c>
      <c r="Q6205" t="str">
        <f>"Q"&amp;INT((MONTH(order_details[[#This Row],[orders.Order_date]])-1)/3)+1</f>
        <v>Q1</v>
      </c>
    </row>
    <row r="6206" spans="1:17" x14ac:dyDescent="0.35">
      <c r="A6206">
        <v>6205</v>
      </c>
      <c r="B6206">
        <v>2747</v>
      </c>
      <c r="C6206" t="s">
        <v>23</v>
      </c>
      <c r="D6206">
        <v>1</v>
      </c>
      <c r="E6206" t="s">
        <v>136</v>
      </c>
      <c r="F6206" t="s">
        <v>101</v>
      </c>
      <c r="G6206">
        <v>20.25</v>
      </c>
      <c r="H6206" t="s">
        <v>205</v>
      </c>
      <c r="I6206" t="s">
        <v>195</v>
      </c>
      <c r="J6206" t="s">
        <v>206</v>
      </c>
      <c r="K6206" s="1">
        <v>42050</v>
      </c>
      <c r="L6206" s="4">
        <v>0.71975694444444449</v>
      </c>
      <c r="M6206" s="3">
        <v>20.25</v>
      </c>
      <c r="N6206">
        <f>HOUR(order_details[orders.Order_time])</f>
        <v>17</v>
      </c>
      <c r="O6206" t="str">
        <f>TEXT(order_details[[#This Row],[orders.Order_date]],  "ddddd")</f>
        <v>Sunday</v>
      </c>
      <c r="P6206" t="str">
        <f>TEXT(order_details[[#This Row],[orders.Order_date]],"mmmmmm")</f>
        <v>February</v>
      </c>
      <c r="Q6206" t="str">
        <f>"Q"&amp;INT((MONTH(order_details[[#This Row],[orders.Order_date]])-1)/3)+1</f>
        <v>Q1</v>
      </c>
    </row>
    <row r="6207" spans="1:17" x14ac:dyDescent="0.35">
      <c r="A6207">
        <v>6206</v>
      </c>
      <c r="B6207">
        <v>2747</v>
      </c>
      <c r="C6207" t="s">
        <v>24</v>
      </c>
      <c r="D6207">
        <v>1</v>
      </c>
      <c r="E6207" t="s">
        <v>105</v>
      </c>
      <c r="F6207" t="s">
        <v>101</v>
      </c>
      <c r="G6207">
        <v>20.75</v>
      </c>
      <c r="H6207" t="s">
        <v>154</v>
      </c>
      <c r="I6207" t="s">
        <v>146</v>
      </c>
      <c r="J6207" t="s">
        <v>155</v>
      </c>
      <c r="K6207" s="1">
        <v>42050</v>
      </c>
      <c r="L6207" s="4">
        <v>0.71975694444444449</v>
      </c>
      <c r="M6207" s="3">
        <v>20.75</v>
      </c>
      <c r="N6207">
        <f>HOUR(order_details[orders.Order_time])</f>
        <v>17</v>
      </c>
      <c r="O6207" t="str">
        <f>TEXT(order_details[[#This Row],[orders.Order_date]],  "ddddd")</f>
        <v>Sunday</v>
      </c>
      <c r="P6207" t="str">
        <f>TEXT(order_details[[#This Row],[orders.Order_date]],"mmmmmm")</f>
        <v>February</v>
      </c>
      <c r="Q6207" t="str">
        <f>"Q"&amp;INT((MONTH(order_details[[#This Row],[orders.Order_date]])-1)/3)+1</f>
        <v>Q1</v>
      </c>
    </row>
    <row r="6208" spans="1:17" x14ac:dyDescent="0.35">
      <c r="A6208">
        <v>6207</v>
      </c>
      <c r="B6208">
        <v>2748</v>
      </c>
      <c r="C6208" t="s">
        <v>78</v>
      </c>
      <c r="D6208">
        <v>1</v>
      </c>
      <c r="E6208" t="s">
        <v>104</v>
      </c>
      <c r="F6208" t="s">
        <v>99</v>
      </c>
      <c r="G6208">
        <v>12.75</v>
      </c>
      <c r="H6208" t="s">
        <v>152</v>
      </c>
      <c r="I6208" t="s">
        <v>146</v>
      </c>
      <c r="J6208" t="s">
        <v>153</v>
      </c>
      <c r="K6208" s="1">
        <v>42050</v>
      </c>
      <c r="L6208" s="4">
        <v>0.72305555555555556</v>
      </c>
      <c r="M6208" s="3">
        <v>12.75</v>
      </c>
      <c r="N6208">
        <f>HOUR(order_details[orders.Order_time])</f>
        <v>17</v>
      </c>
      <c r="O6208" t="str">
        <f>TEXT(order_details[[#This Row],[orders.Order_date]],  "ddddd")</f>
        <v>Sunday</v>
      </c>
      <c r="P6208" t="str">
        <f>TEXT(order_details[[#This Row],[orders.Order_date]],"mmmmmm")</f>
        <v>February</v>
      </c>
      <c r="Q6208" t="str">
        <f>"Q"&amp;INT((MONTH(order_details[[#This Row],[orders.Order_date]])-1)/3)+1</f>
        <v>Q1</v>
      </c>
    </row>
    <row r="6209" spans="1:17" x14ac:dyDescent="0.35">
      <c r="A6209">
        <v>6208</v>
      </c>
      <c r="B6209">
        <v>2749</v>
      </c>
      <c r="C6209" t="s">
        <v>31</v>
      </c>
      <c r="D6209">
        <v>1</v>
      </c>
      <c r="E6209" t="s">
        <v>107</v>
      </c>
      <c r="F6209" t="s">
        <v>99</v>
      </c>
      <c r="G6209">
        <v>12</v>
      </c>
      <c r="H6209" t="s">
        <v>158</v>
      </c>
      <c r="I6209" t="s">
        <v>159</v>
      </c>
      <c r="J6209" t="s">
        <v>160</v>
      </c>
      <c r="K6209" s="1">
        <v>42050</v>
      </c>
      <c r="L6209" s="4">
        <v>0.72334490740740742</v>
      </c>
      <c r="M6209" s="3">
        <v>12</v>
      </c>
      <c r="N6209">
        <f>HOUR(order_details[orders.Order_time])</f>
        <v>17</v>
      </c>
      <c r="O6209" t="str">
        <f>TEXT(order_details[[#This Row],[orders.Order_date]],  "ddddd")</f>
        <v>Sunday</v>
      </c>
      <c r="P6209" t="str">
        <f>TEXT(order_details[[#This Row],[orders.Order_date]],"mmmmmm")</f>
        <v>February</v>
      </c>
      <c r="Q6209" t="str">
        <f>"Q"&amp;INT((MONTH(order_details[[#This Row],[orders.Order_date]])-1)/3)+1</f>
        <v>Q1</v>
      </c>
    </row>
    <row r="6210" spans="1:17" x14ac:dyDescent="0.35">
      <c r="A6210">
        <v>6209</v>
      </c>
      <c r="B6210">
        <v>2749</v>
      </c>
      <c r="C6210" t="s">
        <v>30</v>
      </c>
      <c r="D6210">
        <v>1</v>
      </c>
      <c r="E6210" t="s">
        <v>104</v>
      </c>
      <c r="F6210" t="s">
        <v>101</v>
      </c>
      <c r="G6210">
        <v>20.75</v>
      </c>
      <c r="H6210" t="s">
        <v>152</v>
      </c>
      <c r="I6210" t="s">
        <v>146</v>
      </c>
      <c r="J6210" t="s">
        <v>153</v>
      </c>
      <c r="K6210" s="1">
        <v>42050</v>
      </c>
      <c r="L6210" s="4">
        <v>0.72334490740740742</v>
      </c>
      <c r="M6210" s="3">
        <v>20.75</v>
      </c>
      <c r="N6210">
        <f>HOUR(order_details[orders.Order_time])</f>
        <v>17</v>
      </c>
      <c r="O6210" t="str">
        <f>TEXT(order_details[[#This Row],[orders.Order_date]],  "ddddd")</f>
        <v>Sunday</v>
      </c>
      <c r="P6210" t="str">
        <f>TEXT(order_details[[#This Row],[orders.Order_date]],"mmmmmm")</f>
        <v>February</v>
      </c>
      <c r="Q6210" t="str">
        <f>"Q"&amp;INT((MONTH(order_details[[#This Row],[orders.Order_date]])-1)/3)+1</f>
        <v>Q1</v>
      </c>
    </row>
    <row r="6211" spans="1:17" x14ac:dyDescent="0.35">
      <c r="A6211">
        <v>6210</v>
      </c>
      <c r="B6211">
        <v>2750</v>
      </c>
      <c r="C6211" t="s">
        <v>64</v>
      </c>
      <c r="D6211">
        <v>1</v>
      </c>
      <c r="E6211" t="s">
        <v>111</v>
      </c>
      <c r="F6211" t="s">
        <v>101</v>
      </c>
      <c r="G6211">
        <v>16.5</v>
      </c>
      <c r="H6211" t="s">
        <v>163</v>
      </c>
      <c r="I6211" t="s">
        <v>159</v>
      </c>
      <c r="J6211" t="s">
        <v>164</v>
      </c>
      <c r="K6211" s="1">
        <v>42050</v>
      </c>
      <c r="L6211" s="4">
        <v>0.72643518518518524</v>
      </c>
      <c r="M6211" s="3">
        <v>16.5</v>
      </c>
      <c r="N6211">
        <f>HOUR(order_details[orders.Order_time])</f>
        <v>17</v>
      </c>
      <c r="O6211" t="str">
        <f>TEXT(order_details[[#This Row],[orders.Order_date]],  "ddddd")</f>
        <v>Sunday</v>
      </c>
      <c r="P6211" t="str">
        <f>TEXT(order_details[[#This Row],[orders.Order_date]],"mmmmmm")</f>
        <v>February</v>
      </c>
      <c r="Q6211" t="str">
        <f>"Q"&amp;INT((MONTH(order_details[[#This Row],[orders.Order_date]])-1)/3)+1</f>
        <v>Q1</v>
      </c>
    </row>
    <row r="6212" spans="1:17" x14ac:dyDescent="0.35">
      <c r="A6212">
        <v>6211</v>
      </c>
      <c r="B6212">
        <v>2750</v>
      </c>
      <c r="C6212" t="s">
        <v>55</v>
      </c>
      <c r="D6212">
        <v>1</v>
      </c>
      <c r="E6212" t="s">
        <v>111</v>
      </c>
      <c r="F6212" t="s">
        <v>99</v>
      </c>
      <c r="G6212">
        <v>10.5</v>
      </c>
      <c r="H6212" t="s">
        <v>163</v>
      </c>
      <c r="I6212" t="s">
        <v>159</v>
      </c>
      <c r="J6212" t="s">
        <v>164</v>
      </c>
      <c r="K6212" s="1">
        <v>42050</v>
      </c>
      <c r="L6212" s="4">
        <v>0.72643518518518524</v>
      </c>
      <c r="M6212" s="3">
        <v>10.5</v>
      </c>
      <c r="N6212">
        <f>HOUR(order_details[orders.Order_time])</f>
        <v>17</v>
      </c>
      <c r="O6212" t="str">
        <f>TEXT(order_details[[#This Row],[orders.Order_date]],  "ddddd")</f>
        <v>Sunday</v>
      </c>
      <c r="P6212" t="str">
        <f>TEXT(order_details[[#This Row],[orders.Order_date]],"mmmmmm")</f>
        <v>February</v>
      </c>
      <c r="Q6212" t="str">
        <f>"Q"&amp;INT((MONTH(order_details[[#This Row],[orders.Order_date]])-1)/3)+1</f>
        <v>Q1</v>
      </c>
    </row>
    <row r="6213" spans="1:17" x14ac:dyDescent="0.35">
      <c r="A6213">
        <v>6212</v>
      </c>
      <c r="B6213">
        <v>2750</v>
      </c>
      <c r="C6213" t="s">
        <v>37</v>
      </c>
      <c r="D6213">
        <v>1</v>
      </c>
      <c r="E6213" t="s">
        <v>134</v>
      </c>
      <c r="F6213" t="s">
        <v>99</v>
      </c>
      <c r="G6213">
        <v>12.75</v>
      </c>
      <c r="H6213" t="s">
        <v>201</v>
      </c>
      <c r="I6213" t="s">
        <v>195</v>
      </c>
      <c r="J6213" t="s">
        <v>202</v>
      </c>
      <c r="K6213" s="1">
        <v>42050</v>
      </c>
      <c r="L6213" s="4">
        <v>0.72643518518518524</v>
      </c>
      <c r="M6213" s="3">
        <v>12.75</v>
      </c>
      <c r="N6213">
        <f>HOUR(order_details[orders.Order_time])</f>
        <v>17</v>
      </c>
      <c r="O6213" t="str">
        <f>TEXT(order_details[[#This Row],[orders.Order_date]],  "ddddd")</f>
        <v>Sunday</v>
      </c>
      <c r="P6213" t="str">
        <f>TEXT(order_details[[#This Row],[orders.Order_date]],"mmmmmm")</f>
        <v>February</v>
      </c>
      <c r="Q6213" t="str">
        <f>"Q"&amp;INT((MONTH(order_details[[#This Row],[orders.Order_date]])-1)/3)+1</f>
        <v>Q1</v>
      </c>
    </row>
    <row r="6214" spans="1:17" x14ac:dyDescent="0.35">
      <c r="A6214">
        <v>6213</v>
      </c>
      <c r="B6214">
        <v>2750</v>
      </c>
      <c r="C6214" t="s">
        <v>24</v>
      </c>
      <c r="D6214">
        <v>1</v>
      </c>
      <c r="E6214" t="s">
        <v>105</v>
      </c>
      <c r="F6214" t="s">
        <v>101</v>
      </c>
      <c r="G6214">
        <v>20.75</v>
      </c>
      <c r="H6214" t="s">
        <v>154</v>
      </c>
      <c r="I6214" t="s">
        <v>146</v>
      </c>
      <c r="J6214" t="s">
        <v>155</v>
      </c>
      <c r="K6214" s="1">
        <v>42050</v>
      </c>
      <c r="L6214" s="4">
        <v>0.72643518518518524</v>
      </c>
      <c r="M6214" s="3">
        <v>20.75</v>
      </c>
      <c r="N6214">
        <f>HOUR(order_details[orders.Order_time])</f>
        <v>17</v>
      </c>
      <c r="O6214" t="str">
        <f>TEXT(order_details[[#This Row],[orders.Order_date]],  "ddddd")</f>
        <v>Sunday</v>
      </c>
      <c r="P6214" t="str">
        <f>TEXT(order_details[[#This Row],[orders.Order_date]],"mmmmmm")</f>
        <v>February</v>
      </c>
      <c r="Q6214" t="str">
        <f>"Q"&amp;INT((MONTH(order_details[[#This Row],[orders.Order_date]])-1)/3)+1</f>
        <v>Q1</v>
      </c>
    </row>
    <row r="6215" spans="1:17" x14ac:dyDescent="0.35">
      <c r="A6215">
        <v>6214</v>
      </c>
      <c r="B6215">
        <v>2751</v>
      </c>
      <c r="C6215" t="s">
        <v>85</v>
      </c>
      <c r="D6215">
        <v>1</v>
      </c>
      <c r="E6215" t="s">
        <v>113</v>
      </c>
      <c r="F6215" t="s">
        <v>100</v>
      </c>
      <c r="G6215">
        <v>16</v>
      </c>
      <c r="H6215" t="s">
        <v>167</v>
      </c>
      <c r="I6215" t="s">
        <v>159</v>
      </c>
      <c r="J6215" t="s">
        <v>168</v>
      </c>
      <c r="K6215" s="1">
        <v>42050</v>
      </c>
      <c r="L6215" s="4">
        <v>0.72796296296296292</v>
      </c>
      <c r="M6215" s="3">
        <v>16</v>
      </c>
      <c r="N6215">
        <f>HOUR(order_details[orders.Order_time])</f>
        <v>17</v>
      </c>
      <c r="O6215" t="str">
        <f>TEXT(order_details[[#This Row],[orders.Order_date]],  "ddddd")</f>
        <v>Sunday</v>
      </c>
      <c r="P6215" t="str">
        <f>TEXT(order_details[[#This Row],[orders.Order_date]],"mmmmmm")</f>
        <v>February</v>
      </c>
      <c r="Q6215" t="str">
        <f>"Q"&amp;INT((MONTH(order_details[[#This Row],[orders.Order_date]])-1)/3)+1</f>
        <v>Q1</v>
      </c>
    </row>
    <row r="6216" spans="1:17" x14ac:dyDescent="0.35">
      <c r="A6216">
        <v>6215</v>
      </c>
      <c r="B6216">
        <v>2752</v>
      </c>
      <c r="C6216" t="s">
        <v>6</v>
      </c>
      <c r="D6216">
        <v>1</v>
      </c>
      <c r="E6216" t="s">
        <v>129</v>
      </c>
      <c r="F6216" t="s">
        <v>101</v>
      </c>
      <c r="G6216">
        <v>18.5</v>
      </c>
      <c r="H6216" t="s">
        <v>194</v>
      </c>
      <c r="I6216" t="s">
        <v>195</v>
      </c>
      <c r="J6216" t="s">
        <v>196</v>
      </c>
      <c r="K6216" s="1">
        <v>42050</v>
      </c>
      <c r="L6216" s="4">
        <v>0.72870370370370374</v>
      </c>
      <c r="M6216" s="3">
        <v>18.5</v>
      </c>
      <c r="N6216">
        <f>HOUR(order_details[orders.Order_time])</f>
        <v>17</v>
      </c>
      <c r="O6216" t="str">
        <f>TEXT(order_details[[#This Row],[orders.Order_date]],  "ddddd")</f>
        <v>Sunday</v>
      </c>
      <c r="P6216" t="str">
        <f>TEXT(order_details[[#This Row],[orders.Order_date]],"mmmmmm")</f>
        <v>February</v>
      </c>
      <c r="Q6216" t="str">
        <f>"Q"&amp;INT((MONTH(order_details[[#This Row],[orders.Order_date]])-1)/3)+1</f>
        <v>Q1</v>
      </c>
    </row>
    <row r="6217" spans="1:17" x14ac:dyDescent="0.35">
      <c r="A6217">
        <v>6216</v>
      </c>
      <c r="B6217">
        <v>2752</v>
      </c>
      <c r="C6217" t="s">
        <v>54</v>
      </c>
      <c r="D6217">
        <v>1</v>
      </c>
      <c r="E6217" t="s">
        <v>114</v>
      </c>
      <c r="F6217" t="s">
        <v>101</v>
      </c>
      <c r="G6217">
        <v>17.5</v>
      </c>
      <c r="H6217" t="s">
        <v>169</v>
      </c>
      <c r="I6217" t="s">
        <v>159</v>
      </c>
      <c r="J6217" t="s">
        <v>170</v>
      </c>
      <c r="K6217" s="1">
        <v>42050</v>
      </c>
      <c r="L6217" s="4">
        <v>0.72870370370370374</v>
      </c>
      <c r="M6217" s="3">
        <v>17.5</v>
      </c>
      <c r="N6217">
        <f>HOUR(order_details[orders.Order_time])</f>
        <v>17</v>
      </c>
      <c r="O6217" t="str">
        <f>TEXT(order_details[[#This Row],[orders.Order_date]],  "ddddd")</f>
        <v>Sunday</v>
      </c>
      <c r="P6217" t="str">
        <f>TEXT(order_details[[#This Row],[orders.Order_date]],"mmmmmm")</f>
        <v>February</v>
      </c>
      <c r="Q6217" t="str">
        <f>"Q"&amp;INT((MONTH(order_details[[#This Row],[orders.Order_date]])-1)/3)+1</f>
        <v>Q1</v>
      </c>
    </row>
    <row r="6218" spans="1:17" x14ac:dyDescent="0.35">
      <c r="A6218">
        <v>6217</v>
      </c>
      <c r="B6218">
        <v>2752</v>
      </c>
      <c r="C6218" t="s">
        <v>28</v>
      </c>
      <c r="D6218">
        <v>1</v>
      </c>
      <c r="E6218" t="s">
        <v>115</v>
      </c>
      <c r="F6218" t="s">
        <v>101</v>
      </c>
      <c r="G6218">
        <v>15.25</v>
      </c>
      <c r="H6218" t="s">
        <v>171</v>
      </c>
      <c r="I6218" t="s">
        <v>159</v>
      </c>
      <c r="J6218" t="s">
        <v>172</v>
      </c>
      <c r="K6218" s="1">
        <v>42050</v>
      </c>
      <c r="L6218" s="4">
        <v>0.72870370370370374</v>
      </c>
      <c r="M6218" s="3">
        <v>15.25</v>
      </c>
      <c r="N6218">
        <f>HOUR(order_details[orders.Order_time])</f>
        <v>17</v>
      </c>
      <c r="O6218" t="str">
        <f>TEXT(order_details[[#This Row],[orders.Order_date]],  "ddddd")</f>
        <v>Sunday</v>
      </c>
      <c r="P6218" t="str">
        <f>TEXT(order_details[[#This Row],[orders.Order_date]],"mmmmmm")</f>
        <v>February</v>
      </c>
      <c r="Q6218" t="str">
        <f>"Q"&amp;INT((MONTH(order_details[[#This Row],[orders.Order_date]])-1)/3)+1</f>
        <v>Q1</v>
      </c>
    </row>
    <row r="6219" spans="1:17" x14ac:dyDescent="0.35">
      <c r="A6219">
        <v>6218</v>
      </c>
      <c r="B6219">
        <v>2752</v>
      </c>
      <c r="C6219" t="s">
        <v>39</v>
      </c>
      <c r="D6219">
        <v>1</v>
      </c>
      <c r="E6219" t="s">
        <v>122</v>
      </c>
      <c r="F6219" t="s">
        <v>99</v>
      </c>
      <c r="G6219">
        <v>12.5</v>
      </c>
      <c r="H6219" t="s">
        <v>182</v>
      </c>
      <c r="I6219" t="s">
        <v>176</v>
      </c>
      <c r="J6219" t="s">
        <v>183</v>
      </c>
      <c r="K6219" s="1">
        <v>42050</v>
      </c>
      <c r="L6219" s="4">
        <v>0.72870370370370374</v>
      </c>
      <c r="M6219" s="3">
        <v>12.5</v>
      </c>
      <c r="N6219">
        <f>HOUR(order_details[orders.Order_time])</f>
        <v>17</v>
      </c>
      <c r="O6219" t="str">
        <f>TEXT(order_details[[#This Row],[orders.Order_date]],  "ddddd")</f>
        <v>Sunday</v>
      </c>
      <c r="P6219" t="str">
        <f>TEXT(order_details[[#This Row],[orders.Order_date]],"mmmmmm")</f>
        <v>February</v>
      </c>
      <c r="Q6219" t="str">
        <f>"Q"&amp;INT((MONTH(order_details[[#This Row],[orders.Order_date]])-1)/3)+1</f>
        <v>Q1</v>
      </c>
    </row>
    <row r="6220" spans="1:17" x14ac:dyDescent="0.35">
      <c r="A6220">
        <v>6219</v>
      </c>
      <c r="B6220">
        <v>2753</v>
      </c>
      <c r="C6220" t="s">
        <v>33</v>
      </c>
      <c r="D6220">
        <v>1</v>
      </c>
      <c r="E6220" t="s">
        <v>132</v>
      </c>
      <c r="F6220" t="s">
        <v>101</v>
      </c>
      <c r="G6220">
        <v>17.95</v>
      </c>
      <c r="H6220" t="s">
        <v>197</v>
      </c>
      <c r="I6220" t="s">
        <v>195</v>
      </c>
      <c r="J6220" t="s">
        <v>198</v>
      </c>
      <c r="K6220" s="1">
        <v>42050</v>
      </c>
      <c r="L6220" s="4">
        <v>0.73234953703703709</v>
      </c>
      <c r="M6220" s="3">
        <v>17.95</v>
      </c>
      <c r="N6220">
        <f>HOUR(order_details[orders.Order_time])</f>
        <v>17</v>
      </c>
      <c r="O6220" t="str">
        <f>TEXT(order_details[[#This Row],[orders.Order_date]],  "ddddd")</f>
        <v>Sunday</v>
      </c>
      <c r="P6220" t="str">
        <f>TEXT(order_details[[#This Row],[orders.Order_date]],"mmmmmm")</f>
        <v>February</v>
      </c>
      <c r="Q6220" t="str">
        <f>"Q"&amp;INT((MONTH(order_details[[#This Row],[orders.Order_date]])-1)/3)+1</f>
        <v>Q1</v>
      </c>
    </row>
    <row r="6221" spans="1:17" x14ac:dyDescent="0.35">
      <c r="A6221">
        <v>6220</v>
      </c>
      <c r="B6221">
        <v>2753</v>
      </c>
      <c r="C6221" t="s">
        <v>10</v>
      </c>
      <c r="D6221">
        <v>1</v>
      </c>
      <c r="E6221" t="s">
        <v>121</v>
      </c>
      <c r="F6221" t="s">
        <v>100</v>
      </c>
      <c r="G6221">
        <v>16.5</v>
      </c>
      <c r="H6221" t="s">
        <v>180</v>
      </c>
      <c r="I6221" t="s">
        <v>176</v>
      </c>
      <c r="J6221" t="s">
        <v>181</v>
      </c>
      <c r="K6221" s="1">
        <v>42050</v>
      </c>
      <c r="L6221" s="4">
        <v>0.73234953703703709</v>
      </c>
      <c r="M6221" s="3">
        <v>16.5</v>
      </c>
      <c r="N6221">
        <f>HOUR(order_details[orders.Order_time])</f>
        <v>17</v>
      </c>
      <c r="O6221" t="str">
        <f>TEXT(order_details[[#This Row],[orders.Order_date]],  "ddddd")</f>
        <v>Sunday</v>
      </c>
      <c r="P6221" t="str">
        <f>TEXT(order_details[[#This Row],[orders.Order_date]],"mmmmmm")</f>
        <v>February</v>
      </c>
      <c r="Q6221" t="str">
        <f>"Q"&amp;INT((MONTH(order_details[[#This Row],[orders.Order_date]])-1)/3)+1</f>
        <v>Q1</v>
      </c>
    </row>
    <row r="6222" spans="1:17" x14ac:dyDescent="0.35">
      <c r="A6222">
        <v>6221</v>
      </c>
      <c r="B6222">
        <v>2753</v>
      </c>
      <c r="C6222" t="s">
        <v>76</v>
      </c>
      <c r="D6222">
        <v>1</v>
      </c>
      <c r="E6222" t="s">
        <v>139</v>
      </c>
      <c r="F6222" t="s">
        <v>100</v>
      </c>
      <c r="G6222">
        <v>16</v>
      </c>
      <c r="H6222" t="s">
        <v>211</v>
      </c>
      <c r="I6222" t="s">
        <v>195</v>
      </c>
      <c r="J6222" t="s">
        <v>212</v>
      </c>
      <c r="K6222" s="1">
        <v>42050</v>
      </c>
      <c r="L6222" s="4">
        <v>0.73234953703703709</v>
      </c>
      <c r="M6222" s="3">
        <v>16</v>
      </c>
      <c r="N6222">
        <f>HOUR(order_details[orders.Order_time])</f>
        <v>17</v>
      </c>
      <c r="O6222" t="str">
        <f>TEXT(order_details[[#This Row],[orders.Order_date]],  "ddddd")</f>
        <v>Sunday</v>
      </c>
      <c r="P6222" t="str">
        <f>TEXT(order_details[[#This Row],[orders.Order_date]],"mmmmmm")</f>
        <v>February</v>
      </c>
      <c r="Q6222" t="str">
        <f>"Q"&amp;INT((MONTH(order_details[[#This Row],[orders.Order_date]])-1)/3)+1</f>
        <v>Q1</v>
      </c>
    </row>
    <row r="6223" spans="1:17" x14ac:dyDescent="0.35">
      <c r="A6223">
        <v>6222</v>
      </c>
      <c r="B6223">
        <v>2754</v>
      </c>
      <c r="C6223" t="s">
        <v>87</v>
      </c>
      <c r="D6223">
        <v>1</v>
      </c>
      <c r="E6223" t="s">
        <v>119</v>
      </c>
      <c r="F6223" t="s">
        <v>99</v>
      </c>
      <c r="G6223">
        <v>23.65</v>
      </c>
      <c r="H6223" t="s">
        <v>175</v>
      </c>
      <c r="I6223" t="s">
        <v>176</v>
      </c>
      <c r="J6223" t="s">
        <v>177</v>
      </c>
      <c r="K6223" s="1">
        <v>42050</v>
      </c>
      <c r="L6223" s="4">
        <v>0.73797453703703708</v>
      </c>
      <c r="M6223" s="3">
        <v>23.65</v>
      </c>
      <c r="N6223">
        <f>HOUR(order_details[orders.Order_time])</f>
        <v>17</v>
      </c>
      <c r="O6223" t="str">
        <f>TEXT(order_details[[#This Row],[orders.Order_date]],  "ddddd")</f>
        <v>Sunday</v>
      </c>
      <c r="P6223" t="str">
        <f>TEXT(order_details[[#This Row],[orders.Order_date]],"mmmmmm")</f>
        <v>February</v>
      </c>
      <c r="Q6223" t="str">
        <f>"Q"&amp;INT((MONTH(order_details[[#This Row],[orders.Order_date]])-1)/3)+1</f>
        <v>Q1</v>
      </c>
    </row>
    <row r="6224" spans="1:17" x14ac:dyDescent="0.35">
      <c r="A6224">
        <v>6223</v>
      </c>
      <c r="B6224">
        <v>2754</v>
      </c>
      <c r="C6224" t="s">
        <v>15</v>
      </c>
      <c r="D6224">
        <v>1</v>
      </c>
      <c r="E6224" t="s">
        <v>110</v>
      </c>
      <c r="F6224" t="s">
        <v>99</v>
      </c>
      <c r="G6224">
        <v>12</v>
      </c>
      <c r="H6224" t="s">
        <v>161</v>
      </c>
      <c r="I6224" t="s">
        <v>159</v>
      </c>
      <c r="J6224" t="s">
        <v>162</v>
      </c>
      <c r="K6224" s="1">
        <v>42050</v>
      </c>
      <c r="L6224" s="4">
        <v>0.73797453703703708</v>
      </c>
      <c r="M6224" s="3">
        <v>12</v>
      </c>
      <c r="N6224">
        <f>HOUR(order_details[orders.Order_time])</f>
        <v>17</v>
      </c>
      <c r="O6224" t="str">
        <f>TEXT(order_details[[#This Row],[orders.Order_date]],  "ddddd")</f>
        <v>Sunday</v>
      </c>
      <c r="P6224" t="str">
        <f>TEXT(order_details[[#This Row],[orders.Order_date]],"mmmmmm")</f>
        <v>February</v>
      </c>
      <c r="Q6224" t="str">
        <f>"Q"&amp;INT((MONTH(order_details[[#This Row],[orders.Order_date]])-1)/3)+1</f>
        <v>Q1</v>
      </c>
    </row>
    <row r="6225" spans="1:17" x14ac:dyDescent="0.35">
      <c r="A6225">
        <v>6224</v>
      </c>
      <c r="B6225">
        <v>2754</v>
      </c>
      <c r="C6225" t="s">
        <v>8</v>
      </c>
      <c r="D6225">
        <v>1</v>
      </c>
      <c r="E6225" t="s">
        <v>136</v>
      </c>
      <c r="F6225" t="s">
        <v>100</v>
      </c>
      <c r="G6225">
        <v>16</v>
      </c>
      <c r="H6225" t="s">
        <v>205</v>
      </c>
      <c r="I6225" t="s">
        <v>195</v>
      </c>
      <c r="J6225" t="s">
        <v>206</v>
      </c>
      <c r="K6225" s="1">
        <v>42050</v>
      </c>
      <c r="L6225" s="4">
        <v>0.73797453703703708</v>
      </c>
      <c r="M6225" s="3">
        <v>16</v>
      </c>
      <c r="N6225">
        <f>HOUR(order_details[orders.Order_time])</f>
        <v>17</v>
      </c>
      <c r="O6225" t="str">
        <f>TEXT(order_details[[#This Row],[orders.Order_date]],  "ddddd")</f>
        <v>Sunday</v>
      </c>
      <c r="P6225" t="str">
        <f>TEXT(order_details[[#This Row],[orders.Order_date]],"mmmmmm")</f>
        <v>February</v>
      </c>
      <c r="Q6225" t="str">
        <f>"Q"&amp;INT((MONTH(order_details[[#This Row],[orders.Order_date]])-1)/3)+1</f>
        <v>Q1</v>
      </c>
    </row>
    <row r="6226" spans="1:17" x14ac:dyDescent="0.35">
      <c r="A6226">
        <v>6225</v>
      </c>
      <c r="B6226">
        <v>2755</v>
      </c>
      <c r="C6226" t="s">
        <v>27</v>
      </c>
      <c r="D6226">
        <v>1</v>
      </c>
      <c r="E6226" t="s">
        <v>102</v>
      </c>
      <c r="F6226" t="s">
        <v>100</v>
      </c>
      <c r="G6226">
        <v>16.75</v>
      </c>
      <c r="H6226" t="s">
        <v>148</v>
      </c>
      <c r="I6226" t="s">
        <v>146</v>
      </c>
      <c r="J6226" t="s">
        <v>149</v>
      </c>
      <c r="K6226" s="1">
        <v>42050</v>
      </c>
      <c r="L6226" s="4">
        <v>0.74255787037037035</v>
      </c>
      <c r="M6226" s="3">
        <v>16.75</v>
      </c>
      <c r="N6226">
        <f>HOUR(order_details[orders.Order_time])</f>
        <v>17</v>
      </c>
      <c r="O6226" t="str">
        <f>TEXT(order_details[[#This Row],[orders.Order_date]],  "ddddd")</f>
        <v>Sunday</v>
      </c>
      <c r="P6226" t="str">
        <f>TEXT(order_details[[#This Row],[orders.Order_date]],"mmmmmm")</f>
        <v>February</v>
      </c>
      <c r="Q6226" t="str">
        <f>"Q"&amp;INT((MONTH(order_details[[#This Row],[orders.Order_date]])-1)/3)+1</f>
        <v>Q1</v>
      </c>
    </row>
    <row r="6227" spans="1:17" x14ac:dyDescent="0.35">
      <c r="A6227">
        <v>6226</v>
      </c>
      <c r="B6227">
        <v>2755</v>
      </c>
      <c r="C6227" t="s">
        <v>41</v>
      </c>
      <c r="D6227">
        <v>1</v>
      </c>
      <c r="E6227" t="s">
        <v>113</v>
      </c>
      <c r="F6227" t="s">
        <v>101</v>
      </c>
      <c r="G6227">
        <v>20.5</v>
      </c>
      <c r="H6227" t="s">
        <v>167</v>
      </c>
      <c r="I6227" t="s">
        <v>159</v>
      </c>
      <c r="J6227" t="s">
        <v>168</v>
      </c>
      <c r="K6227" s="1">
        <v>42050</v>
      </c>
      <c r="L6227" s="4">
        <v>0.74255787037037035</v>
      </c>
      <c r="M6227" s="3">
        <v>20.5</v>
      </c>
      <c r="N6227">
        <f>HOUR(order_details[orders.Order_time])</f>
        <v>17</v>
      </c>
      <c r="O6227" t="str">
        <f>TEXT(order_details[[#This Row],[orders.Order_date]],  "ddddd")</f>
        <v>Sunday</v>
      </c>
      <c r="P6227" t="str">
        <f>TEXT(order_details[[#This Row],[orders.Order_date]],"mmmmmm")</f>
        <v>February</v>
      </c>
      <c r="Q6227" t="str">
        <f>"Q"&amp;INT((MONTH(order_details[[#This Row],[orders.Order_date]])-1)/3)+1</f>
        <v>Q1</v>
      </c>
    </row>
    <row r="6228" spans="1:17" x14ac:dyDescent="0.35">
      <c r="A6228">
        <v>6227</v>
      </c>
      <c r="B6228">
        <v>2755</v>
      </c>
      <c r="C6228" t="s">
        <v>24</v>
      </c>
      <c r="D6228">
        <v>1</v>
      </c>
      <c r="E6228" t="s">
        <v>105</v>
      </c>
      <c r="F6228" t="s">
        <v>101</v>
      </c>
      <c r="G6228">
        <v>20.75</v>
      </c>
      <c r="H6228" t="s">
        <v>154</v>
      </c>
      <c r="I6228" t="s">
        <v>146</v>
      </c>
      <c r="J6228" t="s">
        <v>155</v>
      </c>
      <c r="K6228" s="1">
        <v>42050</v>
      </c>
      <c r="L6228" s="4">
        <v>0.74255787037037035</v>
      </c>
      <c r="M6228" s="3">
        <v>20.75</v>
      </c>
      <c r="N6228">
        <f>HOUR(order_details[orders.Order_time])</f>
        <v>17</v>
      </c>
      <c r="O6228" t="str">
        <f>TEXT(order_details[[#This Row],[orders.Order_date]],  "ddddd")</f>
        <v>Sunday</v>
      </c>
      <c r="P6228" t="str">
        <f>TEXT(order_details[[#This Row],[orders.Order_date]],"mmmmmm")</f>
        <v>February</v>
      </c>
      <c r="Q6228" t="str">
        <f>"Q"&amp;INT((MONTH(order_details[[#This Row],[orders.Order_date]])-1)/3)+1</f>
        <v>Q1</v>
      </c>
    </row>
    <row r="6229" spans="1:17" x14ac:dyDescent="0.35">
      <c r="A6229">
        <v>6228</v>
      </c>
      <c r="B6229">
        <v>2756</v>
      </c>
      <c r="C6229" t="s">
        <v>12</v>
      </c>
      <c r="D6229">
        <v>1</v>
      </c>
      <c r="E6229" t="s">
        <v>98</v>
      </c>
      <c r="F6229" t="s">
        <v>99</v>
      </c>
      <c r="G6229">
        <v>12.75</v>
      </c>
      <c r="H6229" t="s">
        <v>145</v>
      </c>
      <c r="I6229" t="s">
        <v>146</v>
      </c>
      <c r="J6229" t="s">
        <v>147</v>
      </c>
      <c r="K6229" s="1">
        <v>42050</v>
      </c>
      <c r="L6229" s="4">
        <v>0.74326388888888884</v>
      </c>
      <c r="M6229" s="3">
        <v>12.75</v>
      </c>
      <c r="N6229">
        <f>HOUR(order_details[orders.Order_time])</f>
        <v>17</v>
      </c>
      <c r="O6229" t="str">
        <f>TEXT(order_details[[#This Row],[orders.Order_date]],  "ddddd")</f>
        <v>Sunday</v>
      </c>
      <c r="P6229" t="str">
        <f>TEXT(order_details[[#This Row],[orders.Order_date]],"mmmmmm")</f>
        <v>February</v>
      </c>
      <c r="Q6229" t="str">
        <f>"Q"&amp;INT((MONTH(order_details[[#This Row],[orders.Order_date]])-1)/3)+1</f>
        <v>Q1</v>
      </c>
    </row>
    <row r="6230" spans="1:17" x14ac:dyDescent="0.35">
      <c r="A6230">
        <v>6229</v>
      </c>
      <c r="B6230">
        <v>2756</v>
      </c>
      <c r="C6230" t="s">
        <v>26</v>
      </c>
      <c r="D6230">
        <v>1</v>
      </c>
      <c r="E6230" t="s">
        <v>102</v>
      </c>
      <c r="F6230" t="s">
        <v>101</v>
      </c>
      <c r="G6230">
        <v>20.75</v>
      </c>
      <c r="H6230" t="s">
        <v>148</v>
      </c>
      <c r="I6230" t="s">
        <v>146</v>
      </c>
      <c r="J6230" t="s">
        <v>149</v>
      </c>
      <c r="K6230" s="1">
        <v>42050</v>
      </c>
      <c r="L6230" s="4">
        <v>0.74326388888888884</v>
      </c>
      <c r="M6230" s="3">
        <v>20.75</v>
      </c>
      <c r="N6230">
        <f>HOUR(order_details[orders.Order_time])</f>
        <v>17</v>
      </c>
      <c r="O6230" t="str">
        <f>TEXT(order_details[[#This Row],[orders.Order_date]],  "ddddd")</f>
        <v>Sunday</v>
      </c>
      <c r="P6230" t="str">
        <f>TEXT(order_details[[#This Row],[orders.Order_date]],"mmmmmm")</f>
        <v>February</v>
      </c>
      <c r="Q6230" t="str">
        <f>"Q"&amp;INT((MONTH(order_details[[#This Row],[orders.Order_date]])-1)/3)+1</f>
        <v>Q1</v>
      </c>
    </row>
    <row r="6231" spans="1:17" x14ac:dyDescent="0.35">
      <c r="A6231">
        <v>6230</v>
      </c>
      <c r="B6231">
        <v>2757</v>
      </c>
      <c r="C6231" t="s">
        <v>31</v>
      </c>
      <c r="D6231">
        <v>1</v>
      </c>
      <c r="E6231" t="s">
        <v>107</v>
      </c>
      <c r="F6231" t="s">
        <v>99</v>
      </c>
      <c r="G6231">
        <v>12</v>
      </c>
      <c r="H6231" t="s">
        <v>158</v>
      </c>
      <c r="I6231" t="s">
        <v>159</v>
      </c>
      <c r="J6231" t="s">
        <v>160</v>
      </c>
      <c r="K6231" s="1">
        <v>42050</v>
      </c>
      <c r="L6231" s="4">
        <v>0.74421296296296291</v>
      </c>
      <c r="M6231" s="3">
        <v>12</v>
      </c>
      <c r="N6231">
        <f>HOUR(order_details[orders.Order_time])</f>
        <v>17</v>
      </c>
      <c r="O6231" t="str">
        <f>TEXT(order_details[[#This Row],[orders.Order_date]],  "ddddd")</f>
        <v>Sunday</v>
      </c>
      <c r="P6231" t="str">
        <f>TEXT(order_details[[#This Row],[orders.Order_date]],"mmmmmm")</f>
        <v>February</v>
      </c>
      <c r="Q6231" t="str">
        <f>"Q"&amp;INT((MONTH(order_details[[#This Row],[orders.Order_date]])-1)/3)+1</f>
        <v>Q1</v>
      </c>
    </row>
    <row r="6232" spans="1:17" x14ac:dyDescent="0.35">
      <c r="A6232">
        <v>6231</v>
      </c>
      <c r="B6232">
        <v>2758</v>
      </c>
      <c r="C6232" t="s">
        <v>30</v>
      </c>
      <c r="D6232">
        <v>1</v>
      </c>
      <c r="E6232" t="s">
        <v>104</v>
      </c>
      <c r="F6232" t="s">
        <v>101</v>
      </c>
      <c r="G6232">
        <v>20.75</v>
      </c>
      <c r="H6232" t="s">
        <v>152</v>
      </c>
      <c r="I6232" t="s">
        <v>146</v>
      </c>
      <c r="J6232" t="s">
        <v>153</v>
      </c>
      <c r="K6232" s="1">
        <v>42050</v>
      </c>
      <c r="L6232" s="4">
        <v>0.74915509259259261</v>
      </c>
      <c r="M6232" s="3">
        <v>20.75</v>
      </c>
      <c r="N6232">
        <f>HOUR(order_details[orders.Order_time])</f>
        <v>17</v>
      </c>
      <c r="O6232" t="str">
        <f>TEXT(order_details[[#This Row],[orders.Order_date]],  "ddddd")</f>
        <v>Sunday</v>
      </c>
      <c r="P6232" t="str">
        <f>TEXT(order_details[[#This Row],[orders.Order_date]],"mmmmmm")</f>
        <v>February</v>
      </c>
      <c r="Q6232" t="str">
        <f>"Q"&amp;INT((MONTH(order_details[[#This Row],[orders.Order_date]])-1)/3)+1</f>
        <v>Q1</v>
      </c>
    </row>
    <row r="6233" spans="1:17" x14ac:dyDescent="0.35">
      <c r="A6233">
        <v>6232</v>
      </c>
      <c r="B6233">
        <v>2758</v>
      </c>
      <c r="C6233" t="s">
        <v>73</v>
      </c>
      <c r="D6233">
        <v>1</v>
      </c>
      <c r="E6233" t="s">
        <v>106</v>
      </c>
      <c r="F6233" t="s">
        <v>99</v>
      </c>
      <c r="G6233">
        <v>12.75</v>
      </c>
      <c r="H6233" t="s">
        <v>156</v>
      </c>
      <c r="I6233" t="s">
        <v>146</v>
      </c>
      <c r="J6233" t="s">
        <v>157</v>
      </c>
      <c r="K6233" s="1">
        <v>42050</v>
      </c>
      <c r="L6233" s="4">
        <v>0.74915509259259261</v>
      </c>
      <c r="M6233" s="3">
        <v>12.75</v>
      </c>
      <c r="N6233">
        <f>HOUR(order_details[orders.Order_time])</f>
        <v>17</v>
      </c>
      <c r="O6233" t="str">
        <f>TEXT(order_details[[#This Row],[orders.Order_date]],  "ddddd")</f>
        <v>Sunday</v>
      </c>
      <c r="P6233" t="str">
        <f>TEXT(order_details[[#This Row],[orders.Order_date]],"mmmmmm")</f>
        <v>February</v>
      </c>
      <c r="Q6233" t="str">
        <f>"Q"&amp;INT((MONTH(order_details[[#This Row],[orders.Order_date]])-1)/3)+1</f>
        <v>Q1</v>
      </c>
    </row>
    <row r="6234" spans="1:17" x14ac:dyDescent="0.35">
      <c r="A6234">
        <v>6233</v>
      </c>
      <c r="B6234">
        <v>2759</v>
      </c>
      <c r="C6234" t="s">
        <v>27</v>
      </c>
      <c r="D6234">
        <v>1</v>
      </c>
      <c r="E6234" t="s">
        <v>102</v>
      </c>
      <c r="F6234" t="s">
        <v>100</v>
      </c>
      <c r="G6234">
        <v>16.75</v>
      </c>
      <c r="H6234" t="s">
        <v>148</v>
      </c>
      <c r="I6234" t="s">
        <v>146</v>
      </c>
      <c r="J6234" t="s">
        <v>149</v>
      </c>
      <c r="K6234" s="1">
        <v>42050</v>
      </c>
      <c r="L6234" s="4">
        <v>0.7531944444444445</v>
      </c>
      <c r="M6234" s="3">
        <v>16.75</v>
      </c>
      <c r="N6234">
        <f>HOUR(order_details[orders.Order_time])</f>
        <v>18</v>
      </c>
      <c r="O6234" t="str">
        <f>TEXT(order_details[[#This Row],[orders.Order_date]],  "ddddd")</f>
        <v>Sunday</v>
      </c>
      <c r="P6234" t="str">
        <f>TEXT(order_details[[#This Row],[orders.Order_date]],"mmmmmm")</f>
        <v>February</v>
      </c>
      <c r="Q6234" t="str">
        <f>"Q"&amp;INT((MONTH(order_details[[#This Row],[orders.Order_date]])-1)/3)+1</f>
        <v>Q1</v>
      </c>
    </row>
    <row r="6235" spans="1:17" x14ac:dyDescent="0.35">
      <c r="A6235">
        <v>6234</v>
      </c>
      <c r="B6235">
        <v>2759</v>
      </c>
      <c r="C6235" t="s">
        <v>46</v>
      </c>
      <c r="D6235">
        <v>1</v>
      </c>
      <c r="E6235" t="s">
        <v>115</v>
      </c>
      <c r="F6235" t="s">
        <v>100</v>
      </c>
      <c r="G6235">
        <v>12.5</v>
      </c>
      <c r="H6235" t="s">
        <v>171</v>
      </c>
      <c r="I6235" t="s">
        <v>159</v>
      </c>
      <c r="J6235" t="s">
        <v>172</v>
      </c>
      <c r="K6235" s="1">
        <v>42050</v>
      </c>
      <c r="L6235" s="4">
        <v>0.7531944444444445</v>
      </c>
      <c r="M6235" s="3">
        <v>12.5</v>
      </c>
      <c r="N6235">
        <f>HOUR(order_details[orders.Order_time])</f>
        <v>18</v>
      </c>
      <c r="O6235" t="str">
        <f>TEXT(order_details[[#This Row],[orders.Order_date]],  "ddddd")</f>
        <v>Sunday</v>
      </c>
      <c r="P6235" t="str">
        <f>TEXT(order_details[[#This Row],[orders.Order_date]],"mmmmmm")</f>
        <v>February</v>
      </c>
      <c r="Q6235" t="str">
        <f>"Q"&amp;INT((MONTH(order_details[[#This Row],[orders.Order_date]])-1)/3)+1</f>
        <v>Q1</v>
      </c>
    </row>
    <row r="6236" spans="1:17" x14ac:dyDescent="0.35">
      <c r="A6236">
        <v>6235</v>
      </c>
      <c r="B6236">
        <v>2759</v>
      </c>
      <c r="C6236" t="s">
        <v>9</v>
      </c>
      <c r="D6236">
        <v>1</v>
      </c>
      <c r="E6236" t="s">
        <v>106</v>
      </c>
      <c r="F6236" t="s">
        <v>101</v>
      </c>
      <c r="G6236">
        <v>20.75</v>
      </c>
      <c r="H6236" t="s">
        <v>156</v>
      </c>
      <c r="I6236" t="s">
        <v>146</v>
      </c>
      <c r="J6236" t="s">
        <v>157</v>
      </c>
      <c r="K6236" s="1">
        <v>42050</v>
      </c>
      <c r="L6236" s="4">
        <v>0.7531944444444445</v>
      </c>
      <c r="M6236" s="3">
        <v>20.75</v>
      </c>
      <c r="N6236">
        <f>HOUR(order_details[orders.Order_time])</f>
        <v>18</v>
      </c>
      <c r="O6236" t="str">
        <f>TEXT(order_details[[#This Row],[orders.Order_date]],  "ddddd")</f>
        <v>Sunday</v>
      </c>
      <c r="P6236" t="str">
        <f>TEXT(order_details[[#This Row],[orders.Order_date]],"mmmmmm")</f>
        <v>February</v>
      </c>
      <c r="Q6236" t="str">
        <f>"Q"&amp;INT((MONTH(order_details[[#This Row],[orders.Order_date]])-1)/3)+1</f>
        <v>Q1</v>
      </c>
    </row>
    <row r="6237" spans="1:17" x14ac:dyDescent="0.35">
      <c r="A6237">
        <v>6236</v>
      </c>
      <c r="B6237">
        <v>2760</v>
      </c>
      <c r="C6237" t="s">
        <v>49</v>
      </c>
      <c r="D6237">
        <v>1</v>
      </c>
      <c r="E6237" t="s">
        <v>139</v>
      </c>
      <c r="F6237" t="s">
        <v>101</v>
      </c>
      <c r="G6237">
        <v>20.25</v>
      </c>
      <c r="H6237" t="s">
        <v>211</v>
      </c>
      <c r="I6237" t="s">
        <v>195</v>
      </c>
      <c r="J6237" t="s">
        <v>212</v>
      </c>
      <c r="K6237" s="1">
        <v>42050</v>
      </c>
      <c r="L6237" s="4">
        <v>0.78476851851851848</v>
      </c>
      <c r="M6237" s="3">
        <v>20.25</v>
      </c>
      <c r="N6237">
        <f>HOUR(order_details[orders.Order_time])</f>
        <v>18</v>
      </c>
      <c r="O6237" t="str">
        <f>TEXT(order_details[[#This Row],[orders.Order_date]],  "ddddd")</f>
        <v>Sunday</v>
      </c>
      <c r="P6237" t="str">
        <f>TEXT(order_details[[#This Row],[orders.Order_date]],"mmmmmm")</f>
        <v>February</v>
      </c>
      <c r="Q6237" t="str">
        <f>"Q"&amp;INT((MONTH(order_details[[#This Row],[orders.Order_date]])-1)/3)+1</f>
        <v>Q1</v>
      </c>
    </row>
    <row r="6238" spans="1:17" x14ac:dyDescent="0.35">
      <c r="A6238">
        <v>6237</v>
      </c>
      <c r="B6238">
        <v>2761</v>
      </c>
      <c r="C6238" t="s">
        <v>6</v>
      </c>
      <c r="D6238">
        <v>1</v>
      </c>
      <c r="E6238" t="s">
        <v>129</v>
      </c>
      <c r="F6238" t="s">
        <v>101</v>
      </c>
      <c r="G6238">
        <v>18.5</v>
      </c>
      <c r="H6238" t="s">
        <v>194</v>
      </c>
      <c r="I6238" t="s">
        <v>195</v>
      </c>
      <c r="J6238" t="s">
        <v>196</v>
      </c>
      <c r="K6238" s="1">
        <v>42050</v>
      </c>
      <c r="L6238" s="4">
        <v>0.78479166666666667</v>
      </c>
      <c r="M6238" s="3">
        <v>18.5</v>
      </c>
      <c r="N6238">
        <f>HOUR(order_details[orders.Order_time])</f>
        <v>18</v>
      </c>
      <c r="O6238" t="str">
        <f>TEXT(order_details[[#This Row],[orders.Order_date]],  "ddddd")</f>
        <v>Sunday</v>
      </c>
      <c r="P6238" t="str">
        <f>TEXT(order_details[[#This Row],[orders.Order_date]],"mmmmmm")</f>
        <v>February</v>
      </c>
      <c r="Q6238" t="str">
        <f>"Q"&amp;INT((MONTH(order_details[[#This Row],[orders.Order_date]])-1)/3)+1</f>
        <v>Q1</v>
      </c>
    </row>
    <row r="6239" spans="1:17" x14ac:dyDescent="0.35">
      <c r="A6239">
        <v>6238</v>
      </c>
      <c r="B6239">
        <v>2761</v>
      </c>
      <c r="C6239" t="s">
        <v>24</v>
      </c>
      <c r="D6239">
        <v>1</v>
      </c>
      <c r="E6239" t="s">
        <v>105</v>
      </c>
      <c r="F6239" t="s">
        <v>101</v>
      </c>
      <c r="G6239">
        <v>20.75</v>
      </c>
      <c r="H6239" t="s">
        <v>154</v>
      </c>
      <c r="I6239" t="s">
        <v>146</v>
      </c>
      <c r="J6239" t="s">
        <v>155</v>
      </c>
      <c r="K6239" s="1">
        <v>42050</v>
      </c>
      <c r="L6239" s="4">
        <v>0.78479166666666667</v>
      </c>
      <c r="M6239" s="3">
        <v>20.75</v>
      </c>
      <c r="N6239">
        <f>HOUR(order_details[orders.Order_time])</f>
        <v>18</v>
      </c>
      <c r="O6239" t="str">
        <f>TEXT(order_details[[#This Row],[orders.Order_date]],  "ddddd")</f>
        <v>Sunday</v>
      </c>
      <c r="P6239" t="str">
        <f>TEXT(order_details[[#This Row],[orders.Order_date]],"mmmmmm")</f>
        <v>February</v>
      </c>
      <c r="Q6239" t="str">
        <f>"Q"&amp;INT((MONTH(order_details[[#This Row],[orders.Order_date]])-1)/3)+1</f>
        <v>Q1</v>
      </c>
    </row>
    <row r="6240" spans="1:17" x14ac:dyDescent="0.35">
      <c r="A6240">
        <v>6239</v>
      </c>
      <c r="B6240">
        <v>2761</v>
      </c>
      <c r="C6240" t="s">
        <v>84</v>
      </c>
      <c r="D6240">
        <v>1</v>
      </c>
      <c r="E6240" t="s">
        <v>138</v>
      </c>
      <c r="F6240" t="s">
        <v>100</v>
      </c>
      <c r="G6240">
        <v>16</v>
      </c>
      <c r="H6240" t="s">
        <v>209</v>
      </c>
      <c r="I6240" t="s">
        <v>195</v>
      </c>
      <c r="J6240" t="s">
        <v>210</v>
      </c>
      <c r="K6240" s="1">
        <v>42050</v>
      </c>
      <c r="L6240" s="4">
        <v>0.78479166666666667</v>
      </c>
      <c r="M6240" s="3">
        <v>16</v>
      </c>
      <c r="N6240">
        <f>HOUR(order_details[orders.Order_time])</f>
        <v>18</v>
      </c>
      <c r="O6240" t="str">
        <f>TEXT(order_details[[#This Row],[orders.Order_date]],  "ddddd")</f>
        <v>Sunday</v>
      </c>
      <c r="P6240" t="str">
        <f>TEXT(order_details[[#This Row],[orders.Order_date]],"mmmmmm")</f>
        <v>February</v>
      </c>
      <c r="Q6240" t="str">
        <f>"Q"&amp;INT((MONTH(order_details[[#This Row],[orders.Order_date]])-1)/3)+1</f>
        <v>Q1</v>
      </c>
    </row>
    <row r="6241" spans="1:17" x14ac:dyDescent="0.35">
      <c r="A6241">
        <v>6240</v>
      </c>
      <c r="B6241">
        <v>2761</v>
      </c>
      <c r="C6241" t="s">
        <v>9</v>
      </c>
      <c r="D6241">
        <v>1</v>
      </c>
      <c r="E6241" t="s">
        <v>106</v>
      </c>
      <c r="F6241" t="s">
        <v>101</v>
      </c>
      <c r="G6241">
        <v>20.75</v>
      </c>
      <c r="H6241" t="s">
        <v>156</v>
      </c>
      <c r="I6241" t="s">
        <v>146</v>
      </c>
      <c r="J6241" t="s">
        <v>157</v>
      </c>
      <c r="K6241" s="1">
        <v>42050</v>
      </c>
      <c r="L6241" s="4">
        <v>0.78479166666666667</v>
      </c>
      <c r="M6241" s="3">
        <v>20.75</v>
      </c>
      <c r="N6241">
        <f>HOUR(order_details[orders.Order_time])</f>
        <v>18</v>
      </c>
      <c r="O6241" t="str">
        <f>TEXT(order_details[[#This Row],[orders.Order_date]],  "ddddd")</f>
        <v>Sunday</v>
      </c>
      <c r="P6241" t="str">
        <f>TEXT(order_details[[#This Row],[orders.Order_date]],"mmmmmm")</f>
        <v>February</v>
      </c>
      <c r="Q6241" t="str">
        <f>"Q"&amp;INT((MONTH(order_details[[#This Row],[orders.Order_date]])-1)/3)+1</f>
        <v>Q1</v>
      </c>
    </row>
    <row r="6242" spans="1:17" x14ac:dyDescent="0.35">
      <c r="A6242">
        <v>6241</v>
      </c>
      <c r="B6242">
        <v>2762</v>
      </c>
      <c r="C6242" t="s">
        <v>79</v>
      </c>
      <c r="D6242">
        <v>1</v>
      </c>
      <c r="E6242" t="s">
        <v>138</v>
      </c>
      <c r="F6242" t="s">
        <v>99</v>
      </c>
      <c r="G6242">
        <v>12</v>
      </c>
      <c r="H6242" t="s">
        <v>209</v>
      </c>
      <c r="I6242" t="s">
        <v>195</v>
      </c>
      <c r="J6242" t="s">
        <v>210</v>
      </c>
      <c r="K6242" s="1">
        <v>42050</v>
      </c>
      <c r="L6242" s="4">
        <v>0.7879976851851852</v>
      </c>
      <c r="M6242" s="3">
        <v>12</v>
      </c>
      <c r="N6242">
        <f>HOUR(order_details[orders.Order_time])</f>
        <v>18</v>
      </c>
      <c r="O6242" t="str">
        <f>TEXT(order_details[[#This Row],[orders.Order_date]],  "ddddd")</f>
        <v>Sunday</v>
      </c>
      <c r="P6242" t="str">
        <f>TEXT(order_details[[#This Row],[orders.Order_date]],"mmmmmm")</f>
        <v>February</v>
      </c>
      <c r="Q6242" t="str">
        <f>"Q"&amp;INT((MONTH(order_details[[#This Row],[orders.Order_date]])-1)/3)+1</f>
        <v>Q1</v>
      </c>
    </row>
    <row r="6243" spans="1:17" x14ac:dyDescent="0.35">
      <c r="A6243">
        <v>6242</v>
      </c>
      <c r="B6243">
        <v>2763</v>
      </c>
      <c r="C6243" t="s">
        <v>5</v>
      </c>
      <c r="D6243">
        <v>1</v>
      </c>
      <c r="E6243" t="s">
        <v>110</v>
      </c>
      <c r="F6243" t="s">
        <v>100</v>
      </c>
      <c r="G6243">
        <v>16</v>
      </c>
      <c r="H6243" t="s">
        <v>161</v>
      </c>
      <c r="I6243" t="s">
        <v>159</v>
      </c>
      <c r="J6243" t="s">
        <v>162</v>
      </c>
      <c r="K6243" s="1">
        <v>42050</v>
      </c>
      <c r="L6243" s="4">
        <v>0.79057870370370376</v>
      </c>
      <c r="M6243" s="3">
        <v>16</v>
      </c>
      <c r="N6243">
        <f>HOUR(order_details[orders.Order_time])</f>
        <v>18</v>
      </c>
      <c r="O6243" t="str">
        <f>TEXT(order_details[[#This Row],[orders.Order_date]],  "ddddd")</f>
        <v>Sunday</v>
      </c>
      <c r="P6243" t="str">
        <f>TEXT(order_details[[#This Row],[orders.Order_date]],"mmmmmm")</f>
        <v>February</v>
      </c>
      <c r="Q6243" t="str">
        <f>"Q"&amp;INT((MONTH(order_details[[#This Row],[orders.Order_date]])-1)/3)+1</f>
        <v>Q1</v>
      </c>
    </row>
    <row r="6244" spans="1:17" x14ac:dyDescent="0.35">
      <c r="A6244">
        <v>6243</v>
      </c>
      <c r="B6244">
        <v>2763</v>
      </c>
      <c r="C6244" t="s">
        <v>42</v>
      </c>
      <c r="D6244">
        <v>1</v>
      </c>
      <c r="E6244" t="s">
        <v>124</v>
      </c>
      <c r="F6244" t="s">
        <v>101</v>
      </c>
      <c r="G6244">
        <v>20.25</v>
      </c>
      <c r="H6244" t="s">
        <v>186</v>
      </c>
      <c r="I6244" t="s">
        <v>176</v>
      </c>
      <c r="J6244" t="s">
        <v>187</v>
      </c>
      <c r="K6244" s="1">
        <v>42050</v>
      </c>
      <c r="L6244" s="4">
        <v>0.79057870370370376</v>
      </c>
      <c r="M6244" s="3">
        <v>20.25</v>
      </c>
      <c r="N6244">
        <f>HOUR(order_details[orders.Order_time])</f>
        <v>18</v>
      </c>
      <c r="O6244" t="str">
        <f>TEXT(order_details[[#This Row],[orders.Order_date]],  "ddddd")</f>
        <v>Sunday</v>
      </c>
      <c r="P6244" t="str">
        <f>TEXT(order_details[[#This Row],[orders.Order_date]],"mmmmmm")</f>
        <v>February</v>
      </c>
      <c r="Q6244" t="str">
        <f>"Q"&amp;INT((MONTH(order_details[[#This Row],[orders.Order_date]])-1)/3)+1</f>
        <v>Q1</v>
      </c>
    </row>
    <row r="6245" spans="1:17" x14ac:dyDescent="0.35">
      <c r="A6245">
        <v>6244</v>
      </c>
      <c r="B6245">
        <v>2764</v>
      </c>
      <c r="C6245" t="s">
        <v>31</v>
      </c>
      <c r="D6245">
        <v>1</v>
      </c>
      <c r="E6245" t="s">
        <v>107</v>
      </c>
      <c r="F6245" t="s">
        <v>99</v>
      </c>
      <c r="G6245">
        <v>12</v>
      </c>
      <c r="H6245" t="s">
        <v>158</v>
      </c>
      <c r="I6245" t="s">
        <v>159</v>
      </c>
      <c r="J6245" t="s">
        <v>160</v>
      </c>
      <c r="K6245" s="1">
        <v>42050</v>
      </c>
      <c r="L6245" s="4">
        <v>0.80285879629629631</v>
      </c>
      <c r="M6245" s="3">
        <v>12</v>
      </c>
      <c r="N6245">
        <f>HOUR(order_details[orders.Order_time])</f>
        <v>19</v>
      </c>
      <c r="O6245" t="str">
        <f>TEXT(order_details[[#This Row],[orders.Order_date]],  "ddddd")</f>
        <v>Sunday</v>
      </c>
      <c r="P6245" t="str">
        <f>TEXT(order_details[[#This Row],[orders.Order_date]],"mmmmmm")</f>
        <v>February</v>
      </c>
      <c r="Q6245" t="str">
        <f>"Q"&amp;INT((MONTH(order_details[[#This Row],[orders.Order_date]])-1)/3)+1</f>
        <v>Q1</v>
      </c>
    </row>
    <row r="6246" spans="1:17" x14ac:dyDescent="0.35">
      <c r="A6246">
        <v>6245</v>
      </c>
      <c r="B6246">
        <v>2765</v>
      </c>
      <c r="C6246" t="s">
        <v>6</v>
      </c>
      <c r="D6246">
        <v>1</v>
      </c>
      <c r="E6246" t="s">
        <v>129</v>
      </c>
      <c r="F6246" t="s">
        <v>101</v>
      </c>
      <c r="G6246">
        <v>18.5</v>
      </c>
      <c r="H6246" t="s">
        <v>194</v>
      </c>
      <c r="I6246" t="s">
        <v>195</v>
      </c>
      <c r="J6246" t="s">
        <v>196</v>
      </c>
      <c r="K6246" s="1">
        <v>42050</v>
      </c>
      <c r="L6246" s="4">
        <v>0.81179398148148152</v>
      </c>
      <c r="M6246" s="3">
        <v>18.5</v>
      </c>
      <c r="N6246">
        <f>HOUR(order_details[orders.Order_time])</f>
        <v>19</v>
      </c>
      <c r="O6246" t="str">
        <f>TEXT(order_details[[#This Row],[orders.Order_date]],  "ddddd")</f>
        <v>Sunday</v>
      </c>
      <c r="P6246" t="str">
        <f>TEXT(order_details[[#This Row],[orders.Order_date]],"mmmmmm")</f>
        <v>February</v>
      </c>
      <c r="Q6246" t="str">
        <f>"Q"&amp;INT((MONTH(order_details[[#This Row],[orders.Order_date]])-1)/3)+1</f>
        <v>Q1</v>
      </c>
    </row>
    <row r="6247" spans="1:17" x14ac:dyDescent="0.35">
      <c r="A6247">
        <v>6246</v>
      </c>
      <c r="B6247">
        <v>2765</v>
      </c>
      <c r="C6247" t="s">
        <v>20</v>
      </c>
      <c r="D6247">
        <v>1</v>
      </c>
      <c r="E6247" t="s">
        <v>126</v>
      </c>
      <c r="F6247" t="s">
        <v>101</v>
      </c>
      <c r="G6247">
        <v>20.75</v>
      </c>
      <c r="H6247" t="s">
        <v>190</v>
      </c>
      <c r="I6247" t="s">
        <v>176</v>
      </c>
      <c r="J6247" t="s">
        <v>191</v>
      </c>
      <c r="K6247" s="1">
        <v>42050</v>
      </c>
      <c r="L6247" s="4">
        <v>0.81179398148148152</v>
      </c>
      <c r="M6247" s="3">
        <v>20.75</v>
      </c>
      <c r="N6247">
        <f>HOUR(order_details[orders.Order_time])</f>
        <v>19</v>
      </c>
      <c r="O6247" t="str">
        <f>TEXT(order_details[[#This Row],[orders.Order_date]],  "ddddd")</f>
        <v>Sunday</v>
      </c>
      <c r="P6247" t="str">
        <f>TEXT(order_details[[#This Row],[orders.Order_date]],"mmmmmm")</f>
        <v>February</v>
      </c>
      <c r="Q6247" t="str">
        <f>"Q"&amp;INT((MONTH(order_details[[#This Row],[orders.Order_date]])-1)/3)+1</f>
        <v>Q1</v>
      </c>
    </row>
    <row r="6248" spans="1:17" x14ac:dyDescent="0.35">
      <c r="A6248">
        <v>6247</v>
      </c>
      <c r="B6248">
        <v>2766</v>
      </c>
      <c r="C6248" t="s">
        <v>33</v>
      </c>
      <c r="D6248">
        <v>1</v>
      </c>
      <c r="E6248" t="s">
        <v>132</v>
      </c>
      <c r="F6248" t="s">
        <v>101</v>
      </c>
      <c r="G6248">
        <v>17.95</v>
      </c>
      <c r="H6248" t="s">
        <v>197</v>
      </c>
      <c r="I6248" t="s">
        <v>195</v>
      </c>
      <c r="J6248" t="s">
        <v>198</v>
      </c>
      <c r="K6248" s="1">
        <v>42050</v>
      </c>
      <c r="L6248" s="4">
        <v>0.81258101851851849</v>
      </c>
      <c r="M6248" s="3">
        <v>17.95</v>
      </c>
      <c r="N6248">
        <f>HOUR(order_details[orders.Order_time])</f>
        <v>19</v>
      </c>
      <c r="O6248" t="str">
        <f>TEXT(order_details[[#This Row],[orders.Order_date]],  "ddddd")</f>
        <v>Sunday</v>
      </c>
      <c r="P6248" t="str">
        <f>TEXT(order_details[[#This Row],[orders.Order_date]],"mmmmmm")</f>
        <v>February</v>
      </c>
      <c r="Q6248" t="str">
        <f>"Q"&amp;INT((MONTH(order_details[[#This Row],[orders.Order_date]])-1)/3)+1</f>
        <v>Q1</v>
      </c>
    </row>
    <row r="6249" spans="1:17" x14ac:dyDescent="0.35">
      <c r="A6249">
        <v>6248</v>
      </c>
      <c r="B6249">
        <v>2766</v>
      </c>
      <c r="C6249" t="s">
        <v>58</v>
      </c>
      <c r="D6249">
        <v>1</v>
      </c>
      <c r="E6249" t="s">
        <v>122</v>
      </c>
      <c r="F6249" t="s">
        <v>101</v>
      </c>
      <c r="G6249">
        <v>20.75</v>
      </c>
      <c r="H6249" t="s">
        <v>182</v>
      </c>
      <c r="I6249" t="s">
        <v>176</v>
      </c>
      <c r="J6249" t="s">
        <v>183</v>
      </c>
      <c r="K6249" s="1">
        <v>42050</v>
      </c>
      <c r="L6249" s="4">
        <v>0.81258101851851849</v>
      </c>
      <c r="M6249" s="3">
        <v>20.75</v>
      </c>
      <c r="N6249">
        <f>HOUR(order_details[orders.Order_time])</f>
        <v>19</v>
      </c>
      <c r="O6249" t="str">
        <f>TEXT(order_details[[#This Row],[orders.Order_date]],  "ddddd")</f>
        <v>Sunday</v>
      </c>
      <c r="P6249" t="str">
        <f>TEXT(order_details[[#This Row],[orders.Order_date]],"mmmmmm")</f>
        <v>February</v>
      </c>
      <c r="Q6249" t="str">
        <f>"Q"&amp;INT((MONTH(order_details[[#This Row],[orders.Order_date]])-1)/3)+1</f>
        <v>Q1</v>
      </c>
    </row>
    <row r="6250" spans="1:17" x14ac:dyDescent="0.35">
      <c r="A6250">
        <v>6249</v>
      </c>
      <c r="B6250">
        <v>2766</v>
      </c>
      <c r="C6250" t="s">
        <v>71</v>
      </c>
      <c r="D6250">
        <v>1</v>
      </c>
      <c r="E6250" t="s">
        <v>124</v>
      </c>
      <c r="F6250" t="s">
        <v>99</v>
      </c>
      <c r="G6250">
        <v>12.25</v>
      </c>
      <c r="H6250" t="s">
        <v>186</v>
      </c>
      <c r="I6250" t="s">
        <v>176</v>
      </c>
      <c r="J6250" t="s">
        <v>187</v>
      </c>
      <c r="K6250" s="1">
        <v>42050</v>
      </c>
      <c r="L6250" s="4">
        <v>0.81258101851851849</v>
      </c>
      <c r="M6250" s="3">
        <v>12.25</v>
      </c>
      <c r="N6250">
        <f>HOUR(order_details[orders.Order_time])</f>
        <v>19</v>
      </c>
      <c r="O6250" t="str">
        <f>TEXT(order_details[[#This Row],[orders.Order_date]],  "ddddd")</f>
        <v>Sunday</v>
      </c>
      <c r="P6250" t="str">
        <f>TEXT(order_details[[#This Row],[orders.Order_date]],"mmmmmm")</f>
        <v>February</v>
      </c>
      <c r="Q6250" t="str">
        <f>"Q"&amp;INT((MONTH(order_details[[#This Row],[orders.Order_date]])-1)/3)+1</f>
        <v>Q1</v>
      </c>
    </row>
    <row r="6251" spans="1:17" x14ac:dyDescent="0.35">
      <c r="A6251">
        <v>6250</v>
      </c>
      <c r="B6251">
        <v>2767</v>
      </c>
      <c r="C6251" t="s">
        <v>71</v>
      </c>
      <c r="D6251">
        <v>1</v>
      </c>
      <c r="E6251" t="s">
        <v>124</v>
      </c>
      <c r="F6251" t="s">
        <v>99</v>
      </c>
      <c r="G6251">
        <v>12.25</v>
      </c>
      <c r="H6251" t="s">
        <v>186</v>
      </c>
      <c r="I6251" t="s">
        <v>176</v>
      </c>
      <c r="J6251" t="s">
        <v>187</v>
      </c>
      <c r="K6251" s="1">
        <v>42050</v>
      </c>
      <c r="L6251" s="4">
        <v>0.82329861111111113</v>
      </c>
      <c r="M6251" s="3">
        <v>12.25</v>
      </c>
      <c r="N6251">
        <f>HOUR(order_details[orders.Order_time])</f>
        <v>19</v>
      </c>
      <c r="O6251" t="str">
        <f>TEXT(order_details[[#This Row],[orders.Order_date]],  "ddddd")</f>
        <v>Sunday</v>
      </c>
      <c r="P6251" t="str">
        <f>TEXT(order_details[[#This Row],[orders.Order_date]],"mmmmmm")</f>
        <v>February</v>
      </c>
      <c r="Q6251" t="str">
        <f>"Q"&amp;INT((MONTH(order_details[[#This Row],[orders.Order_date]])-1)/3)+1</f>
        <v>Q1</v>
      </c>
    </row>
    <row r="6252" spans="1:17" x14ac:dyDescent="0.35">
      <c r="A6252">
        <v>6251</v>
      </c>
      <c r="B6252">
        <v>2767</v>
      </c>
      <c r="C6252" t="s">
        <v>24</v>
      </c>
      <c r="D6252">
        <v>1</v>
      </c>
      <c r="E6252" t="s">
        <v>105</v>
      </c>
      <c r="F6252" t="s">
        <v>101</v>
      </c>
      <c r="G6252">
        <v>20.75</v>
      </c>
      <c r="H6252" t="s">
        <v>154</v>
      </c>
      <c r="I6252" t="s">
        <v>146</v>
      </c>
      <c r="J6252" t="s">
        <v>155</v>
      </c>
      <c r="K6252" s="1">
        <v>42050</v>
      </c>
      <c r="L6252" s="4">
        <v>0.82329861111111113</v>
      </c>
      <c r="M6252" s="3">
        <v>20.75</v>
      </c>
      <c r="N6252">
        <f>HOUR(order_details[orders.Order_time])</f>
        <v>19</v>
      </c>
      <c r="O6252" t="str">
        <f>TEXT(order_details[[#This Row],[orders.Order_date]],  "ddddd")</f>
        <v>Sunday</v>
      </c>
      <c r="P6252" t="str">
        <f>TEXT(order_details[[#This Row],[orders.Order_date]],"mmmmmm")</f>
        <v>February</v>
      </c>
      <c r="Q6252" t="str">
        <f>"Q"&amp;INT((MONTH(order_details[[#This Row],[orders.Order_date]])-1)/3)+1</f>
        <v>Q1</v>
      </c>
    </row>
    <row r="6253" spans="1:17" x14ac:dyDescent="0.35">
      <c r="A6253">
        <v>6252</v>
      </c>
      <c r="B6253">
        <v>2767</v>
      </c>
      <c r="C6253" t="s">
        <v>22</v>
      </c>
      <c r="D6253">
        <v>1</v>
      </c>
      <c r="E6253" t="s">
        <v>139</v>
      </c>
      <c r="F6253" t="s">
        <v>99</v>
      </c>
      <c r="G6253">
        <v>12</v>
      </c>
      <c r="H6253" t="s">
        <v>211</v>
      </c>
      <c r="I6253" t="s">
        <v>195</v>
      </c>
      <c r="J6253" t="s">
        <v>212</v>
      </c>
      <c r="K6253" s="1">
        <v>42050</v>
      </c>
      <c r="L6253" s="4">
        <v>0.82329861111111113</v>
      </c>
      <c r="M6253" s="3">
        <v>12</v>
      </c>
      <c r="N6253">
        <f>HOUR(order_details[orders.Order_time])</f>
        <v>19</v>
      </c>
      <c r="O6253" t="str">
        <f>TEXT(order_details[[#This Row],[orders.Order_date]],  "ddddd")</f>
        <v>Sunday</v>
      </c>
      <c r="P6253" t="str">
        <f>TEXT(order_details[[#This Row],[orders.Order_date]],"mmmmmm")</f>
        <v>February</v>
      </c>
      <c r="Q6253" t="str">
        <f>"Q"&amp;INT((MONTH(order_details[[#This Row],[orders.Order_date]])-1)/3)+1</f>
        <v>Q1</v>
      </c>
    </row>
    <row r="6254" spans="1:17" x14ac:dyDescent="0.35">
      <c r="A6254">
        <v>6253</v>
      </c>
      <c r="B6254">
        <v>2768</v>
      </c>
      <c r="C6254" t="s">
        <v>70</v>
      </c>
      <c r="D6254">
        <v>1</v>
      </c>
      <c r="E6254" t="s">
        <v>114</v>
      </c>
      <c r="F6254" t="s">
        <v>100</v>
      </c>
      <c r="G6254">
        <v>14.5</v>
      </c>
      <c r="H6254" t="s">
        <v>169</v>
      </c>
      <c r="I6254" t="s">
        <v>159</v>
      </c>
      <c r="J6254" t="s">
        <v>170</v>
      </c>
      <c r="K6254" s="1">
        <v>42050</v>
      </c>
      <c r="L6254" s="4">
        <v>0.83289351851851856</v>
      </c>
      <c r="M6254" s="3">
        <v>14.5</v>
      </c>
      <c r="N6254">
        <f>HOUR(order_details[orders.Order_time])</f>
        <v>19</v>
      </c>
      <c r="O6254" t="str">
        <f>TEXT(order_details[[#This Row],[orders.Order_date]],  "ddddd")</f>
        <v>Sunday</v>
      </c>
      <c r="P6254" t="str">
        <f>TEXT(order_details[[#This Row],[orders.Order_date]],"mmmmmm")</f>
        <v>February</v>
      </c>
      <c r="Q6254" t="str">
        <f>"Q"&amp;INT((MONTH(order_details[[#This Row],[orders.Order_date]])-1)/3)+1</f>
        <v>Q1</v>
      </c>
    </row>
    <row r="6255" spans="1:17" x14ac:dyDescent="0.35">
      <c r="A6255">
        <v>6254</v>
      </c>
      <c r="B6255">
        <v>2769</v>
      </c>
      <c r="C6255" t="s">
        <v>17</v>
      </c>
      <c r="D6255">
        <v>1</v>
      </c>
      <c r="E6255" t="s">
        <v>112</v>
      </c>
      <c r="F6255" t="s">
        <v>101</v>
      </c>
      <c r="G6255">
        <v>20.5</v>
      </c>
      <c r="H6255" t="s">
        <v>165</v>
      </c>
      <c r="I6255" t="s">
        <v>159</v>
      </c>
      <c r="J6255" t="s">
        <v>166</v>
      </c>
      <c r="K6255" s="1">
        <v>42050</v>
      </c>
      <c r="L6255" s="4">
        <v>0.84331018518518519</v>
      </c>
      <c r="M6255" s="3">
        <v>20.5</v>
      </c>
      <c r="N6255">
        <f>HOUR(order_details[orders.Order_time])</f>
        <v>20</v>
      </c>
      <c r="O6255" t="str">
        <f>TEXT(order_details[[#This Row],[orders.Order_date]],  "ddddd")</f>
        <v>Sunday</v>
      </c>
      <c r="P6255" t="str">
        <f>TEXT(order_details[[#This Row],[orders.Order_date]],"mmmmmm")</f>
        <v>February</v>
      </c>
      <c r="Q6255" t="str">
        <f>"Q"&amp;INT((MONTH(order_details[[#This Row],[orders.Order_date]])-1)/3)+1</f>
        <v>Q1</v>
      </c>
    </row>
    <row r="6256" spans="1:17" x14ac:dyDescent="0.35">
      <c r="A6256">
        <v>6255</v>
      </c>
      <c r="B6256">
        <v>2769</v>
      </c>
      <c r="C6256" t="s">
        <v>68</v>
      </c>
      <c r="D6256">
        <v>1</v>
      </c>
      <c r="E6256" t="s">
        <v>135</v>
      </c>
      <c r="F6256" t="s">
        <v>101</v>
      </c>
      <c r="G6256">
        <v>20.25</v>
      </c>
      <c r="H6256" t="s">
        <v>203</v>
      </c>
      <c r="I6256" t="s">
        <v>195</v>
      </c>
      <c r="J6256" t="s">
        <v>204</v>
      </c>
      <c r="K6256" s="1">
        <v>42050</v>
      </c>
      <c r="L6256" s="4">
        <v>0.84331018518518519</v>
      </c>
      <c r="M6256" s="3">
        <v>20.25</v>
      </c>
      <c r="N6256">
        <f>HOUR(order_details[orders.Order_time])</f>
        <v>20</v>
      </c>
      <c r="O6256" t="str">
        <f>TEXT(order_details[[#This Row],[orders.Order_date]],  "ddddd")</f>
        <v>Sunday</v>
      </c>
      <c r="P6256" t="str">
        <f>TEXT(order_details[[#This Row],[orders.Order_date]],"mmmmmm")</f>
        <v>February</v>
      </c>
      <c r="Q6256" t="str">
        <f>"Q"&amp;INT((MONTH(order_details[[#This Row],[orders.Order_date]])-1)/3)+1</f>
        <v>Q1</v>
      </c>
    </row>
    <row r="6257" spans="1:17" x14ac:dyDescent="0.35">
      <c r="A6257">
        <v>6256</v>
      </c>
      <c r="B6257">
        <v>2770</v>
      </c>
      <c r="C6257" t="s">
        <v>48</v>
      </c>
      <c r="D6257">
        <v>1</v>
      </c>
      <c r="E6257" t="s">
        <v>124</v>
      </c>
      <c r="F6257" t="s">
        <v>100</v>
      </c>
      <c r="G6257">
        <v>16.25</v>
      </c>
      <c r="H6257" t="s">
        <v>186</v>
      </c>
      <c r="I6257" t="s">
        <v>176</v>
      </c>
      <c r="J6257" t="s">
        <v>187</v>
      </c>
      <c r="K6257" s="1">
        <v>42050</v>
      </c>
      <c r="L6257" s="4">
        <v>0.86224537037037041</v>
      </c>
      <c r="M6257" s="3">
        <v>16.25</v>
      </c>
      <c r="N6257">
        <f>HOUR(order_details[orders.Order_time])</f>
        <v>20</v>
      </c>
      <c r="O6257" t="str">
        <f>TEXT(order_details[[#This Row],[orders.Order_date]],  "ddddd")</f>
        <v>Sunday</v>
      </c>
      <c r="P6257" t="str">
        <f>TEXT(order_details[[#This Row],[orders.Order_date]],"mmmmmm")</f>
        <v>February</v>
      </c>
      <c r="Q6257" t="str">
        <f>"Q"&amp;INT((MONTH(order_details[[#This Row],[orders.Order_date]])-1)/3)+1</f>
        <v>Q1</v>
      </c>
    </row>
    <row r="6258" spans="1:17" x14ac:dyDescent="0.35">
      <c r="A6258">
        <v>6257</v>
      </c>
      <c r="B6258">
        <v>2770</v>
      </c>
      <c r="C6258" t="s">
        <v>71</v>
      </c>
      <c r="D6258">
        <v>1</v>
      </c>
      <c r="E6258" t="s">
        <v>124</v>
      </c>
      <c r="F6258" t="s">
        <v>99</v>
      </c>
      <c r="G6258">
        <v>12.25</v>
      </c>
      <c r="H6258" t="s">
        <v>186</v>
      </c>
      <c r="I6258" t="s">
        <v>176</v>
      </c>
      <c r="J6258" t="s">
        <v>187</v>
      </c>
      <c r="K6258" s="1">
        <v>42050</v>
      </c>
      <c r="L6258" s="4">
        <v>0.86224537037037041</v>
      </c>
      <c r="M6258" s="3">
        <v>12.25</v>
      </c>
      <c r="N6258">
        <f>HOUR(order_details[orders.Order_time])</f>
        <v>20</v>
      </c>
      <c r="O6258" t="str">
        <f>TEXT(order_details[[#This Row],[orders.Order_date]],  "ddddd")</f>
        <v>Sunday</v>
      </c>
      <c r="P6258" t="str">
        <f>TEXT(order_details[[#This Row],[orders.Order_date]],"mmmmmm")</f>
        <v>February</v>
      </c>
      <c r="Q6258" t="str">
        <f>"Q"&amp;INT((MONTH(order_details[[#This Row],[orders.Order_date]])-1)/3)+1</f>
        <v>Q1</v>
      </c>
    </row>
    <row r="6259" spans="1:17" x14ac:dyDescent="0.35">
      <c r="A6259">
        <v>6258</v>
      </c>
      <c r="B6259">
        <v>2770</v>
      </c>
      <c r="C6259" t="s">
        <v>24</v>
      </c>
      <c r="D6259">
        <v>1</v>
      </c>
      <c r="E6259" t="s">
        <v>105</v>
      </c>
      <c r="F6259" t="s">
        <v>101</v>
      </c>
      <c r="G6259">
        <v>20.75</v>
      </c>
      <c r="H6259" t="s">
        <v>154</v>
      </c>
      <c r="I6259" t="s">
        <v>146</v>
      </c>
      <c r="J6259" t="s">
        <v>155</v>
      </c>
      <c r="K6259" s="1">
        <v>42050</v>
      </c>
      <c r="L6259" s="4">
        <v>0.86224537037037041</v>
      </c>
      <c r="M6259" s="3">
        <v>20.75</v>
      </c>
      <c r="N6259">
        <f>HOUR(order_details[orders.Order_time])</f>
        <v>20</v>
      </c>
      <c r="O6259" t="str">
        <f>TEXT(order_details[[#This Row],[orders.Order_date]],  "ddddd")</f>
        <v>Sunday</v>
      </c>
      <c r="P6259" t="str">
        <f>TEXT(order_details[[#This Row],[orders.Order_date]],"mmmmmm")</f>
        <v>February</v>
      </c>
      <c r="Q6259" t="str">
        <f>"Q"&amp;INT((MONTH(order_details[[#This Row],[orders.Order_date]])-1)/3)+1</f>
        <v>Q1</v>
      </c>
    </row>
    <row r="6260" spans="1:17" x14ac:dyDescent="0.35">
      <c r="A6260">
        <v>6259</v>
      </c>
      <c r="B6260">
        <v>2771</v>
      </c>
      <c r="C6260" t="s">
        <v>47</v>
      </c>
      <c r="D6260">
        <v>1</v>
      </c>
      <c r="E6260" t="s">
        <v>123</v>
      </c>
      <c r="F6260" t="s">
        <v>99</v>
      </c>
      <c r="G6260">
        <v>12.5</v>
      </c>
      <c r="H6260" t="s">
        <v>184</v>
      </c>
      <c r="I6260" t="s">
        <v>176</v>
      </c>
      <c r="J6260" t="s">
        <v>185</v>
      </c>
      <c r="K6260" s="1">
        <v>42050</v>
      </c>
      <c r="L6260" s="4">
        <v>0.87136574074074069</v>
      </c>
      <c r="M6260" s="3">
        <v>12.5</v>
      </c>
      <c r="N6260">
        <f>HOUR(order_details[orders.Order_time])</f>
        <v>20</v>
      </c>
      <c r="O6260" t="str">
        <f>TEXT(order_details[[#This Row],[orders.Order_date]],  "ddddd")</f>
        <v>Sunday</v>
      </c>
      <c r="P6260" t="str">
        <f>TEXT(order_details[[#This Row],[orders.Order_date]],"mmmmmm")</f>
        <v>February</v>
      </c>
      <c r="Q6260" t="str">
        <f>"Q"&amp;INT((MONTH(order_details[[#This Row],[orders.Order_date]])-1)/3)+1</f>
        <v>Q1</v>
      </c>
    </row>
    <row r="6261" spans="1:17" x14ac:dyDescent="0.35">
      <c r="A6261">
        <v>6260</v>
      </c>
      <c r="B6261">
        <v>2772</v>
      </c>
      <c r="C6261" t="s">
        <v>45</v>
      </c>
      <c r="D6261">
        <v>1</v>
      </c>
      <c r="E6261" t="s">
        <v>98</v>
      </c>
      <c r="F6261" t="s">
        <v>100</v>
      </c>
      <c r="G6261">
        <v>16.75</v>
      </c>
      <c r="H6261" t="s">
        <v>145</v>
      </c>
      <c r="I6261" t="s">
        <v>146</v>
      </c>
      <c r="J6261" t="s">
        <v>147</v>
      </c>
      <c r="K6261" s="1">
        <v>42050</v>
      </c>
      <c r="L6261" s="4">
        <v>0.87663194444444448</v>
      </c>
      <c r="M6261" s="3">
        <v>16.75</v>
      </c>
      <c r="N6261">
        <f>HOUR(order_details[orders.Order_time])</f>
        <v>21</v>
      </c>
      <c r="O6261" t="str">
        <f>TEXT(order_details[[#This Row],[orders.Order_date]],  "ddddd")</f>
        <v>Sunday</v>
      </c>
      <c r="P6261" t="str">
        <f>TEXT(order_details[[#This Row],[orders.Order_date]],"mmmmmm")</f>
        <v>February</v>
      </c>
      <c r="Q6261" t="str">
        <f>"Q"&amp;INT((MONTH(order_details[[#This Row],[orders.Order_date]])-1)/3)+1</f>
        <v>Q1</v>
      </c>
    </row>
    <row r="6262" spans="1:17" x14ac:dyDescent="0.35">
      <c r="A6262">
        <v>6261</v>
      </c>
      <c r="B6262">
        <v>2772</v>
      </c>
      <c r="C6262" t="s">
        <v>10</v>
      </c>
      <c r="D6262">
        <v>1</v>
      </c>
      <c r="E6262" t="s">
        <v>121</v>
      </c>
      <c r="F6262" t="s">
        <v>100</v>
      </c>
      <c r="G6262">
        <v>16.5</v>
      </c>
      <c r="H6262" t="s">
        <v>180</v>
      </c>
      <c r="I6262" t="s">
        <v>176</v>
      </c>
      <c r="J6262" t="s">
        <v>181</v>
      </c>
      <c r="K6262" s="1">
        <v>42050</v>
      </c>
      <c r="L6262" s="4">
        <v>0.87663194444444448</v>
      </c>
      <c r="M6262" s="3">
        <v>16.5</v>
      </c>
      <c r="N6262">
        <f>HOUR(order_details[orders.Order_time])</f>
        <v>21</v>
      </c>
      <c r="O6262" t="str">
        <f>TEXT(order_details[[#This Row],[orders.Order_date]],  "ddddd")</f>
        <v>Sunday</v>
      </c>
      <c r="P6262" t="str">
        <f>TEXT(order_details[[#This Row],[orders.Order_date]],"mmmmmm")</f>
        <v>February</v>
      </c>
      <c r="Q6262" t="str">
        <f>"Q"&amp;INT((MONTH(order_details[[#This Row],[orders.Order_date]])-1)/3)+1</f>
        <v>Q1</v>
      </c>
    </row>
    <row r="6263" spans="1:17" x14ac:dyDescent="0.35">
      <c r="A6263">
        <v>6262</v>
      </c>
      <c r="B6263">
        <v>2772</v>
      </c>
      <c r="C6263" t="s">
        <v>41</v>
      </c>
      <c r="D6263">
        <v>1</v>
      </c>
      <c r="E6263" t="s">
        <v>113</v>
      </c>
      <c r="F6263" t="s">
        <v>101</v>
      </c>
      <c r="G6263">
        <v>20.5</v>
      </c>
      <c r="H6263" t="s">
        <v>167</v>
      </c>
      <c r="I6263" t="s">
        <v>159</v>
      </c>
      <c r="J6263" t="s">
        <v>168</v>
      </c>
      <c r="K6263" s="1">
        <v>42050</v>
      </c>
      <c r="L6263" s="4">
        <v>0.87663194444444448</v>
      </c>
      <c r="M6263" s="3">
        <v>20.5</v>
      </c>
      <c r="N6263">
        <f>HOUR(order_details[orders.Order_time])</f>
        <v>21</v>
      </c>
      <c r="O6263" t="str">
        <f>TEXT(order_details[[#This Row],[orders.Order_date]],  "ddddd")</f>
        <v>Sunday</v>
      </c>
      <c r="P6263" t="str">
        <f>TEXT(order_details[[#This Row],[orders.Order_date]],"mmmmmm")</f>
        <v>February</v>
      </c>
      <c r="Q6263" t="str">
        <f>"Q"&amp;INT((MONTH(order_details[[#This Row],[orders.Order_date]])-1)/3)+1</f>
        <v>Q1</v>
      </c>
    </row>
    <row r="6264" spans="1:17" x14ac:dyDescent="0.35">
      <c r="A6264">
        <v>6263</v>
      </c>
      <c r="B6264">
        <v>2772</v>
      </c>
      <c r="C6264" t="s">
        <v>51</v>
      </c>
      <c r="D6264">
        <v>1</v>
      </c>
      <c r="E6264" t="s">
        <v>115</v>
      </c>
      <c r="F6264" t="s">
        <v>99</v>
      </c>
      <c r="G6264">
        <v>9.75</v>
      </c>
      <c r="H6264" t="s">
        <v>171</v>
      </c>
      <c r="I6264" t="s">
        <v>159</v>
      </c>
      <c r="J6264" t="s">
        <v>172</v>
      </c>
      <c r="K6264" s="1">
        <v>42050</v>
      </c>
      <c r="L6264" s="4">
        <v>0.87663194444444448</v>
      </c>
      <c r="M6264" s="3">
        <v>9.75</v>
      </c>
      <c r="N6264">
        <f>HOUR(order_details[orders.Order_time])</f>
        <v>21</v>
      </c>
      <c r="O6264" t="str">
        <f>TEXT(order_details[[#This Row],[orders.Order_date]],  "ddddd")</f>
        <v>Sunday</v>
      </c>
      <c r="P6264" t="str">
        <f>TEXT(order_details[[#This Row],[orders.Order_date]],"mmmmmm")</f>
        <v>February</v>
      </c>
      <c r="Q6264" t="str">
        <f>"Q"&amp;INT((MONTH(order_details[[#This Row],[orders.Order_date]])-1)/3)+1</f>
        <v>Q1</v>
      </c>
    </row>
    <row r="6265" spans="1:17" x14ac:dyDescent="0.35">
      <c r="A6265">
        <v>6264</v>
      </c>
      <c r="B6265">
        <v>2773</v>
      </c>
      <c r="C6265" t="s">
        <v>53</v>
      </c>
      <c r="D6265">
        <v>1</v>
      </c>
      <c r="E6265" t="s">
        <v>133</v>
      </c>
      <c r="F6265" t="s">
        <v>100</v>
      </c>
      <c r="G6265">
        <v>16</v>
      </c>
      <c r="H6265" t="s">
        <v>199</v>
      </c>
      <c r="I6265" t="s">
        <v>195</v>
      </c>
      <c r="J6265" t="s">
        <v>200</v>
      </c>
      <c r="K6265" s="1">
        <v>42050</v>
      </c>
      <c r="L6265" s="4">
        <v>0.87679398148148147</v>
      </c>
      <c r="M6265" s="3">
        <v>16</v>
      </c>
      <c r="N6265">
        <f>HOUR(order_details[orders.Order_time])</f>
        <v>21</v>
      </c>
      <c r="O6265" t="str">
        <f>TEXT(order_details[[#This Row],[orders.Order_date]],  "ddddd")</f>
        <v>Sunday</v>
      </c>
      <c r="P6265" t="str">
        <f>TEXT(order_details[[#This Row],[orders.Order_date]],"mmmmmm")</f>
        <v>February</v>
      </c>
      <c r="Q6265" t="str">
        <f>"Q"&amp;INT((MONTH(order_details[[#This Row],[orders.Order_date]])-1)/3)+1</f>
        <v>Q1</v>
      </c>
    </row>
    <row r="6266" spans="1:17" x14ac:dyDescent="0.35">
      <c r="A6266">
        <v>6265</v>
      </c>
      <c r="B6266">
        <v>2773</v>
      </c>
      <c r="C6266" t="s">
        <v>16</v>
      </c>
      <c r="D6266">
        <v>1</v>
      </c>
      <c r="E6266" t="s">
        <v>133</v>
      </c>
      <c r="F6266" t="s">
        <v>99</v>
      </c>
      <c r="G6266">
        <v>12</v>
      </c>
      <c r="H6266" t="s">
        <v>199</v>
      </c>
      <c r="I6266" t="s">
        <v>195</v>
      </c>
      <c r="J6266" t="s">
        <v>200</v>
      </c>
      <c r="K6266" s="1">
        <v>42050</v>
      </c>
      <c r="L6266" s="4">
        <v>0.87679398148148147</v>
      </c>
      <c r="M6266" s="3">
        <v>12</v>
      </c>
      <c r="N6266">
        <f>HOUR(order_details[orders.Order_time])</f>
        <v>21</v>
      </c>
      <c r="O6266" t="str">
        <f>TEXT(order_details[[#This Row],[orders.Order_date]],  "ddddd")</f>
        <v>Sunday</v>
      </c>
      <c r="P6266" t="str">
        <f>TEXT(order_details[[#This Row],[orders.Order_date]],"mmmmmm")</f>
        <v>February</v>
      </c>
      <c r="Q6266" t="str">
        <f>"Q"&amp;INT((MONTH(order_details[[#This Row],[orders.Order_date]])-1)/3)+1</f>
        <v>Q1</v>
      </c>
    </row>
    <row r="6267" spans="1:17" x14ac:dyDescent="0.35">
      <c r="A6267">
        <v>6266</v>
      </c>
      <c r="B6267">
        <v>2773</v>
      </c>
      <c r="C6267" t="s">
        <v>68</v>
      </c>
      <c r="D6267">
        <v>1</v>
      </c>
      <c r="E6267" t="s">
        <v>135</v>
      </c>
      <c r="F6267" t="s">
        <v>101</v>
      </c>
      <c r="G6267">
        <v>20.25</v>
      </c>
      <c r="H6267" t="s">
        <v>203</v>
      </c>
      <c r="I6267" t="s">
        <v>195</v>
      </c>
      <c r="J6267" t="s">
        <v>204</v>
      </c>
      <c r="K6267" s="1">
        <v>42050</v>
      </c>
      <c r="L6267" s="4">
        <v>0.87679398148148147</v>
      </c>
      <c r="M6267" s="3">
        <v>20.25</v>
      </c>
      <c r="N6267">
        <f>HOUR(order_details[orders.Order_time])</f>
        <v>21</v>
      </c>
      <c r="O6267" t="str">
        <f>TEXT(order_details[[#This Row],[orders.Order_date]],  "ddddd")</f>
        <v>Sunday</v>
      </c>
      <c r="P6267" t="str">
        <f>TEXT(order_details[[#This Row],[orders.Order_date]],"mmmmmm")</f>
        <v>February</v>
      </c>
      <c r="Q6267" t="str">
        <f>"Q"&amp;INT((MONTH(order_details[[#This Row],[orders.Order_date]])-1)/3)+1</f>
        <v>Q1</v>
      </c>
    </row>
    <row r="6268" spans="1:17" x14ac:dyDescent="0.35">
      <c r="A6268">
        <v>6267</v>
      </c>
      <c r="B6268">
        <v>2773</v>
      </c>
      <c r="C6268" t="s">
        <v>40</v>
      </c>
      <c r="D6268">
        <v>1</v>
      </c>
      <c r="E6268" t="s">
        <v>138</v>
      </c>
      <c r="F6268" t="s">
        <v>101</v>
      </c>
      <c r="G6268">
        <v>20.25</v>
      </c>
      <c r="H6268" t="s">
        <v>209</v>
      </c>
      <c r="I6268" t="s">
        <v>195</v>
      </c>
      <c r="J6268" t="s">
        <v>210</v>
      </c>
      <c r="K6268" s="1">
        <v>42050</v>
      </c>
      <c r="L6268" s="4">
        <v>0.87679398148148147</v>
      </c>
      <c r="M6268" s="3">
        <v>20.25</v>
      </c>
      <c r="N6268">
        <f>HOUR(order_details[orders.Order_time])</f>
        <v>21</v>
      </c>
      <c r="O6268" t="str">
        <f>TEXT(order_details[[#This Row],[orders.Order_date]],  "ddddd")</f>
        <v>Sunday</v>
      </c>
      <c r="P6268" t="str">
        <f>TEXT(order_details[[#This Row],[orders.Order_date]],"mmmmmm")</f>
        <v>February</v>
      </c>
      <c r="Q6268" t="str">
        <f>"Q"&amp;INT((MONTH(order_details[[#This Row],[orders.Order_date]])-1)/3)+1</f>
        <v>Q1</v>
      </c>
    </row>
    <row r="6269" spans="1:17" x14ac:dyDescent="0.35">
      <c r="A6269">
        <v>6268</v>
      </c>
      <c r="B6269">
        <v>2774</v>
      </c>
      <c r="C6269" t="s">
        <v>25</v>
      </c>
      <c r="D6269">
        <v>1</v>
      </c>
      <c r="E6269" t="s">
        <v>98</v>
      </c>
      <c r="F6269" t="s">
        <v>101</v>
      </c>
      <c r="G6269">
        <v>20.75</v>
      </c>
      <c r="H6269" t="s">
        <v>145</v>
      </c>
      <c r="I6269" t="s">
        <v>146</v>
      </c>
      <c r="J6269" t="s">
        <v>147</v>
      </c>
      <c r="K6269" s="1">
        <v>42050</v>
      </c>
      <c r="L6269" s="4">
        <v>0.87689814814814815</v>
      </c>
      <c r="M6269" s="3">
        <v>20.75</v>
      </c>
      <c r="N6269">
        <f>HOUR(order_details[orders.Order_time])</f>
        <v>21</v>
      </c>
      <c r="O6269" t="str">
        <f>TEXT(order_details[[#This Row],[orders.Order_date]],  "ddddd")</f>
        <v>Sunday</v>
      </c>
      <c r="P6269" t="str">
        <f>TEXT(order_details[[#This Row],[orders.Order_date]],"mmmmmm")</f>
        <v>February</v>
      </c>
      <c r="Q6269" t="str">
        <f>"Q"&amp;INT((MONTH(order_details[[#This Row],[orders.Order_date]])-1)/3)+1</f>
        <v>Q1</v>
      </c>
    </row>
    <row r="6270" spans="1:17" x14ac:dyDescent="0.35">
      <c r="A6270">
        <v>6269</v>
      </c>
      <c r="B6270">
        <v>2774</v>
      </c>
      <c r="C6270" t="s">
        <v>61</v>
      </c>
      <c r="D6270">
        <v>1</v>
      </c>
      <c r="E6270" t="s">
        <v>110</v>
      </c>
      <c r="F6270" t="s">
        <v>101</v>
      </c>
      <c r="G6270">
        <v>20.5</v>
      </c>
      <c r="H6270" t="s">
        <v>161</v>
      </c>
      <c r="I6270" t="s">
        <v>159</v>
      </c>
      <c r="J6270" t="s">
        <v>162</v>
      </c>
      <c r="K6270" s="1">
        <v>42050</v>
      </c>
      <c r="L6270" s="4">
        <v>0.87689814814814815</v>
      </c>
      <c r="M6270" s="3">
        <v>20.5</v>
      </c>
      <c r="N6270">
        <f>HOUR(order_details[orders.Order_time])</f>
        <v>21</v>
      </c>
      <c r="O6270" t="str">
        <f>TEXT(order_details[[#This Row],[orders.Order_date]],  "ddddd")</f>
        <v>Sunday</v>
      </c>
      <c r="P6270" t="str">
        <f>TEXT(order_details[[#This Row],[orders.Order_date]],"mmmmmm")</f>
        <v>February</v>
      </c>
      <c r="Q6270" t="str">
        <f>"Q"&amp;INT((MONTH(order_details[[#This Row],[orders.Order_date]])-1)/3)+1</f>
        <v>Q1</v>
      </c>
    </row>
    <row r="6271" spans="1:17" x14ac:dyDescent="0.35">
      <c r="A6271">
        <v>6270</v>
      </c>
      <c r="B6271">
        <v>2774</v>
      </c>
      <c r="C6271" t="s">
        <v>6</v>
      </c>
      <c r="D6271">
        <v>1</v>
      </c>
      <c r="E6271" t="s">
        <v>129</v>
      </c>
      <c r="F6271" t="s">
        <v>101</v>
      </c>
      <c r="G6271">
        <v>18.5</v>
      </c>
      <c r="H6271" t="s">
        <v>194</v>
      </c>
      <c r="I6271" t="s">
        <v>195</v>
      </c>
      <c r="J6271" t="s">
        <v>196</v>
      </c>
      <c r="K6271" s="1">
        <v>42050</v>
      </c>
      <c r="L6271" s="4">
        <v>0.87689814814814815</v>
      </c>
      <c r="M6271" s="3">
        <v>18.5</v>
      </c>
      <c r="N6271">
        <f>HOUR(order_details[orders.Order_time])</f>
        <v>21</v>
      </c>
      <c r="O6271" t="str">
        <f>TEXT(order_details[[#This Row],[orders.Order_date]],  "ddddd")</f>
        <v>Sunday</v>
      </c>
      <c r="P6271" t="str">
        <f>TEXT(order_details[[#This Row],[orders.Order_date]],"mmmmmm")</f>
        <v>February</v>
      </c>
      <c r="Q6271" t="str">
        <f>"Q"&amp;INT((MONTH(order_details[[#This Row],[orders.Order_date]])-1)/3)+1</f>
        <v>Q1</v>
      </c>
    </row>
    <row r="6272" spans="1:17" x14ac:dyDescent="0.35">
      <c r="A6272">
        <v>6271</v>
      </c>
      <c r="B6272">
        <v>2774</v>
      </c>
      <c r="C6272" t="s">
        <v>76</v>
      </c>
      <c r="D6272">
        <v>1</v>
      </c>
      <c r="E6272" t="s">
        <v>139</v>
      </c>
      <c r="F6272" t="s">
        <v>100</v>
      </c>
      <c r="G6272">
        <v>16</v>
      </c>
      <c r="H6272" t="s">
        <v>211</v>
      </c>
      <c r="I6272" t="s">
        <v>195</v>
      </c>
      <c r="J6272" t="s">
        <v>212</v>
      </c>
      <c r="K6272" s="1">
        <v>42050</v>
      </c>
      <c r="L6272" s="4">
        <v>0.87689814814814815</v>
      </c>
      <c r="M6272" s="3">
        <v>16</v>
      </c>
      <c r="N6272">
        <f>HOUR(order_details[orders.Order_time])</f>
        <v>21</v>
      </c>
      <c r="O6272" t="str">
        <f>TEXT(order_details[[#This Row],[orders.Order_date]],  "ddddd")</f>
        <v>Sunday</v>
      </c>
      <c r="P6272" t="str">
        <f>TEXT(order_details[[#This Row],[orders.Order_date]],"mmmmmm")</f>
        <v>February</v>
      </c>
      <c r="Q6272" t="str">
        <f>"Q"&amp;INT((MONTH(order_details[[#This Row],[orders.Order_date]])-1)/3)+1</f>
        <v>Q1</v>
      </c>
    </row>
    <row r="6273" spans="1:17" x14ac:dyDescent="0.35">
      <c r="A6273">
        <v>6272</v>
      </c>
      <c r="B6273">
        <v>2775</v>
      </c>
      <c r="C6273" t="s">
        <v>5</v>
      </c>
      <c r="D6273">
        <v>1</v>
      </c>
      <c r="E6273" t="s">
        <v>110</v>
      </c>
      <c r="F6273" t="s">
        <v>100</v>
      </c>
      <c r="G6273">
        <v>16</v>
      </c>
      <c r="H6273" t="s">
        <v>161</v>
      </c>
      <c r="I6273" t="s">
        <v>159</v>
      </c>
      <c r="J6273" t="s">
        <v>162</v>
      </c>
      <c r="K6273" s="1">
        <v>42050</v>
      </c>
      <c r="L6273" s="4">
        <v>0.90563657407407405</v>
      </c>
      <c r="M6273" s="3">
        <v>16</v>
      </c>
      <c r="N6273">
        <f>HOUR(order_details[orders.Order_time])</f>
        <v>21</v>
      </c>
      <c r="O6273" t="str">
        <f>TEXT(order_details[[#This Row],[orders.Order_date]],  "ddddd")</f>
        <v>Sunday</v>
      </c>
      <c r="P6273" t="str">
        <f>TEXT(order_details[[#This Row],[orders.Order_date]],"mmmmmm")</f>
        <v>February</v>
      </c>
      <c r="Q6273" t="str">
        <f>"Q"&amp;INT((MONTH(order_details[[#This Row],[orders.Order_date]])-1)/3)+1</f>
        <v>Q1</v>
      </c>
    </row>
    <row r="6274" spans="1:17" x14ac:dyDescent="0.35">
      <c r="A6274">
        <v>6273</v>
      </c>
      <c r="B6274">
        <v>2776</v>
      </c>
      <c r="C6274" t="s">
        <v>57</v>
      </c>
      <c r="D6274">
        <v>1</v>
      </c>
      <c r="E6274" t="s">
        <v>103</v>
      </c>
      <c r="F6274" t="s">
        <v>100</v>
      </c>
      <c r="G6274">
        <v>16.75</v>
      </c>
      <c r="H6274" t="s">
        <v>150</v>
      </c>
      <c r="I6274" t="s">
        <v>146</v>
      </c>
      <c r="J6274" t="s">
        <v>151</v>
      </c>
      <c r="K6274" s="1">
        <v>42050</v>
      </c>
      <c r="L6274" s="4">
        <v>0.90576388888888892</v>
      </c>
      <c r="M6274" s="3">
        <v>16.75</v>
      </c>
      <c r="N6274">
        <f>HOUR(order_details[orders.Order_time])</f>
        <v>21</v>
      </c>
      <c r="O6274" t="str">
        <f>TEXT(order_details[[#This Row],[orders.Order_date]],  "ddddd")</f>
        <v>Sunday</v>
      </c>
      <c r="P6274" t="str">
        <f>TEXT(order_details[[#This Row],[orders.Order_date]],"mmmmmm")</f>
        <v>February</v>
      </c>
      <c r="Q6274" t="str">
        <f>"Q"&amp;INT((MONTH(order_details[[#This Row],[orders.Order_date]])-1)/3)+1</f>
        <v>Q1</v>
      </c>
    </row>
    <row r="6275" spans="1:17" x14ac:dyDescent="0.35">
      <c r="A6275">
        <v>6274</v>
      </c>
      <c r="B6275">
        <v>2776</v>
      </c>
      <c r="C6275" t="s">
        <v>63</v>
      </c>
      <c r="D6275">
        <v>1</v>
      </c>
      <c r="E6275" t="s">
        <v>116</v>
      </c>
      <c r="F6275" t="s">
        <v>117</v>
      </c>
      <c r="G6275">
        <v>25.5</v>
      </c>
      <c r="H6275" t="s">
        <v>173</v>
      </c>
      <c r="I6275" t="s">
        <v>159</v>
      </c>
      <c r="J6275" t="s">
        <v>174</v>
      </c>
      <c r="K6275" s="1">
        <v>42050</v>
      </c>
      <c r="L6275" s="4">
        <v>0.90576388888888892</v>
      </c>
      <c r="M6275" s="3">
        <v>25.5</v>
      </c>
      <c r="N6275">
        <f>HOUR(order_details[orders.Order_time])</f>
        <v>21</v>
      </c>
      <c r="O6275" t="str">
        <f>TEXT(order_details[[#This Row],[orders.Order_date]],  "ddddd")</f>
        <v>Sunday</v>
      </c>
      <c r="P6275" t="str">
        <f>TEXT(order_details[[#This Row],[orders.Order_date]],"mmmmmm")</f>
        <v>February</v>
      </c>
      <c r="Q6275" t="str">
        <f>"Q"&amp;INT((MONTH(order_details[[#This Row],[orders.Order_date]])-1)/3)+1</f>
        <v>Q1</v>
      </c>
    </row>
    <row r="6276" spans="1:17" x14ac:dyDescent="0.35">
      <c r="A6276">
        <v>6275</v>
      </c>
      <c r="B6276">
        <v>2776</v>
      </c>
      <c r="C6276" t="s">
        <v>76</v>
      </c>
      <c r="D6276">
        <v>1</v>
      </c>
      <c r="E6276" t="s">
        <v>139</v>
      </c>
      <c r="F6276" t="s">
        <v>100</v>
      </c>
      <c r="G6276">
        <v>16</v>
      </c>
      <c r="H6276" t="s">
        <v>211</v>
      </c>
      <c r="I6276" t="s">
        <v>195</v>
      </c>
      <c r="J6276" t="s">
        <v>212</v>
      </c>
      <c r="K6276" s="1">
        <v>42050</v>
      </c>
      <c r="L6276" s="4">
        <v>0.90576388888888892</v>
      </c>
      <c r="M6276" s="3">
        <v>16</v>
      </c>
      <c r="N6276">
        <f>HOUR(order_details[orders.Order_time])</f>
        <v>21</v>
      </c>
      <c r="O6276" t="str">
        <f>TEXT(order_details[[#This Row],[orders.Order_date]],  "ddddd")</f>
        <v>Sunday</v>
      </c>
      <c r="P6276" t="str">
        <f>TEXT(order_details[[#This Row],[orders.Order_date]],"mmmmmm")</f>
        <v>February</v>
      </c>
      <c r="Q6276" t="str">
        <f>"Q"&amp;INT((MONTH(order_details[[#This Row],[orders.Order_date]])-1)/3)+1</f>
        <v>Q1</v>
      </c>
    </row>
    <row r="6277" spans="1:17" x14ac:dyDescent="0.35">
      <c r="A6277">
        <v>6276</v>
      </c>
      <c r="B6277">
        <v>2777</v>
      </c>
      <c r="C6277" t="s">
        <v>37</v>
      </c>
      <c r="D6277">
        <v>1</v>
      </c>
      <c r="E6277" t="s">
        <v>134</v>
      </c>
      <c r="F6277" t="s">
        <v>99</v>
      </c>
      <c r="G6277">
        <v>12.75</v>
      </c>
      <c r="H6277" t="s">
        <v>201</v>
      </c>
      <c r="I6277" t="s">
        <v>195</v>
      </c>
      <c r="J6277" t="s">
        <v>202</v>
      </c>
      <c r="K6277" s="1">
        <v>42050</v>
      </c>
      <c r="L6277" s="4">
        <v>0.91430555555555559</v>
      </c>
      <c r="M6277" s="3">
        <v>12.75</v>
      </c>
      <c r="N6277">
        <f>HOUR(order_details[orders.Order_time])</f>
        <v>21</v>
      </c>
      <c r="O6277" t="str">
        <f>TEXT(order_details[[#This Row],[orders.Order_date]],  "ddddd")</f>
        <v>Sunday</v>
      </c>
      <c r="P6277" t="str">
        <f>TEXT(order_details[[#This Row],[orders.Order_date]],"mmmmmm")</f>
        <v>February</v>
      </c>
      <c r="Q6277" t="str">
        <f>"Q"&amp;INT((MONTH(order_details[[#This Row],[orders.Order_date]])-1)/3)+1</f>
        <v>Q1</v>
      </c>
    </row>
    <row r="6278" spans="1:17" x14ac:dyDescent="0.35">
      <c r="A6278">
        <v>6277</v>
      </c>
      <c r="B6278">
        <v>2778</v>
      </c>
      <c r="C6278" t="s">
        <v>16</v>
      </c>
      <c r="D6278">
        <v>1</v>
      </c>
      <c r="E6278" t="s">
        <v>133</v>
      </c>
      <c r="F6278" t="s">
        <v>99</v>
      </c>
      <c r="G6278">
        <v>12</v>
      </c>
      <c r="H6278" t="s">
        <v>199</v>
      </c>
      <c r="I6278" t="s">
        <v>195</v>
      </c>
      <c r="J6278" t="s">
        <v>200</v>
      </c>
      <c r="K6278" s="1">
        <v>42051</v>
      </c>
      <c r="L6278" s="4">
        <v>0.47265046296296298</v>
      </c>
      <c r="M6278" s="3">
        <v>12</v>
      </c>
      <c r="N6278">
        <f>HOUR(order_details[orders.Order_time])</f>
        <v>11</v>
      </c>
      <c r="O6278" t="str">
        <f>TEXT(order_details[[#This Row],[orders.Order_date]],  "ddddd")</f>
        <v>Monday</v>
      </c>
      <c r="P6278" t="str">
        <f>TEXT(order_details[[#This Row],[orders.Order_date]],"mmmmmm")</f>
        <v>February</v>
      </c>
      <c r="Q6278" t="str">
        <f>"Q"&amp;INT((MONTH(order_details[[#This Row],[orders.Order_date]])-1)/3)+1</f>
        <v>Q1</v>
      </c>
    </row>
    <row r="6279" spans="1:17" x14ac:dyDescent="0.35">
      <c r="A6279">
        <v>6278</v>
      </c>
      <c r="B6279">
        <v>2779</v>
      </c>
      <c r="C6279" t="s">
        <v>5</v>
      </c>
      <c r="D6279">
        <v>1</v>
      </c>
      <c r="E6279" t="s">
        <v>110</v>
      </c>
      <c r="F6279" t="s">
        <v>100</v>
      </c>
      <c r="G6279">
        <v>16</v>
      </c>
      <c r="H6279" t="s">
        <v>161</v>
      </c>
      <c r="I6279" t="s">
        <v>159</v>
      </c>
      <c r="J6279" t="s">
        <v>162</v>
      </c>
      <c r="K6279" s="1">
        <v>42051</v>
      </c>
      <c r="L6279" s="4">
        <v>0.48328703703703701</v>
      </c>
      <c r="M6279" s="3">
        <v>16</v>
      </c>
      <c r="N6279">
        <f>HOUR(order_details[orders.Order_time])</f>
        <v>11</v>
      </c>
      <c r="O6279" t="str">
        <f>TEXT(order_details[[#This Row],[orders.Order_date]],  "ddddd")</f>
        <v>Monday</v>
      </c>
      <c r="P6279" t="str">
        <f>TEXT(order_details[[#This Row],[orders.Order_date]],"mmmmmm")</f>
        <v>February</v>
      </c>
      <c r="Q6279" t="str">
        <f>"Q"&amp;INT((MONTH(order_details[[#This Row],[orders.Order_date]])-1)/3)+1</f>
        <v>Q1</v>
      </c>
    </row>
    <row r="6280" spans="1:17" x14ac:dyDescent="0.35">
      <c r="A6280">
        <v>6279</v>
      </c>
      <c r="B6280">
        <v>2779</v>
      </c>
      <c r="C6280" t="s">
        <v>33</v>
      </c>
      <c r="D6280">
        <v>1</v>
      </c>
      <c r="E6280" t="s">
        <v>132</v>
      </c>
      <c r="F6280" t="s">
        <v>101</v>
      </c>
      <c r="G6280">
        <v>17.95</v>
      </c>
      <c r="H6280" t="s">
        <v>197</v>
      </c>
      <c r="I6280" t="s">
        <v>195</v>
      </c>
      <c r="J6280" t="s">
        <v>198</v>
      </c>
      <c r="K6280" s="1">
        <v>42051</v>
      </c>
      <c r="L6280" s="4">
        <v>0.48328703703703701</v>
      </c>
      <c r="M6280" s="3">
        <v>17.95</v>
      </c>
      <c r="N6280">
        <f>HOUR(order_details[orders.Order_time])</f>
        <v>11</v>
      </c>
      <c r="O6280" t="str">
        <f>TEXT(order_details[[#This Row],[orders.Order_date]],  "ddddd")</f>
        <v>Monday</v>
      </c>
      <c r="P6280" t="str">
        <f>TEXT(order_details[[#This Row],[orders.Order_date]],"mmmmmm")</f>
        <v>February</v>
      </c>
      <c r="Q6280" t="str">
        <f>"Q"&amp;INT((MONTH(order_details[[#This Row],[orders.Order_date]])-1)/3)+1</f>
        <v>Q1</v>
      </c>
    </row>
    <row r="6281" spans="1:17" x14ac:dyDescent="0.35">
      <c r="A6281">
        <v>6280</v>
      </c>
      <c r="B6281">
        <v>2780</v>
      </c>
      <c r="C6281" t="s">
        <v>68</v>
      </c>
      <c r="D6281">
        <v>1</v>
      </c>
      <c r="E6281" t="s">
        <v>135</v>
      </c>
      <c r="F6281" t="s">
        <v>101</v>
      </c>
      <c r="G6281">
        <v>20.25</v>
      </c>
      <c r="H6281" t="s">
        <v>203</v>
      </c>
      <c r="I6281" t="s">
        <v>195</v>
      </c>
      <c r="J6281" t="s">
        <v>204</v>
      </c>
      <c r="K6281" s="1">
        <v>42051</v>
      </c>
      <c r="L6281" s="4">
        <v>0.48643518518518519</v>
      </c>
      <c r="M6281" s="3">
        <v>20.25</v>
      </c>
      <c r="N6281">
        <f>HOUR(order_details[orders.Order_time])</f>
        <v>11</v>
      </c>
      <c r="O6281" t="str">
        <f>TEXT(order_details[[#This Row],[orders.Order_date]],  "ddddd")</f>
        <v>Monday</v>
      </c>
      <c r="P6281" t="str">
        <f>TEXT(order_details[[#This Row],[orders.Order_date]],"mmmmmm")</f>
        <v>February</v>
      </c>
      <c r="Q6281" t="str">
        <f>"Q"&amp;INT((MONTH(order_details[[#This Row],[orders.Order_date]])-1)/3)+1</f>
        <v>Q1</v>
      </c>
    </row>
    <row r="6282" spans="1:17" x14ac:dyDescent="0.35">
      <c r="A6282">
        <v>6281</v>
      </c>
      <c r="B6282">
        <v>2781</v>
      </c>
      <c r="C6282" t="s">
        <v>31</v>
      </c>
      <c r="D6282">
        <v>1</v>
      </c>
      <c r="E6282" t="s">
        <v>107</v>
      </c>
      <c r="F6282" t="s">
        <v>99</v>
      </c>
      <c r="G6282">
        <v>12</v>
      </c>
      <c r="H6282" t="s">
        <v>158</v>
      </c>
      <c r="I6282" t="s">
        <v>159</v>
      </c>
      <c r="J6282" t="s">
        <v>160</v>
      </c>
      <c r="K6282" s="1">
        <v>42051</v>
      </c>
      <c r="L6282" s="4">
        <v>0.49101851851851852</v>
      </c>
      <c r="M6282" s="3">
        <v>12</v>
      </c>
      <c r="N6282">
        <f>HOUR(order_details[orders.Order_time])</f>
        <v>11</v>
      </c>
      <c r="O6282" t="str">
        <f>TEXT(order_details[[#This Row],[orders.Order_date]],  "ddddd")</f>
        <v>Monday</v>
      </c>
      <c r="P6282" t="str">
        <f>TEXT(order_details[[#This Row],[orders.Order_date]],"mmmmmm")</f>
        <v>February</v>
      </c>
      <c r="Q6282" t="str">
        <f>"Q"&amp;INT((MONTH(order_details[[#This Row],[orders.Order_date]])-1)/3)+1</f>
        <v>Q1</v>
      </c>
    </row>
    <row r="6283" spans="1:17" x14ac:dyDescent="0.35">
      <c r="A6283">
        <v>6282</v>
      </c>
      <c r="B6283">
        <v>2781</v>
      </c>
      <c r="C6283" t="s">
        <v>55</v>
      </c>
      <c r="D6283">
        <v>1</v>
      </c>
      <c r="E6283" t="s">
        <v>111</v>
      </c>
      <c r="F6283" t="s">
        <v>99</v>
      </c>
      <c r="G6283">
        <v>10.5</v>
      </c>
      <c r="H6283" t="s">
        <v>163</v>
      </c>
      <c r="I6283" t="s">
        <v>159</v>
      </c>
      <c r="J6283" t="s">
        <v>164</v>
      </c>
      <c r="K6283" s="1">
        <v>42051</v>
      </c>
      <c r="L6283" s="4">
        <v>0.49101851851851852</v>
      </c>
      <c r="M6283" s="3">
        <v>10.5</v>
      </c>
      <c r="N6283">
        <f>HOUR(order_details[orders.Order_time])</f>
        <v>11</v>
      </c>
      <c r="O6283" t="str">
        <f>TEXT(order_details[[#This Row],[orders.Order_date]],  "ddddd")</f>
        <v>Monday</v>
      </c>
      <c r="P6283" t="str">
        <f>TEXT(order_details[[#This Row],[orders.Order_date]],"mmmmmm")</f>
        <v>February</v>
      </c>
      <c r="Q6283" t="str">
        <f>"Q"&amp;INT((MONTH(order_details[[#This Row],[orders.Order_date]])-1)/3)+1</f>
        <v>Q1</v>
      </c>
    </row>
    <row r="6284" spans="1:17" x14ac:dyDescent="0.35">
      <c r="A6284">
        <v>6283</v>
      </c>
      <c r="B6284">
        <v>2781</v>
      </c>
      <c r="C6284" t="s">
        <v>7</v>
      </c>
      <c r="D6284">
        <v>1</v>
      </c>
      <c r="E6284" t="s">
        <v>121</v>
      </c>
      <c r="F6284" t="s">
        <v>101</v>
      </c>
      <c r="G6284">
        <v>20.75</v>
      </c>
      <c r="H6284" t="s">
        <v>180</v>
      </c>
      <c r="I6284" t="s">
        <v>176</v>
      </c>
      <c r="J6284" t="s">
        <v>181</v>
      </c>
      <c r="K6284" s="1">
        <v>42051</v>
      </c>
      <c r="L6284" s="4">
        <v>0.49101851851851852</v>
      </c>
      <c r="M6284" s="3">
        <v>20.75</v>
      </c>
      <c r="N6284">
        <f>HOUR(order_details[orders.Order_time])</f>
        <v>11</v>
      </c>
      <c r="O6284" t="str">
        <f>TEXT(order_details[[#This Row],[orders.Order_date]],  "ddddd")</f>
        <v>Monday</v>
      </c>
      <c r="P6284" t="str">
        <f>TEXT(order_details[[#This Row],[orders.Order_date]],"mmmmmm")</f>
        <v>February</v>
      </c>
      <c r="Q6284" t="str">
        <f>"Q"&amp;INT((MONTH(order_details[[#This Row],[orders.Order_date]])-1)/3)+1</f>
        <v>Q1</v>
      </c>
    </row>
    <row r="6285" spans="1:17" x14ac:dyDescent="0.35">
      <c r="A6285">
        <v>6284</v>
      </c>
      <c r="B6285">
        <v>2781</v>
      </c>
      <c r="C6285" t="s">
        <v>65</v>
      </c>
      <c r="D6285">
        <v>1</v>
      </c>
      <c r="E6285" t="s">
        <v>114</v>
      </c>
      <c r="F6285" t="s">
        <v>99</v>
      </c>
      <c r="G6285">
        <v>11</v>
      </c>
      <c r="H6285" t="s">
        <v>169</v>
      </c>
      <c r="I6285" t="s">
        <v>159</v>
      </c>
      <c r="J6285" t="s">
        <v>170</v>
      </c>
      <c r="K6285" s="1">
        <v>42051</v>
      </c>
      <c r="L6285" s="4">
        <v>0.49101851851851852</v>
      </c>
      <c r="M6285" s="3">
        <v>11</v>
      </c>
      <c r="N6285">
        <f>HOUR(order_details[orders.Order_time])</f>
        <v>11</v>
      </c>
      <c r="O6285" t="str">
        <f>TEXT(order_details[[#This Row],[orders.Order_date]],  "ddddd")</f>
        <v>Monday</v>
      </c>
      <c r="P6285" t="str">
        <f>TEXT(order_details[[#This Row],[orders.Order_date]],"mmmmmm")</f>
        <v>February</v>
      </c>
      <c r="Q6285" t="str">
        <f>"Q"&amp;INT((MONTH(order_details[[#This Row],[orders.Order_date]])-1)/3)+1</f>
        <v>Q1</v>
      </c>
    </row>
    <row r="6286" spans="1:17" x14ac:dyDescent="0.35">
      <c r="A6286">
        <v>6285</v>
      </c>
      <c r="B6286">
        <v>2781</v>
      </c>
      <c r="C6286" t="s">
        <v>28</v>
      </c>
      <c r="D6286">
        <v>1</v>
      </c>
      <c r="E6286" t="s">
        <v>115</v>
      </c>
      <c r="F6286" t="s">
        <v>101</v>
      </c>
      <c r="G6286">
        <v>15.25</v>
      </c>
      <c r="H6286" t="s">
        <v>171</v>
      </c>
      <c r="I6286" t="s">
        <v>159</v>
      </c>
      <c r="J6286" t="s">
        <v>172</v>
      </c>
      <c r="K6286" s="1">
        <v>42051</v>
      </c>
      <c r="L6286" s="4">
        <v>0.49101851851851852</v>
      </c>
      <c r="M6286" s="3">
        <v>15.25</v>
      </c>
      <c r="N6286">
        <f>HOUR(order_details[orders.Order_time])</f>
        <v>11</v>
      </c>
      <c r="O6286" t="str">
        <f>TEXT(order_details[[#This Row],[orders.Order_date]],  "ddddd")</f>
        <v>Monday</v>
      </c>
      <c r="P6286" t="str">
        <f>TEXT(order_details[[#This Row],[orders.Order_date]],"mmmmmm")</f>
        <v>February</v>
      </c>
      <c r="Q6286" t="str">
        <f>"Q"&amp;INT((MONTH(order_details[[#This Row],[orders.Order_date]])-1)/3)+1</f>
        <v>Q1</v>
      </c>
    </row>
    <row r="6287" spans="1:17" x14ac:dyDescent="0.35">
      <c r="A6287">
        <v>6286</v>
      </c>
      <c r="B6287">
        <v>2781</v>
      </c>
      <c r="C6287" t="s">
        <v>51</v>
      </c>
      <c r="D6287">
        <v>1</v>
      </c>
      <c r="E6287" t="s">
        <v>115</v>
      </c>
      <c r="F6287" t="s">
        <v>99</v>
      </c>
      <c r="G6287">
        <v>9.75</v>
      </c>
      <c r="H6287" t="s">
        <v>171</v>
      </c>
      <c r="I6287" t="s">
        <v>159</v>
      </c>
      <c r="J6287" t="s">
        <v>172</v>
      </c>
      <c r="K6287" s="1">
        <v>42051</v>
      </c>
      <c r="L6287" s="4">
        <v>0.49101851851851852</v>
      </c>
      <c r="M6287" s="3">
        <v>9.75</v>
      </c>
      <c r="N6287">
        <f>HOUR(order_details[orders.Order_time])</f>
        <v>11</v>
      </c>
      <c r="O6287" t="str">
        <f>TEXT(order_details[[#This Row],[orders.Order_date]],  "ddddd")</f>
        <v>Monday</v>
      </c>
      <c r="P6287" t="str">
        <f>TEXT(order_details[[#This Row],[orders.Order_date]],"mmmmmm")</f>
        <v>February</v>
      </c>
      <c r="Q6287" t="str">
        <f>"Q"&amp;INT((MONTH(order_details[[#This Row],[orders.Order_date]])-1)/3)+1</f>
        <v>Q1</v>
      </c>
    </row>
    <row r="6288" spans="1:17" x14ac:dyDescent="0.35">
      <c r="A6288">
        <v>6287</v>
      </c>
      <c r="B6288">
        <v>2781</v>
      </c>
      <c r="C6288" t="s">
        <v>9</v>
      </c>
      <c r="D6288">
        <v>2</v>
      </c>
      <c r="E6288" t="s">
        <v>106</v>
      </c>
      <c r="F6288" t="s">
        <v>101</v>
      </c>
      <c r="G6288">
        <v>20.75</v>
      </c>
      <c r="H6288" t="s">
        <v>156</v>
      </c>
      <c r="I6288" t="s">
        <v>146</v>
      </c>
      <c r="J6288" t="s">
        <v>157</v>
      </c>
      <c r="K6288" s="1">
        <v>42051</v>
      </c>
      <c r="L6288" s="4">
        <v>0.49101851851851852</v>
      </c>
      <c r="M6288" s="3">
        <v>41.5</v>
      </c>
      <c r="N6288">
        <f>HOUR(order_details[orders.Order_time])</f>
        <v>11</v>
      </c>
      <c r="O6288" t="str">
        <f>TEXT(order_details[[#This Row],[orders.Order_date]],  "ddddd")</f>
        <v>Monday</v>
      </c>
      <c r="P6288" t="str">
        <f>TEXT(order_details[[#This Row],[orders.Order_date]],"mmmmmm")</f>
        <v>February</v>
      </c>
      <c r="Q6288" t="str">
        <f>"Q"&amp;INT((MONTH(order_details[[#This Row],[orders.Order_date]])-1)/3)+1</f>
        <v>Q1</v>
      </c>
    </row>
    <row r="6289" spans="1:17" x14ac:dyDescent="0.35">
      <c r="A6289">
        <v>6288</v>
      </c>
      <c r="B6289">
        <v>2781</v>
      </c>
      <c r="C6289" t="s">
        <v>60</v>
      </c>
      <c r="D6289">
        <v>1</v>
      </c>
      <c r="E6289" t="s">
        <v>106</v>
      </c>
      <c r="F6289" t="s">
        <v>100</v>
      </c>
      <c r="G6289">
        <v>16.75</v>
      </c>
      <c r="H6289" t="s">
        <v>156</v>
      </c>
      <c r="I6289" t="s">
        <v>146</v>
      </c>
      <c r="J6289" t="s">
        <v>157</v>
      </c>
      <c r="K6289" s="1">
        <v>42051</v>
      </c>
      <c r="L6289" s="4">
        <v>0.49101851851851852</v>
      </c>
      <c r="M6289" s="3">
        <v>16.75</v>
      </c>
      <c r="N6289">
        <f>HOUR(order_details[orders.Order_time])</f>
        <v>11</v>
      </c>
      <c r="O6289" t="str">
        <f>TEXT(order_details[[#This Row],[orders.Order_date]],  "ddddd")</f>
        <v>Monday</v>
      </c>
      <c r="P6289" t="str">
        <f>TEXT(order_details[[#This Row],[orders.Order_date]],"mmmmmm")</f>
        <v>February</v>
      </c>
      <c r="Q6289" t="str">
        <f>"Q"&amp;INT((MONTH(order_details[[#This Row],[orders.Order_date]])-1)/3)+1</f>
        <v>Q1</v>
      </c>
    </row>
    <row r="6290" spans="1:17" x14ac:dyDescent="0.35">
      <c r="A6290">
        <v>6289</v>
      </c>
      <c r="B6290">
        <v>2781</v>
      </c>
      <c r="C6290" t="s">
        <v>73</v>
      </c>
      <c r="D6290">
        <v>1</v>
      </c>
      <c r="E6290" t="s">
        <v>106</v>
      </c>
      <c r="F6290" t="s">
        <v>99</v>
      </c>
      <c r="G6290">
        <v>12.75</v>
      </c>
      <c r="H6290" t="s">
        <v>156</v>
      </c>
      <c r="I6290" t="s">
        <v>146</v>
      </c>
      <c r="J6290" t="s">
        <v>157</v>
      </c>
      <c r="K6290" s="1">
        <v>42051</v>
      </c>
      <c r="L6290" s="4">
        <v>0.49101851851851852</v>
      </c>
      <c r="M6290" s="3">
        <v>12.75</v>
      </c>
      <c r="N6290">
        <f>HOUR(order_details[orders.Order_time])</f>
        <v>11</v>
      </c>
      <c r="O6290" t="str">
        <f>TEXT(order_details[[#This Row],[orders.Order_date]],  "ddddd")</f>
        <v>Monday</v>
      </c>
      <c r="P6290" t="str">
        <f>TEXT(order_details[[#This Row],[orders.Order_date]],"mmmmmm")</f>
        <v>February</v>
      </c>
      <c r="Q6290" t="str">
        <f>"Q"&amp;INT((MONTH(order_details[[#This Row],[orders.Order_date]])-1)/3)+1</f>
        <v>Q1</v>
      </c>
    </row>
    <row r="6291" spans="1:17" x14ac:dyDescent="0.35">
      <c r="A6291">
        <v>6290</v>
      </c>
      <c r="B6291">
        <v>2781</v>
      </c>
      <c r="C6291" t="s">
        <v>49</v>
      </c>
      <c r="D6291">
        <v>1</v>
      </c>
      <c r="E6291" t="s">
        <v>139</v>
      </c>
      <c r="F6291" t="s">
        <v>101</v>
      </c>
      <c r="G6291">
        <v>20.25</v>
      </c>
      <c r="H6291" t="s">
        <v>211</v>
      </c>
      <c r="I6291" t="s">
        <v>195</v>
      </c>
      <c r="J6291" t="s">
        <v>212</v>
      </c>
      <c r="K6291" s="1">
        <v>42051</v>
      </c>
      <c r="L6291" s="4">
        <v>0.49101851851851852</v>
      </c>
      <c r="M6291" s="3">
        <v>20.25</v>
      </c>
      <c r="N6291">
        <f>HOUR(order_details[orders.Order_time])</f>
        <v>11</v>
      </c>
      <c r="O6291" t="str">
        <f>TEXT(order_details[[#This Row],[orders.Order_date]],  "ddddd")</f>
        <v>Monday</v>
      </c>
      <c r="P6291" t="str">
        <f>TEXT(order_details[[#This Row],[orders.Order_date]],"mmmmmm")</f>
        <v>February</v>
      </c>
      <c r="Q6291" t="str">
        <f>"Q"&amp;INT((MONTH(order_details[[#This Row],[orders.Order_date]])-1)/3)+1</f>
        <v>Q1</v>
      </c>
    </row>
    <row r="6292" spans="1:17" x14ac:dyDescent="0.35">
      <c r="A6292">
        <v>6291</v>
      </c>
      <c r="B6292">
        <v>2782</v>
      </c>
      <c r="C6292" t="s">
        <v>69</v>
      </c>
      <c r="D6292">
        <v>1</v>
      </c>
      <c r="E6292" t="s">
        <v>105</v>
      </c>
      <c r="F6292" t="s">
        <v>100</v>
      </c>
      <c r="G6292">
        <v>16.75</v>
      </c>
      <c r="H6292" t="s">
        <v>154</v>
      </c>
      <c r="I6292" t="s">
        <v>146</v>
      </c>
      <c r="J6292" t="s">
        <v>155</v>
      </c>
      <c r="K6292" s="1">
        <v>42051</v>
      </c>
      <c r="L6292" s="4">
        <v>0.49927083333333333</v>
      </c>
      <c r="M6292" s="3">
        <v>16.75</v>
      </c>
      <c r="N6292">
        <f>HOUR(order_details[orders.Order_time])</f>
        <v>11</v>
      </c>
      <c r="O6292" t="str">
        <f>TEXT(order_details[[#This Row],[orders.Order_date]],  "ddddd")</f>
        <v>Monday</v>
      </c>
      <c r="P6292" t="str">
        <f>TEXT(order_details[[#This Row],[orders.Order_date]],"mmmmmm")</f>
        <v>February</v>
      </c>
      <c r="Q6292" t="str">
        <f>"Q"&amp;INT((MONTH(order_details[[#This Row],[orders.Order_date]])-1)/3)+1</f>
        <v>Q1</v>
      </c>
    </row>
    <row r="6293" spans="1:17" x14ac:dyDescent="0.35">
      <c r="A6293">
        <v>6292</v>
      </c>
      <c r="B6293">
        <v>2783</v>
      </c>
      <c r="C6293" t="s">
        <v>24</v>
      </c>
      <c r="D6293">
        <v>1</v>
      </c>
      <c r="E6293" t="s">
        <v>105</v>
      </c>
      <c r="F6293" t="s">
        <v>101</v>
      </c>
      <c r="G6293">
        <v>20.75</v>
      </c>
      <c r="H6293" t="s">
        <v>154</v>
      </c>
      <c r="I6293" t="s">
        <v>146</v>
      </c>
      <c r="J6293" t="s">
        <v>155</v>
      </c>
      <c r="K6293" s="1">
        <v>42051</v>
      </c>
      <c r="L6293" s="4">
        <v>0.50155092592592587</v>
      </c>
      <c r="M6293" s="3">
        <v>20.75</v>
      </c>
      <c r="N6293">
        <f>HOUR(order_details[orders.Order_time])</f>
        <v>12</v>
      </c>
      <c r="O6293" t="str">
        <f>TEXT(order_details[[#This Row],[orders.Order_date]],  "ddddd")</f>
        <v>Monday</v>
      </c>
      <c r="P6293" t="str">
        <f>TEXT(order_details[[#This Row],[orders.Order_date]],"mmmmmm")</f>
        <v>February</v>
      </c>
      <c r="Q6293" t="str">
        <f>"Q"&amp;INT((MONTH(order_details[[#This Row],[orders.Order_date]])-1)/3)+1</f>
        <v>Q1</v>
      </c>
    </row>
    <row r="6294" spans="1:17" x14ac:dyDescent="0.35">
      <c r="A6294">
        <v>6293</v>
      </c>
      <c r="B6294">
        <v>2783</v>
      </c>
      <c r="C6294" t="s">
        <v>59</v>
      </c>
      <c r="D6294">
        <v>1</v>
      </c>
      <c r="E6294" t="s">
        <v>137</v>
      </c>
      <c r="F6294" t="s">
        <v>99</v>
      </c>
      <c r="G6294">
        <v>12.5</v>
      </c>
      <c r="H6294" t="s">
        <v>207</v>
      </c>
      <c r="I6294" t="s">
        <v>195</v>
      </c>
      <c r="J6294" t="s">
        <v>208</v>
      </c>
      <c r="K6294" s="1">
        <v>42051</v>
      </c>
      <c r="L6294" s="4">
        <v>0.50155092592592587</v>
      </c>
      <c r="M6294" s="3">
        <v>12.5</v>
      </c>
      <c r="N6294">
        <f>HOUR(order_details[orders.Order_time])</f>
        <v>12</v>
      </c>
      <c r="O6294" t="str">
        <f>TEXT(order_details[[#This Row],[orders.Order_date]],  "ddddd")</f>
        <v>Monday</v>
      </c>
      <c r="P6294" t="str">
        <f>TEXT(order_details[[#This Row],[orders.Order_date]],"mmmmmm")</f>
        <v>February</v>
      </c>
      <c r="Q6294" t="str">
        <f>"Q"&amp;INT((MONTH(order_details[[#This Row],[orders.Order_date]])-1)/3)+1</f>
        <v>Q1</v>
      </c>
    </row>
    <row r="6295" spans="1:17" x14ac:dyDescent="0.35">
      <c r="A6295">
        <v>6294</v>
      </c>
      <c r="B6295">
        <v>2784</v>
      </c>
      <c r="C6295" t="s">
        <v>54</v>
      </c>
      <c r="D6295">
        <v>1</v>
      </c>
      <c r="E6295" t="s">
        <v>114</v>
      </c>
      <c r="F6295" t="s">
        <v>101</v>
      </c>
      <c r="G6295">
        <v>17.5</v>
      </c>
      <c r="H6295" t="s">
        <v>169</v>
      </c>
      <c r="I6295" t="s">
        <v>159</v>
      </c>
      <c r="J6295" t="s">
        <v>170</v>
      </c>
      <c r="K6295" s="1">
        <v>42051</v>
      </c>
      <c r="L6295" s="4">
        <v>0.51135416666666667</v>
      </c>
      <c r="M6295" s="3">
        <v>17.5</v>
      </c>
      <c r="N6295">
        <f>HOUR(order_details[orders.Order_time])</f>
        <v>12</v>
      </c>
      <c r="O6295" t="str">
        <f>TEXT(order_details[[#This Row],[orders.Order_date]],  "ddddd")</f>
        <v>Monday</v>
      </c>
      <c r="P6295" t="str">
        <f>TEXT(order_details[[#This Row],[orders.Order_date]],"mmmmmm")</f>
        <v>February</v>
      </c>
      <c r="Q6295" t="str">
        <f>"Q"&amp;INT((MONTH(order_details[[#This Row],[orders.Order_date]])-1)/3)+1</f>
        <v>Q1</v>
      </c>
    </row>
    <row r="6296" spans="1:17" x14ac:dyDescent="0.35">
      <c r="A6296">
        <v>6295</v>
      </c>
      <c r="B6296">
        <v>2784</v>
      </c>
      <c r="C6296" t="s">
        <v>11</v>
      </c>
      <c r="D6296">
        <v>1</v>
      </c>
      <c r="E6296" t="s">
        <v>123</v>
      </c>
      <c r="F6296" t="s">
        <v>101</v>
      </c>
      <c r="G6296">
        <v>20.75</v>
      </c>
      <c r="H6296" t="s">
        <v>184</v>
      </c>
      <c r="I6296" t="s">
        <v>176</v>
      </c>
      <c r="J6296" t="s">
        <v>185</v>
      </c>
      <c r="K6296" s="1">
        <v>42051</v>
      </c>
      <c r="L6296" s="4">
        <v>0.51135416666666667</v>
      </c>
      <c r="M6296" s="3">
        <v>20.75</v>
      </c>
      <c r="N6296">
        <f>HOUR(order_details[orders.Order_time])</f>
        <v>12</v>
      </c>
      <c r="O6296" t="str">
        <f>TEXT(order_details[[#This Row],[orders.Order_date]],  "ddddd")</f>
        <v>Monday</v>
      </c>
      <c r="P6296" t="str">
        <f>TEXT(order_details[[#This Row],[orders.Order_date]],"mmmmmm")</f>
        <v>February</v>
      </c>
      <c r="Q6296" t="str">
        <f>"Q"&amp;INT((MONTH(order_details[[#This Row],[orders.Order_date]])-1)/3)+1</f>
        <v>Q1</v>
      </c>
    </row>
    <row r="6297" spans="1:17" x14ac:dyDescent="0.35">
      <c r="A6297">
        <v>6296</v>
      </c>
      <c r="B6297">
        <v>2784</v>
      </c>
      <c r="C6297" t="s">
        <v>22</v>
      </c>
      <c r="D6297">
        <v>1</v>
      </c>
      <c r="E6297" t="s">
        <v>139</v>
      </c>
      <c r="F6297" t="s">
        <v>99</v>
      </c>
      <c r="G6297">
        <v>12</v>
      </c>
      <c r="H6297" t="s">
        <v>211</v>
      </c>
      <c r="I6297" t="s">
        <v>195</v>
      </c>
      <c r="J6297" t="s">
        <v>212</v>
      </c>
      <c r="K6297" s="1">
        <v>42051</v>
      </c>
      <c r="L6297" s="4">
        <v>0.51135416666666667</v>
      </c>
      <c r="M6297" s="3">
        <v>12</v>
      </c>
      <c r="N6297">
        <f>HOUR(order_details[orders.Order_time])</f>
        <v>12</v>
      </c>
      <c r="O6297" t="str">
        <f>TEXT(order_details[[#This Row],[orders.Order_date]],  "ddddd")</f>
        <v>Monday</v>
      </c>
      <c r="P6297" t="str">
        <f>TEXT(order_details[[#This Row],[orders.Order_date]],"mmmmmm")</f>
        <v>February</v>
      </c>
      <c r="Q6297" t="str">
        <f>"Q"&amp;INT((MONTH(order_details[[#This Row],[orders.Order_date]])-1)/3)+1</f>
        <v>Q1</v>
      </c>
    </row>
    <row r="6298" spans="1:17" x14ac:dyDescent="0.35">
      <c r="A6298">
        <v>6297</v>
      </c>
      <c r="B6298">
        <v>2785</v>
      </c>
      <c r="C6298" t="s">
        <v>67</v>
      </c>
      <c r="D6298">
        <v>1</v>
      </c>
      <c r="E6298" t="s">
        <v>123</v>
      </c>
      <c r="F6298" t="s">
        <v>100</v>
      </c>
      <c r="G6298">
        <v>16.5</v>
      </c>
      <c r="H6298" t="s">
        <v>184</v>
      </c>
      <c r="I6298" t="s">
        <v>176</v>
      </c>
      <c r="J6298" t="s">
        <v>185</v>
      </c>
      <c r="K6298" s="1">
        <v>42051</v>
      </c>
      <c r="L6298" s="4">
        <v>0.51201388888888888</v>
      </c>
      <c r="M6298" s="3">
        <v>16.5</v>
      </c>
      <c r="N6298">
        <f>HOUR(order_details[orders.Order_time])</f>
        <v>12</v>
      </c>
      <c r="O6298" t="str">
        <f>TEXT(order_details[[#This Row],[orders.Order_date]],  "ddddd")</f>
        <v>Monday</v>
      </c>
      <c r="P6298" t="str">
        <f>TEXT(order_details[[#This Row],[orders.Order_date]],"mmmmmm")</f>
        <v>February</v>
      </c>
      <c r="Q6298" t="str">
        <f>"Q"&amp;INT((MONTH(order_details[[#This Row],[orders.Order_date]])-1)/3)+1</f>
        <v>Q1</v>
      </c>
    </row>
    <row r="6299" spans="1:17" x14ac:dyDescent="0.35">
      <c r="A6299">
        <v>6298</v>
      </c>
      <c r="B6299">
        <v>2786</v>
      </c>
      <c r="C6299" t="s">
        <v>57</v>
      </c>
      <c r="D6299">
        <v>1</v>
      </c>
      <c r="E6299" t="s">
        <v>103</v>
      </c>
      <c r="F6299" t="s">
        <v>100</v>
      </c>
      <c r="G6299">
        <v>16.75</v>
      </c>
      <c r="H6299" t="s">
        <v>150</v>
      </c>
      <c r="I6299" t="s">
        <v>146</v>
      </c>
      <c r="J6299" t="s">
        <v>151</v>
      </c>
      <c r="K6299" s="1">
        <v>42051</v>
      </c>
      <c r="L6299" s="4">
        <v>0.51271990740740736</v>
      </c>
      <c r="M6299" s="3">
        <v>16.75</v>
      </c>
      <c r="N6299">
        <f>HOUR(order_details[orders.Order_time])</f>
        <v>12</v>
      </c>
      <c r="O6299" t="str">
        <f>TEXT(order_details[[#This Row],[orders.Order_date]],  "ddddd")</f>
        <v>Monday</v>
      </c>
      <c r="P6299" t="str">
        <f>TEXT(order_details[[#This Row],[orders.Order_date]],"mmmmmm")</f>
        <v>February</v>
      </c>
      <c r="Q6299" t="str">
        <f>"Q"&amp;INT((MONTH(order_details[[#This Row],[orders.Order_date]])-1)/3)+1</f>
        <v>Q1</v>
      </c>
    </row>
    <row r="6300" spans="1:17" x14ac:dyDescent="0.35">
      <c r="A6300">
        <v>6299</v>
      </c>
      <c r="B6300">
        <v>2786</v>
      </c>
      <c r="C6300" t="s">
        <v>78</v>
      </c>
      <c r="D6300">
        <v>1</v>
      </c>
      <c r="E6300" t="s">
        <v>104</v>
      </c>
      <c r="F6300" t="s">
        <v>99</v>
      </c>
      <c r="G6300">
        <v>12.75</v>
      </c>
      <c r="H6300" t="s">
        <v>152</v>
      </c>
      <c r="I6300" t="s">
        <v>146</v>
      </c>
      <c r="J6300" t="s">
        <v>153</v>
      </c>
      <c r="K6300" s="1">
        <v>42051</v>
      </c>
      <c r="L6300" s="4">
        <v>0.51271990740740736</v>
      </c>
      <c r="M6300" s="3">
        <v>12.75</v>
      </c>
      <c r="N6300">
        <f>HOUR(order_details[orders.Order_time])</f>
        <v>12</v>
      </c>
      <c r="O6300" t="str">
        <f>TEXT(order_details[[#This Row],[orders.Order_date]],  "ddddd")</f>
        <v>Monday</v>
      </c>
      <c r="P6300" t="str">
        <f>TEXT(order_details[[#This Row],[orders.Order_date]],"mmmmmm")</f>
        <v>February</v>
      </c>
      <c r="Q6300" t="str">
        <f>"Q"&amp;INT((MONTH(order_details[[#This Row],[orders.Order_date]])-1)/3)+1</f>
        <v>Q1</v>
      </c>
    </row>
    <row r="6301" spans="1:17" x14ac:dyDescent="0.35">
      <c r="A6301">
        <v>6300</v>
      </c>
      <c r="B6301">
        <v>2786</v>
      </c>
      <c r="C6301" t="s">
        <v>6</v>
      </c>
      <c r="D6301">
        <v>1</v>
      </c>
      <c r="E6301" t="s">
        <v>129</v>
      </c>
      <c r="F6301" t="s">
        <v>101</v>
      </c>
      <c r="G6301">
        <v>18.5</v>
      </c>
      <c r="H6301" t="s">
        <v>194</v>
      </c>
      <c r="I6301" t="s">
        <v>195</v>
      </c>
      <c r="J6301" t="s">
        <v>196</v>
      </c>
      <c r="K6301" s="1">
        <v>42051</v>
      </c>
      <c r="L6301" s="4">
        <v>0.51271990740740736</v>
      </c>
      <c r="M6301" s="3">
        <v>18.5</v>
      </c>
      <c r="N6301">
        <f>HOUR(order_details[orders.Order_time])</f>
        <v>12</v>
      </c>
      <c r="O6301" t="str">
        <f>TEXT(order_details[[#This Row],[orders.Order_date]],  "ddddd")</f>
        <v>Monday</v>
      </c>
      <c r="P6301" t="str">
        <f>TEXT(order_details[[#This Row],[orders.Order_date]],"mmmmmm")</f>
        <v>February</v>
      </c>
      <c r="Q6301" t="str">
        <f>"Q"&amp;INT((MONTH(order_details[[#This Row],[orders.Order_date]])-1)/3)+1</f>
        <v>Q1</v>
      </c>
    </row>
    <row r="6302" spans="1:17" x14ac:dyDescent="0.35">
      <c r="A6302">
        <v>6301</v>
      </c>
      <c r="B6302">
        <v>2786</v>
      </c>
      <c r="C6302" t="s">
        <v>36</v>
      </c>
      <c r="D6302">
        <v>1</v>
      </c>
      <c r="E6302" t="s">
        <v>132</v>
      </c>
      <c r="F6302" t="s">
        <v>100</v>
      </c>
      <c r="G6302">
        <v>14.75</v>
      </c>
      <c r="H6302" t="s">
        <v>197</v>
      </c>
      <c r="I6302" t="s">
        <v>195</v>
      </c>
      <c r="J6302" t="s">
        <v>198</v>
      </c>
      <c r="K6302" s="1">
        <v>42051</v>
      </c>
      <c r="L6302" s="4">
        <v>0.51271990740740736</v>
      </c>
      <c r="M6302" s="3">
        <v>14.75</v>
      </c>
      <c r="N6302">
        <f>HOUR(order_details[orders.Order_time])</f>
        <v>12</v>
      </c>
      <c r="O6302" t="str">
        <f>TEXT(order_details[[#This Row],[orders.Order_date]],  "ddddd")</f>
        <v>Monday</v>
      </c>
      <c r="P6302" t="str">
        <f>TEXT(order_details[[#This Row],[orders.Order_date]],"mmmmmm")</f>
        <v>February</v>
      </c>
      <c r="Q6302" t="str">
        <f>"Q"&amp;INT((MONTH(order_details[[#This Row],[orders.Order_date]])-1)/3)+1</f>
        <v>Q1</v>
      </c>
    </row>
    <row r="6303" spans="1:17" x14ac:dyDescent="0.35">
      <c r="A6303">
        <v>6302</v>
      </c>
      <c r="B6303">
        <v>2786</v>
      </c>
      <c r="C6303" t="s">
        <v>4</v>
      </c>
      <c r="D6303">
        <v>1</v>
      </c>
      <c r="E6303" t="s">
        <v>111</v>
      </c>
      <c r="F6303" t="s">
        <v>100</v>
      </c>
      <c r="G6303">
        <v>13.25</v>
      </c>
      <c r="H6303" t="s">
        <v>163</v>
      </c>
      <c r="I6303" t="s">
        <v>159</v>
      </c>
      <c r="J6303" t="s">
        <v>164</v>
      </c>
      <c r="K6303" s="1">
        <v>42051</v>
      </c>
      <c r="L6303" s="4">
        <v>0.51271990740740736</v>
      </c>
      <c r="M6303" s="3">
        <v>13.25</v>
      </c>
      <c r="N6303">
        <f>HOUR(order_details[orders.Order_time])</f>
        <v>12</v>
      </c>
      <c r="O6303" t="str">
        <f>TEXT(order_details[[#This Row],[orders.Order_date]],  "ddddd")</f>
        <v>Monday</v>
      </c>
      <c r="P6303" t="str">
        <f>TEXT(order_details[[#This Row],[orders.Order_date]],"mmmmmm")</f>
        <v>February</v>
      </c>
      <c r="Q6303" t="str">
        <f>"Q"&amp;INT((MONTH(order_details[[#This Row],[orders.Order_date]])-1)/3)+1</f>
        <v>Q1</v>
      </c>
    </row>
    <row r="6304" spans="1:17" x14ac:dyDescent="0.35">
      <c r="A6304">
        <v>6303</v>
      </c>
      <c r="B6304">
        <v>2786</v>
      </c>
      <c r="C6304" t="s">
        <v>10</v>
      </c>
      <c r="D6304">
        <v>1</v>
      </c>
      <c r="E6304" t="s">
        <v>121</v>
      </c>
      <c r="F6304" t="s">
        <v>100</v>
      </c>
      <c r="G6304">
        <v>16.5</v>
      </c>
      <c r="H6304" t="s">
        <v>180</v>
      </c>
      <c r="I6304" t="s">
        <v>176</v>
      </c>
      <c r="J6304" t="s">
        <v>181</v>
      </c>
      <c r="K6304" s="1">
        <v>42051</v>
      </c>
      <c r="L6304" s="4">
        <v>0.51271990740740736</v>
      </c>
      <c r="M6304" s="3">
        <v>16.5</v>
      </c>
      <c r="N6304">
        <f>HOUR(order_details[orders.Order_time])</f>
        <v>12</v>
      </c>
      <c r="O6304" t="str">
        <f>TEXT(order_details[[#This Row],[orders.Order_date]],  "ddddd")</f>
        <v>Monday</v>
      </c>
      <c r="P6304" t="str">
        <f>TEXT(order_details[[#This Row],[orders.Order_date]],"mmmmmm")</f>
        <v>February</v>
      </c>
      <c r="Q6304" t="str">
        <f>"Q"&amp;INT((MONTH(order_details[[#This Row],[orders.Order_date]])-1)/3)+1</f>
        <v>Q1</v>
      </c>
    </row>
    <row r="6305" spans="1:17" x14ac:dyDescent="0.35">
      <c r="A6305">
        <v>6304</v>
      </c>
      <c r="B6305">
        <v>2786</v>
      </c>
      <c r="C6305" t="s">
        <v>23</v>
      </c>
      <c r="D6305">
        <v>1</v>
      </c>
      <c r="E6305" t="s">
        <v>136</v>
      </c>
      <c r="F6305" t="s">
        <v>101</v>
      </c>
      <c r="G6305">
        <v>20.25</v>
      </c>
      <c r="H6305" t="s">
        <v>205</v>
      </c>
      <c r="I6305" t="s">
        <v>195</v>
      </c>
      <c r="J6305" t="s">
        <v>206</v>
      </c>
      <c r="K6305" s="1">
        <v>42051</v>
      </c>
      <c r="L6305" s="4">
        <v>0.51271990740740736</v>
      </c>
      <c r="M6305" s="3">
        <v>20.25</v>
      </c>
      <c r="N6305">
        <f>HOUR(order_details[orders.Order_time])</f>
        <v>12</v>
      </c>
      <c r="O6305" t="str">
        <f>TEXT(order_details[[#This Row],[orders.Order_date]],  "ddddd")</f>
        <v>Monday</v>
      </c>
      <c r="P6305" t="str">
        <f>TEXT(order_details[[#This Row],[orders.Order_date]],"mmmmmm")</f>
        <v>February</v>
      </c>
      <c r="Q6305" t="str">
        <f>"Q"&amp;INT((MONTH(order_details[[#This Row],[orders.Order_date]])-1)/3)+1</f>
        <v>Q1</v>
      </c>
    </row>
    <row r="6306" spans="1:17" x14ac:dyDescent="0.35">
      <c r="A6306">
        <v>6305</v>
      </c>
      <c r="B6306">
        <v>2786</v>
      </c>
      <c r="C6306" t="s">
        <v>41</v>
      </c>
      <c r="D6306">
        <v>1</v>
      </c>
      <c r="E6306" t="s">
        <v>113</v>
      </c>
      <c r="F6306" t="s">
        <v>101</v>
      </c>
      <c r="G6306">
        <v>20.5</v>
      </c>
      <c r="H6306" t="s">
        <v>167</v>
      </c>
      <c r="I6306" t="s">
        <v>159</v>
      </c>
      <c r="J6306" t="s">
        <v>168</v>
      </c>
      <c r="K6306" s="1">
        <v>42051</v>
      </c>
      <c r="L6306" s="4">
        <v>0.51271990740740736</v>
      </c>
      <c r="M6306" s="3">
        <v>20.5</v>
      </c>
      <c r="N6306">
        <f>HOUR(order_details[orders.Order_time])</f>
        <v>12</v>
      </c>
      <c r="O6306" t="str">
        <f>TEXT(order_details[[#This Row],[orders.Order_date]],  "ddddd")</f>
        <v>Monday</v>
      </c>
      <c r="P6306" t="str">
        <f>TEXT(order_details[[#This Row],[orders.Order_date]],"mmmmmm")</f>
        <v>February</v>
      </c>
      <c r="Q6306" t="str">
        <f>"Q"&amp;INT((MONTH(order_details[[#This Row],[orders.Order_date]])-1)/3)+1</f>
        <v>Q1</v>
      </c>
    </row>
    <row r="6307" spans="1:17" x14ac:dyDescent="0.35">
      <c r="A6307">
        <v>6306</v>
      </c>
      <c r="B6307">
        <v>2786</v>
      </c>
      <c r="C6307" t="s">
        <v>74</v>
      </c>
      <c r="D6307">
        <v>1</v>
      </c>
      <c r="E6307" t="s">
        <v>127</v>
      </c>
      <c r="F6307" t="s">
        <v>101</v>
      </c>
      <c r="G6307">
        <v>20.75</v>
      </c>
      <c r="H6307" t="s">
        <v>192</v>
      </c>
      <c r="I6307" t="s">
        <v>176</v>
      </c>
      <c r="J6307" t="s">
        <v>193</v>
      </c>
      <c r="K6307" s="1">
        <v>42051</v>
      </c>
      <c r="L6307" s="4">
        <v>0.51271990740740736</v>
      </c>
      <c r="M6307" s="3">
        <v>20.75</v>
      </c>
      <c r="N6307">
        <f>HOUR(order_details[orders.Order_time])</f>
        <v>12</v>
      </c>
      <c r="O6307" t="str">
        <f>TEXT(order_details[[#This Row],[orders.Order_date]],  "ddddd")</f>
        <v>Monday</v>
      </c>
      <c r="P6307" t="str">
        <f>TEXT(order_details[[#This Row],[orders.Order_date]],"mmmmmm")</f>
        <v>February</v>
      </c>
      <c r="Q6307" t="str">
        <f>"Q"&amp;INT((MONTH(order_details[[#This Row],[orders.Order_date]])-1)/3)+1</f>
        <v>Q1</v>
      </c>
    </row>
    <row r="6308" spans="1:17" x14ac:dyDescent="0.35">
      <c r="A6308">
        <v>6307</v>
      </c>
      <c r="B6308">
        <v>2787</v>
      </c>
      <c r="C6308" t="s">
        <v>54</v>
      </c>
      <c r="D6308">
        <v>1</v>
      </c>
      <c r="E6308" t="s">
        <v>114</v>
      </c>
      <c r="F6308" t="s">
        <v>101</v>
      </c>
      <c r="G6308">
        <v>17.5</v>
      </c>
      <c r="H6308" t="s">
        <v>169</v>
      </c>
      <c r="I6308" t="s">
        <v>159</v>
      </c>
      <c r="J6308" t="s">
        <v>170</v>
      </c>
      <c r="K6308" s="1">
        <v>42051</v>
      </c>
      <c r="L6308" s="4">
        <v>0.51623842592592595</v>
      </c>
      <c r="M6308" s="3">
        <v>17.5</v>
      </c>
      <c r="N6308">
        <f>HOUR(order_details[orders.Order_time])</f>
        <v>12</v>
      </c>
      <c r="O6308" t="str">
        <f>TEXT(order_details[[#This Row],[orders.Order_date]],  "ddddd")</f>
        <v>Monday</v>
      </c>
      <c r="P6308" t="str">
        <f>TEXT(order_details[[#This Row],[orders.Order_date]],"mmmmmm")</f>
        <v>February</v>
      </c>
      <c r="Q6308" t="str">
        <f>"Q"&amp;INT((MONTH(order_details[[#This Row],[orders.Order_date]])-1)/3)+1</f>
        <v>Q1</v>
      </c>
    </row>
    <row r="6309" spans="1:17" x14ac:dyDescent="0.35">
      <c r="A6309">
        <v>6308</v>
      </c>
      <c r="B6309">
        <v>2787</v>
      </c>
      <c r="C6309" t="s">
        <v>51</v>
      </c>
      <c r="D6309">
        <v>1</v>
      </c>
      <c r="E6309" t="s">
        <v>115</v>
      </c>
      <c r="F6309" t="s">
        <v>99</v>
      </c>
      <c r="G6309">
        <v>9.75</v>
      </c>
      <c r="H6309" t="s">
        <v>171</v>
      </c>
      <c r="I6309" t="s">
        <v>159</v>
      </c>
      <c r="J6309" t="s">
        <v>172</v>
      </c>
      <c r="K6309" s="1">
        <v>42051</v>
      </c>
      <c r="L6309" s="4">
        <v>0.51623842592592595</v>
      </c>
      <c r="M6309" s="3">
        <v>9.75</v>
      </c>
      <c r="N6309">
        <f>HOUR(order_details[orders.Order_time])</f>
        <v>12</v>
      </c>
      <c r="O6309" t="str">
        <f>TEXT(order_details[[#This Row],[orders.Order_date]],  "ddddd")</f>
        <v>Monday</v>
      </c>
      <c r="P6309" t="str">
        <f>TEXT(order_details[[#This Row],[orders.Order_date]],"mmmmmm")</f>
        <v>February</v>
      </c>
      <c r="Q6309" t="str">
        <f>"Q"&amp;INT((MONTH(order_details[[#This Row],[orders.Order_date]])-1)/3)+1</f>
        <v>Q1</v>
      </c>
    </row>
    <row r="6310" spans="1:17" x14ac:dyDescent="0.35">
      <c r="A6310">
        <v>6309</v>
      </c>
      <c r="B6310">
        <v>2788</v>
      </c>
      <c r="C6310" t="s">
        <v>29</v>
      </c>
      <c r="D6310">
        <v>1</v>
      </c>
      <c r="E6310" t="s">
        <v>102</v>
      </c>
      <c r="F6310" t="s">
        <v>99</v>
      </c>
      <c r="G6310">
        <v>12.75</v>
      </c>
      <c r="H6310" t="s">
        <v>148</v>
      </c>
      <c r="I6310" t="s">
        <v>146</v>
      </c>
      <c r="J6310" t="s">
        <v>149</v>
      </c>
      <c r="K6310" s="1">
        <v>42051</v>
      </c>
      <c r="L6310" s="4">
        <v>0.52751157407407412</v>
      </c>
      <c r="M6310" s="3">
        <v>12.75</v>
      </c>
      <c r="N6310">
        <f>HOUR(order_details[orders.Order_time])</f>
        <v>12</v>
      </c>
      <c r="O6310" t="str">
        <f>TEXT(order_details[[#This Row],[orders.Order_date]],  "ddddd")</f>
        <v>Monday</v>
      </c>
      <c r="P6310" t="str">
        <f>TEXT(order_details[[#This Row],[orders.Order_date]],"mmmmmm")</f>
        <v>February</v>
      </c>
      <c r="Q6310" t="str">
        <f>"Q"&amp;INT((MONTH(order_details[[#This Row],[orders.Order_date]])-1)/3)+1</f>
        <v>Q1</v>
      </c>
    </row>
    <row r="6311" spans="1:17" x14ac:dyDescent="0.35">
      <c r="A6311">
        <v>6310</v>
      </c>
      <c r="B6311">
        <v>2788</v>
      </c>
      <c r="C6311" t="s">
        <v>15</v>
      </c>
      <c r="D6311">
        <v>1</v>
      </c>
      <c r="E6311" t="s">
        <v>110</v>
      </c>
      <c r="F6311" t="s">
        <v>99</v>
      </c>
      <c r="G6311">
        <v>12</v>
      </c>
      <c r="H6311" t="s">
        <v>161</v>
      </c>
      <c r="I6311" t="s">
        <v>159</v>
      </c>
      <c r="J6311" t="s">
        <v>162</v>
      </c>
      <c r="K6311" s="1">
        <v>42051</v>
      </c>
      <c r="L6311" s="4">
        <v>0.52751157407407412</v>
      </c>
      <c r="M6311" s="3">
        <v>12</v>
      </c>
      <c r="N6311">
        <f>HOUR(order_details[orders.Order_time])</f>
        <v>12</v>
      </c>
      <c r="O6311" t="str">
        <f>TEXT(order_details[[#This Row],[orders.Order_date]],  "ddddd")</f>
        <v>Monday</v>
      </c>
      <c r="P6311" t="str">
        <f>TEXT(order_details[[#This Row],[orders.Order_date]],"mmmmmm")</f>
        <v>February</v>
      </c>
      <c r="Q6311" t="str">
        <f>"Q"&amp;INT((MONTH(order_details[[#This Row],[orders.Order_date]])-1)/3)+1</f>
        <v>Q1</v>
      </c>
    </row>
    <row r="6312" spans="1:17" x14ac:dyDescent="0.35">
      <c r="A6312">
        <v>6311</v>
      </c>
      <c r="B6312">
        <v>2788</v>
      </c>
      <c r="C6312" t="s">
        <v>10</v>
      </c>
      <c r="D6312">
        <v>1</v>
      </c>
      <c r="E6312" t="s">
        <v>121</v>
      </c>
      <c r="F6312" t="s">
        <v>100</v>
      </c>
      <c r="G6312">
        <v>16.5</v>
      </c>
      <c r="H6312" t="s">
        <v>180</v>
      </c>
      <c r="I6312" t="s">
        <v>176</v>
      </c>
      <c r="J6312" t="s">
        <v>181</v>
      </c>
      <c r="K6312" s="1">
        <v>42051</v>
      </c>
      <c r="L6312" s="4">
        <v>0.52751157407407412</v>
      </c>
      <c r="M6312" s="3">
        <v>16.5</v>
      </c>
      <c r="N6312">
        <f>HOUR(order_details[orders.Order_time])</f>
        <v>12</v>
      </c>
      <c r="O6312" t="str">
        <f>TEXT(order_details[[#This Row],[orders.Order_date]],  "ddddd")</f>
        <v>Monday</v>
      </c>
      <c r="P6312" t="str">
        <f>TEXT(order_details[[#This Row],[orders.Order_date]],"mmmmmm")</f>
        <v>February</v>
      </c>
      <c r="Q6312" t="str">
        <f>"Q"&amp;INT((MONTH(order_details[[#This Row],[orders.Order_date]])-1)/3)+1</f>
        <v>Q1</v>
      </c>
    </row>
    <row r="6313" spans="1:17" x14ac:dyDescent="0.35">
      <c r="A6313">
        <v>6312</v>
      </c>
      <c r="B6313">
        <v>2789</v>
      </c>
      <c r="C6313" t="s">
        <v>5</v>
      </c>
      <c r="D6313">
        <v>1</v>
      </c>
      <c r="E6313" t="s">
        <v>110</v>
      </c>
      <c r="F6313" t="s">
        <v>100</v>
      </c>
      <c r="G6313">
        <v>16</v>
      </c>
      <c r="H6313" t="s">
        <v>161</v>
      </c>
      <c r="I6313" t="s">
        <v>159</v>
      </c>
      <c r="J6313" t="s">
        <v>162</v>
      </c>
      <c r="K6313" s="1">
        <v>42051</v>
      </c>
      <c r="L6313" s="4">
        <v>0.52835648148148151</v>
      </c>
      <c r="M6313" s="3">
        <v>16</v>
      </c>
      <c r="N6313">
        <f>HOUR(order_details[orders.Order_time])</f>
        <v>12</v>
      </c>
      <c r="O6313" t="str">
        <f>TEXT(order_details[[#This Row],[orders.Order_date]],  "ddddd")</f>
        <v>Monday</v>
      </c>
      <c r="P6313" t="str">
        <f>TEXT(order_details[[#This Row],[orders.Order_date]],"mmmmmm")</f>
        <v>February</v>
      </c>
      <c r="Q6313" t="str">
        <f>"Q"&amp;INT((MONTH(order_details[[#This Row],[orders.Order_date]])-1)/3)+1</f>
        <v>Q1</v>
      </c>
    </row>
    <row r="6314" spans="1:17" x14ac:dyDescent="0.35">
      <c r="A6314">
        <v>6313</v>
      </c>
      <c r="B6314">
        <v>2789</v>
      </c>
      <c r="C6314" t="s">
        <v>43</v>
      </c>
      <c r="D6314">
        <v>1</v>
      </c>
      <c r="E6314" t="s">
        <v>112</v>
      </c>
      <c r="F6314" t="s">
        <v>100</v>
      </c>
      <c r="G6314">
        <v>16</v>
      </c>
      <c r="H6314" t="s">
        <v>165</v>
      </c>
      <c r="I6314" t="s">
        <v>159</v>
      </c>
      <c r="J6314" t="s">
        <v>166</v>
      </c>
      <c r="K6314" s="1">
        <v>42051</v>
      </c>
      <c r="L6314" s="4">
        <v>0.52835648148148151</v>
      </c>
      <c r="M6314" s="3">
        <v>16</v>
      </c>
      <c r="N6314">
        <f>HOUR(order_details[orders.Order_time])</f>
        <v>12</v>
      </c>
      <c r="O6314" t="str">
        <f>TEXT(order_details[[#This Row],[orders.Order_date]],  "ddddd")</f>
        <v>Monday</v>
      </c>
      <c r="P6314" t="str">
        <f>TEXT(order_details[[#This Row],[orders.Order_date]],"mmmmmm")</f>
        <v>February</v>
      </c>
      <c r="Q6314" t="str">
        <f>"Q"&amp;INT((MONTH(order_details[[#This Row],[orders.Order_date]])-1)/3)+1</f>
        <v>Q1</v>
      </c>
    </row>
    <row r="6315" spans="1:17" x14ac:dyDescent="0.35">
      <c r="A6315">
        <v>6314</v>
      </c>
      <c r="B6315">
        <v>2789</v>
      </c>
      <c r="C6315" t="s">
        <v>42</v>
      </c>
      <c r="D6315">
        <v>1</v>
      </c>
      <c r="E6315" t="s">
        <v>124</v>
      </c>
      <c r="F6315" t="s">
        <v>101</v>
      </c>
      <c r="G6315">
        <v>20.25</v>
      </c>
      <c r="H6315" t="s">
        <v>186</v>
      </c>
      <c r="I6315" t="s">
        <v>176</v>
      </c>
      <c r="J6315" t="s">
        <v>187</v>
      </c>
      <c r="K6315" s="1">
        <v>42051</v>
      </c>
      <c r="L6315" s="4">
        <v>0.52835648148148151</v>
      </c>
      <c r="M6315" s="3">
        <v>20.25</v>
      </c>
      <c r="N6315">
        <f>HOUR(order_details[orders.Order_time])</f>
        <v>12</v>
      </c>
      <c r="O6315" t="str">
        <f>TEXT(order_details[[#This Row],[orders.Order_date]],  "ddddd")</f>
        <v>Monday</v>
      </c>
      <c r="P6315" t="str">
        <f>TEXT(order_details[[#This Row],[orders.Order_date]],"mmmmmm")</f>
        <v>February</v>
      </c>
      <c r="Q6315" t="str">
        <f>"Q"&amp;INT((MONTH(order_details[[#This Row],[orders.Order_date]])-1)/3)+1</f>
        <v>Q1</v>
      </c>
    </row>
    <row r="6316" spans="1:17" x14ac:dyDescent="0.35">
      <c r="A6316">
        <v>6315</v>
      </c>
      <c r="B6316">
        <v>2790</v>
      </c>
      <c r="C6316" t="s">
        <v>29</v>
      </c>
      <c r="D6316">
        <v>1</v>
      </c>
      <c r="E6316" t="s">
        <v>102</v>
      </c>
      <c r="F6316" t="s">
        <v>99</v>
      </c>
      <c r="G6316">
        <v>12.75</v>
      </c>
      <c r="H6316" t="s">
        <v>148</v>
      </c>
      <c r="I6316" t="s">
        <v>146</v>
      </c>
      <c r="J6316" t="s">
        <v>149</v>
      </c>
      <c r="K6316" s="1">
        <v>42051</v>
      </c>
      <c r="L6316" s="4">
        <v>0.53248842592592593</v>
      </c>
      <c r="M6316" s="3">
        <v>12.75</v>
      </c>
      <c r="N6316">
        <f>HOUR(order_details[orders.Order_time])</f>
        <v>12</v>
      </c>
      <c r="O6316" t="str">
        <f>TEXT(order_details[[#This Row],[orders.Order_date]],  "ddddd")</f>
        <v>Monday</v>
      </c>
      <c r="P6316" t="str">
        <f>TEXT(order_details[[#This Row],[orders.Order_date]],"mmmmmm")</f>
        <v>February</v>
      </c>
      <c r="Q6316" t="str">
        <f>"Q"&amp;INT((MONTH(order_details[[#This Row],[orders.Order_date]])-1)/3)+1</f>
        <v>Q1</v>
      </c>
    </row>
    <row r="6317" spans="1:17" x14ac:dyDescent="0.35">
      <c r="A6317">
        <v>6316</v>
      </c>
      <c r="B6317">
        <v>2791</v>
      </c>
      <c r="C6317" t="s">
        <v>4</v>
      </c>
      <c r="D6317">
        <v>1</v>
      </c>
      <c r="E6317" t="s">
        <v>111</v>
      </c>
      <c r="F6317" t="s">
        <v>100</v>
      </c>
      <c r="G6317">
        <v>13.25</v>
      </c>
      <c r="H6317" t="s">
        <v>163</v>
      </c>
      <c r="I6317" t="s">
        <v>159</v>
      </c>
      <c r="J6317" t="s">
        <v>164</v>
      </c>
      <c r="K6317" s="1">
        <v>42051</v>
      </c>
      <c r="L6317" s="4">
        <v>0.53708333333333336</v>
      </c>
      <c r="M6317" s="3">
        <v>13.25</v>
      </c>
      <c r="N6317">
        <f>HOUR(order_details[orders.Order_time])</f>
        <v>12</v>
      </c>
      <c r="O6317" t="str">
        <f>TEXT(order_details[[#This Row],[orders.Order_date]],  "ddddd")</f>
        <v>Monday</v>
      </c>
      <c r="P6317" t="str">
        <f>TEXT(order_details[[#This Row],[orders.Order_date]],"mmmmmm")</f>
        <v>February</v>
      </c>
      <c r="Q6317" t="str">
        <f>"Q"&amp;INT((MONTH(order_details[[#This Row],[orders.Order_date]])-1)/3)+1</f>
        <v>Q1</v>
      </c>
    </row>
    <row r="6318" spans="1:17" x14ac:dyDescent="0.35">
      <c r="A6318">
        <v>6317</v>
      </c>
      <c r="B6318">
        <v>2792</v>
      </c>
      <c r="C6318" t="s">
        <v>49</v>
      </c>
      <c r="D6318">
        <v>1</v>
      </c>
      <c r="E6318" t="s">
        <v>139</v>
      </c>
      <c r="F6318" t="s">
        <v>101</v>
      </c>
      <c r="G6318">
        <v>20.25</v>
      </c>
      <c r="H6318" t="s">
        <v>211</v>
      </c>
      <c r="I6318" t="s">
        <v>195</v>
      </c>
      <c r="J6318" t="s">
        <v>212</v>
      </c>
      <c r="K6318" s="1">
        <v>42051</v>
      </c>
      <c r="L6318" s="4">
        <v>0.53896990740740736</v>
      </c>
      <c r="M6318" s="3">
        <v>20.25</v>
      </c>
      <c r="N6318">
        <f>HOUR(order_details[orders.Order_time])</f>
        <v>12</v>
      </c>
      <c r="O6318" t="str">
        <f>TEXT(order_details[[#This Row],[orders.Order_date]],  "ddddd")</f>
        <v>Monday</v>
      </c>
      <c r="P6318" t="str">
        <f>TEXT(order_details[[#This Row],[orders.Order_date]],"mmmmmm")</f>
        <v>February</v>
      </c>
      <c r="Q6318" t="str">
        <f>"Q"&amp;INT((MONTH(order_details[[#This Row],[orders.Order_date]])-1)/3)+1</f>
        <v>Q1</v>
      </c>
    </row>
    <row r="6319" spans="1:17" x14ac:dyDescent="0.35">
      <c r="A6319">
        <v>6318</v>
      </c>
      <c r="B6319">
        <v>2793</v>
      </c>
      <c r="C6319" t="s">
        <v>57</v>
      </c>
      <c r="D6319">
        <v>1</v>
      </c>
      <c r="E6319" t="s">
        <v>103</v>
      </c>
      <c r="F6319" t="s">
        <v>100</v>
      </c>
      <c r="G6319">
        <v>16.75</v>
      </c>
      <c r="H6319" t="s">
        <v>150</v>
      </c>
      <c r="I6319" t="s">
        <v>146</v>
      </c>
      <c r="J6319" t="s">
        <v>151</v>
      </c>
      <c r="K6319" s="1">
        <v>42051</v>
      </c>
      <c r="L6319" s="4">
        <v>0.55055555555555558</v>
      </c>
      <c r="M6319" s="3">
        <v>16.75</v>
      </c>
      <c r="N6319">
        <f>HOUR(order_details[orders.Order_time])</f>
        <v>13</v>
      </c>
      <c r="O6319" t="str">
        <f>TEXT(order_details[[#This Row],[orders.Order_date]],  "ddddd")</f>
        <v>Monday</v>
      </c>
      <c r="P6319" t="str">
        <f>TEXT(order_details[[#This Row],[orders.Order_date]],"mmmmmm")</f>
        <v>February</v>
      </c>
      <c r="Q6319" t="str">
        <f>"Q"&amp;INT((MONTH(order_details[[#This Row],[orders.Order_date]])-1)/3)+1</f>
        <v>Q1</v>
      </c>
    </row>
    <row r="6320" spans="1:17" x14ac:dyDescent="0.35">
      <c r="A6320">
        <v>6319</v>
      </c>
      <c r="B6320">
        <v>2793</v>
      </c>
      <c r="C6320" t="s">
        <v>33</v>
      </c>
      <c r="D6320">
        <v>1</v>
      </c>
      <c r="E6320" t="s">
        <v>132</v>
      </c>
      <c r="F6320" t="s">
        <v>101</v>
      </c>
      <c r="G6320">
        <v>17.95</v>
      </c>
      <c r="H6320" t="s">
        <v>197</v>
      </c>
      <c r="I6320" t="s">
        <v>195</v>
      </c>
      <c r="J6320" t="s">
        <v>198</v>
      </c>
      <c r="K6320" s="1">
        <v>42051</v>
      </c>
      <c r="L6320" s="4">
        <v>0.55055555555555558</v>
      </c>
      <c r="M6320" s="3">
        <v>17.95</v>
      </c>
      <c r="N6320">
        <f>HOUR(order_details[orders.Order_time])</f>
        <v>13</v>
      </c>
      <c r="O6320" t="str">
        <f>TEXT(order_details[[#This Row],[orders.Order_date]],  "ddddd")</f>
        <v>Monday</v>
      </c>
      <c r="P6320" t="str">
        <f>TEXT(order_details[[#This Row],[orders.Order_date]],"mmmmmm")</f>
        <v>February</v>
      </c>
      <c r="Q6320" t="str">
        <f>"Q"&amp;INT((MONTH(order_details[[#This Row],[orders.Order_date]])-1)/3)+1</f>
        <v>Q1</v>
      </c>
    </row>
    <row r="6321" spans="1:17" x14ac:dyDescent="0.35">
      <c r="A6321">
        <v>6320</v>
      </c>
      <c r="B6321">
        <v>2793</v>
      </c>
      <c r="C6321" t="s">
        <v>11</v>
      </c>
      <c r="D6321">
        <v>1</v>
      </c>
      <c r="E6321" t="s">
        <v>123</v>
      </c>
      <c r="F6321" t="s">
        <v>101</v>
      </c>
      <c r="G6321">
        <v>20.75</v>
      </c>
      <c r="H6321" t="s">
        <v>184</v>
      </c>
      <c r="I6321" t="s">
        <v>176</v>
      </c>
      <c r="J6321" t="s">
        <v>185</v>
      </c>
      <c r="K6321" s="1">
        <v>42051</v>
      </c>
      <c r="L6321" s="4">
        <v>0.55055555555555558</v>
      </c>
      <c r="M6321" s="3">
        <v>20.75</v>
      </c>
      <c r="N6321">
        <f>HOUR(order_details[orders.Order_time])</f>
        <v>13</v>
      </c>
      <c r="O6321" t="str">
        <f>TEXT(order_details[[#This Row],[orders.Order_date]],  "ddddd")</f>
        <v>Monday</v>
      </c>
      <c r="P6321" t="str">
        <f>TEXT(order_details[[#This Row],[orders.Order_date]],"mmmmmm")</f>
        <v>February</v>
      </c>
      <c r="Q6321" t="str">
        <f>"Q"&amp;INT((MONTH(order_details[[#This Row],[orders.Order_date]])-1)/3)+1</f>
        <v>Q1</v>
      </c>
    </row>
    <row r="6322" spans="1:17" x14ac:dyDescent="0.35">
      <c r="A6322">
        <v>6321</v>
      </c>
      <c r="B6322">
        <v>2794</v>
      </c>
      <c r="C6322" t="s">
        <v>35</v>
      </c>
      <c r="D6322">
        <v>1</v>
      </c>
      <c r="E6322" t="s">
        <v>120</v>
      </c>
      <c r="F6322" t="s">
        <v>100</v>
      </c>
      <c r="G6322">
        <v>16.25</v>
      </c>
      <c r="H6322" t="s">
        <v>178</v>
      </c>
      <c r="I6322" t="s">
        <v>176</v>
      </c>
      <c r="J6322" t="s">
        <v>179</v>
      </c>
      <c r="K6322" s="1">
        <v>42051</v>
      </c>
      <c r="L6322" s="4">
        <v>0.55091435185185189</v>
      </c>
      <c r="M6322" s="3">
        <v>16.25</v>
      </c>
      <c r="N6322">
        <f>HOUR(order_details[orders.Order_time])</f>
        <v>13</v>
      </c>
      <c r="O6322" t="str">
        <f>TEXT(order_details[[#This Row],[orders.Order_date]],  "ddddd")</f>
        <v>Monday</v>
      </c>
      <c r="P6322" t="str">
        <f>TEXT(order_details[[#This Row],[orders.Order_date]],"mmmmmm")</f>
        <v>February</v>
      </c>
      <c r="Q6322" t="str">
        <f>"Q"&amp;INT((MONTH(order_details[[#This Row],[orders.Order_date]])-1)/3)+1</f>
        <v>Q1</v>
      </c>
    </row>
    <row r="6323" spans="1:17" x14ac:dyDescent="0.35">
      <c r="A6323">
        <v>6322</v>
      </c>
      <c r="B6323">
        <v>2794</v>
      </c>
      <c r="C6323" t="s">
        <v>6</v>
      </c>
      <c r="D6323">
        <v>1</v>
      </c>
      <c r="E6323" t="s">
        <v>129</v>
      </c>
      <c r="F6323" t="s">
        <v>101</v>
      </c>
      <c r="G6323">
        <v>18.5</v>
      </c>
      <c r="H6323" t="s">
        <v>194</v>
      </c>
      <c r="I6323" t="s">
        <v>195</v>
      </c>
      <c r="J6323" t="s">
        <v>196</v>
      </c>
      <c r="K6323" s="1">
        <v>42051</v>
      </c>
      <c r="L6323" s="4">
        <v>0.55091435185185189</v>
      </c>
      <c r="M6323" s="3">
        <v>18.5</v>
      </c>
      <c r="N6323">
        <f>HOUR(order_details[orders.Order_time])</f>
        <v>13</v>
      </c>
      <c r="O6323" t="str">
        <f>TEXT(order_details[[#This Row],[orders.Order_date]],  "ddddd")</f>
        <v>Monday</v>
      </c>
      <c r="P6323" t="str">
        <f>TEXT(order_details[[#This Row],[orders.Order_date]],"mmmmmm")</f>
        <v>February</v>
      </c>
      <c r="Q6323" t="str">
        <f>"Q"&amp;INT((MONTH(order_details[[#This Row],[orders.Order_date]])-1)/3)+1</f>
        <v>Q1</v>
      </c>
    </row>
    <row r="6324" spans="1:17" x14ac:dyDescent="0.35">
      <c r="A6324">
        <v>6323</v>
      </c>
      <c r="B6324">
        <v>2794</v>
      </c>
      <c r="C6324" t="s">
        <v>17</v>
      </c>
      <c r="D6324">
        <v>1</v>
      </c>
      <c r="E6324" t="s">
        <v>112</v>
      </c>
      <c r="F6324" t="s">
        <v>101</v>
      </c>
      <c r="G6324">
        <v>20.5</v>
      </c>
      <c r="H6324" t="s">
        <v>165</v>
      </c>
      <c r="I6324" t="s">
        <v>159</v>
      </c>
      <c r="J6324" t="s">
        <v>166</v>
      </c>
      <c r="K6324" s="1">
        <v>42051</v>
      </c>
      <c r="L6324" s="4">
        <v>0.55091435185185189</v>
      </c>
      <c r="M6324" s="3">
        <v>20.5</v>
      </c>
      <c r="N6324">
        <f>HOUR(order_details[orders.Order_time])</f>
        <v>13</v>
      </c>
      <c r="O6324" t="str">
        <f>TEXT(order_details[[#This Row],[orders.Order_date]],  "ddddd")</f>
        <v>Monday</v>
      </c>
      <c r="P6324" t="str">
        <f>TEXT(order_details[[#This Row],[orders.Order_date]],"mmmmmm")</f>
        <v>February</v>
      </c>
      <c r="Q6324" t="str">
        <f>"Q"&amp;INT((MONTH(order_details[[#This Row],[orders.Order_date]])-1)/3)+1</f>
        <v>Q1</v>
      </c>
    </row>
    <row r="6325" spans="1:17" x14ac:dyDescent="0.35">
      <c r="A6325">
        <v>6324</v>
      </c>
      <c r="B6325">
        <v>2794</v>
      </c>
      <c r="C6325" t="s">
        <v>41</v>
      </c>
      <c r="D6325">
        <v>1</v>
      </c>
      <c r="E6325" t="s">
        <v>113</v>
      </c>
      <c r="F6325" t="s">
        <v>101</v>
      </c>
      <c r="G6325">
        <v>20.5</v>
      </c>
      <c r="H6325" t="s">
        <v>167</v>
      </c>
      <c r="I6325" t="s">
        <v>159</v>
      </c>
      <c r="J6325" t="s">
        <v>168</v>
      </c>
      <c r="K6325" s="1">
        <v>42051</v>
      </c>
      <c r="L6325" s="4">
        <v>0.55091435185185189</v>
      </c>
      <c r="M6325" s="3">
        <v>20.5</v>
      </c>
      <c r="N6325">
        <f>HOUR(order_details[orders.Order_time])</f>
        <v>13</v>
      </c>
      <c r="O6325" t="str">
        <f>TEXT(order_details[[#This Row],[orders.Order_date]],  "ddddd")</f>
        <v>Monday</v>
      </c>
      <c r="P6325" t="str">
        <f>TEXT(order_details[[#This Row],[orders.Order_date]],"mmmmmm")</f>
        <v>February</v>
      </c>
      <c r="Q6325" t="str">
        <f>"Q"&amp;INT((MONTH(order_details[[#This Row],[orders.Order_date]])-1)/3)+1</f>
        <v>Q1</v>
      </c>
    </row>
    <row r="6326" spans="1:17" x14ac:dyDescent="0.35">
      <c r="A6326">
        <v>6325</v>
      </c>
      <c r="B6326">
        <v>2794</v>
      </c>
      <c r="C6326" t="s">
        <v>63</v>
      </c>
      <c r="D6326">
        <v>1</v>
      </c>
      <c r="E6326" t="s">
        <v>116</v>
      </c>
      <c r="F6326" t="s">
        <v>117</v>
      </c>
      <c r="G6326">
        <v>25.5</v>
      </c>
      <c r="H6326" t="s">
        <v>173</v>
      </c>
      <c r="I6326" t="s">
        <v>159</v>
      </c>
      <c r="J6326" t="s">
        <v>174</v>
      </c>
      <c r="K6326" s="1">
        <v>42051</v>
      </c>
      <c r="L6326" s="4">
        <v>0.55091435185185189</v>
      </c>
      <c r="M6326" s="3">
        <v>25.5</v>
      </c>
      <c r="N6326">
        <f>HOUR(order_details[orders.Order_time])</f>
        <v>13</v>
      </c>
      <c r="O6326" t="str">
        <f>TEXT(order_details[[#This Row],[orders.Order_date]],  "ddddd")</f>
        <v>Monday</v>
      </c>
      <c r="P6326" t="str">
        <f>TEXT(order_details[[#This Row],[orders.Order_date]],"mmmmmm")</f>
        <v>February</v>
      </c>
      <c r="Q6326" t="str">
        <f>"Q"&amp;INT((MONTH(order_details[[#This Row],[orders.Order_date]])-1)/3)+1</f>
        <v>Q1</v>
      </c>
    </row>
    <row r="6327" spans="1:17" x14ac:dyDescent="0.35">
      <c r="A6327">
        <v>6326</v>
      </c>
      <c r="B6327">
        <v>2795</v>
      </c>
      <c r="C6327" t="s">
        <v>4</v>
      </c>
      <c r="D6327">
        <v>1</v>
      </c>
      <c r="E6327" t="s">
        <v>111</v>
      </c>
      <c r="F6327" t="s">
        <v>100</v>
      </c>
      <c r="G6327">
        <v>13.25</v>
      </c>
      <c r="H6327" t="s">
        <v>163</v>
      </c>
      <c r="I6327" t="s">
        <v>159</v>
      </c>
      <c r="J6327" t="s">
        <v>164</v>
      </c>
      <c r="K6327" s="1">
        <v>42051</v>
      </c>
      <c r="L6327" s="4">
        <v>0.57255787037037043</v>
      </c>
      <c r="M6327" s="3">
        <v>13.25</v>
      </c>
      <c r="N6327">
        <f>HOUR(order_details[orders.Order_time])</f>
        <v>13</v>
      </c>
      <c r="O6327" t="str">
        <f>TEXT(order_details[[#This Row],[orders.Order_date]],  "ddddd")</f>
        <v>Monday</v>
      </c>
      <c r="P6327" t="str">
        <f>TEXT(order_details[[#This Row],[orders.Order_date]],"mmmmmm")</f>
        <v>February</v>
      </c>
      <c r="Q6327" t="str">
        <f>"Q"&amp;INT((MONTH(order_details[[#This Row],[orders.Order_date]])-1)/3)+1</f>
        <v>Q1</v>
      </c>
    </row>
    <row r="6328" spans="1:17" x14ac:dyDescent="0.35">
      <c r="A6328">
        <v>6327</v>
      </c>
      <c r="B6328">
        <v>2796</v>
      </c>
      <c r="C6328" t="s">
        <v>75</v>
      </c>
      <c r="D6328">
        <v>1</v>
      </c>
      <c r="E6328" t="s">
        <v>134</v>
      </c>
      <c r="F6328" t="s">
        <v>101</v>
      </c>
      <c r="G6328">
        <v>21</v>
      </c>
      <c r="H6328" t="s">
        <v>201</v>
      </c>
      <c r="I6328" t="s">
        <v>195</v>
      </c>
      <c r="J6328" t="s">
        <v>202</v>
      </c>
      <c r="K6328" s="1">
        <v>42051</v>
      </c>
      <c r="L6328" s="4">
        <v>0.5951967592592593</v>
      </c>
      <c r="M6328" s="3">
        <v>21</v>
      </c>
      <c r="N6328">
        <f>HOUR(order_details[orders.Order_time])</f>
        <v>14</v>
      </c>
      <c r="O6328" t="str">
        <f>TEXT(order_details[[#This Row],[orders.Order_date]],  "ddddd")</f>
        <v>Monday</v>
      </c>
      <c r="P6328" t="str">
        <f>TEXT(order_details[[#This Row],[orders.Order_date]],"mmmmmm")</f>
        <v>February</v>
      </c>
      <c r="Q6328" t="str">
        <f>"Q"&amp;INT((MONTH(order_details[[#This Row],[orders.Order_date]])-1)/3)+1</f>
        <v>Q1</v>
      </c>
    </row>
    <row r="6329" spans="1:17" x14ac:dyDescent="0.35">
      <c r="A6329">
        <v>6328</v>
      </c>
      <c r="B6329">
        <v>2797</v>
      </c>
      <c r="C6329" t="s">
        <v>76</v>
      </c>
      <c r="D6329">
        <v>1</v>
      </c>
      <c r="E6329" t="s">
        <v>139</v>
      </c>
      <c r="F6329" t="s">
        <v>100</v>
      </c>
      <c r="G6329">
        <v>16</v>
      </c>
      <c r="H6329" t="s">
        <v>211</v>
      </c>
      <c r="I6329" t="s">
        <v>195</v>
      </c>
      <c r="J6329" t="s">
        <v>212</v>
      </c>
      <c r="K6329" s="1">
        <v>42051</v>
      </c>
      <c r="L6329" s="4">
        <v>0.59706018518518522</v>
      </c>
      <c r="M6329" s="3">
        <v>16</v>
      </c>
      <c r="N6329">
        <f>HOUR(order_details[orders.Order_time])</f>
        <v>14</v>
      </c>
      <c r="O6329" t="str">
        <f>TEXT(order_details[[#This Row],[orders.Order_date]],  "ddddd")</f>
        <v>Monday</v>
      </c>
      <c r="P6329" t="str">
        <f>TEXT(order_details[[#This Row],[orders.Order_date]],"mmmmmm")</f>
        <v>February</v>
      </c>
      <c r="Q6329" t="str">
        <f>"Q"&amp;INT((MONTH(order_details[[#This Row],[orders.Order_date]])-1)/3)+1</f>
        <v>Q1</v>
      </c>
    </row>
    <row r="6330" spans="1:17" x14ac:dyDescent="0.35">
      <c r="A6330">
        <v>6329</v>
      </c>
      <c r="B6330">
        <v>2798</v>
      </c>
      <c r="C6330" t="s">
        <v>57</v>
      </c>
      <c r="D6330">
        <v>1</v>
      </c>
      <c r="E6330" t="s">
        <v>103</v>
      </c>
      <c r="F6330" t="s">
        <v>100</v>
      </c>
      <c r="G6330">
        <v>16.75</v>
      </c>
      <c r="H6330" t="s">
        <v>150</v>
      </c>
      <c r="I6330" t="s">
        <v>146</v>
      </c>
      <c r="J6330" t="s">
        <v>151</v>
      </c>
      <c r="K6330" s="1">
        <v>42051</v>
      </c>
      <c r="L6330" s="4">
        <v>0.61049768518518521</v>
      </c>
      <c r="M6330" s="3">
        <v>16.75</v>
      </c>
      <c r="N6330">
        <f>HOUR(order_details[orders.Order_time])</f>
        <v>14</v>
      </c>
      <c r="O6330" t="str">
        <f>TEXT(order_details[[#This Row],[orders.Order_date]],  "ddddd")</f>
        <v>Monday</v>
      </c>
      <c r="P6330" t="str">
        <f>TEXT(order_details[[#This Row],[orders.Order_date]],"mmmmmm")</f>
        <v>February</v>
      </c>
      <c r="Q6330" t="str">
        <f>"Q"&amp;INT((MONTH(order_details[[#This Row],[orders.Order_date]])-1)/3)+1</f>
        <v>Q1</v>
      </c>
    </row>
    <row r="6331" spans="1:17" x14ac:dyDescent="0.35">
      <c r="A6331">
        <v>6330</v>
      </c>
      <c r="B6331">
        <v>2798</v>
      </c>
      <c r="C6331" t="s">
        <v>43</v>
      </c>
      <c r="D6331">
        <v>1</v>
      </c>
      <c r="E6331" t="s">
        <v>112</v>
      </c>
      <c r="F6331" t="s">
        <v>100</v>
      </c>
      <c r="G6331">
        <v>16</v>
      </c>
      <c r="H6331" t="s">
        <v>165</v>
      </c>
      <c r="I6331" t="s">
        <v>159</v>
      </c>
      <c r="J6331" t="s">
        <v>166</v>
      </c>
      <c r="K6331" s="1">
        <v>42051</v>
      </c>
      <c r="L6331" s="4">
        <v>0.61049768518518521</v>
      </c>
      <c r="M6331" s="3">
        <v>16</v>
      </c>
      <c r="N6331">
        <f>HOUR(order_details[orders.Order_time])</f>
        <v>14</v>
      </c>
      <c r="O6331" t="str">
        <f>TEXT(order_details[[#This Row],[orders.Order_date]],  "ddddd")</f>
        <v>Monday</v>
      </c>
      <c r="P6331" t="str">
        <f>TEXT(order_details[[#This Row],[orders.Order_date]],"mmmmmm")</f>
        <v>February</v>
      </c>
      <c r="Q6331" t="str">
        <f>"Q"&amp;INT((MONTH(order_details[[#This Row],[orders.Order_date]])-1)/3)+1</f>
        <v>Q1</v>
      </c>
    </row>
    <row r="6332" spans="1:17" x14ac:dyDescent="0.35">
      <c r="A6332">
        <v>6331</v>
      </c>
      <c r="B6332">
        <v>2798</v>
      </c>
      <c r="C6332" t="s">
        <v>24</v>
      </c>
      <c r="D6332">
        <v>1</v>
      </c>
      <c r="E6332" t="s">
        <v>105</v>
      </c>
      <c r="F6332" t="s">
        <v>101</v>
      </c>
      <c r="G6332">
        <v>20.75</v>
      </c>
      <c r="H6332" t="s">
        <v>154</v>
      </c>
      <c r="I6332" t="s">
        <v>146</v>
      </c>
      <c r="J6332" t="s">
        <v>155</v>
      </c>
      <c r="K6332" s="1">
        <v>42051</v>
      </c>
      <c r="L6332" s="4">
        <v>0.61049768518518521</v>
      </c>
      <c r="M6332" s="3">
        <v>20.75</v>
      </c>
      <c r="N6332">
        <f>HOUR(order_details[orders.Order_time])</f>
        <v>14</v>
      </c>
      <c r="O6332" t="str">
        <f>TEXT(order_details[[#This Row],[orders.Order_date]],  "ddddd")</f>
        <v>Monday</v>
      </c>
      <c r="P6332" t="str">
        <f>TEXT(order_details[[#This Row],[orders.Order_date]],"mmmmmm")</f>
        <v>February</v>
      </c>
      <c r="Q6332" t="str">
        <f>"Q"&amp;INT((MONTH(order_details[[#This Row],[orders.Order_date]])-1)/3)+1</f>
        <v>Q1</v>
      </c>
    </row>
    <row r="6333" spans="1:17" x14ac:dyDescent="0.35">
      <c r="A6333">
        <v>6332</v>
      </c>
      <c r="B6333">
        <v>2798</v>
      </c>
      <c r="C6333" t="s">
        <v>72</v>
      </c>
      <c r="D6333">
        <v>1</v>
      </c>
      <c r="E6333" t="s">
        <v>126</v>
      </c>
      <c r="F6333" t="s">
        <v>99</v>
      </c>
      <c r="G6333">
        <v>12.5</v>
      </c>
      <c r="H6333" t="s">
        <v>190</v>
      </c>
      <c r="I6333" t="s">
        <v>176</v>
      </c>
      <c r="J6333" t="s">
        <v>191</v>
      </c>
      <c r="K6333" s="1">
        <v>42051</v>
      </c>
      <c r="L6333" s="4">
        <v>0.61049768518518521</v>
      </c>
      <c r="M6333" s="3">
        <v>12.5</v>
      </c>
      <c r="N6333">
        <f>HOUR(order_details[orders.Order_time])</f>
        <v>14</v>
      </c>
      <c r="O6333" t="str">
        <f>TEXT(order_details[[#This Row],[orders.Order_date]],  "ddddd")</f>
        <v>Monday</v>
      </c>
      <c r="P6333" t="str">
        <f>TEXT(order_details[[#This Row],[orders.Order_date]],"mmmmmm")</f>
        <v>February</v>
      </c>
      <c r="Q6333" t="str">
        <f>"Q"&amp;INT((MONTH(order_details[[#This Row],[orders.Order_date]])-1)/3)+1</f>
        <v>Q1</v>
      </c>
    </row>
    <row r="6334" spans="1:17" x14ac:dyDescent="0.35">
      <c r="A6334">
        <v>6333</v>
      </c>
      <c r="B6334">
        <v>2799</v>
      </c>
      <c r="C6334" t="s">
        <v>55</v>
      </c>
      <c r="D6334">
        <v>1</v>
      </c>
      <c r="E6334" t="s">
        <v>111</v>
      </c>
      <c r="F6334" t="s">
        <v>99</v>
      </c>
      <c r="G6334">
        <v>10.5</v>
      </c>
      <c r="H6334" t="s">
        <v>163</v>
      </c>
      <c r="I6334" t="s">
        <v>159</v>
      </c>
      <c r="J6334" t="s">
        <v>164</v>
      </c>
      <c r="K6334" s="1">
        <v>42051</v>
      </c>
      <c r="L6334" s="4">
        <v>0.6162037037037037</v>
      </c>
      <c r="M6334" s="3">
        <v>10.5</v>
      </c>
      <c r="N6334">
        <f>HOUR(order_details[orders.Order_time])</f>
        <v>14</v>
      </c>
      <c r="O6334" t="str">
        <f>TEXT(order_details[[#This Row],[orders.Order_date]],  "ddddd")</f>
        <v>Monday</v>
      </c>
      <c r="P6334" t="str">
        <f>TEXT(order_details[[#This Row],[orders.Order_date]],"mmmmmm")</f>
        <v>February</v>
      </c>
      <c r="Q6334" t="str">
        <f>"Q"&amp;INT((MONTH(order_details[[#This Row],[orders.Order_date]])-1)/3)+1</f>
        <v>Q1</v>
      </c>
    </row>
    <row r="6335" spans="1:17" x14ac:dyDescent="0.35">
      <c r="A6335">
        <v>6334</v>
      </c>
      <c r="B6335">
        <v>2800</v>
      </c>
      <c r="C6335" t="s">
        <v>57</v>
      </c>
      <c r="D6335">
        <v>1</v>
      </c>
      <c r="E6335" t="s">
        <v>103</v>
      </c>
      <c r="F6335" t="s">
        <v>100</v>
      </c>
      <c r="G6335">
        <v>16.75</v>
      </c>
      <c r="H6335" t="s">
        <v>150</v>
      </c>
      <c r="I6335" t="s">
        <v>146</v>
      </c>
      <c r="J6335" t="s">
        <v>151</v>
      </c>
      <c r="K6335" s="1">
        <v>42051</v>
      </c>
      <c r="L6335" s="4">
        <v>0.65706018518518516</v>
      </c>
      <c r="M6335" s="3">
        <v>16.75</v>
      </c>
      <c r="N6335">
        <f>HOUR(order_details[orders.Order_time])</f>
        <v>15</v>
      </c>
      <c r="O6335" t="str">
        <f>TEXT(order_details[[#This Row],[orders.Order_date]],  "ddddd")</f>
        <v>Monday</v>
      </c>
      <c r="P6335" t="str">
        <f>TEXT(order_details[[#This Row],[orders.Order_date]],"mmmmmm")</f>
        <v>February</v>
      </c>
      <c r="Q6335" t="str">
        <f>"Q"&amp;INT((MONTH(order_details[[#This Row],[orders.Order_date]])-1)/3)+1</f>
        <v>Q1</v>
      </c>
    </row>
    <row r="6336" spans="1:17" x14ac:dyDescent="0.35">
      <c r="A6336">
        <v>6335</v>
      </c>
      <c r="B6336">
        <v>2800</v>
      </c>
      <c r="C6336" t="s">
        <v>91</v>
      </c>
      <c r="D6336">
        <v>1</v>
      </c>
      <c r="E6336" t="s">
        <v>125</v>
      </c>
      <c r="F6336" t="s">
        <v>100</v>
      </c>
      <c r="G6336">
        <v>16.5</v>
      </c>
      <c r="H6336" t="s">
        <v>188</v>
      </c>
      <c r="I6336" t="s">
        <v>176</v>
      </c>
      <c r="J6336" t="s">
        <v>189</v>
      </c>
      <c r="K6336" s="1">
        <v>42051</v>
      </c>
      <c r="L6336" s="4">
        <v>0.65706018518518516</v>
      </c>
      <c r="M6336" s="3">
        <v>16.5</v>
      </c>
      <c r="N6336">
        <f>HOUR(order_details[orders.Order_time])</f>
        <v>15</v>
      </c>
      <c r="O6336" t="str">
        <f>TEXT(order_details[[#This Row],[orders.Order_date]],  "ddddd")</f>
        <v>Monday</v>
      </c>
      <c r="P6336" t="str">
        <f>TEXT(order_details[[#This Row],[orders.Order_date]],"mmmmmm")</f>
        <v>February</v>
      </c>
      <c r="Q6336" t="str">
        <f>"Q"&amp;INT((MONTH(order_details[[#This Row],[orders.Order_date]])-1)/3)+1</f>
        <v>Q1</v>
      </c>
    </row>
    <row r="6337" spans="1:17" x14ac:dyDescent="0.35">
      <c r="A6337">
        <v>6336</v>
      </c>
      <c r="B6337">
        <v>2801</v>
      </c>
      <c r="C6337" t="s">
        <v>51</v>
      </c>
      <c r="D6337">
        <v>1</v>
      </c>
      <c r="E6337" t="s">
        <v>115</v>
      </c>
      <c r="F6337" t="s">
        <v>99</v>
      </c>
      <c r="G6337">
        <v>9.75</v>
      </c>
      <c r="H6337" t="s">
        <v>171</v>
      </c>
      <c r="I6337" t="s">
        <v>159</v>
      </c>
      <c r="J6337" t="s">
        <v>172</v>
      </c>
      <c r="K6337" s="1">
        <v>42051</v>
      </c>
      <c r="L6337" s="4">
        <v>0.6653472222222222</v>
      </c>
      <c r="M6337" s="3">
        <v>9.75</v>
      </c>
      <c r="N6337">
        <f>HOUR(order_details[orders.Order_time])</f>
        <v>15</v>
      </c>
      <c r="O6337" t="str">
        <f>TEXT(order_details[[#This Row],[orders.Order_date]],  "ddddd")</f>
        <v>Monday</v>
      </c>
      <c r="P6337" t="str">
        <f>TEXT(order_details[[#This Row],[orders.Order_date]],"mmmmmm")</f>
        <v>February</v>
      </c>
      <c r="Q6337" t="str">
        <f>"Q"&amp;INT((MONTH(order_details[[#This Row],[orders.Order_date]])-1)/3)+1</f>
        <v>Q1</v>
      </c>
    </row>
    <row r="6338" spans="1:17" x14ac:dyDescent="0.35">
      <c r="A6338">
        <v>6337</v>
      </c>
      <c r="B6338">
        <v>2801</v>
      </c>
      <c r="C6338" t="s">
        <v>44</v>
      </c>
      <c r="D6338">
        <v>1</v>
      </c>
      <c r="E6338" t="s">
        <v>105</v>
      </c>
      <c r="F6338" t="s">
        <v>99</v>
      </c>
      <c r="G6338">
        <v>12.75</v>
      </c>
      <c r="H6338" t="s">
        <v>154</v>
      </c>
      <c r="I6338" t="s">
        <v>146</v>
      </c>
      <c r="J6338" t="s">
        <v>155</v>
      </c>
      <c r="K6338" s="1">
        <v>42051</v>
      </c>
      <c r="L6338" s="4">
        <v>0.6653472222222222</v>
      </c>
      <c r="M6338" s="3">
        <v>12.75</v>
      </c>
      <c r="N6338">
        <f>HOUR(order_details[orders.Order_time])</f>
        <v>15</v>
      </c>
      <c r="O6338" t="str">
        <f>TEXT(order_details[[#This Row],[orders.Order_date]],  "ddddd")</f>
        <v>Monday</v>
      </c>
      <c r="P6338" t="str">
        <f>TEXT(order_details[[#This Row],[orders.Order_date]],"mmmmmm")</f>
        <v>February</v>
      </c>
      <c r="Q6338" t="str">
        <f>"Q"&amp;INT((MONTH(order_details[[#This Row],[orders.Order_date]])-1)/3)+1</f>
        <v>Q1</v>
      </c>
    </row>
    <row r="6339" spans="1:17" x14ac:dyDescent="0.35">
      <c r="A6339">
        <v>6338</v>
      </c>
      <c r="B6339">
        <v>2802</v>
      </c>
      <c r="C6339" t="s">
        <v>45</v>
      </c>
      <c r="D6339">
        <v>1</v>
      </c>
      <c r="E6339" t="s">
        <v>98</v>
      </c>
      <c r="F6339" t="s">
        <v>100</v>
      </c>
      <c r="G6339">
        <v>16.75</v>
      </c>
      <c r="H6339" t="s">
        <v>145</v>
      </c>
      <c r="I6339" t="s">
        <v>146</v>
      </c>
      <c r="J6339" t="s">
        <v>147</v>
      </c>
      <c r="K6339" s="1">
        <v>42051</v>
      </c>
      <c r="L6339" s="4">
        <v>0.66771990740740739</v>
      </c>
      <c r="M6339" s="3">
        <v>16.75</v>
      </c>
      <c r="N6339">
        <f>HOUR(order_details[orders.Order_time])</f>
        <v>16</v>
      </c>
      <c r="O6339" t="str">
        <f>TEXT(order_details[[#This Row],[orders.Order_date]],  "ddddd")</f>
        <v>Monday</v>
      </c>
      <c r="P6339" t="str">
        <f>TEXT(order_details[[#This Row],[orders.Order_date]],"mmmmmm")</f>
        <v>February</v>
      </c>
      <c r="Q6339" t="str">
        <f>"Q"&amp;INT((MONTH(order_details[[#This Row],[orders.Order_date]])-1)/3)+1</f>
        <v>Q1</v>
      </c>
    </row>
    <row r="6340" spans="1:17" x14ac:dyDescent="0.35">
      <c r="A6340">
        <v>6339</v>
      </c>
      <c r="B6340">
        <v>2802</v>
      </c>
      <c r="C6340" t="s">
        <v>4</v>
      </c>
      <c r="D6340">
        <v>1</v>
      </c>
      <c r="E6340" t="s">
        <v>111</v>
      </c>
      <c r="F6340" t="s">
        <v>100</v>
      </c>
      <c r="G6340">
        <v>13.25</v>
      </c>
      <c r="H6340" t="s">
        <v>163</v>
      </c>
      <c r="I6340" t="s">
        <v>159</v>
      </c>
      <c r="J6340" t="s">
        <v>164</v>
      </c>
      <c r="K6340" s="1">
        <v>42051</v>
      </c>
      <c r="L6340" s="4">
        <v>0.66771990740740739</v>
      </c>
      <c r="M6340" s="3">
        <v>13.25</v>
      </c>
      <c r="N6340">
        <f>HOUR(order_details[orders.Order_time])</f>
        <v>16</v>
      </c>
      <c r="O6340" t="str">
        <f>TEXT(order_details[[#This Row],[orders.Order_date]],  "ddddd")</f>
        <v>Monday</v>
      </c>
      <c r="P6340" t="str">
        <f>TEXT(order_details[[#This Row],[orders.Order_date]],"mmmmmm")</f>
        <v>February</v>
      </c>
      <c r="Q6340" t="str">
        <f>"Q"&amp;INT((MONTH(order_details[[#This Row],[orders.Order_date]])-1)/3)+1</f>
        <v>Q1</v>
      </c>
    </row>
    <row r="6341" spans="1:17" x14ac:dyDescent="0.35">
      <c r="A6341">
        <v>6340</v>
      </c>
      <c r="B6341">
        <v>2803</v>
      </c>
      <c r="C6341" t="s">
        <v>65</v>
      </c>
      <c r="D6341">
        <v>1</v>
      </c>
      <c r="E6341" t="s">
        <v>114</v>
      </c>
      <c r="F6341" t="s">
        <v>99</v>
      </c>
      <c r="G6341">
        <v>11</v>
      </c>
      <c r="H6341" t="s">
        <v>169</v>
      </c>
      <c r="I6341" t="s">
        <v>159</v>
      </c>
      <c r="J6341" t="s">
        <v>170</v>
      </c>
      <c r="K6341" s="1">
        <v>42051</v>
      </c>
      <c r="L6341" s="4">
        <v>0.68303240740740745</v>
      </c>
      <c r="M6341" s="3">
        <v>11</v>
      </c>
      <c r="N6341">
        <f>HOUR(order_details[orders.Order_time])</f>
        <v>16</v>
      </c>
      <c r="O6341" t="str">
        <f>TEXT(order_details[[#This Row],[orders.Order_date]],  "ddddd")</f>
        <v>Monday</v>
      </c>
      <c r="P6341" t="str">
        <f>TEXT(order_details[[#This Row],[orders.Order_date]],"mmmmmm")</f>
        <v>February</v>
      </c>
      <c r="Q6341" t="str">
        <f>"Q"&amp;INT((MONTH(order_details[[#This Row],[orders.Order_date]])-1)/3)+1</f>
        <v>Q1</v>
      </c>
    </row>
    <row r="6342" spans="1:17" x14ac:dyDescent="0.35">
      <c r="A6342">
        <v>6341</v>
      </c>
      <c r="B6342">
        <v>2803</v>
      </c>
      <c r="C6342" t="s">
        <v>92</v>
      </c>
      <c r="D6342">
        <v>1</v>
      </c>
      <c r="E6342" t="s">
        <v>125</v>
      </c>
      <c r="F6342" t="s">
        <v>99</v>
      </c>
      <c r="G6342">
        <v>12.5</v>
      </c>
      <c r="H6342" t="s">
        <v>188</v>
      </c>
      <c r="I6342" t="s">
        <v>176</v>
      </c>
      <c r="J6342" t="s">
        <v>189</v>
      </c>
      <c r="K6342" s="1">
        <v>42051</v>
      </c>
      <c r="L6342" s="4">
        <v>0.68303240740740745</v>
      </c>
      <c r="M6342" s="3">
        <v>12.5</v>
      </c>
      <c r="N6342">
        <f>HOUR(order_details[orders.Order_time])</f>
        <v>16</v>
      </c>
      <c r="O6342" t="str">
        <f>TEXT(order_details[[#This Row],[orders.Order_date]],  "ddddd")</f>
        <v>Monday</v>
      </c>
      <c r="P6342" t="str">
        <f>TEXT(order_details[[#This Row],[orders.Order_date]],"mmmmmm")</f>
        <v>February</v>
      </c>
      <c r="Q6342" t="str">
        <f>"Q"&amp;INT((MONTH(order_details[[#This Row],[orders.Order_date]])-1)/3)+1</f>
        <v>Q1</v>
      </c>
    </row>
    <row r="6343" spans="1:17" x14ac:dyDescent="0.35">
      <c r="A6343">
        <v>6342</v>
      </c>
      <c r="B6343">
        <v>2804</v>
      </c>
      <c r="C6343" t="s">
        <v>84</v>
      </c>
      <c r="D6343">
        <v>1</v>
      </c>
      <c r="E6343" t="s">
        <v>138</v>
      </c>
      <c r="F6343" t="s">
        <v>100</v>
      </c>
      <c r="G6343">
        <v>16</v>
      </c>
      <c r="H6343" t="s">
        <v>209</v>
      </c>
      <c r="I6343" t="s">
        <v>195</v>
      </c>
      <c r="J6343" t="s">
        <v>210</v>
      </c>
      <c r="K6343" s="1">
        <v>42051</v>
      </c>
      <c r="L6343" s="4">
        <v>0.69714120370370369</v>
      </c>
      <c r="M6343" s="3">
        <v>16</v>
      </c>
      <c r="N6343">
        <f>HOUR(order_details[orders.Order_time])</f>
        <v>16</v>
      </c>
      <c r="O6343" t="str">
        <f>TEXT(order_details[[#This Row],[orders.Order_date]],  "ddddd")</f>
        <v>Monday</v>
      </c>
      <c r="P6343" t="str">
        <f>TEXT(order_details[[#This Row],[orders.Order_date]],"mmmmmm")</f>
        <v>February</v>
      </c>
      <c r="Q6343" t="str">
        <f>"Q"&amp;INT((MONTH(order_details[[#This Row],[orders.Order_date]])-1)/3)+1</f>
        <v>Q1</v>
      </c>
    </row>
    <row r="6344" spans="1:17" x14ac:dyDescent="0.35">
      <c r="A6344">
        <v>6343</v>
      </c>
      <c r="B6344">
        <v>2804</v>
      </c>
      <c r="C6344" t="s">
        <v>73</v>
      </c>
      <c r="D6344">
        <v>1</v>
      </c>
      <c r="E6344" t="s">
        <v>106</v>
      </c>
      <c r="F6344" t="s">
        <v>99</v>
      </c>
      <c r="G6344">
        <v>12.75</v>
      </c>
      <c r="H6344" t="s">
        <v>156</v>
      </c>
      <c r="I6344" t="s">
        <v>146</v>
      </c>
      <c r="J6344" t="s">
        <v>157</v>
      </c>
      <c r="K6344" s="1">
        <v>42051</v>
      </c>
      <c r="L6344" s="4">
        <v>0.69714120370370369</v>
      </c>
      <c r="M6344" s="3">
        <v>12.75</v>
      </c>
      <c r="N6344">
        <f>HOUR(order_details[orders.Order_time])</f>
        <v>16</v>
      </c>
      <c r="O6344" t="str">
        <f>TEXT(order_details[[#This Row],[orders.Order_date]],  "ddddd")</f>
        <v>Monday</v>
      </c>
      <c r="P6344" t="str">
        <f>TEXT(order_details[[#This Row],[orders.Order_date]],"mmmmmm")</f>
        <v>February</v>
      </c>
      <c r="Q6344" t="str">
        <f>"Q"&amp;INT((MONTH(order_details[[#This Row],[orders.Order_date]])-1)/3)+1</f>
        <v>Q1</v>
      </c>
    </row>
    <row r="6345" spans="1:17" x14ac:dyDescent="0.35">
      <c r="A6345">
        <v>6344</v>
      </c>
      <c r="B6345">
        <v>2805</v>
      </c>
      <c r="C6345" t="s">
        <v>33</v>
      </c>
      <c r="D6345">
        <v>1</v>
      </c>
      <c r="E6345" t="s">
        <v>132</v>
      </c>
      <c r="F6345" t="s">
        <v>101</v>
      </c>
      <c r="G6345">
        <v>17.95</v>
      </c>
      <c r="H6345" t="s">
        <v>197</v>
      </c>
      <c r="I6345" t="s">
        <v>195</v>
      </c>
      <c r="J6345" t="s">
        <v>198</v>
      </c>
      <c r="K6345" s="1">
        <v>42051</v>
      </c>
      <c r="L6345" s="4">
        <v>0.70641203703703703</v>
      </c>
      <c r="M6345" s="3">
        <v>17.95</v>
      </c>
      <c r="N6345">
        <f>HOUR(order_details[orders.Order_time])</f>
        <v>16</v>
      </c>
      <c r="O6345" t="str">
        <f>TEXT(order_details[[#This Row],[orders.Order_date]],  "ddddd")</f>
        <v>Monday</v>
      </c>
      <c r="P6345" t="str">
        <f>TEXT(order_details[[#This Row],[orders.Order_date]],"mmmmmm")</f>
        <v>February</v>
      </c>
      <c r="Q6345" t="str">
        <f>"Q"&amp;INT((MONTH(order_details[[#This Row],[orders.Order_date]])-1)/3)+1</f>
        <v>Q1</v>
      </c>
    </row>
    <row r="6346" spans="1:17" x14ac:dyDescent="0.35">
      <c r="A6346">
        <v>6345</v>
      </c>
      <c r="B6346">
        <v>2805</v>
      </c>
      <c r="C6346" t="s">
        <v>64</v>
      </c>
      <c r="D6346">
        <v>1</v>
      </c>
      <c r="E6346" t="s">
        <v>111</v>
      </c>
      <c r="F6346" t="s">
        <v>101</v>
      </c>
      <c r="G6346">
        <v>16.5</v>
      </c>
      <c r="H6346" t="s">
        <v>163</v>
      </c>
      <c r="I6346" t="s">
        <v>159</v>
      </c>
      <c r="J6346" t="s">
        <v>164</v>
      </c>
      <c r="K6346" s="1">
        <v>42051</v>
      </c>
      <c r="L6346" s="4">
        <v>0.70641203703703703</v>
      </c>
      <c r="M6346" s="3">
        <v>16.5</v>
      </c>
      <c r="N6346">
        <f>HOUR(order_details[orders.Order_time])</f>
        <v>16</v>
      </c>
      <c r="O6346" t="str">
        <f>TEXT(order_details[[#This Row],[orders.Order_date]],  "ddddd")</f>
        <v>Monday</v>
      </c>
      <c r="P6346" t="str">
        <f>TEXT(order_details[[#This Row],[orders.Order_date]],"mmmmmm")</f>
        <v>February</v>
      </c>
      <c r="Q6346" t="str">
        <f>"Q"&amp;INT((MONTH(order_details[[#This Row],[orders.Order_date]])-1)/3)+1</f>
        <v>Q1</v>
      </c>
    </row>
    <row r="6347" spans="1:17" x14ac:dyDescent="0.35">
      <c r="A6347">
        <v>6346</v>
      </c>
      <c r="B6347">
        <v>2805</v>
      </c>
      <c r="C6347" t="s">
        <v>34</v>
      </c>
      <c r="D6347">
        <v>1</v>
      </c>
      <c r="E6347" t="s">
        <v>113</v>
      </c>
      <c r="F6347" t="s">
        <v>99</v>
      </c>
      <c r="G6347">
        <v>12</v>
      </c>
      <c r="H6347" t="s">
        <v>167</v>
      </c>
      <c r="I6347" t="s">
        <v>159</v>
      </c>
      <c r="J6347" t="s">
        <v>168</v>
      </c>
      <c r="K6347" s="1">
        <v>42051</v>
      </c>
      <c r="L6347" s="4">
        <v>0.70641203703703703</v>
      </c>
      <c r="M6347" s="3">
        <v>12</v>
      </c>
      <c r="N6347">
        <f>HOUR(order_details[orders.Order_time])</f>
        <v>16</v>
      </c>
      <c r="O6347" t="str">
        <f>TEXT(order_details[[#This Row],[orders.Order_date]],  "ddddd")</f>
        <v>Monday</v>
      </c>
      <c r="P6347" t="str">
        <f>TEXT(order_details[[#This Row],[orders.Order_date]],"mmmmmm")</f>
        <v>February</v>
      </c>
      <c r="Q6347" t="str">
        <f>"Q"&amp;INT((MONTH(order_details[[#This Row],[orders.Order_date]])-1)/3)+1</f>
        <v>Q1</v>
      </c>
    </row>
    <row r="6348" spans="1:17" x14ac:dyDescent="0.35">
      <c r="A6348">
        <v>6347</v>
      </c>
      <c r="B6348">
        <v>2806</v>
      </c>
      <c r="C6348" t="s">
        <v>46</v>
      </c>
      <c r="D6348">
        <v>1</v>
      </c>
      <c r="E6348" t="s">
        <v>115</v>
      </c>
      <c r="F6348" t="s">
        <v>100</v>
      </c>
      <c r="G6348">
        <v>12.5</v>
      </c>
      <c r="H6348" t="s">
        <v>171</v>
      </c>
      <c r="I6348" t="s">
        <v>159</v>
      </c>
      <c r="J6348" t="s">
        <v>172</v>
      </c>
      <c r="K6348" s="1">
        <v>42051</v>
      </c>
      <c r="L6348" s="4">
        <v>0.71709490740740744</v>
      </c>
      <c r="M6348" s="3">
        <v>12.5</v>
      </c>
      <c r="N6348">
        <f>HOUR(order_details[orders.Order_time])</f>
        <v>17</v>
      </c>
      <c r="O6348" t="str">
        <f>TEXT(order_details[[#This Row],[orders.Order_date]],  "ddddd")</f>
        <v>Monday</v>
      </c>
      <c r="P6348" t="str">
        <f>TEXT(order_details[[#This Row],[orders.Order_date]],"mmmmmm")</f>
        <v>February</v>
      </c>
      <c r="Q6348" t="str">
        <f>"Q"&amp;INT((MONTH(order_details[[#This Row],[orders.Order_date]])-1)/3)+1</f>
        <v>Q1</v>
      </c>
    </row>
    <row r="6349" spans="1:17" x14ac:dyDescent="0.35">
      <c r="A6349">
        <v>6348</v>
      </c>
      <c r="B6349">
        <v>2807</v>
      </c>
      <c r="C6349" t="s">
        <v>55</v>
      </c>
      <c r="D6349">
        <v>1</v>
      </c>
      <c r="E6349" t="s">
        <v>111</v>
      </c>
      <c r="F6349" t="s">
        <v>99</v>
      </c>
      <c r="G6349">
        <v>10.5</v>
      </c>
      <c r="H6349" t="s">
        <v>163</v>
      </c>
      <c r="I6349" t="s">
        <v>159</v>
      </c>
      <c r="J6349" t="s">
        <v>164</v>
      </c>
      <c r="K6349" s="1">
        <v>42051</v>
      </c>
      <c r="L6349" s="4">
        <v>0.7173842592592593</v>
      </c>
      <c r="M6349" s="3">
        <v>10.5</v>
      </c>
      <c r="N6349">
        <f>HOUR(order_details[orders.Order_time])</f>
        <v>17</v>
      </c>
      <c r="O6349" t="str">
        <f>TEXT(order_details[[#This Row],[orders.Order_date]],  "ddddd")</f>
        <v>Monday</v>
      </c>
      <c r="P6349" t="str">
        <f>TEXT(order_details[[#This Row],[orders.Order_date]],"mmmmmm")</f>
        <v>February</v>
      </c>
      <c r="Q6349" t="str">
        <f>"Q"&amp;INT((MONTH(order_details[[#This Row],[orders.Order_date]])-1)/3)+1</f>
        <v>Q1</v>
      </c>
    </row>
    <row r="6350" spans="1:17" x14ac:dyDescent="0.35">
      <c r="A6350">
        <v>6349</v>
      </c>
      <c r="B6350">
        <v>2807</v>
      </c>
      <c r="C6350" t="s">
        <v>9</v>
      </c>
      <c r="D6350">
        <v>1</v>
      </c>
      <c r="E6350" t="s">
        <v>106</v>
      </c>
      <c r="F6350" t="s">
        <v>101</v>
      </c>
      <c r="G6350">
        <v>20.75</v>
      </c>
      <c r="H6350" t="s">
        <v>156</v>
      </c>
      <c r="I6350" t="s">
        <v>146</v>
      </c>
      <c r="J6350" t="s">
        <v>157</v>
      </c>
      <c r="K6350" s="1">
        <v>42051</v>
      </c>
      <c r="L6350" s="4">
        <v>0.7173842592592593</v>
      </c>
      <c r="M6350" s="3">
        <v>20.75</v>
      </c>
      <c r="N6350">
        <f>HOUR(order_details[orders.Order_time])</f>
        <v>17</v>
      </c>
      <c r="O6350" t="str">
        <f>TEXT(order_details[[#This Row],[orders.Order_date]],  "ddddd")</f>
        <v>Monday</v>
      </c>
      <c r="P6350" t="str">
        <f>TEXT(order_details[[#This Row],[orders.Order_date]],"mmmmmm")</f>
        <v>February</v>
      </c>
      <c r="Q6350" t="str">
        <f>"Q"&amp;INT((MONTH(order_details[[#This Row],[orders.Order_date]])-1)/3)+1</f>
        <v>Q1</v>
      </c>
    </row>
    <row r="6351" spans="1:17" x14ac:dyDescent="0.35">
      <c r="A6351">
        <v>6350</v>
      </c>
      <c r="B6351">
        <v>2808</v>
      </c>
      <c r="C6351" t="s">
        <v>68</v>
      </c>
      <c r="D6351">
        <v>1</v>
      </c>
      <c r="E6351" t="s">
        <v>135</v>
      </c>
      <c r="F6351" t="s">
        <v>101</v>
      </c>
      <c r="G6351">
        <v>20.25</v>
      </c>
      <c r="H6351" t="s">
        <v>203</v>
      </c>
      <c r="I6351" t="s">
        <v>195</v>
      </c>
      <c r="J6351" t="s">
        <v>204</v>
      </c>
      <c r="K6351" s="1">
        <v>42051</v>
      </c>
      <c r="L6351" s="4">
        <v>0.7272453703703704</v>
      </c>
      <c r="M6351" s="3">
        <v>20.25</v>
      </c>
      <c r="N6351">
        <f>HOUR(order_details[orders.Order_time])</f>
        <v>17</v>
      </c>
      <c r="O6351" t="str">
        <f>TEXT(order_details[[#This Row],[orders.Order_date]],  "ddddd")</f>
        <v>Monday</v>
      </c>
      <c r="P6351" t="str">
        <f>TEXT(order_details[[#This Row],[orders.Order_date]],"mmmmmm")</f>
        <v>February</v>
      </c>
      <c r="Q6351" t="str">
        <f>"Q"&amp;INT((MONTH(order_details[[#This Row],[orders.Order_date]])-1)/3)+1</f>
        <v>Q1</v>
      </c>
    </row>
    <row r="6352" spans="1:17" x14ac:dyDescent="0.35">
      <c r="A6352">
        <v>6351</v>
      </c>
      <c r="B6352">
        <v>2808</v>
      </c>
      <c r="C6352" t="s">
        <v>34</v>
      </c>
      <c r="D6352">
        <v>1</v>
      </c>
      <c r="E6352" t="s">
        <v>113</v>
      </c>
      <c r="F6352" t="s">
        <v>99</v>
      </c>
      <c r="G6352">
        <v>12</v>
      </c>
      <c r="H6352" t="s">
        <v>167</v>
      </c>
      <c r="I6352" t="s">
        <v>159</v>
      </c>
      <c r="J6352" t="s">
        <v>168</v>
      </c>
      <c r="K6352" s="1">
        <v>42051</v>
      </c>
      <c r="L6352" s="4">
        <v>0.7272453703703704</v>
      </c>
      <c r="M6352" s="3">
        <v>12</v>
      </c>
      <c r="N6352">
        <f>HOUR(order_details[orders.Order_time])</f>
        <v>17</v>
      </c>
      <c r="O6352" t="str">
        <f>TEXT(order_details[[#This Row],[orders.Order_date]],  "ddddd")</f>
        <v>Monday</v>
      </c>
      <c r="P6352" t="str">
        <f>TEXT(order_details[[#This Row],[orders.Order_date]],"mmmmmm")</f>
        <v>February</v>
      </c>
      <c r="Q6352" t="str">
        <f>"Q"&amp;INT((MONTH(order_details[[#This Row],[orders.Order_date]])-1)/3)+1</f>
        <v>Q1</v>
      </c>
    </row>
    <row r="6353" spans="1:17" x14ac:dyDescent="0.35">
      <c r="A6353">
        <v>6352</v>
      </c>
      <c r="B6353">
        <v>2808</v>
      </c>
      <c r="C6353" t="s">
        <v>71</v>
      </c>
      <c r="D6353">
        <v>1</v>
      </c>
      <c r="E6353" t="s">
        <v>124</v>
      </c>
      <c r="F6353" t="s">
        <v>99</v>
      </c>
      <c r="G6353">
        <v>12.25</v>
      </c>
      <c r="H6353" t="s">
        <v>186</v>
      </c>
      <c r="I6353" t="s">
        <v>176</v>
      </c>
      <c r="J6353" t="s">
        <v>187</v>
      </c>
      <c r="K6353" s="1">
        <v>42051</v>
      </c>
      <c r="L6353" s="4">
        <v>0.7272453703703704</v>
      </c>
      <c r="M6353" s="3">
        <v>12.25</v>
      </c>
      <c r="N6353">
        <f>HOUR(order_details[orders.Order_time])</f>
        <v>17</v>
      </c>
      <c r="O6353" t="str">
        <f>TEXT(order_details[[#This Row],[orders.Order_date]],  "ddddd")</f>
        <v>Monday</v>
      </c>
      <c r="P6353" t="str">
        <f>TEXT(order_details[[#This Row],[orders.Order_date]],"mmmmmm")</f>
        <v>February</v>
      </c>
      <c r="Q6353" t="str">
        <f>"Q"&amp;INT((MONTH(order_details[[#This Row],[orders.Order_date]])-1)/3)+1</f>
        <v>Q1</v>
      </c>
    </row>
    <row r="6354" spans="1:17" x14ac:dyDescent="0.35">
      <c r="A6354">
        <v>6353</v>
      </c>
      <c r="B6354">
        <v>2809</v>
      </c>
      <c r="C6354" t="s">
        <v>27</v>
      </c>
      <c r="D6354">
        <v>1</v>
      </c>
      <c r="E6354" t="s">
        <v>102</v>
      </c>
      <c r="F6354" t="s">
        <v>100</v>
      </c>
      <c r="G6354">
        <v>16.75</v>
      </c>
      <c r="H6354" t="s">
        <v>148</v>
      </c>
      <c r="I6354" t="s">
        <v>146</v>
      </c>
      <c r="J6354" t="s">
        <v>149</v>
      </c>
      <c r="K6354" s="1">
        <v>42051</v>
      </c>
      <c r="L6354" s="4">
        <v>0.74126157407407411</v>
      </c>
      <c r="M6354" s="3">
        <v>16.75</v>
      </c>
      <c r="N6354">
        <f>HOUR(order_details[orders.Order_time])</f>
        <v>17</v>
      </c>
      <c r="O6354" t="str">
        <f>TEXT(order_details[[#This Row],[orders.Order_date]],  "ddddd")</f>
        <v>Monday</v>
      </c>
      <c r="P6354" t="str">
        <f>TEXT(order_details[[#This Row],[orders.Order_date]],"mmmmmm")</f>
        <v>February</v>
      </c>
      <c r="Q6354" t="str">
        <f>"Q"&amp;INT((MONTH(order_details[[#This Row],[orders.Order_date]])-1)/3)+1</f>
        <v>Q1</v>
      </c>
    </row>
    <row r="6355" spans="1:17" x14ac:dyDescent="0.35">
      <c r="A6355">
        <v>6354</v>
      </c>
      <c r="B6355">
        <v>2810</v>
      </c>
      <c r="C6355" t="s">
        <v>6</v>
      </c>
      <c r="D6355">
        <v>1</v>
      </c>
      <c r="E6355" t="s">
        <v>129</v>
      </c>
      <c r="F6355" t="s">
        <v>101</v>
      </c>
      <c r="G6355">
        <v>18.5</v>
      </c>
      <c r="H6355" t="s">
        <v>194</v>
      </c>
      <c r="I6355" t="s">
        <v>195</v>
      </c>
      <c r="J6355" t="s">
        <v>196</v>
      </c>
      <c r="K6355" s="1">
        <v>42051</v>
      </c>
      <c r="L6355" s="4">
        <v>0.74583333333333335</v>
      </c>
      <c r="M6355" s="3">
        <v>18.5</v>
      </c>
      <c r="N6355">
        <f>HOUR(order_details[orders.Order_time])</f>
        <v>17</v>
      </c>
      <c r="O6355" t="str">
        <f>TEXT(order_details[[#This Row],[orders.Order_date]],  "ddddd")</f>
        <v>Monday</v>
      </c>
      <c r="P6355" t="str">
        <f>TEXT(order_details[[#This Row],[orders.Order_date]],"mmmmmm")</f>
        <v>February</v>
      </c>
      <c r="Q6355" t="str">
        <f>"Q"&amp;INT((MONTH(order_details[[#This Row],[orders.Order_date]])-1)/3)+1</f>
        <v>Q1</v>
      </c>
    </row>
    <row r="6356" spans="1:17" x14ac:dyDescent="0.35">
      <c r="A6356">
        <v>6355</v>
      </c>
      <c r="B6356">
        <v>2810</v>
      </c>
      <c r="C6356" t="s">
        <v>41</v>
      </c>
      <c r="D6356">
        <v>1</v>
      </c>
      <c r="E6356" t="s">
        <v>113</v>
      </c>
      <c r="F6356" t="s">
        <v>101</v>
      </c>
      <c r="G6356">
        <v>20.5</v>
      </c>
      <c r="H6356" t="s">
        <v>167</v>
      </c>
      <c r="I6356" t="s">
        <v>159</v>
      </c>
      <c r="J6356" t="s">
        <v>168</v>
      </c>
      <c r="K6356" s="1">
        <v>42051</v>
      </c>
      <c r="L6356" s="4">
        <v>0.74583333333333335</v>
      </c>
      <c r="M6356" s="3">
        <v>20.5</v>
      </c>
      <c r="N6356">
        <f>HOUR(order_details[orders.Order_time])</f>
        <v>17</v>
      </c>
      <c r="O6356" t="str">
        <f>TEXT(order_details[[#This Row],[orders.Order_date]],  "ddddd")</f>
        <v>Monday</v>
      </c>
      <c r="P6356" t="str">
        <f>TEXT(order_details[[#This Row],[orders.Order_date]],"mmmmmm")</f>
        <v>February</v>
      </c>
      <c r="Q6356" t="str">
        <f>"Q"&amp;INT((MONTH(order_details[[#This Row],[orders.Order_date]])-1)/3)+1</f>
        <v>Q1</v>
      </c>
    </row>
    <row r="6357" spans="1:17" x14ac:dyDescent="0.35">
      <c r="A6357">
        <v>6356</v>
      </c>
      <c r="B6357">
        <v>2811</v>
      </c>
      <c r="C6357" t="s">
        <v>83</v>
      </c>
      <c r="D6357">
        <v>1</v>
      </c>
      <c r="E6357" t="s">
        <v>135</v>
      </c>
      <c r="F6357" t="s">
        <v>99</v>
      </c>
      <c r="G6357">
        <v>12</v>
      </c>
      <c r="H6357" t="s">
        <v>203</v>
      </c>
      <c r="I6357" t="s">
        <v>195</v>
      </c>
      <c r="J6357" t="s">
        <v>204</v>
      </c>
      <c r="K6357" s="1">
        <v>42051</v>
      </c>
      <c r="L6357" s="4">
        <v>0.75241898148148145</v>
      </c>
      <c r="M6357" s="3">
        <v>12</v>
      </c>
      <c r="N6357">
        <f>HOUR(order_details[orders.Order_time])</f>
        <v>18</v>
      </c>
      <c r="O6357" t="str">
        <f>TEXT(order_details[[#This Row],[orders.Order_date]],  "ddddd")</f>
        <v>Monday</v>
      </c>
      <c r="P6357" t="str">
        <f>TEXT(order_details[[#This Row],[orders.Order_date]],"mmmmmm")</f>
        <v>February</v>
      </c>
      <c r="Q6357" t="str">
        <f>"Q"&amp;INT((MONTH(order_details[[#This Row],[orders.Order_date]])-1)/3)+1</f>
        <v>Q1</v>
      </c>
    </row>
    <row r="6358" spans="1:17" x14ac:dyDescent="0.35">
      <c r="A6358">
        <v>6357</v>
      </c>
      <c r="B6358">
        <v>2811</v>
      </c>
      <c r="C6358" t="s">
        <v>41</v>
      </c>
      <c r="D6358">
        <v>1</v>
      </c>
      <c r="E6358" t="s">
        <v>113</v>
      </c>
      <c r="F6358" t="s">
        <v>101</v>
      </c>
      <c r="G6358">
        <v>20.5</v>
      </c>
      <c r="H6358" t="s">
        <v>167</v>
      </c>
      <c r="I6358" t="s">
        <v>159</v>
      </c>
      <c r="J6358" t="s">
        <v>168</v>
      </c>
      <c r="K6358" s="1">
        <v>42051</v>
      </c>
      <c r="L6358" s="4">
        <v>0.75241898148148145</v>
      </c>
      <c r="M6358" s="3">
        <v>20.5</v>
      </c>
      <c r="N6358">
        <f>HOUR(order_details[orders.Order_time])</f>
        <v>18</v>
      </c>
      <c r="O6358" t="str">
        <f>TEXT(order_details[[#This Row],[orders.Order_date]],  "ddddd")</f>
        <v>Monday</v>
      </c>
      <c r="P6358" t="str">
        <f>TEXT(order_details[[#This Row],[orders.Order_date]],"mmmmmm")</f>
        <v>February</v>
      </c>
      <c r="Q6358" t="str">
        <f>"Q"&amp;INT((MONTH(order_details[[#This Row],[orders.Order_date]])-1)/3)+1</f>
        <v>Q1</v>
      </c>
    </row>
    <row r="6359" spans="1:17" x14ac:dyDescent="0.35">
      <c r="A6359">
        <v>6358</v>
      </c>
      <c r="B6359">
        <v>2811</v>
      </c>
      <c r="C6359" t="s">
        <v>47</v>
      </c>
      <c r="D6359">
        <v>1</v>
      </c>
      <c r="E6359" t="s">
        <v>123</v>
      </c>
      <c r="F6359" t="s">
        <v>99</v>
      </c>
      <c r="G6359">
        <v>12.5</v>
      </c>
      <c r="H6359" t="s">
        <v>184</v>
      </c>
      <c r="I6359" t="s">
        <v>176</v>
      </c>
      <c r="J6359" t="s">
        <v>185</v>
      </c>
      <c r="K6359" s="1">
        <v>42051</v>
      </c>
      <c r="L6359" s="4">
        <v>0.75241898148148145</v>
      </c>
      <c r="M6359" s="3">
        <v>12.5</v>
      </c>
      <c r="N6359">
        <f>HOUR(order_details[orders.Order_time])</f>
        <v>18</v>
      </c>
      <c r="O6359" t="str">
        <f>TEXT(order_details[[#This Row],[orders.Order_date]],  "ddddd")</f>
        <v>Monday</v>
      </c>
      <c r="P6359" t="str">
        <f>TEXT(order_details[[#This Row],[orders.Order_date]],"mmmmmm")</f>
        <v>February</v>
      </c>
      <c r="Q6359" t="str">
        <f>"Q"&amp;INT((MONTH(order_details[[#This Row],[orders.Order_date]])-1)/3)+1</f>
        <v>Q1</v>
      </c>
    </row>
    <row r="6360" spans="1:17" x14ac:dyDescent="0.35">
      <c r="A6360">
        <v>6359</v>
      </c>
      <c r="B6360">
        <v>2811</v>
      </c>
      <c r="C6360" t="s">
        <v>71</v>
      </c>
      <c r="D6360">
        <v>1</v>
      </c>
      <c r="E6360" t="s">
        <v>124</v>
      </c>
      <c r="F6360" t="s">
        <v>99</v>
      </c>
      <c r="G6360">
        <v>12.25</v>
      </c>
      <c r="H6360" t="s">
        <v>186</v>
      </c>
      <c r="I6360" t="s">
        <v>176</v>
      </c>
      <c r="J6360" t="s">
        <v>187</v>
      </c>
      <c r="K6360" s="1">
        <v>42051</v>
      </c>
      <c r="L6360" s="4">
        <v>0.75241898148148145</v>
      </c>
      <c r="M6360" s="3">
        <v>12.25</v>
      </c>
      <c r="N6360">
        <f>HOUR(order_details[orders.Order_time])</f>
        <v>18</v>
      </c>
      <c r="O6360" t="str">
        <f>TEXT(order_details[[#This Row],[orders.Order_date]],  "ddddd")</f>
        <v>Monday</v>
      </c>
      <c r="P6360" t="str">
        <f>TEXT(order_details[[#This Row],[orders.Order_date]],"mmmmmm")</f>
        <v>February</v>
      </c>
      <c r="Q6360" t="str">
        <f>"Q"&amp;INT((MONTH(order_details[[#This Row],[orders.Order_date]])-1)/3)+1</f>
        <v>Q1</v>
      </c>
    </row>
    <row r="6361" spans="1:17" x14ac:dyDescent="0.35">
      <c r="A6361">
        <v>6360</v>
      </c>
      <c r="B6361">
        <v>2812</v>
      </c>
      <c r="C6361" t="s">
        <v>11</v>
      </c>
      <c r="D6361">
        <v>1</v>
      </c>
      <c r="E6361" t="s">
        <v>123</v>
      </c>
      <c r="F6361" t="s">
        <v>101</v>
      </c>
      <c r="G6361">
        <v>20.75</v>
      </c>
      <c r="H6361" t="s">
        <v>184</v>
      </c>
      <c r="I6361" t="s">
        <v>176</v>
      </c>
      <c r="J6361" t="s">
        <v>185</v>
      </c>
      <c r="K6361" s="1">
        <v>42051</v>
      </c>
      <c r="L6361" s="4">
        <v>0.75902777777777775</v>
      </c>
      <c r="M6361" s="3">
        <v>20.75</v>
      </c>
      <c r="N6361">
        <f>HOUR(order_details[orders.Order_time])</f>
        <v>18</v>
      </c>
      <c r="O6361" t="str">
        <f>TEXT(order_details[[#This Row],[orders.Order_date]],  "ddddd")</f>
        <v>Monday</v>
      </c>
      <c r="P6361" t="str">
        <f>TEXT(order_details[[#This Row],[orders.Order_date]],"mmmmmm")</f>
        <v>February</v>
      </c>
      <c r="Q6361" t="str">
        <f>"Q"&amp;INT((MONTH(order_details[[#This Row],[orders.Order_date]])-1)/3)+1</f>
        <v>Q1</v>
      </c>
    </row>
    <row r="6362" spans="1:17" x14ac:dyDescent="0.35">
      <c r="A6362">
        <v>6361</v>
      </c>
      <c r="B6362">
        <v>2812</v>
      </c>
      <c r="C6362" t="s">
        <v>24</v>
      </c>
      <c r="D6362">
        <v>1</v>
      </c>
      <c r="E6362" t="s">
        <v>105</v>
      </c>
      <c r="F6362" t="s">
        <v>101</v>
      </c>
      <c r="G6362">
        <v>20.75</v>
      </c>
      <c r="H6362" t="s">
        <v>154</v>
      </c>
      <c r="I6362" t="s">
        <v>146</v>
      </c>
      <c r="J6362" t="s">
        <v>155</v>
      </c>
      <c r="K6362" s="1">
        <v>42051</v>
      </c>
      <c r="L6362" s="4">
        <v>0.75902777777777775</v>
      </c>
      <c r="M6362" s="3">
        <v>20.75</v>
      </c>
      <c r="N6362">
        <f>HOUR(order_details[orders.Order_time])</f>
        <v>18</v>
      </c>
      <c r="O6362" t="str">
        <f>TEXT(order_details[[#This Row],[orders.Order_date]],  "ddddd")</f>
        <v>Monday</v>
      </c>
      <c r="P6362" t="str">
        <f>TEXT(order_details[[#This Row],[orders.Order_date]],"mmmmmm")</f>
        <v>February</v>
      </c>
      <c r="Q6362" t="str">
        <f>"Q"&amp;INT((MONTH(order_details[[#This Row],[orders.Order_date]])-1)/3)+1</f>
        <v>Q1</v>
      </c>
    </row>
    <row r="6363" spans="1:17" x14ac:dyDescent="0.35">
      <c r="A6363">
        <v>6362</v>
      </c>
      <c r="B6363">
        <v>2812</v>
      </c>
      <c r="C6363" t="s">
        <v>84</v>
      </c>
      <c r="D6363">
        <v>1</v>
      </c>
      <c r="E6363" t="s">
        <v>138</v>
      </c>
      <c r="F6363" t="s">
        <v>100</v>
      </c>
      <c r="G6363">
        <v>16</v>
      </c>
      <c r="H6363" t="s">
        <v>209</v>
      </c>
      <c r="I6363" t="s">
        <v>195</v>
      </c>
      <c r="J6363" t="s">
        <v>210</v>
      </c>
      <c r="K6363" s="1">
        <v>42051</v>
      </c>
      <c r="L6363" s="4">
        <v>0.75902777777777775</v>
      </c>
      <c r="M6363" s="3">
        <v>16</v>
      </c>
      <c r="N6363">
        <f>HOUR(order_details[orders.Order_time])</f>
        <v>18</v>
      </c>
      <c r="O6363" t="str">
        <f>TEXT(order_details[[#This Row],[orders.Order_date]],  "ddddd")</f>
        <v>Monday</v>
      </c>
      <c r="P6363" t="str">
        <f>TEXT(order_details[[#This Row],[orders.Order_date]],"mmmmmm")</f>
        <v>February</v>
      </c>
      <c r="Q6363" t="str">
        <f>"Q"&amp;INT((MONTH(order_details[[#This Row],[orders.Order_date]])-1)/3)+1</f>
        <v>Q1</v>
      </c>
    </row>
    <row r="6364" spans="1:17" x14ac:dyDescent="0.35">
      <c r="A6364">
        <v>6363</v>
      </c>
      <c r="B6364">
        <v>2813</v>
      </c>
      <c r="C6364" t="s">
        <v>18</v>
      </c>
      <c r="D6364">
        <v>1</v>
      </c>
      <c r="E6364" t="s">
        <v>121</v>
      </c>
      <c r="F6364" t="s">
        <v>99</v>
      </c>
      <c r="G6364">
        <v>12.5</v>
      </c>
      <c r="H6364" t="s">
        <v>180</v>
      </c>
      <c r="I6364" t="s">
        <v>176</v>
      </c>
      <c r="J6364" t="s">
        <v>181</v>
      </c>
      <c r="K6364" s="1">
        <v>42051</v>
      </c>
      <c r="L6364" s="4">
        <v>0.76043981481481482</v>
      </c>
      <c r="M6364" s="3">
        <v>12.5</v>
      </c>
      <c r="N6364">
        <f>HOUR(order_details[orders.Order_time])</f>
        <v>18</v>
      </c>
      <c r="O6364" t="str">
        <f>TEXT(order_details[[#This Row],[orders.Order_date]],  "ddddd")</f>
        <v>Monday</v>
      </c>
      <c r="P6364" t="str">
        <f>TEXT(order_details[[#This Row],[orders.Order_date]],"mmmmmm")</f>
        <v>February</v>
      </c>
      <c r="Q6364" t="str">
        <f>"Q"&amp;INT((MONTH(order_details[[#This Row],[orders.Order_date]])-1)/3)+1</f>
        <v>Q1</v>
      </c>
    </row>
    <row r="6365" spans="1:17" x14ac:dyDescent="0.35">
      <c r="A6365">
        <v>6364</v>
      </c>
      <c r="B6365">
        <v>2813</v>
      </c>
      <c r="C6365" t="s">
        <v>68</v>
      </c>
      <c r="D6365">
        <v>1</v>
      </c>
      <c r="E6365" t="s">
        <v>135</v>
      </c>
      <c r="F6365" t="s">
        <v>101</v>
      </c>
      <c r="G6365">
        <v>20.25</v>
      </c>
      <c r="H6365" t="s">
        <v>203</v>
      </c>
      <c r="I6365" t="s">
        <v>195</v>
      </c>
      <c r="J6365" t="s">
        <v>204</v>
      </c>
      <c r="K6365" s="1">
        <v>42051</v>
      </c>
      <c r="L6365" s="4">
        <v>0.76043981481481482</v>
      </c>
      <c r="M6365" s="3">
        <v>20.25</v>
      </c>
      <c r="N6365">
        <f>HOUR(order_details[orders.Order_time])</f>
        <v>18</v>
      </c>
      <c r="O6365" t="str">
        <f>TEXT(order_details[[#This Row],[orders.Order_date]],  "ddddd")</f>
        <v>Monday</v>
      </c>
      <c r="P6365" t="str">
        <f>TEXT(order_details[[#This Row],[orders.Order_date]],"mmmmmm")</f>
        <v>February</v>
      </c>
      <c r="Q6365" t="str">
        <f>"Q"&amp;INT((MONTH(order_details[[#This Row],[orders.Order_date]])-1)/3)+1</f>
        <v>Q1</v>
      </c>
    </row>
    <row r="6366" spans="1:17" x14ac:dyDescent="0.35">
      <c r="A6366">
        <v>6365</v>
      </c>
      <c r="B6366">
        <v>2813</v>
      </c>
      <c r="C6366" t="s">
        <v>90</v>
      </c>
      <c r="D6366">
        <v>1</v>
      </c>
      <c r="E6366" t="s">
        <v>116</v>
      </c>
      <c r="F6366" t="s">
        <v>101</v>
      </c>
      <c r="G6366">
        <v>20.5</v>
      </c>
      <c r="H6366" t="s">
        <v>173</v>
      </c>
      <c r="I6366" t="s">
        <v>159</v>
      </c>
      <c r="J6366" t="s">
        <v>174</v>
      </c>
      <c r="K6366" s="1">
        <v>42051</v>
      </c>
      <c r="L6366" s="4">
        <v>0.76043981481481482</v>
      </c>
      <c r="M6366" s="3">
        <v>20.5</v>
      </c>
      <c r="N6366">
        <f>HOUR(order_details[orders.Order_time])</f>
        <v>18</v>
      </c>
      <c r="O6366" t="str">
        <f>TEXT(order_details[[#This Row],[orders.Order_date]],  "ddddd")</f>
        <v>Monday</v>
      </c>
      <c r="P6366" t="str">
        <f>TEXT(order_details[[#This Row],[orders.Order_date]],"mmmmmm")</f>
        <v>February</v>
      </c>
      <c r="Q6366" t="str">
        <f>"Q"&amp;INT((MONTH(order_details[[#This Row],[orders.Order_date]])-1)/3)+1</f>
        <v>Q1</v>
      </c>
    </row>
    <row r="6367" spans="1:17" x14ac:dyDescent="0.35">
      <c r="A6367">
        <v>6366</v>
      </c>
      <c r="B6367">
        <v>2813</v>
      </c>
      <c r="C6367" t="s">
        <v>94</v>
      </c>
      <c r="D6367">
        <v>1</v>
      </c>
      <c r="E6367" t="s">
        <v>116</v>
      </c>
      <c r="F6367" t="s">
        <v>118</v>
      </c>
      <c r="G6367">
        <v>35.950000000000003</v>
      </c>
      <c r="H6367" t="s">
        <v>173</v>
      </c>
      <c r="I6367" t="s">
        <v>159</v>
      </c>
      <c r="J6367" t="s">
        <v>174</v>
      </c>
      <c r="K6367" s="1">
        <v>42051</v>
      </c>
      <c r="L6367" s="4">
        <v>0.76043981481481482</v>
      </c>
      <c r="M6367" s="3">
        <v>35.950000000000003</v>
      </c>
      <c r="N6367">
        <f>HOUR(order_details[orders.Order_time])</f>
        <v>18</v>
      </c>
      <c r="O6367" t="str">
        <f>TEXT(order_details[[#This Row],[orders.Order_date]],  "ddddd")</f>
        <v>Monday</v>
      </c>
      <c r="P6367" t="str">
        <f>TEXT(order_details[[#This Row],[orders.Order_date]],"mmmmmm")</f>
        <v>February</v>
      </c>
      <c r="Q6367" t="str">
        <f>"Q"&amp;INT((MONTH(order_details[[#This Row],[orders.Order_date]])-1)/3)+1</f>
        <v>Q1</v>
      </c>
    </row>
    <row r="6368" spans="1:17" x14ac:dyDescent="0.35">
      <c r="A6368">
        <v>6367</v>
      </c>
      <c r="B6368">
        <v>2814</v>
      </c>
      <c r="C6368" t="s">
        <v>9</v>
      </c>
      <c r="D6368">
        <v>1</v>
      </c>
      <c r="E6368" t="s">
        <v>106</v>
      </c>
      <c r="F6368" t="s">
        <v>101</v>
      </c>
      <c r="G6368">
        <v>20.75</v>
      </c>
      <c r="H6368" t="s">
        <v>156</v>
      </c>
      <c r="I6368" t="s">
        <v>146</v>
      </c>
      <c r="J6368" t="s">
        <v>157</v>
      </c>
      <c r="K6368" s="1">
        <v>42051</v>
      </c>
      <c r="L6368" s="4">
        <v>0.76465277777777774</v>
      </c>
      <c r="M6368" s="3">
        <v>20.75</v>
      </c>
      <c r="N6368">
        <f>HOUR(order_details[orders.Order_time])</f>
        <v>18</v>
      </c>
      <c r="O6368" t="str">
        <f>TEXT(order_details[[#This Row],[orders.Order_date]],  "ddddd")</f>
        <v>Monday</v>
      </c>
      <c r="P6368" t="str">
        <f>TEXT(order_details[[#This Row],[orders.Order_date]],"mmmmmm")</f>
        <v>February</v>
      </c>
      <c r="Q6368" t="str">
        <f>"Q"&amp;INT((MONTH(order_details[[#This Row],[orders.Order_date]])-1)/3)+1</f>
        <v>Q1</v>
      </c>
    </row>
    <row r="6369" spans="1:17" x14ac:dyDescent="0.35">
      <c r="A6369">
        <v>6368</v>
      </c>
      <c r="B6369">
        <v>2815</v>
      </c>
      <c r="C6369" t="s">
        <v>31</v>
      </c>
      <c r="D6369">
        <v>1</v>
      </c>
      <c r="E6369" t="s">
        <v>107</v>
      </c>
      <c r="F6369" t="s">
        <v>99</v>
      </c>
      <c r="G6369">
        <v>12</v>
      </c>
      <c r="H6369" t="s">
        <v>158</v>
      </c>
      <c r="I6369" t="s">
        <v>159</v>
      </c>
      <c r="J6369" t="s">
        <v>160</v>
      </c>
      <c r="K6369" s="1">
        <v>42051</v>
      </c>
      <c r="L6369" s="4">
        <v>0.76478009259259261</v>
      </c>
      <c r="M6369" s="3">
        <v>12</v>
      </c>
      <c r="N6369">
        <f>HOUR(order_details[orders.Order_time])</f>
        <v>18</v>
      </c>
      <c r="O6369" t="str">
        <f>TEXT(order_details[[#This Row],[orders.Order_date]],  "ddddd")</f>
        <v>Monday</v>
      </c>
      <c r="P6369" t="str">
        <f>TEXT(order_details[[#This Row],[orders.Order_date]],"mmmmmm")</f>
        <v>February</v>
      </c>
      <c r="Q6369" t="str">
        <f>"Q"&amp;INT((MONTH(order_details[[#This Row],[orders.Order_date]])-1)/3)+1</f>
        <v>Q1</v>
      </c>
    </row>
    <row r="6370" spans="1:17" x14ac:dyDescent="0.35">
      <c r="A6370">
        <v>6369</v>
      </c>
      <c r="B6370">
        <v>2815</v>
      </c>
      <c r="C6370" t="s">
        <v>61</v>
      </c>
      <c r="D6370">
        <v>1</v>
      </c>
      <c r="E6370" t="s">
        <v>110</v>
      </c>
      <c r="F6370" t="s">
        <v>101</v>
      </c>
      <c r="G6370">
        <v>20.5</v>
      </c>
      <c r="H6370" t="s">
        <v>161</v>
      </c>
      <c r="I6370" t="s">
        <v>159</v>
      </c>
      <c r="J6370" t="s">
        <v>162</v>
      </c>
      <c r="K6370" s="1">
        <v>42051</v>
      </c>
      <c r="L6370" s="4">
        <v>0.76478009259259261</v>
      </c>
      <c r="M6370" s="3">
        <v>20.5</v>
      </c>
      <c r="N6370">
        <f>HOUR(order_details[orders.Order_time])</f>
        <v>18</v>
      </c>
      <c r="O6370" t="str">
        <f>TEXT(order_details[[#This Row],[orders.Order_date]],  "ddddd")</f>
        <v>Monday</v>
      </c>
      <c r="P6370" t="str">
        <f>TEXT(order_details[[#This Row],[orders.Order_date]],"mmmmmm")</f>
        <v>February</v>
      </c>
      <c r="Q6370" t="str">
        <f>"Q"&amp;INT((MONTH(order_details[[#This Row],[orders.Order_date]])-1)/3)+1</f>
        <v>Q1</v>
      </c>
    </row>
    <row r="6371" spans="1:17" x14ac:dyDescent="0.35">
      <c r="A6371">
        <v>6370</v>
      </c>
      <c r="B6371">
        <v>2815</v>
      </c>
      <c r="C6371" t="s">
        <v>9</v>
      </c>
      <c r="D6371">
        <v>1</v>
      </c>
      <c r="E6371" t="s">
        <v>106</v>
      </c>
      <c r="F6371" t="s">
        <v>101</v>
      </c>
      <c r="G6371">
        <v>20.75</v>
      </c>
      <c r="H6371" t="s">
        <v>156</v>
      </c>
      <c r="I6371" t="s">
        <v>146</v>
      </c>
      <c r="J6371" t="s">
        <v>157</v>
      </c>
      <c r="K6371" s="1">
        <v>42051</v>
      </c>
      <c r="L6371" s="4">
        <v>0.76478009259259261</v>
      </c>
      <c r="M6371" s="3">
        <v>20.75</v>
      </c>
      <c r="N6371">
        <f>HOUR(order_details[orders.Order_time])</f>
        <v>18</v>
      </c>
      <c r="O6371" t="str">
        <f>TEXT(order_details[[#This Row],[orders.Order_date]],  "ddddd")</f>
        <v>Monday</v>
      </c>
      <c r="P6371" t="str">
        <f>TEXT(order_details[[#This Row],[orders.Order_date]],"mmmmmm")</f>
        <v>February</v>
      </c>
      <c r="Q6371" t="str">
        <f>"Q"&amp;INT((MONTH(order_details[[#This Row],[orders.Order_date]])-1)/3)+1</f>
        <v>Q1</v>
      </c>
    </row>
    <row r="6372" spans="1:17" x14ac:dyDescent="0.35">
      <c r="A6372">
        <v>6371</v>
      </c>
      <c r="B6372">
        <v>2816</v>
      </c>
      <c r="C6372" t="s">
        <v>25</v>
      </c>
      <c r="D6372">
        <v>1</v>
      </c>
      <c r="E6372" t="s">
        <v>98</v>
      </c>
      <c r="F6372" t="s">
        <v>101</v>
      </c>
      <c r="G6372">
        <v>20.75</v>
      </c>
      <c r="H6372" t="s">
        <v>145</v>
      </c>
      <c r="I6372" t="s">
        <v>146</v>
      </c>
      <c r="J6372" t="s">
        <v>147</v>
      </c>
      <c r="K6372" s="1">
        <v>42051</v>
      </c>
      <c r="L6372" s="4">
        <v>0.76501157407407405</v>
      </c>
      <c r="M6372" s="3">
        <v>20.75</v>
      </c>
      <c r="N6372">
        <f>HOUR(order_details[orders.Order_time])</f>
        <v>18</v>
      </c>
      <c r="O6372" t="str">
        <f>TEXT(order_details[[#This Row],[orders.Order_date]],  "ddddd")</f>
        <v>Monday</v>
      </c>
      <c r="P6372" t="str">
        <f>TEXT(order_details[[#This Row],[orders.Order_date]],"mmmmmm")</f>
        <v>February</v>
      </c>
      <c r="Q6372" t="str">
        <f>"Q"&amp;INT((MONTH(order_details[[#This Row],[orders.Order_date]])-1)/3)+1</f>
        <v>Q1</v>
      </c>
    </row>
    <row r="6373" spans="1:17" x14ac:dyDescent="0.35">
      <c r="A6373">
        <v>6372</v>
      </c>
      <c r="B6373">
        <v>2816</v>
      </c>
      <c r="C6373" t="s">
        <v>31</v>
      </c>
      <c r="D6373">
        <v>1</v>
      </c>
      <c r="E6373" t="s">
        <v>107</v>
      </c>
      <c r="F6373" t="s">
        <v>99</v>
      </c>
      <c r="G6373">
        <v>12</v>
      </c>
      <c r="H6373" t="s">
        <v>158</v>
      </c>
      <c r="I6373" t="s">
        <v>159</v>
      </c>
      <c r="J6373" t="s">
        <v>160</v>
      </c>
      <c r="K6373" s="1">
        <v>42051</v>
      </c>
      <c r="L6373" s="4">
        <v>0.76501157407407405</v>
      </c>
      <c r="M6373" s="3">
        <v>12</v>
      </c>
      <c r="N6373">
        <f>HOUR(order_details[orders.Order_time])</f>
        <v>18</v>
      </c>
      <c r="O6373" t="str">
        <f>TEXT(order_details[[#This Row],[orders.Order_date]],  "ddddd")</f>
        <v>Monday</v>
      </c>
      <c r="P6373" t="str">
        <f>TEXT(order_details[[#This Row],[orders.Order_date]],"mmmmmm")</f>
        <v>February</v>
      </c>
      <c r="Q6373" t="str">
        <f>"Q"&amp;INT((MONTH(order_details[[#This Row],[orders.Order_date]])-1)/3)+1</f>
        <v>Q1</v>
      </c>
    </row>
    <row r="6374" spans="1:17" x14ac:dyDescent="0.35">
      <c r="A6374">
        <v>6373</v>
      </c>
      <c r="B6374">
        <v>2817</v>
      </c>
      <c r="C6374" t="s">
        <v>16</v>
      </c>
      <c r="D6374">
        <v>1</v>
      </c>
      <c r="E6374" t="s">
        <v>133</v>
      </c>
      <c r="F6374" t="s">
        <v>99</v>
      </c>
      <c r="G6374">
        <v>12</v>
      </c>
      <c r="H6374" t="s">
        <v>199</v>
      </c>
      <c r="I6374" t="s">
        <v>195</v>
      </c>
      <c r="J6374" t="s">
        <v>200</v>
      </c>
      <c r="K6374" s="1">
        <v>42051</v>
      </c>
      <c r="L6374" s="4">
        <v>0.77575231481481477</v>
      </c>
      <c r="M6374" s="3">
        <v>12</v>
      </c>
      <c r="N6374">
        <f>HOUR(order_details[orders.Order_time])</f>
        <v>18</v>
      </c>
      <c r="O6374" t="str">
        <f>TEXT(order_details[[#This Row],[orders.Order_date]],  "ddddd")</f>
        <v>Monday</v>
      </c>
      <c r="P6374" t="str">
        <f>TEXT(order_details[[#This Row],[orders.Order_date]],"mmmmmm")</f>
        <v>February</v>
      </c>
      <c r="Q6374" t="str">
        <f>"Q"&amp;INT((MONTH(order_details[[#This Row],[orders.Order_date]])-1)/3)+1</f>
        <v>Q1</v>
      </c>
    </row>
    <row r="6375" spans="1:17" x14ac:dyDescent="0.35">
      <c r="A6375">
        <v>6374</v>
      </c>
      <c r="B6375">
        <v>2817</v>
      </c>
      <c r="C6375" t="s">
        <v>80</v>
      </c>
      <c r="D6375">
        <v>1</v>
      </c>
      <c r="E6375" t="s">
        <v>126</v>
      </c>
      <c r="F6375" t="s">
        <v>100</v>
      </c>
      <c r="G6375">
        <v>16.5</v>
      </c>
      <c r="H6375" t="s">
        <v>190</v>
      </c>
      <c r="I6375" t="s">
        <v>176</v>
      </c>
      <c r="J6375" t="s">
        <v>191</v>
      </c>
      <c r="K6375" s="1">
        <v>42051</v>
      </c>
      <c r="L6375" s="4">
        <v>0.77575231481481477</v>
      </c>
      <c r="M6375" s="3">
        <v>16.5</v>
      </c>
      <c r="N6375">
        <f>HOUR(order_details[orders.Order_time])</f>
        <v>18</v>
      </c>
      <c r="O6375" t="str">
        <f>TEXT(order_details[[#This Row],[orders.Order_date]],  "ddddd")</f>
        <v>Monday</v>
      </c>
      <c r="P6375" t="str">
        <f>TEXT(order_details[[#This Row],[orders.Order_date]],"mmmmmm")</f>
        <v>February</v>
      </c>
      <c r="Q6375" t="str">
        <f>"Q"&amp;INT((MONTH(order_details[[#This Row],[orders.Order_date]])-1)/3)+1</f>
        <v>Q1</v>
      </c>
    </row>
    <row r="6376" spans="1:17" x14ac:dyDescent="0.35">
      <c r="A6376">
        <v>6375</v>
      </c>
      <c r="B6376">
        <v>2818</v>
      </c>
      <c r="C6376" t="s">
        <v>31</v>
      </c>
      <c r="D6376">
        <v>1</v>
      </c>
      <c r="E6376" t="s">
        <v>107</v>
      </c>
      <c r="F6376" t="s">
        <v>99</v>
      </c>
      <c r="G6376">
        <v>12</v>
      </c>
      <c r="H6376" t="s">
        <v>158</v>
      </c>
      <c r="I6376" t="s">
        <v>159</v>
      </c>
      <c r="J6376" t="s">
        <v>160</v>
      </c>
      <c r="K6376" s="1">
        <v>42051</v>
      </c>
      <c r="L6376" s="4">
        <v>0.77788194444444447</v>
      </c>
      <c r="M6376" s="3">
        <v>12</v>
      </c>
      <c r="N6376">
        <f>HOUR(order_details[orders.Order_time])</f>
        <v>18</v>
      </c>
      <c r="O6376" t="str">
        <f>TEXT(order_details[[#This Row],[orders.Order_date]],  "ddddd")</f>
        <v>Monday</v>
      </c>
      <c r="P6376" t="str">
        <f>TEXT(order_details[[#This Row],[orders.Order_date]],"mmmmmm")</f>
        <v>February</v>
      </c>
      <c r="Q6376" t="str">
        <f>"Q"&amp;INT((MONTH(order_details[[#This Row],[orders.Order_date]])-1)/3)+1</f>
        <v>Q1</v>
      </c>
    </row>
    <row r="6377" spans="1:17" x14ac:dyDescent="0.35">
      <c r="A6377">
        <v>6376</v>
      </c>
      <c r="B6377">
        <v>2818</v>
      </c>
      <c r="C6377" t="s">
        <v>58</v>
      </c>
      <c r="D6377">
        <v>1</v>
      </c>
      <c r="E6377" t="s">
        <v>122</v>
      </c>
      <c r="F6377" t="s">
        <v>101</v>
      </c>
      <c r="G6377">
        <v>20.75</v>
      </c>
      <c r="H6377" t="s">
        <v>182</v>
      </c>
      <c r="I6377" t="s">
        <v>176</v>
      </c>
      <c r="J6377" t="s">
        <v>183</v>
      </c>
      <c r="K6377" s="1">
        <v>42051</v>
      </c>
      <c r="L6377" s="4">
        <v>0.77788194444444447</v>
      </c>
      <c r="M6377" s="3">
        <v>20.75</v>
      </c>
      <c r="N6377">
        <f>HOUR(order_details[orders.Order_time])</f>
        <v>18</v>
      </c>
      <c r="O6377" t="str">
        <f>TEXT(order_details[[#This Row],[orders.Order_date]],  "ddddd")</f>
        <v>Monday</v>
      </c>
      <c r="P6377" t="str">
        <f>TEXT(order_details[[#This Row],[orders.Order_date]],"mmmmmm")</f>
        <v>February</v>
      </c>
      <c r="Q6377" t="str">
        <f>"Q"&amp;INT((MONTH(order_details[[#This Row],[orders.Order_date]])-1)/3)+1</f>
        <v>Q1</v>
      </c>
    </row>
    <row r="6378" spans="1:17" x14ac:dyDescent="0.35">
      <c r="A6378">
        <v>6377</v>
      </c>
      <c r="B6378">
        <v>2818</v>
      </c>
      <c r="C6378" t="s">
        <v>71</v>
      </c>
      <c r="D6378">
        <v>1</v>
      </c>
      <c r="E6378" t="s">
        <v>124</v>
      </c>
      <c r="F6378" t="s">
        <v>99</v>
      </c>
      <c r="G6378">
        <v>12.25</v>
      </c>
      <c r="H6378" t="s">
        <v>186</v>
      </c>
      <c r="I6378" t="s">
        <v>176</v>
      </c>
      <c r="J6378" t="s">
        <v>187</v>
      </c>
      <c r="K6378" s="1">
        <v>42051</v>
      </c>
      <c r="L6378" s="4">
        <v>0.77788194444444447</v>
      </c>
      <c r="M6378" s="3">
        <v>12.25</v>
      </c>
      <c r="N6378">
        <f>HOUR(order_details[orders.Order_time])</f>
        <v>18</v>
      </c>
      <c r="O6378" t="str">
        <f>TEXT(order_details[[#This Row],[orders.Order_date]],  "ddddd")</f>
        <v>Monday</v>
      </c>
      <c r="P6378" t="str">
        <f>TEXT(order_details[[#This Row],[orders.Order_date]],"mmmmmm")</f>
        <v>February</v>
      </c>
      <c r="Q6378" t="str">
        <f>"Q"&amp;INT((MONTH(order_details[[#This Row],[orders.Order_date]])-1)/3)+1</f>
        <v>Q1</v>
      </c>
    </row>
    <row r="6379" spans="1:17" x14ac:dyDescent="0.35">
      <c r="A6379">
        <v>6378</v>
      </c>
      <c r="B6379">
        <v>2819</v>
      </c>
      <c r="C6379" t="s">
        <v>64</v>
      </c>
      <c r="D6379">
        <v>1</v>
      </c>
      <c r="E6379" t="s">
        <v>111</v>
      </c>
      <c r="F6379" t="s">
        <v>101</v>
      </c>
      <c r="G6379">
        <v>16.5</v>
      </c>
      <c r="H6379" t="s">
        <v>163</v>
      </c>
      <c r="I6379" t="s">
        <v>159</v>
      </c>
      <c r="J6379" t="s">
        <v>164</v>
      </c>
      <c r="K6379" s="1">
        <v>42051</v>
      </c>
      <c r="L6379" s="4">
        <v>0.81031249999999999</v>
      </c>
      <c r="M6379" s="3">
        <v>16.5</v>
      </c>
      <c r="N6379">
        <f>HOUR(order_details[orders.Order_time])</f>
        <v>19</v>
      </c>
      <c r="O6379" t="str">
        <f>TEXT(order_details[[#This Row],[orders.Order_date]],  "ddddd")</f>
        <v>Monday</v>
      </c>
      <c r="P6379" t="str">
        <f>TEXT(order_details[[#This Row],[orders.Order_date]],"mmmmmm")</f>
        <v>February</v>
      </c>
      <c r="Q6379" t="str">
        <f>"Q"&amp;INT((MONTH(order_details[[#This Row],[orders.Order_date]])-1)/3)+1</f>
        <v>Q1</v>
      </c>
    </row>
    <row r="6380" spans="1:17" x14ac:dyDescent="0.35">
      <c r="A6380">
        <v>6379</v>
      </c>
      <c r="B6380">
        <v>2819</v>
      </c>
      <c r="C6380" t="s">
        <v>60</v>
      </c>
      <c r="D6380">
        <v>1</v>
      </c>
      <c r="E6380" t="s">
        <v>106</v>
      </c>
      <c r="F6380" t="s">
        <v>100</v>
      </c>
      <c r="G6380">
        <v>16.75</v>
      </c>
      <c r="H6380" t="s">
        <v>156</v>
      </c>
      <c r="I6380" t="s">
        <v>146</v>
      </c>
      <c r="J6380" t="s">
        <v>157</v>
      </c>
      <c r="K6380" s="1">
        <v>42051</v>
      </c>
      <c r="L6380" s="4">
        <v>0.81031249999999999</v>
      </c>
      <c r="M6380" s="3">
        <v>16.75</v>
      </c>
      <c r="N6380">
        <f>HOUR(order_details[orders.Order_time])</f>
        <v>19</v>
      </c>
      <c r="O6380" t="str">
        <f>TEXT(order_details[[#This Row],[orders.Order_date]],  "ddddd")</f>
        <v>Monday</v>
      </c>
      <c r="P6380" t="str">
        <f>TEXT(order_details[[#This Row],[orders.Order_date]],"mmmmmm")</f>
        <v>February</v>
      </c>
      <c r="Q6380" t="str">
        <f>"Q"&amp;INT((MONTH(order_details[[#This Row],[orders.Order_date]])-1)/3)+1</f>
        <v>Q1</v>
      </c>
    </row>
    <row r="6381" spans="1:17" x14ac:dyDescent="0.35">
      <c r="A6381">
        <v>6380</v>
      </c>
      <c r="B6381">
        <v>2820</v>
      </c>
      <c r="C6381" t="s">
        <v>41</v>
      </c>
      <c r="D6381">
        <v>1</v>
      </c>
      <c r="E6381" t="s">
        <v>113</v>
      </c>
      <c r="F6381" t="s">
        <v>101</v>
      </c>
      <c r="G6381">
        <v>20.5</v>
      </c>
      <c r="H6381" t="s">
        <v>167</v>
      </c>
      <c r="I6381" t="s">
        <v>159</v>
      </c>
      <c r="J6381" t="s">
        <v>168</v>
      </c>
      <c r="K6381" s="1">
        <v>42051</v>
      </c>
      <c r="L6381" s="4">
        <v>0.81616898148148154</v>
      </c>
      <c r="M6381" s="3">
        <v>20.5</v>
      </c>
      <c r="N6381">
        <f>HOUR(order_details[orders.Order_time])</f>
        <v>19</v>
      </c>
      <c r="O6381" t="str">
        <f>TEXT(order_details[[#This Row],[orders.Order_date]],  "ddddd")</f>
        <v>Monday</v>
      </c>
      <c r="P6381" t="str">
        <f>TEXT(order_details[[#This Row],[orders.Order_date]],"mmmmmm")</f>
        <v>February</v>
      </c>
      <c r="Q6381" t="str">
        <f>"Q"&amp;INT((MONTH(order_details[[#This Row],[orders.Order_date]])-1)/3)+1</f>
        <v>Q1</v>
      </c>
    </row>
    <row r="6382" spans="1:17" x14ac:dyDescent="0.35">
      <c r="A6382">
        <v>6381</v>
      </c>
      <c r="B6382">
        <v>2821</v>
      </c>
      <c r="C6382" t="s">
        <v>7</v>
      </c>
      <c r="D6382">
        <v>1</v>
      </c>
      <c r="E6382" t="s">
        <v>121</v>
      </c>
      <c r="F6382" t="s">
        <v>101</v>
      </c>
      <c r="G6382">
        <v>20.75</v>
      </c>
      <c r="H6382" t="s">
        <v>180</v>
      </c>
      <c r="I6382" t="s">
        <v>176</v>
      </c>
      <c r="J6382" t="s">
        <v>181</v>
      </c>
      <c r="K6382" s="1">
        <v>42051</v>
      </c>
      <c r="L6382" s="4">
        <v>0.8162962962962963</v>
      </c>
      <c r="M6382" s="3">
        <v>20.75</v>
      </c>
      <c r="N6382">
        <f>HOUR(order_details[orders.Order_time])</f>
        <v>19</v>
      </c>
      <c r="O6382" t="str">
        <f>TEXT(order_details[[#This Row],[orders.Order_date]],  "ddddd")</f>
        <v>Monday</v>
      </c>
      <c r="P6382" t="str">
        <f>TEXT(order_details[[#This Row],[orders.Order_date]],"mmmmmm")</f>
        <v>February</v>
      </c>
      <c r="Q6382" t="str">
        <f>"Q"&amp;INT((MONTH(order_details[[#This Row],[orders.Order_date]])-1)/3)+1</f>
        <v>Q1</v>
      </c>
    </row>
    <row r="6383" spans="1:17" x14ac:dyDescent="0.35">
      <c r="A6383">
        <v>6382</v>
      </c>
      <c r="B6383">
        <v>2822</v>
      </c>
      <c r="C6383" t="s">
        <v>51</v>
      </c>
      <c r="D6383">
        <v>1</v>
      </c>
      <c r="E6383" t="s">
        <v>115</v>
      </c>
      <c r="F6383" t="s">
        <v>99</v>
      </c>
      <c r="G6383">
        <v>9.75</v>
      </c>
      <c r="H6383" t="s">
        <v>171</v>
      </c>
      <c r="I6383" t="s">
        <v>159</v>
      </c>
      <c r="J6383" t="s">
        <v>172</v>
      </c>
      <c r="K6383" s="1">
        <v>42051</v>
      </c>
      <c r="L6383" s="4">
        <v>0.81745370370370374</v>
      </c>
      <c r="M6383" s="3">
        <v>9.75</v>
      </c>
      <c r="N6383">
        <f>HOUR(order_details[orders.Order_time])</f>
        <v>19</v>
      </c>
      <c r="O6383" t="str">
        <f>TEXT(order_details[[#This Row],[orders.Order_date]],  "ddddd")</f>
        <v>Monday</v>
      </c>
      <c r="P6383" t="str">
        <f>TEXT(order_details[[#This Row],[orders.Order_date]],"mmmmmm")</f>
        <v>February</v>
      </c>
      <c r="Q6383" t="str">
        <f>"Q"&amp;INT((MONTH(order_details[[#This Row],[orders.Order_date]])-1)/3)+1</f>
        <v>Q1</v>
      </c>
    </row>
    <row r="6384" spans="1:17" x14ac:dyDescent="0.35">
      <c r="A6384">
        <v>6383</v>
      </c>
      <c r="B6384">
        <v>2823</v>
      </c>
      <c r="C6384" t="s">
        <v>30</v>
      </c>
      <c r="D6384">
        <v>1</v>
      </c>
      <c r="E6384" t="s">
        <v>104</v>
      </c>
      <c r="F6384" t="s">
        <v>101</v>
      </c>
      <c r="G6384">
        <v>20.75</v>
      </c>
      <c r="H6384" t="s">
        <v>152</v>
      </c>
      <c r="I6384" t="s">
        <v>146</v>
      </c>
      <c r="J6384" t="s">
        <v>153</v>
      </c>
      <c r="K6384" s="1">
        <v>42051</v>
      </c>
      <c r="L6384" s="4">
        <v>0.82903935185185185</v>
      </c>
      <c r="M6384" s="3">
        <v>20.75</v>
      </c>
      <c r="N6384">
        <f>HOUR(order_details[orders.Order_time])</f>
        <v>19</v>
      </c>
      <c r="O6384" t="str">
        <f>TEXT(order_details[[#This Row],[orders.Order_date]],  "ddddd")</f>
        <v>Monday</v>
      </c>
      <c r="P6384" t="str">
        <f>TEXT(order_details[[#This Row],[orders.Order_date]],"mmmmmm")</f>
        <v>February</v>
      </c>
      <c r="Q6384" t="str">
        <f>"Q"&amp;INT((MONTH(order_details[[#This Row],[orders.Order_date]])-1)/3)+1</f>
        <v>Q1</v>
      </c>
    </row>
    <row r="6385" spans="1:17" x14ac:dyDescent="0.35">
      <c r="A6385">
        <v>6384</v>
      </c>
      <c r="B6385">
        <v>2823</v>
      </c>
      <c r="C6385" t="s">
        <v>84</v>
      </c>
      <c r="D6385">
        <v>1</v>
      </c>
      <c r="E6385" t="s">
        <v>138</v>
      </c>
      <c r="F6385" t="s">
        <v>100</v>
      </c>
      <c r="G6385">
        <v>16</v>
      </c>
      <c r="H6385" t="s">
        <v>209</v>
      </c>
      <c r="I6385" t="s">
        <v>195</v>
      </c>
      <c r="J6385" t="s">
        <v>210</v>
      </c>
      <c r="K6385" s="1">
        <v>42051</v>
      </c>
      <c r="L6385" s="4">
        <v>0.82903935185185185</v>
      </c>
      <c r="M6385" s="3">
        <v>16</v>
      </c>
      <c r="N6385">
        <f>HOUR(order_details[orders.Order_time])</f>
        <v>19</v>
      </c>
      <c r="O6385" t="str">
        <f>TEXT(order_details[[#This Row],[orders.Order_date]],  "ddddd")</f>
        <v>Monday</v>
      </c>
      <c r="P6385" t="str">
        <f>TEXT(order_details[[#This Row],[orders.Order_date]],"mmmmmm")</f>
        <v>February</v>
      </c>
      <c r="Q6385" t="str">
        <f>"Q"&amp;INT((MONTH(order_details[[#This Row],[orders.Order_date]])-1)/3)+1</f>
        <v>Q1</v>
      </c>
    </row>
    <row r="6386" spans="1:17" x14ac:dyDescent="0.35">
      <c r="A6386">
        <v>6385</v>
      </c>
      <c r="B6386">
        <v>2824</v>
      </c>
      <c r="C6386" t="s">
        <v>57</v>
      </c>
      <c r="D6386">
        <v>1</v>
      </c>
      <c r="E6386" t="s">
        <v>103</v>
      </c>
      <c r="F6386" t="s">
        <v>100</v>
      </c>
      <c r="G6386">
        <v>16.75</v>
      </c>
      <c r="H6386" t="s">
        <v>150</v>
      </c>
      <c r="I6386" t="s">
        <v>146</v>
      </c>
      <c r="J6386" t="s">
        <v>151</v>
      </c>
      <c r="K6386" s="1">
        <v>42051</v>
      </c>
      <c r="L6386" s="4">
        <v>0.83018518518518514</v>
      </c>
      <c r="M6386" s="3">
        <v>16.75</v>
      </c>
      <c r="N6386">
        <f>HOUR(order_details[orders.Order_time])</f>
        <v>19</v>
      </c>
      <c r="O6386" t="str">
        <f>TEXT(order_details[[#This Row],[orders.Order_date]],  "ddddd")</f>
        <v>Monday</v>
      </c>
      <c r="P6386" t="str">
        <f>TEXT(order_details[[#This Row],[orders.Order_date]],"mmmmmm")</f>
        <v>February</v>
      </c>
      <c r="Q6386" t="str">
        <f>"Q"&amp;INT((MONTH(order_details[[#This Row],[orders.Order_date]])-1)/3)+1</f>
        <v>Q1</v>
      </c>
    </row>
    <row r="6387" spans="1:17" x14ac:dyDescent="0.35">
      <c r="A6387">
        <v>6386</v>
      </c>
      <c r="B6387">
        <v>2824</v>
      </c>
      <c r="C6387" t="s">
        <v>6</v>
      </c>
      <c r="D6387">
        <v>1</v>
      </c>
      <c r="E6387" t="s">
        <v>129</v>
      </c>
      <c r="F6387" t="s">
        <v>101</v>
      </c>
      <c r="G6387">
        <v>18.5</v>
      </c>
      <c r="H6387" t="s">
        <v>194</v>
      </c>
      <c r="I6387" t="s">
        <v>195</v>
      </c>
      <c r="J6387" t="s">
        <v>196</v>
      </c>
      <c r="K6387" s="1">
        <v>42051</v>
      </c>
      <c r="L6387" s="4">
        <v>0.83018518518518514</v>
      </c>
      <c r="M6387" s="3">
        <v>18.5</v>
      </c>
      <c r="N6387">
        <f>HOUR(order_details[orders.Order_time])</f>
        <v>19</v>
      </c>
      <c r="O6387" t="str">
        <f>TEXT(order_details[[#This Row],[orders.Order_date]],  "ddddd")</f>
        <v>Monday</v>
      </c>
      <c r="P6387" t="str">
        <f>TEXT(order_details[[#This Row],[orders.Order_date]],"mmmmmm")</f>
        <v>February</v>
      </c>
      <c r="Q6387" t="str">
        <f>"Q"&amp;INT((MONTH(order_details[[#This Row],[orders.Order_date]])-1)/3)+1</f>
        <v>Q1</v>
      </c>
    </row>
    <row r="6388" spans="1:17" x14ac:dyDescent="0.35">
      <c r="A6388">
        <v>6387</v>
      </c>
      <c r="B6388">
        <v>2824</v>
      </c>
      <c r="C6388" t="s">
        <v>41</v>
      </c>
      <c r="D6388">
        <v>1</v>
      </c>
      <c r="E6388" t="s">
        <v>113</v>
      </c>
      <c r="F6388" t="s">
        <v>101</v>
      </c>
      <c r="G6388">
        <v>20.5</v>
      </c>
      <c r="H6388" t="s">
        <v>167</v>
      </c>
      <c r="I6388" t="s">
        <v>159</v>
      </c>
      <c r="J6388" t="s">
        <v>168</v>
      </c>
      <c r="K6388" s="1">
        <v>42051</v>
      </c>
      <c r="L6388" s="4">
        <v>0.83018518518518514</v>
      </c>
      <c r="M6388" s="3">
        <v>20.5</v>
      </c>
      <c r="N6388">
        <f>HOUR(order_details[orders.Order_time])</f>
        <v>19</v>
      </c>
      <c r="O6388" t="str">
        <f>TEXT(order_details[[#This Row],[orders.Order_date]],  "ddddd")</f>
        <v>Monday</v>
      </c>
      <c r="P6388" t="str">
        <f>TEXT(order_details[[#This Row],[orders.Order_date]],"mmmmmm")</f>
        <v>February</v>
      </c>
      <c r="Q6388" t="str">
        <f>"Q"&amp;INT((MONTH(order_details[[#This Row],[orders.Order_date]])-1)/3)+1</f>
        <v>Q1</v>
      </c>
    </row>
    <row r="6389" spans="1:17" x14ac:dyDescent="0.35">
      <c r="A6389">
        <v>6388</v>
      </c>
      <c r="B6389">
        <v>2824</v>
      </c>
      <c r="C6389" t="s">
        <v>32</v>
      </c>
      <c r="D6389">
        <v>1</v>
      </c>
      <c r="E6389" t="s">
        <v>125</v>
      </c>
      <c r="F6389" t="s">
        <v>101</v>
      </c>
      <c r="G6389">
        <v>20.75</v>
      </c>
      <c r="H6389" t="s">
        <v>188</v>
      </c>
      <c r="I6389" t="s">
        <v>176</v>
      </c>
      <c r="J6389" t="s">
        <v>189</v>
      </c>
      <c r="K6389" s="1">
        <v>42051</v>
      </c>
      <c r="L6389" s="4">
        <v>0.83018518518518514</v>
      </c>
      <c r="M6389" s="3">
        <v>20.75</v>
      </c>
      <c r="N6389">
        <f>HOUR(order_details[orders.Order_time])</f>
        <v>19</v>
      </c>
      <c r="O6389" t="str">
        <f>TEXT(order_details[[#This Row],[orders.Order_date]],  "ddddd")</f>
        <v>Monday</v>
      </c>
      <c r="P6389" t="str">
        <f>TEXT(order_details[[#This Row],[orders.Order_date]],"mmmmmm")</f>
        <v>February</v>
      </c>
      <c r="Q6389" t="str">
        <f>"Q"&amp;INT((MONTH(order_details[[#This Row],[orders.Order_date]])-1)/3)+1</f>
        <v>Q1</v>
      </c>
    </row>
    <row r="6390" spans="1:17" x14ac:dyDescent="0.35">
      <c r="A6390">
        <v>6389</v>
      </c>
      <c r="B6390">
        <v>2825</v>
      </c>
      <c r="C6390" t="s">
        <v>55</v>
      </c>
      <c r="D6390">
        <v>1</v>
      </c>
      <c r="E6390" t="s">
        <v>111</v>
      </c>
      <c r="F6390" t="s">
        <v>99</v>
      </c>
      <c r="G6390">
        <v>10.5</v>
      </c>
      <c r="H6390" t="s">
        <v>163</v>
      </c>
      <c r="I6390" t="s">
        <v>159</v>
      </c>
      <c r="J6390" t="s">
        <v>164</v>
      </c>
      <c r="K6390" s="1">
        <v>42051</v>
      </c>
      <c r="L6390" s="4">
        <v>0.86554398148148148</v>
      </c>
      <c r="M6390" s="3">
        <v>10.5</v>
      </c>
      <c r="N6390">
        <f>HOUR(order_details[orders.Order_time])</f>
        <v>20</v>
      </c>
      <c r="O6390" t="str">
        <f>TEXT(order_details[[#This Row],[orders.Order_date]],  "ddddd")</f>
        <v>Monday</v>
      </c>
      <c r="P6390" t="str">
        <f>TEXT(order_details[[#This Row],[orders.Order_date]],"mmmmmm")</f>
        <v>February</v>
      </c>
      <c r="Q6390" t="str">
        <f>"Q"&amp;INT((MONTH(order_details[[#This Row],[orders.Order_date]])-1)/3)+1</f>
        <v>Q1</v>
      </c>
    </row>
    <row r="6391" spans="1:17" x14ac:dyDescent="0.35">
      <c r="A6391">
        <v>6390</v>
      </c>
      <c r="B6391">
        <v>2825</v>
      </c>
      <c r="C6391" t="s">
        <v>82</v>
      </c>
      <c r="D6391">
        <v>1</v>
      </c>
      <c r="E6391" t="s">
        <v>112</v>
      </c>
      <c r="F6391" t="s">
        <v>99</v>
      </c>
      <c r="G6391">
        <v>12</v>
      </c>
      <c r="H6391" t="s">
        <v>165</v>
      </c>
      <c r="I6391" t="s">
        <v>159</v>
      </c>
      <c r="J6391" t="s">
        <v>166</v>
      </c>
      <c r="K6391" s="1">
        <v>42051</v>
      </c>
      <c r="L6391" s="4">
        <v>0.86554398148148148</v>
      </c>
      <c r="M6391" s="3">
        <v>12</v>
      </c>
      <c r="N6391">
        <f>HOUR(order_details[orders.Order_time])</f>
        <v>20</v>
      </c>
      <c r="O6391" t="str">
        <f>TEXT(order_details[[#This Row],[orders.Order_date]],  "ddddd")</f>
        <v>Monday</v>
      </c>
      <c r="P6391" t="str">
        <f>TEXT(order_details[[#This Row],[orders.Order_date]],"mmmmmm")</f>
        <v>February</v>
      </c>
      <c r="Q6391" t="str">
        <f>"Q"&amp;INT((MONTH(order_details[[#This Row],[orders.Order_date]])-1)/3)+1</f>
        <v>Q1</v>
      </c>
    </row>
    <row r="6392" spans="1:17" x14ac:dyDescent="0.35">
      <c r="A6392">
        <v>6391</v>
      </c>
      <c r="B6392">
        <v>2825</v>
      </c>
      <c r="C6392" t="s">
        <v>68</v>
      </c>
      <c r="D6392">
        <v>1</v>
      </c>
      <c r="E6392" t="s">
        <v>135</v>
      </c>
      <c r="F6392" t="s">
        <v>101</v>
      </c>
      <c r="G6392">
        <v>20.25</v>
      </c>
      <c r="H6392" t="s">
        <v>203</v>
      </c>
      <c r="I6392" t="s">
        <v>195</v>
      </c>
      <c r="J6392" t="s">
        <v>204</v>
      </c>
      <c r="K6392" s="1">
        <v>42051</v>
      </c>
      <c r="L6392" s="4">
        <v>0.86554398148148148</v>
      </c>
      <c r="M6392" s="3">
        <v>20.25</v>
      </c>
      <c r="N6392">
        <f>HOUR(order_details[orders.Order_time])</f>
        <v>20</v>
      </c>
      <c r="O6392" t="str">
        <f>TEXT(order_details[[#This Row],[orders.Order_date]],  "ddddd")</f>
        <v>Monday</v>
      </c>
      <c r="P6392" t="str">
        <f>TEXT(order_details[[#This Row],[orders.Order_date]],"mmmmmm")</f>
        <v>February</v>
      </c>
      <c r="Q6392" t="str">
        <f>"Q"&amp;INT((MONTH(order_details[[#This Row],[orders.Order_date]])-1)/3)+1</f>
        <v>Q1</v>
      </c>
    </row>
    <row r="6393" spans="1:17" x14ac:dyDescent="0.35">
      <c r="A6393">
        <v>6392</v>
      </c>
      <c r="B6393">
        <v>2825</v>
      </c>
      <c r="C6393" t="s">
        <v>9</v>
      </c>
      <c r="D6393">
        <v>1</v>
      </c>
      <c r="E6393" t="s">
        <v>106</v>
      </c>
      <c r="F6393" t="s">
        <v>101</v>
      </c>
      <c r="G6393">
        <v>20.75</v>
      </c>
      <c r="H6393" t="s">
        <v>156</v>
      </c>
      <c r="I6393" t="s">
        <v>146</v>
      </c>
      <c r="J6393" t="s">
        <v>157</v>
      </c>
      <c r="K6393" s="1">
        <v>42051</v>
      </c>
      <c r="L6393" s="4">
        <v>0.86554398148148148</v>
      </c>
      <c r="M6393" s="3">
        <v>20.75</v>
      </c>
      <c r="N6393">
        <f>HOUR(order_details[orders.Order_time])</f>
        <v>20</v>
      </c>
      <c r="O6393" t="str">
        <f>TEXT(order_details[[#This Row],[orders.Order_date]],  "ddddd")</f>
        <v>Monday</v>
      </c>
      <c r="P6393" t="str">
        <f>TEXT(order_details[[#This Row],[orders.Order_date]],"mmmmmm")</f>
        <v>February</v>
      </c>
      <c r="Q6393" t="str">
        <f>"Q"&amp;INT((MONTH(order_details[[#This Row],[orders.Order_date]])-1)/3)+1</f>
        <v>Q1</v>
      </c>
    </row>
    <row r="6394" spans="1:17" x14ac:dyDescent="0.35">
      <c r="A6394">
        <v>6393</v>
      </c>
      <c r="B6394">
        <v>2826</v>
      </c>
      <c r="C6394" t="s">
        <v>64</v>
      </c>
      <c r="D6394">
        <v>1</v>
      </c>
      <c r="E6394" t="s">
        <v>111</v>
      </c>
      <c r="F6394" t="s">
        <v>101</v>
      </c>
      <c r="G6394">
        <v>16.5</v>
      </c>
      <c r="H6394" t="s">
        <v>163</v>
      </c>
      <c r="I6394" t="s">
        <v>159</v>
      </c>
      <c r="J6394" t="s">
        <v>164</v>
      </c>
      <c r="K6394" s="1">
        <v>42051</v>
      </c>
      <c r="L6394" s="4">
        <v>0.94475694444444447</v>
      </c>
      <c r="M6394" s="3">
        <v>16.5</v>
      </c>
      <c r="N6394">
        <f>HOUR(order_details[orders.Order_time])</f>
        <v>22</v>
      </c>
      <c r="O6394" t="str">
        <f>TEXT(order_details[[#This Row],[orders.Order_date]],  "ddddd")</f>
        <v>Monday</v>
      </c>
      <c r="P6394" t="str">
        <f>TEXT(order_details[[#This Row],[orders.Order_date]],"mmmmmm")</f>
        <v>February</v>
      </c>
      <c r="Q6394" t="str">
        <f>"Q"&amp;INT((MONTH(order_details[[#This Row],[orders.Order_date]])-1)/3)+1</f>
        <v>Q1</v>
      </c>
    </row>
    <row r="6395" spans="1:17" x14ac:dyDescent="0.35">
      <c r="A6395">
        <v>6394</v>
      </c>
      <c r="B6395">
        <v>2826</v>
      </c>
      <c r="C6395" t="s">
        <v>9</v>
      </c>
      <c r="D6395">
        <v>1</v>
      </c>
      <c r="E6395" t="s">
        <v>106</v>
      </c>
      <c r="F6395" t="s">
        <v>101</v>
      </c>
      <c r="G6395">
        <v>20.75</v>
      </c>
      <c r="H6395" t="s">
        <v>156</v>
      </c>
      <c r="I6395" t="s">
        <v>146</v>
      </c>
      <c r="J6395" t="s">
        <v>157</v>
      </c>
      <c r="K6395" s="1">
        <v>42051</v>
      </c>
      <c r="L6395" s="4">
        <v>0.94475694444444447</v>
      </c>
      <c r="M6395" s="3">
        <v>20.75</v>
      </c>
      <c r="N6395">
        <f>HOUR(order_details[orders.Order_time])</f>
        <v>22</v>
      </c>
      <c r="O6395" t="str">
        <f>TEXT(order_details[[#This Row],[orders.Order_date]],  "ddddd")</f>
        <v>Monday</v>
      </c>
      <c r="P6395" t="str">
        <f>TEXT(order_details[[#This Row],[orders.Order_date]],"mmmmmm")</f>
        <v>February</v>
      </c>
      <c r="Q6395" t="str">
        <f>"Q"&amp;INT((MONTH(order_details[[#This Row],[orders.Order_date]])-1)/3)+1</f>
        <v>Q1</v>
      </c>
    </row>
    <row r="6396" spans="1:17" x14ac:dyDescent="0.35">
      <c r="A6396">
        <v>6395</v>
      </c>
      <c r="B6396">
        <v>2827</v>
      </c>
      <c r="C6396" t="s">
        <v>46</v>
      </c>
      <c r="D6396">
        <v>1</v>
      </c>
      <c r="E6396" t="s">
        <v>115</v>
      </c>
      <c r="F6396" t="s">
        <v>100</v>
      </c>
      <c r="G6396">
        <v>12.5</v>
      </c>
      <c r="H6396" t="s">
        <v>171</v>
      </c>
      <c r="I6396" t="s">
        <v>159</v>
      </c>
      <c r="J6396" t="s">
        <v>172</v>
      </c>
      <c r="K6396" s="1">
        <v>42052</v>
      </c>
      <c r="L6396" s="4">
        <v>0.47502314814814817</v>
      </c>
      <c r="M6396" s="3">
        <v>12.5</v>
      </c>
      <c r="N6396">
        <f>HOUR(order_details[orders.Order_time])</f>
        <v>11</v>
      </c>
      <c r="O6396" t="str">
        <f>TEXT(order_details[[#This Row],[orders.Order_date]],  "ddddd")</f>
        <v>Tuesday</v>
      </c>
      <c r="P6396" t="str">
        <f>TEXT(order_details[[#This Row],[orders.Order_date]],"mmmmmm")</f>
        <v>February</v>
      </c>
      <c r="Q6396" t="str">
        <f>"Q"&amp;INT((MONTH(order_details[[#This Row],[orders.Order_date]])-1)/3)+1</f>
        <v>Q1</v>
      </c>
    </row>
    <row r="6397" spans="1:17" x14ac:dyDescent="0.35">
      <c r="A6397">
        <v>6396</v>
      </c>
      <c r="B6397">
        <v>2827</v>
      </c>
      <c r="C6397" t="s">
        <v>91</v>
      </c>
      <c r="D6397">
        <v>1</v>
      </c>
      <c r="E6397" t="s">
        <v>125</v>
      </c>
      <c r="F6397" t="s">
        <v>100</v>
      </c>
      <c r="G6397">
        <v>16.5</v>
      </c>
      <c r="H6397" t="s">
        <v>188</v>
      </c>
      <c r="I6397" t="s">
        <v>176</v>
      </c>
      <c r="J6397" t="s">
        <v>189</v>
      </c>
      <c r="K6397" s="1">
        <v>42052</v>
      </c>
      <c r="L6397" s="4">
        <v>0.47502314814814817</v>
      </c>
      <c r="M6397" s="3">
        <v>16.5</v>
      </c>
      <c r="N6397">
        <f>HOUR(order_details[orders.Order_time])</f>
        <v>11</v>
      </c>
      <c r="O6397" t="str">
        <f>TEXT(order_details[[#This Row],[orders.Order_date]],  "ddddd")</f>
        <v>Tuesday</v>
      </c>
      <c r="P6397" t="str">
        <f>TEXT(order_details[[#This Row],[orders.Order_date]],"mmmmmm")</f>
        <v>February</v>
      </c>
      <c r="Q6397" t="str">
        <f>"Q"&amp;INT((MONTH(order_details[[#This Row],[orders.Order_date]])-1)/3)+1</f>
        <v>Q1</v>
      </c>
    </row>
    <row r="6398" spans="1:17" x14ac:dyDescent="0.35">
      <c r="A6398">
        <v>6397</v>
      </c>
      <c r="B6398">
        <v>2828</v>
      </c>
      <c r="C6398" t="s">
        <v>23</v>
      </c>
      <c r="D6398">
        <v>1</v>
      </c>
      <c r="E6398" t="s">
        <v>136</v>
      </c>
      <c r="F6398" t="s">
        <v>101</v>
      </c>
      <c r="G6398">
        <v>20.25</v>
      </c>
      <c r="H6398" t="s">
        <v>205</v>
      </c>
      <c r="I6398" t="s">
        <v>195</v>
      </c>
      <c r="J6398" t="s">
        <v>206</v>
      </c>
      <c r="K6398" s="1">
        <v>42052</v>
      </c>
      <c r="L6398" s="4">
        <v>0.47653935185185187</v>
      </c>
      <c r="M6398" s="3">
        <v>20.25</v>
      </c>
      <c r="N6398">
        <f>HOUR(order_details[orders.Order_time])</f>
        <v>11</v>
      </c>
      <c r="O6398" t="str">
        <f>TEXT(order_details[[#This Row],[orders.Order_date]],  "ddddd")</f>
        <v>Tuesday</v>
      </c>
      <c r="P6398" t="str">
        <f>TEXT(order_details[[#This Row],[orders.Order_date]],"mmmmmm")</f>
        <v>February</v>
      </c>
      <c r="Q6398" t="str">
        <f>"Q"&amp;INT((MONTH(order_details[[#This Row],[orders.Order_date]])-1)/3)+1</f>
        <v>Q1</v>
      </c>
    </row>
    <row r="6399" spans="1:17" x14ac:dyDescent="0.35">
      <c r="A6399">
        <v>6398</v>
      </c>
      <c r="B6399">
        <v>2829</v>
      </c>
      <c r="C6399" t="s">
        <v>29</v>
      </c>
      <c r="D6399">
        <v>1</v>
      </c>
      <c r="E6399" t="s">
        <v>102</v>
      </c>
      <c r="F6399" t="s">
        <v>99</v>
      </c>
      <c r="G6399">
        <v>12.75</v>
      </c>
      <c r="H6399" t="s">
        <v>148</v>
      </c>
      <c r="I6399" t="s">
        <v>146</v>
      </c>
      <c r="J6399" t="s">
        <v>149</v>
      </c>
      <c r="K6399" s="1">
        <v>42052</v>
      </c>
      <c r="L6399" s="4">
        <v>0.48700231481481482</v>
      </c>
      <c r="M6399" s="3">
        <v>12.75</v>
      </c>
      <c r="N6399">
        <f>HOUR(order_details[orders.Order_time])</f>
        <v>11</v>
      </c>
      <c r="O6399" t="str">
        <f>TEXT(order_details[[#This Row],[orders.Order_date]],  "ddddd")</f>
        <v>Tuesday</v>
      </c>
      <c r="P6399" t="str">
        <f>TEXT(order_details[[#This Row],[orders.Order_date]],"mmmmmm")</f>
        <v>February</v>
      </c>
      <c r="Q6399" t="str">
        <f>"Q"&amp;INT((MONTH(order_details[[#This Row],[orders.Order_date]])-1)/3)+1</f>
        <v>Q1</v>
      </c>
    </row>
    <row r="6400" spans="1:17" x14ac:dyDescent="0.35">
      <c r="A6400">
        <v>6399</v>
      </c>
      <c r="B6400">
        <v>2829</v>
      </c>
      <c r="C6400" t="s">
        <v>78</v>
      </c>
      <c r="D6400">
        <v>1</v>
      </c>
      <c r="E6400" t="s">
        <v>104</v>
      </c>
      <c r="F6400" t="s">
        <v>99</v>
      </c>
      <c r="G6400">
        <v>12.75</v>
      </c>
      <c r="H6400" t="s">
        <v>152</v>
      </c>
      <c r="I6400" t="s">
        <v>146</v>
      </c>
      <c r="J6400" t="s">
        <v>153</v>
      </c>
      <c r="K6400" s="1">
        <v>42052</v>
      </c>
      <c r="L6400" s="4">
        <v>0.48700231481481482</v>
      </c>
      <c r="M6400" s="3">
        <v>12.75</v>
      </c>
      <c r="N6400">
        <f>HOUR(order_details[orders.Order_time])</f>
        <v>11</v>
      </c>
      <c r="O6400" t="str">
        <f>TEXT(order_details[[#This Row],[orders.Order_date]],  "ddddd")</f>
        <v>Tuesday</v>
      </c>
      <c r="P6400" t="str">
        <f>TEXT(order_details[[#This Row],[orders.Order_date]],"mmmmmm")</f>
        <v>February</v>
      </c>
      <c r="Q6400" t="str">
        <f>"Q"&amp;INT((MONTH(order_details[[#This Row],[orders.Order_date]])-1)/3)+1</f>
        <v>Q1</v>
      </c>
    </row>
    <row r="6401" spans="1:17" x14ac:dyDescent="0.35">
      <c r="A6401">
        <v>6400</v>
      </c>
      <c r="B6401">
        <v>2829</v>
      </c>
      <c r="C6401" t="s">
        <v>20</v>
      </c>
      <c r="D6401">
        <v>1</v>
      </c>
      <c r="E6401" t="s">
        <v>126</v>
      </c>
      <c r="F6401" t="s">
        <v>101</v>
      </c>
      <c r="G6401">
        <v>20.75</v>
      </c>
      <c r="H6401" t="s">
        <v>190</v>
      </c>
      <c r="I6401" t="s">
        <v>176</v>
      </c>
      <c r="J6401" t="s">
        <v>191</v>
      </c>
      <c r="K6401" s="1">
        <v>42052</v>
      </c>
      <c r="L6401" s="4">
        <v>0.48700231481481482</v>
      </c>
      <c r="M6401" s="3">
        <v>20.75</v>
      </c>
      <c r="N6401">
        <f>HOUR(order_details[orders.Order_time])</f>
        <v>11</v>
      </c>
      <c r="O6401" t="str">
        <f>TEXT(order_details[[#This Row],[orders.Order_date]],  "ddddd")</f>
        <v>Tuesday</v>
      </c>
      <c r="P6401" t="str">
        <f>TEXT(order_details[[#This Row],[orders.Order_date]],"mmmmmm")</f>
        <v>February</v>
      </c>
      <c r="Q6401" t="str">
        <f>"Q"&amp;INT((MONTH(order_details[[#This Row],[orders.Order_date]])-1)/3)+1</f>
        <v>Q1</v>
      </c>
    </row>
    <row r="6402" spans="1:17" x14ac:dyDescent="0.35">
      <c r="A6402">
        <v>6401</v>
      </c>
      <c r="B6402">
        <v>2830</v>
      </c>
      <c r="C6402" t="s">
        <v>45</v>
      </c>
      <c r="D6402">
        <v>1</v>
      </c>
      <c r="E6402" t="s">
        <v>98</v>
      </c>
      <c r="F6402" t="s">
        <v>100</v>
      </c>
      <c r="G6402">
        <v>16.75</v>
      </c>
      <c r="H6402" t="s">
        <v>145</v>
      </c>
      <c r="I6402" t="s">
        <v>146</v>
      </c>
      <c r="J6402" t="s">
        <v>147</v>
      </c>
      <c r="K6402" s="1">
        <v>42052</v>
      </c>
      <c r="L6402" s="4">
        <v>0.49437500000000001</v>
      </c>
      <c r="M6402" s="3">
        <v>16.75</v>
      </c>
      <c r="N6402">
        <f>HOUR(order_details[orders.Order_time])</f>
        <v>11</v>
      </c>
      <c r="O6402" t="str">
        <f>TEXT(order_details[[#This Row],[orders.Order_date]],  "ddddd")</f>
        <v>Tuesday</v>
      </c>
      <c r="P6402" t="str">
        <f>TEXT(order_details[[#This Row],[orders.Order_date]],"mmmmmm")</f>
        <v>February</v>
      </c>
      <c r="Q6402" t="str">
        <f>"Q"&amp;INT((MONTH(order_details[[#This Row],[orders.Order_date]])-1)/3)+1</f>
        <v>Q1</v>
      </c>
    </row>
    <row r="6403" spans="1:17" x14ac:dyDescent="0.35">
      <c r="A6403">
        <v>6402</v>
      </c>
      <c r="B6403">
        <v>2831</v>
      </c>
      <c r="C6403" t="s">
        <v>61</v>
      </c>
      <c r="D6403">
        <v>1</v>
      </c>
      <c r="E6403" t="s">
        <v>110</v>
      </c>
      <c r="F6403" t="s">
        <v>101</v>
      </c>
      <c r="G6403">
        <v>20.5</v>
      </c>
      <c r="H6403" t="s">
        <v>161</v>
      </c>
      <c r="I6403" t="s">
        <v>159</v>
      </c>
      <c r="J6403" t="s">
        <v>162</v>
      </c>
      <c r="K6403" s="1">
        <v>42052</v>
      </c>
      <c r="L6403" s="4">
        <v>0.50071759259259263</v>
      </c>
      <c r="M6403" s="3">
        <v>20.5</v>
      </c>
      <c r="N6403">
        <f>HOUR(order_details[orders.Order_time])</f>
        <v>12</v>
      </c>
      <c r="O6403" t="str">
        <f>TEXT(order_details[[#This Row],[orders.Order_date]],  "ddddd")</f>
        <v>Tuesday</v>
      </c>
      <c r="P6403" t="str">
        <f>TEXT(order_details[[#This Row],[orders.Order_date]],"mmmmmm")</f>
        <v>February</v>
      </c>
      <c r="Q6403" t="str">
        <f>"Q"&amp;INT((MONTH(order_details[[#This Row],[orders.Order_date]])-1)/3)+1</f>
        <v>Q1</v>
      </c>
    </row>
    <row r="6404" spans="1:17" x14ac:dyDescent="0.35">
      <c r="A6404">
        <v>6403</v>
      </c>
      <c r="B6404">
        <v>2831</v>
      </c>
      <c r="C6404" t="s">
        <v>43</v>
      </c>
      <c r="D6404">
        <v>1</v>
      </c>
      <c r="E6404" t="s">
        <v>112</v>
      </c>
      <c r="F6404" t="s">
        <v>100</v>
      </c>
      <c r="G6404">
        <v>16</v>
      </c>
      <c r="H6404" t="s">
        <v>165</v>
      </c>
      <c r="I6404" t="s">
        <v>159</v>
      </c>
      <c r="J6404" t="s">
        <v>166</v>
      </c>
      <c r="K6404" s="1">
        <v>42052</v>
      </c>
      <c r="L6404" s="4">
        <v>0.50071759259259263</v>
      </c>
      <c r="M6404" s="3">
        <v>16</v>
      </c>
      <c r="N6404">
        <f>HOUR(order_details[orders.Order_time])</f>
        <v>12</v>
      </c>
      <c r="O6404" t="str">
        <f>TEXT(order_details[[#This Row],[orders.Order_date]],  "ddddd")</f>
        <v>Tuesday</v>
      </c>
      <c r="P6404" t="str">
        <f>TEXT(order_details[[#This Row],[orders.Order_date]],"mmmmmm")</f>
        <v>February</v>
      </c>
      <c r="Q6404" t="str">
        <f>"Q"&amp;INT((MONTH(order_details[[#This Row],[orders.Order_date]])-1)/3)+1</f>
        <v>Q1</v>
      </c>
    </row>
    <row r="6405" spans="1:17" x14ac:dyDescent="0.35">
      <c r="A6405">
        <v>6404</v>
      </c>
      <c r="B6405">
        <v>2831</v>
      </c>
      <c r="C6405" t="s">
        <v>24</v>
      </c>
      <c r="D6405">
        <v>1</v>
      </c>
      <c r="E6405" t="s">
        <v>105</v>
      </c>
      <c r="F6405" t="s">
        <v>101</v>
      </c>
      <c r="G6405">
        <v>20.75</v>
      </c>
      <c r="H6405" t="s">
        <v>154</v>
      </c>
      <c r="I6405" t="s">
        <v>146</v>
      </c>
      <c r="J6405" t="s">
        <v>155</v>
      </c>
      <c r="K6405" s="1">
        <v>42052</v>
      </c>
      <c r="L6405" s="4">
        <v>0.50071759259259263</v>
      </c>
      <c r="M6405" s="3">
        <v>20.75</v>
      </c>
      <c r="N6405">
        <f>HOUR(order_details[orders.Order_time])</f>
        <v>12</v>
      </c>
      <c r="O6405" t="str">
        <f>TEXT(order_details[[#This Row],[orders.Order_date]],  "ddddd")</f>
        <v>Tuesday</v>
      </c>
      <c r="P6405" t="str">
        <f>TEXT(order_details[[#This Row],[orders.Order_date]],"mmmmmm")</f>
        <v>February</v>
      </c>
      <c r="Q6405" t="str">
        <f>"Q"&amp;INT((MONTH(order_details[[#This Row],[orders.Order_date]])-1)/3)+1</f>
        <v>Q1</v>
      </c>
    </row>
    <row r="6406" spans="1:17" x14ac:dyDescent="0.35">
      <c r="A6406">
        <v>6405</v>
      </c>
      <c r="B6406">
        <v>2831</v>
      </c>
      <c r="C6406" t="s">
        <v>60</v>
      </c>
      <c r="D6406">
        <v>1</v>
      </c>
      <c r="E6406" t="s">
        <v>106</v>
      </c>
      <c r="F6406" t="s">
        <v>100</v>
      </c>
      <c r="G6406">
        <v>16.75</v>
      </c>
      <c r="H6406" t="s">
        <v>156</v>
      </c>
      <c r="I6406" t="s">
        <v>146</v>
      </c>
      <c r="J6406" t="s">
        <v>157</v>
      </c>
      <c r="K6406" s="1">
        <v>42052</v>
      </c>
      <c r="L6406" s="4">
        <v>0.50071759259259263</v>
      </c>
      <c r="M6406" s="3">
        <v>16.75</v>
      </c>
      <c r="N6406">
        <f>HOUR(order_details[orders.Order_time])</f>
        <v>12</v>
      </c>
      <c r="O6406" t="str">
        <f>TEXT(order_details[[#This Row],[orders.Order_date]],  "ddddd")</f>
        <v>Tuesday</v>
      </c>
      <c r="P6406" t="str">
        <f>TEXT(order_details[[#This Row],[orders.Order_date]],"mmmmmm")</f>
        <v>February</v>
      </c>
      <c r="Q6406" t="str">
        <f>"Q"&amp;INT((MONTH(order_details[[#This Row],[orders.Order_date]])-1)/3)+1</f>
        <v>Q1</v>
      </c>
    </row>
    <row r="6407" spans="1:17" x14ac:dyDescent="0.35">
      <c r="A6407">
        <v>6406</v>
      </c>
      <c r="B6407">
        <v>2832</v>
      </c>
      <c r="C6407" t="s">
        <v>26</v>
      </c>
      <c r="D6407">
        <v>1</v>
      </c>
      <c r="E6407" t="s">
        <v>102</v>
      </c>
      <c r="F6407" t="s">
        <v>101</v>
      </c>
      <c r="G6407">
        <v>20.75</v>
      </c>
      <c r="H6407" t="s">
        <v>148</v>
      </c>
      <c r="I6407" t="s">
        <v>146</v>
      </c>
      <c r="J6407" t="s">
        <v>149</v>
      </c>
      <c r="K6407" s="1">
        <v>42052</v>
      </c>
      <c r="L6407" s="4">
        <v>0.50358796296296293</v>
      </c>
      <c r="M6407" s="3">
        <v>20.75</v>
      </c>
      <c r="N6407">
        <f>HOUR(order_details[orders.Order_time])</f>
        <v>12</v>
      </c>
      <c r="O6407" t="str">
        <f>TEXT(order_details[[#This Row],[orders.Order_date]],  "ddddd")</f>
        <v>Tuesday</v>
      </c>
      <c r="P6407" t="str">
        <f>TEXT(order_details[[#This Row],[orders.Order_date]],"mmmmmm")</f>
        <v>February</v>
      </c>
      <c r="Q6407" t="str">
        <f>"Q"&amp;INT((MONTH(order_details[[#This Row],[orders.Order_date]])-1)/3)+1</f>
        <v>Q1</v>
      </c>
    </row>
    <row r="6408" spans="1:17" x14ac:dyDescent="0.35">
      <c r="A6408">
        <v>6407</v>
      </c>
      <c r="B6408">
        <v>2833</v>
      </c>
      <c r="C6408" t="s">
        <v>31</v>
      </c>
      <c r="D6408">
        <v>1</v>
      </c>
      <c r="E6408" t="s">
        <v>107</v>
      </c>
      <c r="F6408" t="s">
        <v>99</v>
      </c>
      <c r="G6408">
        <v>12</v>
      </c>
      <c r="H6408" t="s">
        <v>158</v>
      </c>
      <c r="I6408" t="s">
        <v>159</v>
      </c>
      <c r="J6408" t="s">
        <v>160</v>
      </c>
      <c r="K6408" s="1">
        <v>42052</v>
      </c>
      <c r="L6408" s="4">
        <v>0.52355324074074072</v>
      </c>
      <c r="M6408" s="3">
        <v>12</v>
      </c>
      <c r="N6408">
        <f>HOUR(order_details[orders.Order_time])</f>
        <v>12</v>
      </c>
      <c r="O6408" t="str">
        <f>TEXT(order_details[[#This Row],[orders.Order_date]],  "ddddd")</f>
        <v>Tuesday</v>
      </c>
      <c r="P6408" t="str">
        <f>TEXT(order_details[[#This Row],[orders.Order_date]],"mmmmmm")</f>
        <v>February</v>
      </c>
      <c r="Q6408" t="str">
        <f>"Q"&amp;INT((MONTH(order_details[[#This Row],[orders.Order_date]])-1)/3)+1</f>
        <v>Q1</v>
      </c>
    </row>
    <row r="6409" spans="1:17" x14ac:dyDescent="0.35">
      <c r="A6409">
        <v>6408</v>
      </c>
      <c r="B6409">
        <v>2834</v>
      </c>
      <c r="C6409" t="s">
        <v>25</v>
      </c>
      <c r="D6409">
        <v>1</v>
      </c>
      <c r="E6409" t="s">
        <v>98</v>
      </c>
      <c r="F6409" t="s">
        <v>101</v>
      </c>
      <c r="G6409">
        <v>20.75</v>
      </c>
      <c r="H6409" t="s">
        <v>145</v>
      </c>
      <c r="I6409" t="s">
        <v>146</v>
      </c>
      <c r="J6409" t="s">
        <v>147</v>
      </c>
      <c r="K6409" s="1">
        <v>42052</v>
      </c>
      <c r="L6409" s="4">
        <v>0.52994212962962961</v>
      </c>
      <c r="M6409" s="3">
        <v>20.75</v>
      </c>
      <c r="N6409">
        <f>HOUR(order_details[orders.Order_time])</f>
        <v>12</v>
      </c>
      <c r="O6409" t="str">
        <f>TEXT(order_details[[#This Row],[orders.Order_date]],  "ddddd")</f>
        <v>Tuesday</v>
      </c>
      <c r="P6409" t="str">
        <f>TEXT(order_details[[#This Row],[orders.Order_date]],"mmmmmm")</f>
        <v>February</v>
      </c>
      <c r="Q6409" t="str">
        <f>"Q"&amp;INT((MONTH(order_details[[#This Row],[orders.Order_date]])-1)/3)+1</f>
        <v>Q1</v>
      </c>
    </row>
    <row r="6410" spans="1:17" x14ac:dyDescent="0.35">
      <c r="A6410">
        <v>6409</v>
      </c>
      <c r="B6410">
        <v>2835</v>
      </c>
      <c r="C6410" t="s">
        <v>15</v>
      </c>
      <c r="D6410">
        <v>1</v>
      </c>
      <c r="E6410" t="s">
        <v>110</v>
      </c>
      <c r="F6410" t="s">
        <v>99</v>
      </c>
      <c r="G6410">
        <v>12</v>
      </c>
      <c r="H6410" t="s">
        <v>161</v>
      </c>
      <c r="I6410" t="s">
        <v>159</v>
      </c>
      <c r="J6410" t="s">
        <v>162</v>
      </c>
      <c r="K6410" s="1">
        <v>42052</v>
      </c>
      <c r="L6410" s="4">
        <v>0.53738425925925926</v>
      </c>
      <c r="M6410" s="3">
        <v>12</v>
      </c>
      <c r="N6410">
        <f>HOUR(order_details[orders.Order_time])</f>
        <v>12</v>
      </c>
      <c r="O6410" t="str">
        <f>TEXT(order_details[[#This Row],[orders.Order_date]],  "ddddd")</f>
        <v>Tuesday</v>
      </c>
      <c r="P6410" t="str">
        <f>TEXT(order_details[[#This Row],[orders.Order_date]],"mmmmmm")</f>
        <v>February</v>
      </c>
      <c r="Q6410" t="str">
        <f>"Q"&amp;INT((MONTH(order_details[[#This Row],[orders.Order_date]])-1)/3)+1</f>
        <v>Q1</v>
      </c>
    </row>
    <row r="6411" spans="1:17" x14ac:dyDescent="0.35">
      <c r="A6411">
        <v>6410</v>
      </c>
      <c r="B6411">
        <v>2836</v>
      </c>
      <c r="C6411" t="s">
        <v>5</v>
      </c>
      <c r="D6411">
        <v>1</v>
      </c>
      <c r="E6411" t="s">
        <v>110</v>
      </c>
      <c r="F6411" t="s">
        <v>100</v>
      </c>
      <c r="G6411">
        <v>16</v>
      </c>
      <c r="H6411" t="s">
        <v>161</v>
      </c>
      <c r="I6411" t="s">
        <v>159</v>
      </c>
      <c r="J6411" t="s">
        <v>162</v>
      </c>
      <c r="K6411" s="1">
        <v>42052</v>
      </c>
      <c r="L6411" s="4">
        <v>0.54060185185185183</v>
      </c>
      <c r="M6411" s="3">
        <v>16</v>
      </c>
      <c r="N6411">
        <f>HOUR(order_details[orders.Order_time])</f>
        <v>12</v>
      </c>
      <c r="O6411" t="str">
        <f>TEXT(order_details[[#This Row],[orders.Order_date]],  "ddddd")</f>
        <v>Tuesday</v>
      </c>
      <c r="P6411" t="str">
        <f>TEXT(order_details[[#This Row],[orders.Order_date]],"mmmmmm")</f>
        <v>February</v>
      </c>
      <c r="Q6411" t="str">
        <f>"Q"&amp;INT((MONTH(order_details[[#This Row],[orders.Order_date]])-1)/3)+1</f>
        <v>Q1</v>
      </c>
    </row>
    <row r="6412" spans="1:17" x14ac:dyDescent="0.35">
      <c r="A6412">
        <v>6411</v>
      </c>
      <c r="B6412">
        <v>2837</v>
      </c>
      <c r="C6412" t="s">
        <v>71</v>
      </c>
      <c r="D6412">
        <v>1</v>
      </c>
      <c r="E6412" t="s">
        <v>124</v>
      </c>
      <c r="F6412" t="s">
        <v>99</v>
      </c>
      <c r="G6412">
        <v>12.25</v>
      </c>
      <c r="H6412" t="s">
        <v>186</v>
      </c>
      <c r="I6412" t="s">
        <v>176</v>
      </c>
      <c r="J6412" t="s">
        <v>187</v>
      </c>
      <c r="K6412" s="1">
        <v>42052</v>
      </c>
      <c r="L6412" s="4">
        <v>0.54079861111111116</v>
      </c>
      <c r="M6412" s="3">
        <v>12.25</v>
      </c>
      <c r="N6412">
        <f>HOUR(order_details[orders.Order_time])</f>
        <v>12</v>
      </c>
      <c r="O6412" t="str">
        <f>TEXT(order_details[[#This Row],[orders.Order_date]],  "ddddd")</f>
        <v>Tuesday</v>
      </c>
      <c r="P6412" t="str">
        <f>TEXT(order_details[[#This Row],[orders.Order_date]],"mmmmmm")</f>
        <v>February</v>
      </c>
      <c r="Q6412" t="str">
        <f>"Q"&amp;INT((MONTH(order_details[[#This Row],[orders.Order_date]])-1)/3)+1</f>
        <v>Q1</v>
      </c>
    </row>
    <row r="6413" spans="1:17" x14ac:dyDescent="0.35">
      <c r="A6413">
        <v>6412</v>
      </c>
      <c r="B6413">
        <v>2838</v>
      </c>
      <c r="C6413" t="s">
        <v>17</v>
      </c>
      <c r="D6413">
        <v>1</v>
      </c>
      <c r="E6413" t="s">
        <v>112</v>
      </c>
      <c r="F6413" t="s">
        <v>101</v>
      </c>
      <c r="G6413">
        <v>20.5</v>
      </c>
      <c r="H6413" t="s">
        <v>165</v>
      </c>
      <c r="I6413" t="s">
        <v>159</v>
      </c>
      <c r="J6413" t="s">
        <v>166</v>
      </c>
      <c r="K6413" s="1">
        <v>42052</v>
      </c>
      <c r="L6413" s="4">
        <v>0.54222222222222227</v>
      </c>
      <c r="M6413" s="3">
        <v>20.5</v>
      </c>
      <c r="N6413">
        <f>HOUR(order_details[orders.Order_time])</f>
        <v>13</v>
      </c>
      <c r="O6413" t="str">
        <f>TEXT(order_details[[#This Row],[orders.Order_date]],  "ddddd")</f>
        <v>Tuesday</v>
      </c>
      <c r="P6413" t="str">
        <f>TEXT(order_details[[#This Row],[orders.Order_date]],"mmmmmm")</f>
        <v>February</v>
      </c>
      <c r="Q6413" t="str">
        <f>"Q"&amp;INT((MONTH(order_details[[#This Row],[orders.Order_date]])-1)/3)+1</f>
        <v>Q1</v>
      </c>
    </row>
    <row r="6414" spans="1:17" x14ac:dyDescent="0.35">
      <c r="A6414">
        <v>6413</v>
      </c>
      <c r="B6414">
        <v>2839</v>
      </c>
      <c r="C6414" t="s">
        <v>24</v>
      </c>
      <c r="D6414">
        <v>1</v>
      </c>
      <c r="E6414" t="s">
        <v>105</v>
      </c>
      <c r="F6414" t="s">
        <v>101</v>
      </c>
      <c r="G6414">
        <v>20.75</v>
      </c>
      <c r="H6414" t="s">
        <v>154</v>
      </c>
      <c r="I6414" t="s">
        <v>146</v>
      </c>
      <c r="J6414" t="s">
        <v>155</v>
      </c>
      <c r="K6414" s="1">
        <v>42052</v>
      </c>
      <c r="L6414" s="4">
        <v>0.55148148148148146</v>
      </c>
      <c r="M6414" s="3">
        <v>20.75</v>
      </c>
      <c r="N6414">
        <f>HOUR(order_details[orders.Order_time])</f>
        <v>13</v>
      </c>
      <c r="O6414" t="str">
        <f>TEXT(order_details[[#This Row],[orders.Order_date]],  "ddddd")</f>
        <v>Tuesday</v>
      </c>
      <c r="P6414" t="str">
        <f>TEXT(order_details[[#This Row],[orders.Order_date]],"mmmmmm")</f>
        <v>February</v>
      </c>
      <c r="Q6414" t="str">
        <f>"Q"&amp;INT((MONTH(order_details[[#This Row],[orders.Order_date]])-1)/3)+1</f>
        <v>Q1</v>
      </c>
    </row>
    <row r="6415" spans="1:17" x14ac:dyDescent="0.35">
      <c r="A6415">
        <v>6414</v>
      </c>
      <c r="B6415">
        <v>2840</v>
      </c>
      <c r="C6415" t="s">
        <v>55</v>
      </c>
      <c r="D6415">
        <v>1</v>
      </c>
      <c r="E6415" t="s">
        <v>111</v>
      </c>
      <c r="F6415" t="s">
        <v>99</v>
      </c>
      <c r="G6415">
        <v>10.5</v>
      </c>
      <c r="H6415" t="s">
        <v>163</v>
      </c>
      <c r="I6415" t="s">
        <v>159</v>
      </c>
      <c r="J6415" t="s">
        <v>164</v>
      </c>
      <c r="K6415" s="1">
        <v>42052</v>
      </c>
      <c r="L6415" s="4">
        <v>0.55656249999999996</v>
      </c>
      <c r="M6415" s="3">
        <v>10.5</v>
      </c>
      <c r="N6415">
        <f>HOUR(order_details[orders.Order_time])</f>
        <v>13</v>
      </c>
      <c r="O6415" t="str">
        <f>TEXT(order_details[[#This Row],[orders.Order_date]],  "ddddd")</f>
        <v>Tuesday</v>
      </c>
      <c r="P6415" t="str">
        <f>TEXT(order_details[[#This Row],[orders.Order_date]],"mmmmmm")</f>
        <v>February</v>
      </c>
      <c r="Q6415" t="str">
        <f>"Q"&amp;INT((MONTH(order_details[[#This Row],[orders.Order_date]])-1)/3)+1</f>
        <v>Q1</v>
      </c>
    </row>
    <row r="6416" spans="1:17" x14ac:dyDescent="0.35">
      <c r="A6416">
        <v>6415</v>
      </c>
      <c r="B6416">
        <v>2841</v>
      </c>
      <c r="C6416" t="s">
        <v>57</v>
      </c>
      <c r="D6416">
        <v>1</v>
      </c>
      <c r="E6416" t="s">
        <v>103</v>
      </c>
      <c r="F6416" t="s">
        <v>100</v>
      </c>
      <c r="G6416">
        <v>16.75</v>
      </c>
      <c r="H6416" t="s">
        <v>150</v>
      </c>
      <c r="I6416" t="s">
        <v>146</v>
      </c>
      <c r="J6416" t="s">
        <v>151</v>
      </c>
      <c r="K6416" s="1">
        <v>42052</v>
      </c>
      <c r="L6416" s="4">
        <v>0.55953703703703705</v>
      </c>
      <c r="M6416" s="3">
        <v>16.75</v>
      </c>
      <c r="N6416">
        <f>HOUR(order_details[orders.Order_time])</f>
        <v>13</v>
      </c>
      <c r="O6416" t="str">
        <f>TEXT(order_details[[#This Row],[orders.Order_date]],  "ddddd")</f>
        <v>Tuesday</v>
      </c>
      <c r="P6416" t="str">
        <f>TEXT(order_details[[#This Row],[orders.Order_date]],"mmmmmm")</f>
        <v>February</v>
      </c>
      <c r="Q6416" t="str">
        <f>"Q"&amp;INT((MONTH(order_details[[#This Row],[orders.Order_date]])-1)/3)+1</f>
        <v>Q1</v>
      </c>
    </row>
    <row r="6417" spans="1:17" x14ac:dyDescent="0.35">
      <c r="A6417">
        <v>6416</v>
      </c>
      <c r="B6417">
        <v>2841</v>
      </c>
      <c r="C6417" t="s">
        <v>42</v>
      </c>
      <c r="D6417">
        <v>1</v>
      </c>
      <c r="E6417" t="s">
        <v>124</v>
      </c>
      <c r="F6417" t="s">
        <v>101</v>
      </c>
      <c r="G6417">
        <v>20.25</v>
      </c>
      <c r="H6417" t="s">
        <v>186</v>
      </c>
      <c r="I6417" t="s">
        <v>176</v>
      </c>
      <c r="J6417" t="s">
        <v>187</v>
      </c>
      <c r="K6417" s="1">
        <v>42052</v>
      </c>
      <c r="L6417" s="4">
        <v>0.55953703703703705</v>
      </c>
      <c r="M6417" s="3">
        <v>20.25</v>
      </c>
      <c r="N6417">
        <f>HOUR(order_details[orders.Order_time])</f>
        <v>13</v>
      </c>
      <c r="O6417" t="str">
        <f>TEXT(order_details[[#This Row],[orders.Order_date]],  "ddddd")</f>
        <v>Tuesday</v>
      </c>
      <c r="P6417" t="str">
        <f>TEXT(order_details[[#This Row],[orders.Order_date]],"mmmmmm")</f>
        <v>February</v>
      </c>
      <c r="Q6417" t="str">
        <f>"Q"&amp;INT((MONTH(order_details[[#This Row],[orders.Order_date]])-1)/3)+1</f>
        <v>Q1</v>
      </c>
    </row>
    <row r="6418" spans="1:17" x14ac:dyDescent="0.35">
      <c r="A6418">
        <v>6417</v>
      </c>
      <c r="B6418">
        <v>2841</v>
      </c>
      <c r="C6418" t="s">
        <v>22</v>
      </c>
      <c r="D6418">
        <v>1</v>
      </c>
      <c r="E6418" t="s">
        <v>139</v>
      </c>
      <c r="F6418" t="s">
        <v>99</v>
      </c>
      <c r="G6418">
        <v>12</v>
      </c>
      <c r="H6418" t="s">
        <v>211</v>
      </c>
      <c r="I6418" t="s">
        <v>195</v>
      </c>
      <c r="J6418" t="s">
        <v>212</v>
      </c>
      <c r="K6418" s="1">
        <v>42052</v>
      </c>
      <c r="L6418" s="4">
        <v>0.55953703703703705</v>
      </c>
      <c r="M6418" s="3">
        <v>12</v>
      </c>
      <c r="N6418">
        <f>HOUR(order_details[orders.Order_time])</f>
        <v>13</v>
      </c>
      <c r="O6418" t="str">
        <f>TEXT(order_details[[#This Row],[orders.Order_date]],  "ddddd")</f>
        <v>Tuesday</v>
      </c>
      <c r="P6418" t="str">
        <f>TEXT(order_details[[#This Row],[orders.Order_date]],"mmmmmm")</f>
        <v>February</v>
      </c>
      <c r="Q6418" t="str">
        <f>"Q"&amp;INT((MONTH(order_details[[#This Row],[orders.Order_date]])-1)/3)+1</f>
        <v>Q1</v>
      </c>
    </row>
    <row r="6419" spans="1:17" x14ac:dyDescent="0.35">
      <c r="A6419">
        <v>6418</v>
      </c>
      <c r="B6419">
        <v>2842</v>
      </c>
      <c r="C6419" t="s">
        <v>56</v>
      </c>
      <c r="D6419">
        <v>1</v>
      </c>
      <c r="E6419" t="s">
        <v>122</v>
      </c>
      <c r="F6419" t="s">
        <v>100</v>
      </c>
      <c r="G6419">
        <v>16.5</v>
      </c>
      <c r="H6419" t="s">
        <v>182</v>
      </c>
      <c r="I6419" t="s">
        <v>176</v>
      </c>
      <c r="J6419" t="s">
        <v>183</v>
      </c>
      <c r="K6419" s="1">
        <v>42052</v>
      </c>
      <c r="L6419" s="4">
        <v>0.56342592592592589</v>
      </c>
      <c r="M6419" s="3">
        <v>16.5</v>
      </c>
      <c r="N6419">
        <f>HOUR(order_details[orders.Order_time])</f>
        <v>13</v>
      </c>
      <c r="O6419" t="str">
        <f>TEXT(order_details[[#This Row],[orders.Order_date]],  "ddddd")</f>
        <v>Tuesday</v>
      </c>
      <c r="P6419" t="str">
        <f>TEXT(order_details[[#This Row],[orders.Order_date]],"mmmmmm")</f>
        <v>February</v>
      </c>
      <c r="Q6419" t="str">
        <f>"Q"&amp;INT((MONTH(order_details[[#This Row],[orders.Order_date]])-1)/3)+1</f>
        <v>Q1</v>
      </c>
    </row>
    <row r="6420" spans="1:17" x14ac:dyDescent="0.35">
      <c r="A6420">
        <v>6419</v>
      </c>
      <c r="B6420">
        <v>2843</v>
      </c>
      <c r="C6420" t="s">
        <v>25</v>
      </c>
      <c r="D6420">
        <v>1</v>
      </c>
      <c r="E6420" t="s">
        <v>98</v>
      </c>
      <c r="F6420" t="s">
        <v>101</v>
      </c>
      <c r="G6420">
        <v>20.75</v>
      </c>
      <c r="H6420" t="s">
        <v>145</v>
      </c>
      <c r="I6420" t="s">
        <v>146</v>
      </c>
      <c r="J6420" t="s">
        <v>147</v>
      </c>
      <c r="K6420" s="1">
        <v>42052</v>
      </c>
      <c r="L6420" s="4">
        <v>0.56704861111111116</v>
      </c>
      <c r="M6420" s="3">
        <v>20.75</v>
      </c>
      <c r="N6420">
        <f>HOUR(order_details[orders.Order_time])</f>
        <v>13</v>
      </c>
      <c r="O6420" t="str">
        <f>TEXT(order_details[[#This Row],[orders.Order_date]],  "ddddd")</f>
        <v>Tuesday</v>
      </c>
      <c r="P6420" t="str">
        <f>TEXT(order_details[[#This Row],[orders.Order_date]],"mmmmmm")</f>
        <v>February</v>
      </c>
      <c r="Q6420" t="str">
        <f>"Q"&amp;INT((MONTH(order_details[[#This Row],[orders.Order_date]])-1)/3)+1</f>
        <v>Q1</v>
      </c>
    </row>
    <row r="6421" spans="1:17" x14ac:dyDescent="0.35">
      <c r="A6421">
        <v>6420</v>
      </c>
      <c r="B6421">
        <v>2843</v>
      </c>
      <c r="C6421" t="s">
        <v>67</v>
      </c>
      <c r="D6421">
        <v>1</v>
      </c>
      <c r="E6421" t="s">
        <v>123</v>
      </c>
      <c r="F6421" t="s">
        <v>100</v>
      </c>
      <c r="G6421">
        <v>16.5</v>
      </c>
      <c r="H6421" t="s">
        <v>184</v>
      </c>
      <c r="I6421" t="s">
        <v>176</v>
      </c>
      <c r="J6421" t="s">
        <v>185</v>
      </c>
      <c r="K6421" s="1">
        <v>42052</v>
      </c>
      <c r="L6421" s="4">
        <v>0.56704861111111116</v>
      </c>
      <c r="M6421" s="3">
        <v>16.5</v>
      </c>
      <c r="N6421">
        <f>HOUR(order_details[orders.Order_time])</f>
        <v>13</v>
      </c>
      <c r="O6421" t="str">
        <f>TEXT(order_details[[#This Row],[orders.Order_date]],  "ddddd")</f>
        <v>Tuesday</v>
      </c>
      <c r="P6421" t="str">
        <f>TEXT(order_details[[#This Row],[orders.Order_date]],"mmmmmm")</f>
        <v>February</v>
      </c>
      <c r="Q6421" t="str">
        <f>"Q"&amp;INT((MONTH(order_details[[#This Row],[orders.Order_date]])-1)/3)+1</f>
        <v>Q1</v>
      </c>
    </row>
    <row r="6422" spans="1:17" x14ac:dyDescent="0.35">
      <c r="A6422">
        <v>6421</v>
      </c>
      <c r="B6422">
        <v>2843</v>
      </c>
      <c r="C6422" t="s">
        <v>20</v>
      </c>
      <c r="D6422">
        <v>1</v>
      </c>
      <c r="E6422" t="s">
        <v>126</v>
      </c>
      <c r="F6422" t="s">
        <v>101</v>
      </c>
      <c r="G6422">
        <v>20.75</v>
      </c>
      <c r="H6422" t="s">
        <v>190</v>
      </c>
      <c r="I6422" t="s">
        <v>176</v>
      </c>
      <c r="J6422" t="s">
        <v>191</v>
      </c>
      <c r="K6422" s="1">
        <v>42052</v>
      </c>
      <c r="L6422" s="4">
        <v>0.56704861111111116</v>
      </c>
      <c r="M6422" s="3">
        <v>20.75</v>
      </c>
      <c r="N6422">
        <f>HOUR(order_details[orders.Order_time])</f>
        <v>13</v>
      </c>
      <c r="O6422" t="str">
        <f>TEXT(order_details[[#This Row],[orders.Order_date]],  "ddddd")</f>
        <v>Tuesday</v>
      </c>
      <c r="P6422" t="str">
        <f>TEXT(order_details[[#This Row],[orders.Order_date]],"mmmmmm")</f>
        <v>February</v>
      </c>
      <c r="Q6422" t="str">
        <f>"Q"&amp;INT((MONTH(order_details[[#This Row],[orders.Order_date]])-1)/3)+1</f>
        <v>Q1</v>
      </c>
    </row>
    <row r="6423" spans="1:17" x14ac:dyDescent="0.35">
      <c r="A6423">
        <v>6422</v>
      </c>
      <c r="B6423">
        <v>2843</v>
      </c>
      <c r="C6423" t="s">
        <v>86</v>
      </c>
      <c r="D6423">
        <v>1</v>
      </c>
      <c r="E6423" t="s">
        <v>137</v>
      </c>
      <c r="F6423" t="s">
        <v>100</v>
      </c>
      <c r="G6423">
        <v>16.5</v>
      </c>
      <c r="H6423" t="s">
        <v>207</v>
      </c>
      <c r="I6423" t="s">
        <v>195</v>
      </c>
      <c r="J6423" t="s">
        <v>208</v>
      </c>
      <c r="K6423" s="1">
        <v>42052</v>
      </c>
      <c r="L6423" s="4">
        <v>0.56704861111111116</v>
      </c>
      <c r="M6423" s="3">
        <v>16.5</v>
      </c>
      <c r="N6423">
        <f>HOUR(order_details[orders.Order_time])</f>
        <v>13</v>
      </c>
      <c r="O6423" t="str">
        <f>TEXT(order_details[[#This Row],[orders.Order_date]],  "ddddd")</f>
        <v>Tuesday</v>
      </c>
      <c r="P6423" t="str">
        <f>TEXT(order_details[[#This Row],[orders.Order_date]],"mmmmmm")</f>
        <v>February</v>
      </c>
      <c r="Q6423" t="str">
        <f>"Q"&amp;INT((MONTH(order_details[[#This Row],[orders.Order_date]])-1)/3)+1</f>
        <v>Q1</v>
      </c>
    </row>
    <row r="6424" spans="1:17" x14ac:dyDescent="0.35">
      <c r="A6424">
        <v>6423</v>
      </c>
      <c r="B6424">
        <v>2844</v>
      </c>
      <c r="C6424" t="s">
        <v>5</v>
      </c>
      <c r="D6424">
        <v>1</v>
      </c>
      <c r="E6424" t="s">
        <v>110</v>
      </c>
      <c r="F6424" t="s">
        <v>100</v>
      </c>
      <c r="G6424">
        <v>16</v>
      </c>
      <c r="H6424" t="s">
        <v>161</v>
      </c>
      <c r="I6424" t="s">
        <v>159</v>
      </c>
      <c r="J6424" t="s">
        <v>162</v>
      </c>
      <c r="K6424" s="1">
        <v>42052</v>
      </c>
      <c r="L6424" s="4">
        <v>0.5705324074074074</v>
      </c>
      <c r="M6424" s="3">
        <v>16</v>
      </c>
      <c r="N6424">
        <f>HOUR(order_details[orders.Order_time])</f>
        <v>13</v>
      </c>
      <c r="O6424" t="str">
        <f>TEXT(order_details[[#This Row],[orders.Order_date]],  "ddddd")</f>
        <v>Tuesday</v>
      </c>
      <c r="P6424" t="str">
        <f>TEXT(order_details[[#This Row],[orders.Order_date]],"mmmmmm")</f>
        <v>February</v>
      </c>
      <c r="Q6424" t="str">
        <f>"Q"&amp;INT((MONTH(order_details[[#This Row],[orders.Order_date]])-1)/3)+1</f>
        <v>Q1</v>
      </c>
    </row>
    <row r="6425" spans="1:17" x14ac:dyDescent="0.35">
      <c r="A6425">
        <v>6424</v>
      </c>
      <c r="B6425">
        <v>2844</v>
      </c>
      <c r="C6425" t="s">
        <v>58</v>
      </c>
      <c r="D6425">
        <v>1</v>
      </c>
      <c r="E6425" t="s">
        <v>122</v>
      </c>
      <c r="F6425" t="s">
        <v>101</v>
      </c>
      <c r="G6425">
        <v>20.75</v>
      </c>
      <c r="H6425" t="s">
        <v>182</v>
      </c>
      <c r="I6425" t="s">
        <v>176</v>
      </c>
      <c r="J6425" t="s">
        <v>183</v>
      </c>
      <c r="K6425" s="1">
        <v>42052</v>
      </c>
      <c r="L6425" s="4">
        <v>0.5705324074074074</v>
      </c>
      <c r="M6425" s="3">
        <v>20.75</v>
      </c>
      <c r="N6425">
        <f>HOUR(order_details[orders.Order_time])</f>
        <v>13</v>
      </c>
      <c r="O6425" t="str">
        <f>TEXT(order_details[[#This Row],[orders.Order_date]],  "ddddd")</f>
        <v>Tuesday</v>
      </c>
      <c r="P6425" t="str">
        <f>TEXT(order_details[[#This Row],[orders.Order_date]],"mmmmmm")</f>
        <v>February</v>
      </c>
      <c r="Q6425" t="str">
        <f>"Q"&amp;INT((MONTH(order_details[[#This Row],[orders.Order_date]])-1)/3)+1</f>
        <v>Q1</v>
      </c>
    </row>
    <row r="6426" spans="1:17" x14ac:dyDescent="0.35">
      <c r="A6426">
        <v>6425</v>
      </c>
      <c r="B6426">
        <v>2845</v>
      </c>
      <c r="C6426" t="s">
        <v>85</v>
      </c>
      <c r="D6426">
        <v>1</v>
      </c>
      <c r="E6426" t="s">
        <v>113</v>
      </c>
      <c r="F6426" t="s">
        <v>100</v>
      </c>
      <c r="G6426">
        <v>16</v>
      </c>
      <c r="H6426" t="s">
        <v>167</v>
      </c>
      <c r="I6426" t="s">
        <v>159</v>
      </c>
      <c r="J6426" t="s">
        <v>168</v>
      </c>
      <c r="K6426" s="1">
        <v>42052</v>
      </c>
      <c r="L6426" s="4">
        <v>0.5747916666666667</v>
      </c>
      <c r="M6426" s="3">
        <v>16</v>
      </c>
      <c r="N6426">
        <f>HOUR(order_details[orders.Order_time])</f>
        <v>13</v>
      </c>
      <c r="O6426" t="str">
        <f>TEXT(order_details[[#This Row],[orders.Order_date]],  "ddddd")</f>
        <v>Tuesday</v>
      </c>
      <c r="P6426" t="str">
        <f>TEXT(order_details[[#This Row],[orders.Order_date]],"mmmmmm")</f>
        <v>February</v>
      </c>
      <c r="Q6426" t="str">
        <f>"Q"&amp;INT((MONTH(order_details[[#This Row],[orders.Order_date]])-1)/3)+1</f>
        <v>Q1</v>
      </c>
    </row>
    <row r="6427" spans="1:17" x14ac:dyDescent="0.35">
      <c r="A6427">
        <v>6426</v>
      </c>
      <c r="B6427">
        <v>2846</v>
      </c>
      <c r="C6427" t="s">
        <v>5</v>
      </c>
      <c r="D6427">
        <v>1</v>
      </c>
      <c r="E6427" t="s">
        <v>110</v>
      </c>
      <c r="F6427" t="s">
        <v>100</v>
      </c>
      <c r="G6427">
        <v>16</v>
      </c>
      <c r="H6427" t="s">
        <v>161</v>
      </c>
      <c r="I6427" t="s">
        <v>159</v>
      </c>
      <c r="J6427" t="s">
        <v>162</v>
      </c>
      <c r="K6427" s="1">
        <v>42052</v>
      </c>
      <c r="L6427" s="4">
        <v>0.58245370370370375</v>
      </c>
      <c r="M6427" s="3">
        <v>16</v>
      </c>
      <c r="N6427">
        <f>HOUR(order_details[orders.Order_time])</f>
        <v>13</v>
      </c>
      <c r="O6427" t="str">
        <f>TEXT(order_details[[#This Row],[orders.Order_date]],  "ddddd")</f>
        <v>Tuesday</v>
      </c>
      <c r="P6427" t="str">
        <f>TEXT(order_details[[#This Row],[orders.Order_date]],"mmmmmm")</f>
        <v>February</v>
      </c>
      <c r="Q6427" t="str">
        <f>"Q"&amp;INT((MONTH(order_details[[#This Row],[orders.Order_date]])-1)/3)+1</f>
        <v>Q1</v>
      </c>
    </row>
    <row r="6428" spans="1:17" x14ac:dyDescent="0.35">
      <c r="A6428">
        <v>6427</v>
      </c>
      <c r="B6428">
        <v>2846</v>
      </c>
      <c r="C6428" t="s">
        <v>15</v>
      </c>
      <c r="D6428">
        <v>1</v>
      </c>
      <c r="E6428" t="s">
        <v>110</v>
      </c>
      <c r="F6428" t="s">
        <v>99</v>
      </c>
      <c r="G6428">
        <v>12</v>
      </c>
      <c r="H6428" t="s">
        <v>161</v>
      </c>
      <c r="I6428" t="s">
        <v>159</v>
      </c>
      <c r="J6428" t="s">
        <v>162</v>
      </c>
      <c r="K6428" s="1">
        <v>42052</v>
      </c>
      <c r="L6428" s="4">
        <v>0.58245370370370375</v>
      </c>
      <c r="M6428" s="3">
        <v>12</v>
      </c>
      <c r="N6428">
        <f>HOUR(order_details[orders.Order_time])</f>
        <v>13</v>
      </c>
      <c r="O6428" t="str">
        <f>TEXT(order_details[[#This Row],[orders.Order_date]],  "ddddd")</f>
        <v>Tuesday</v>
      </c>
      <c r="P6428" t="str">
        <f>TEXT(order_details[[#This Row],[orders.Order_date]],"mmmmmm")</f>
        <v>February</v>
      </c>
      <c r="Q6428" t="str">
        <f>"Q"&amp;INT((MONTH(order_details[[#This Row],[orders.Order_date]])-1)/3)+1</f>
        <v>Q1</v>
      </c>
    </row>
    <row r="6429" spans="1:17" x14ac:dyDescent="0.35">
      <c r="A6429">
        <v>6428</v>
      </c>
      <c r="B6429">
        <v>2846</v>
      </c>
      <c r="C6429" t="s">
        <v>7</v>
      </c>
      <c r="D6429">
        <v>1</v>
      </c>
      <c r="E6429" t="s">
        <v>121</v>
      </c>
      <c r="F6429" t="s">
        <v>101</v>
      </c>
      <c r="G6429">
        <v>20.75</v>
      </c>
      <c r="H6429" t="s">
        <v>180</v>
      </c>
      <c r="I6429" t="s">
        <v>176</v>
      </c>
      <c r="J6429" t="s">
        <v>181</v>
      </c>
      <c r="K6429" s="1">
        <v>42052</v>
      </c>
      <c r="L6429" s="4">
        <v>0.58245370370370375</v>
      </c>
      <c r="M6429" s="3">
        <v>20.75</v>
      </c>
      <c r="N6429">
        <f>HOUR(order_details[orders.Order_time])</f>
        <v>13</v>
      </c>
      <c r="O6429" t="str">
        <f>TEXT(order_details[[#This Row],[orders.Order_date]],  "ddddd")</f>
        <v>Tuesday</v>
      </c>
      <c r="P6429" t="str">
        <f>TEXT(order_details[[#This Row],[orders.Order_date]],"mmmmmm")</f>
        <v>February</v>
      </c>
      <c r="Q6429" t="str">
        <f>"Q"&amp;INT((MONTH(order_details[[#This Row],[orders.Order_date]])-1)/3)+1</f>
        <v>Q1</v>
      </c>
    </row>
    <row r="6430" spans="1:17" x14ac:dyDescent="0.35">
      <c r="A6430">
        <v>6429</v>
      </c>
      <c r="B6430">
        <v>2847</v>
      </c>
      <c r="C6430" t="s">
        <v>64</v>
      </c>
      <c r="D6430">
        <v>1</v>
      </c>
      <c r="E6430" t="s">
        <v>111</v>
      </c>
      <c r="F6430" t="s">
        <v>101</v>
      </c>
      <c r="G6430">
        <v>16.5</v>
      </c>
      <c r="H6430" t="s">
        <v>163</v>
      </c>
      <c r="I6430" t="s">
        <v>159</v>
      </c>
      <c r="J6430" t="s">
        <v>164</v>
      </c>
      <c r="K6430" s="1">
        <v>42052</v>
      </c>
      <c r="L6430" s="4">
        <v>0.58381944444444445</v>
      </c>
      <c r="M6430" s="3">
        <v>16.5</v>
      </c>
      <c r="N6430">
        <f>HOUR(order_details[orders.Order_time])</f>
        <v>14</v>
      </c>
      <c r="O6430" t="str">
        <f>TEXT(order_details[[#This Row],[orders.Order_date]],  "ddddd")</f>
        <v>Tuesday</v>
      </c>
      <c r="P6430" t="str">
        <f>TEXT(order_details[[#This Row],[orders.Order_date]],"mmmmmm")</f>
        <v>February</v>
      </c>
      <c r="Q6430" t="str">
        <f>"Q"&amp;INT((MONTH(order_details[[#This Row],[orders.Order_date]])-1)/3)+1</f>
        <v>Q1</v>
      </c>
    </row>
    <row r="6431" spans="1:17" x14ac:dyDescent="0.35">
      <c r="A6431">
        <v>6430</v>
      </c>
      <c r="B6431">
        <v>2847</v>
      </c>
      <c r="C6431" t="s">
        <v>81</v>
      </c>
      <c r="D6431">
        <v>1</v>
      </c>
      <c r="E6431" t="s">
        <v>134</v>
      </c>
      <c r="F6431" t="s">
        <v>100</v>
      </c>
      <c r="G6431">
        <v>16.75</v>
      </c>
      <c r="H6431" t="s">
        <v>201</v>
      </c>
      <c r="I6431" t="s">
        <v>195</v>
      </c>
      <c r="J6431" t="s">
        <v>202</v>
      </c>
      <c r="K6431" s="1">
        <v>42052</v>
      </c>
      <c r="L6431" s="4">
        <v>0.58381944444444445</v>
      </c>
      <c r="M6431" s="3">
        <v>16.75</v>
      </c>
      <c r="N6431">
        <f>HOUR(order_details[orders.Order_time])</f>
        <v>14</v>
      </c>
      <c r="O6431" t="str">
        <f>TEXT(order_details[[#This Row],[orders.Order_date]],  "ddddd")</f>
        <v>Tuesday</v>
      </c>
      <c r="P6431" t="str">
        <f>TEXT(order_details[[#This Row],[orders.Order_date]],"mmmmmm")</f>
        <v>February</v>
      </c>
      <c r="Q6431" t="str">
        <f>"Q"&amp;INT((MONTH(order_details[[#This Row],[orders.Order_date]])-1)/3)+1</f>
        <v>Q1</v>
      </c>
    </row>
    <row r="6432" spans="1:17" x14ac:dyDescent="0.35">
      <c r="A6432">
        <v>6431</v>
      </c>
      <c r="B6432">
        <v>2847</v>
      </c>
      <c r="C6432" t="s">
        <v>48</v>
      </c>
      <c r="D6432">
        <v>1</v>
      </c>
      <c r="E6432" t="s">
        <v>124</v>
      </c>
      <c r="F6432" t="s">
        <v>100</v>
      </c>
      <c r="G6432">
        <v>16.25</v>
      </c>
      <c r="H6432" t="s">
        <v>186</v>
      </c>
      <c r="I6432" t="s">
        <v>176</v>
      </c>
      <c r="J6432" t="s">
        <v>187</v>
      </c>
      <c r="K6432" s="1">
        <v>42052</v>
      </c>
      <c r="L6432" s="4">
        <v>0.58381944444444445</v>
      </c>
      <c r="M6432" s="3">
        <v>16.25</v>
      </c>
      <c r="N6432">
        <f>HOUR(order_details[orders.Order_time])</f>
        <v>14</v>
      </c>
      <c r="O6432" t="str">
        <f>TEXT(order_details[[#This Row],[orders.Order_date]],  "ddddd")</f>
        <v>Tuesday</v>
      </c>
      <c r="P6432" t="str">
        <f>TEXT(order_details[[#This Row],[orders.Order_date]],"mmmmmm")</f>
        <v>February</v>
      </c>
      <c r="Q6432" t="str">
        <f>"Q"&amp;INT((MONTH(order_details[[#This Row],[orders.Order_date]])-1)/3)+1</f>
        <v>Q1</v>
      </c>
    </row>
    <row r="6433" spans="1:17" x14ac:dyDescent="0.35">
      <c r="A6433">
        <v>6432</v>
      </c>
      <c r="B6433">
        <v>2847</v>
      </c>
      <c r="C6433" t="s">
        <v>79</v>
      </c>
      <c r="D6433">
        <v>1</v>
      </c>
      <c r="E6433" t="s">
        <v>138</v>
      </c>
      <c r="F6433" t="s">
        <v>99</v>
      </c>
      <c r="G6433">
        <v>12</v>
      </c>
      <c r="H6433" t="s">
        <v>209</v>
      </c>
      <c r="I6433" t="s">
        <v>195</v>
      </c>
      <c r="J6433" t="s">
        <v>210</v>
      </c>
      <c r="K6433" s="1">
        <v>42052</v>
      </c>
      <c r="L6433" s="4">
        <v>0.58381944444444445</v>
      </c>
      <c r="M6433" s="3">
        <v>12</v>
      </c>
      <c r="N6433">
        <f>HOUR(order_details[orders.Order_time])</f>
        <v>14</v>
      </c>
      <c r="O6433" t="str">
        <f>TEXT(order_details[[#This Row],[orders.Order_date]],  "ddddd")</f>
        <v>Tuesday</v>
      </c>
      <c r="P6433" t="str">
        <f>TEXT(order_details[[#This Row],[orders.Order_date]],"mmmmmm")</f>
        <v>February</v>
      </c>
      <c r="Q6433" t="str">
        <f>"Q"&amp;INT((MONTH(order_details[[#This Row],[orders.Order_date]])-1)/3)+1</f>
        <v>Q1</v>
      </c>
    </row>
    <row r="6434" spans="1:17" x14ac:dyDescent="0.35">
      <c r="A6434">
        <v>6433</v>
      </c>
      <c r="B6434">
        <v>2847</v>
      </c>
      <c r="C6434" t="s">
        <v>76</v>
      </c>
      <c r="D6434">
        <v>1</v>
      </c>
      <c r="E6434" t="s">
        <v>139</v>
      </c>
      <c r="F6434" t="s">
        <v>100</v>
      </c>
      <c r="G6434">
        <v>16</v>
      </c>
      <c r="H6434" t="s">
        <v>211</v>
      </c>
      <c r="I6434" t="s">
        <v>195</v>
      </c>
      <c r="J6434" t="s">
        <v>212</v>
      </c>
      <c r="K6434" s="1">
        <v>42052</v>
      </c>
      <c r="L6434" s="4">
        <v>0.58381944444444445</v>
      </c>
      <c r="M6434" s="3">
        <v>16</v>
      </c>
      <c r="N6434">
        <f>HOUR(order_details[orders.Order_time])</f>
        <v>14</v>
      </c>
      <c r="O6434" t="str">
        <f>TEXT(order_details[[#This Row],[orders.Order_date]],  "ddddd")</f>
        <v>Tuesday</v>
      </c>
      <c r="P6434" t="str">
        <f>TEXT(order_details[[#This Row],[orders.Order_date]],"mmmmmm")</f>
        <v>February</v>
      </c>
      <c r="Q6434" t="str">
        <f>"Q"&amp;INT((MONTH(order_details[[#This Row],[orders.Order_date]])-1)/3)+1</f>
        <v>Q1</v>
      </c>
    </row>
    <row r="6435" spans="1:17" x14ac:dyDescent="0.35">
      <c r="A6435">
        <v>6434</v>
      </c>
      <c r="B6435">
        <v>2848</v>
      </c>
      <c r="C6435" t="s">
        <v>67</v>
      </c>
      <c r="D6435">
        <v>1</v>
      </c>
      <c r="E6435" t="s">
        <v>123</v>
      </c>
      <c r="F6435" t="s">
        <v>100</v>
      </c>
      <c r="G6435">
        <v>16.5</v>
      </c>
      <c r="H6435" t="s">
        <v>184</v>
      </c>
      <c r="I6435" t="s">
        <v>176</v>
      </c>
      <c r="J6435" t="s">
        <v>185</v>
      </c>
      <c r="K6435" s="1">
        <v>42052</v>
      </c>
      <c r="L6435" s="4">
        <v>0.5849537037037037</v>
      </c>
      <c r="M6435" s="3">
        <v>16.5</v>
      </c>
      <c r="N6435">
        <f>HOUR(order_details[orders.Order_time])</f>
        <v>14</v>
      </c>
      <c r="O6435" t="str">
        <f>TEXT(order_details[[#This Row],[orders.Order_date]],  "ddddd")</f>
        <v>Tuesday</v>
      </c>
      <c r="P6435" t="str">
        <f>TEXT(order_details[[#This Row],[orders.Order_date]],"mmmmmm")</f>
        <v>February</v>
      </c>
      <c r="Q6435" t="str">
        <f>"Q"&amp;INT((MONTH(order_details[[#This Row],[orders.Order_date]])-1)/3)+1</f>
        <v>Q1</v>
      </c>
    </row>
    <row r="6436" spans="1:17" x14ac:dyDescent="0.35">
      <c r="A6436">
        <v>6435</v>
      </c>
      <c r="B6436">
        <v>2848</v>
      </c>
      <c r="C6436" t="s">
        <v>24</v>
      </c>
      <c r="D6436">
        <v>2</v>
      </c>
      <c r="E6436" t="s">
        <v>105</v>
      </c>
      <c r="F6436" t="s">
        <v>101</v>
      </c>
      <c r="G6436">
        <v>20.75</v>
      </c>
      <c r="H6436" t="s">
        <v>154</v>
      </c>
      <c r="I6436" t="s">
        <v>146</v>
      </c>
      <c r="J6436" t="s">
        <v>155</v>
      </c>
      <c r="K6436" s="1">
        <v>42052</v>
      </c>
      <c r="L6436" s="4">
        <v>0.5849537037037037</v>
      </c>
      <c r="M6436" s="3">
        <v>41.5</v>
      </c>
      <c r="N6436">
        <f>HOUR(order_details[orders.Order_time])</f>
        <v>14</v>
      </c>
      <c r="O6436" t="str">
        <f>TEXT(order_details[[#This Row],[orders.Order_date]],  "ddddd")</f>
        <v>Tuesday</v>
      </c>
      <c r="P6436" t="str">
        <f>TEXT(order_details[[#This Row],[orders.Order_date]],"mmmmmm")</f>
        <v>February</v>
      </c>
      <c r="Q6436" t="str">
        <f>"Q"&amp;INT((MONTH(order_details[[#This Row],[orders.Order_date]])-1)/3)+1</f>
        <v>Q1</v>
      </c>
    </row>
    <row r="6437" spans="1:17" x14ac:dyDescent="0.35">
      <c r="A6437">
        <v>6436</v>
      </c>
      <c r="B6437">
        <v>2849</v>
      </c>
      <c r="C6437" t="s">
        <v>67</v>
      </c>
      <c r="D6437">
        <v>1</v>
      </c>
      <c r="E6437" t="s">
        <v>123</v>
      </c>
      <c r="F6437" t="s">
        <v>100</v>
      </c>
      <c r="G6437">
        <v>16.5</v>
      </c>
      <c r="H6437" t="s">
        <v>184</v>
      </c>
      <c r="I6437" t="s">
        <v>176</v>
      </c>
      <c r="J6437" t="s">
        <v>185</v>
      </c>
      <c r="K6437" s="1">
        <v>42052</v>
      </c>
      <c r="L6437" s="4">
        <v>0.58847222222222217</v>
      </c>
      <c r="M6437" s="3">
        <v>16.5</v>
      </c>
      <c r="N6437">
        <f>HOUR(order_details[orders.Order_time])</f>
        <v>14</v>
      </c>
      <c r="O6437" t="str">
        <f>TEXT(order_details[[#This Row],[orders.Order_date]],  "ddddd")</f>
        <v>Tuesday</v>
      </c>
      <c r="P6437" t="str">
        <f>TEXT(order_details[[#This Row],[orders.Order_date]],"mmmmmm")</f>
        <v>February</v>
      </c>
      <c r="Q6437" t="str">
        <f>"Q"&amp;INT((MONTH(order_details[[#This Row],[orders.Order_date]])-1)/3)+1</f>
        <v>Q1</v>
      </c>
    </row>
    <row r="6438" spans="1:17" x14ac:dyDescent="0.35">
      <c r="A6438">
        <v>6437</v>
      </c>
      <c r="B6438">
        <v>2849</v>
      </c>
      <c r="C6438" t="s">
        <v>24</v>
      </c>
      <c r="D6438">
        <v>1</v>
      </c>
      <c r="E6438" t="s">
        <v>105</v>
      </c>
      <c r="F6438" t="s">
        <v>101</v>
      </c>
      <c r="G6438">
        <v>20.75</v>
      </c>
      <c r="H6438" t="s">
        <v>154</v>
      </c>
      <c r="I6438" t="s">
        <v>146</v>
      </c>
      <c r="J6438" t="s">
        <v>155</v>
      </c>
      <c r="K6438" s="1">
        <v>42052</v>
      </c>
      <c r="L6438" s="4">
        <v>0.58847222222222217</v>
      </c>
      <c r="M6438" s="3">
        <v>20.75</v>
      </c>
      <c r="N6438">
        <f>HOUR(order_details[orders.Order_time])</f>
        <v>14</v>
      </c>
      <c r="O6438" t="str">
        <f>TEXT(order_details[[#This Row],[orders.Order_date]],  "ddddd")</f>
        <v>Tuesday</v>
      </c>
      <c r="P6438" t="str">
        <f>TEXT(order_details[[#This Row],[orders.Order_date]],"mmmmmm")</f>
        <v>February</v>
      </c>
      <c r="Q6438" t="str">
        <f>"Q"&amp;INT((MONTH(order_details[[#This Row],[orders.Order_date]])-1)/3)+1</f>
        <v>Q1</v>
      </c>
    </row>
    <row r="6439" spans="1:17" x14ac:dyDescent="0.35">
      <c r="A6439">
        <v>6438</v>
      </c>
      <c r="B6439">
        <v>2849</v>
      </c>
      <c r="C6439" t="s">
        <v>44</v>
      </c>
      <c r="D6439">
        <v>1</v>
      </c>
      <c r="E6439" t="s">
        <v>105</v>
      </c>
      <c r="F6439" t="s">
        <v>99</v>
      </c>
      <c r="G6439">
        <v>12.75</v>
      </c>
      <c r="H6439" t="s">
        <v>154</v>
      </c>
      <c r="I6439" t="s">
        <v>146</v>
      </c>
      <c r="J6439" t="s">
        <v>155</v>
      </c>
      <c r="K6439" s="1">
        <v>42052</v>
      </c>
      <c r="L6439" s="4">
        <v>0.58847222222222217</v>
      </c>
      <c r="M6439" s="3">
        <v>12.75</v>
      </c>
      <c r="N6439">
        <f>HOUR(order_details[orders.Order_time])</f>
        <v>14</v>
      </c>
      <c r="O6439" t="str">
        <f>TEXT(order_details[[#This Row],[orders.Order_date]],  "ddddd")</f>
        <v>Tuesday</v>
      </c>
      <c r="P6439" t="str">
        <f>TEXT(order_details[[#This Row],[orders.Order_date]],"mmmmmm")</f>
        <v>February</v>
      </c>
      <c r="Q6439" t="str">
        <f>"Q"&amp;INT((MONTH(order_details[[#This Row],[orders.Order_date]])-1)/3)+1</f>
        <v>Q1</v>
      </c>
    </row>
    <row r="6440" spans="1:17" x14ac:dyDescent="0.35">
      <c r="A6440">
        <v>6439</v>
      </c>
      <c r="B6440">
        <v>2849</v>
      </c>
      <c r="C6440" t="s">
        <v>73</v>
      </c>
      <c r="D6440">
        <v>1</v>
      </c>
      <c r="E6440" t="s">
        <v>106</v>
      </c>
      <c r="F6440" t="s">
        <v>99</v>
      </c>
      <c r="G6440">
        <v>12.75</v>
      </c>
      <c r="H6440" t="s">
        <v>156</v>
      </c>
      <c r="I6440" t="s">
        <v>146</v>
      </c>
      <c r="J6440" t="s">
        <v>157</v>
      </c>
      <c r="K6440" s="1">
        <v>42052</v>
      </c>
      <c r="L6440" s="4">
        <v>0.58847222222222217</v>
      </c>
      <c r="M6440" s="3">
        <v>12.75</v>
      </c>
      <c r="N6440">
        <f>HOUR(order_details[orders.Order_time])</f>
        <v>14</v>
      </c>
      <c r="O6440" t="str">
        <f>TEXT(order_details[[#This Row],[orders.Order_date]],  "ddddd")</f>
        <v>Tuesday</v>
      </c>
      <c r="P6440" t="str">
        <f>TEXT(order_details[[#This Row],[orders.Order_date]],"mmmmmm")</f>
        <v>February</v>
      </c>
      <c r="Q6440" t="str">
        <f>"Q"&amp;INT((MONTH(order_details[[#This Row],[orders.Order_date]])-1)/3)+1</f>
        <v>Q1</v>
      </c>
    </row>
    <row r="6441" spans="1:17" x14ac:dyDescent="0.35">
      <c r="A6441">
        <v>6440</v>
      </c>
      <c r="B6441">
        <v>2850</v>
      </c>
      <c r="C6441" t="s">
        <v>58</v>
      </c>
      <c r="D6441">
        <v>1</v>
      </c>
      <c r="E6441" t="s">
        <v>122</v>
      </c>
      <c r="F6441" t="s">
        <v>101</v>
      </c>
      <c r="G6441">
        <v>20.75</v>
      </c>
      <c r="H6441" t="s">
        <v>182</v>
      </c>
      <c r="I6441" t="s">
        <v>176</v>
      </c>
      <c r="J6441" t="s">
        <v>183</v>
      </c>
      <c r="K6441" s="1">
        <v>42052</v>
      </c>
      <c r="L6441" s="4">
        <v>0.59510416666666666</v>
      </c>
      <c r="M6441" s="3">
        <v>20.75</v>
      </c>
      <c r="N6441">
        <f>HOUR(order_details[orders.Order_time])</f>
        <v>14</v>
      </c>
      <c r="O6441" t="str">
        <f>TEXT(order_details[[#This Row],[orders.Order_date]],  "ddddd")</f>
        <v>Tuesday</v>
      </c>
      <c r="P6441" t="str">
        <f>TEXT(order_details[[#This Row],[orders.Order_date]],"mmmmmm")</f>
        <v>February</v>
      </c>
      <c r="Q6441" t="str">
        <f>"Q"&amp;INT((MONTH(order_details[[#This Row],[orders.Order_date]])-1)/3)+1</f>
        <v>Q1</v>
      </c>
    </row>
    <row r="6442" spans="1:17" x14ac:dyDescent="0.35">
      <c r="A6442">
        <v>6441</v>
      </c>
      <c r="B6442">
        <v>2851</v>
      </c>
      <c r="C6442" t="s">
        <v>31</v>
      </c>
      <c r="D6442">
        <v>1</v>
      </c>
      <c r="E6442" t="s">
        <v>107</v>
      </c>
      <c r="F6442" t="s">
        <v>99</v>
      </c>
      <c r="G6442">
        <v>12</v>
      </c>
      <c r="H6442" t="s">
        <v>158</v>
      </c>
      <c r="I6442" t="s">
        <v>159</v>
      </c>
      <c r="J6442" t="s">
        <v>160</v>
      </c>
      <c r="K6442" s="1">
        <v>42052</v>
      </c>
      <c r="L6442" s="4">
        <v>0.59960648148148143</v>
      </c>
      <c r="M6442" s="3">
        <v>12</v>
      </c>
      <c r="N6442">
        <f>HOUR(order_details[orders.Order_time])</f>
        <v>14</v>
      </c>
      <c r="O6442" t="str">
        <f>TEXT(order_details[[#This Row],[orders.Order_date]],  "ddddd")</f>
        <v>Tuesday</v>
      </c>
      <c r="P6442" t="str">
        <f>TEXT(order_details[[#This Row],[orders.Order_date]],"mmmmmm")</f>
        <v>February</v>
      </c>
      <c r="Q6442" t="str">
        <f>"Q"&amp;INT((MONTH(order_details[[#This Row],[orders.Order_date]])-1)/3)+1</f>
        <v>Q1</v>
      </c>
    </row>
    <row r="6443" spans="1:17" x14ac:dyDescent="0.35">
      <c r="A6443">
        <v>6442</v>
      </c>
      <c r="B6443">
        <v>2851</v>
      </c>
      <c r="C6443" t="s">
        <v>57</v>
      </c>
      <c r="D6443">
        <v>1</v>
      </c>
      <c r="E6443" t="s">
        <v>103</v>
      </c>
      <c r="F6443" t="s">
        <v>100</v>
      </c>
      <c r="G6443">
        <v>16.75</v>
      </c>
      <c r="H6443" t="s">
        <v>150</v>
      </c>
      <c r="I6443" t="s">
        <v>146</v>
      </c>
      <c r="J6443" t="s">
        <v>151</v>
      </c>
      <c r="K6443" s="1">
        <v>42052</v>
      </c>
      <c r="L6443" s="4">
        <v>0.59960648148148143</v>
      </c>
      <c r="M6443" s="3">
        <v>16.75</v>
      </c>
      <c r="N6443">
        <f>HOUR(order_details[orders.Order_time])</f>
        <v>14</v>
      </c>
      <c r="O6443" t="str">
        <f>TEXT(order_details[[#This Row],[orders.Order_date]],  "ddddd")</f>
        <v>Tuesday</v>
      </c>
      <c r="P6443" t="str">
        <f>TEXT(order_details[[#This Row],[orders.Order_date]],"mmmmmm")</f>
        <v>February</v>
      </c>
      <c r="Q6443" t="str">
        <f>"Q"&amp;INT((MONTH(order_details[[#This Row],[orders.Order_date]])-1)/3)+1</f>
        <v>Q1</v>
      </c>
    </row>
    <row r="6444" spans="1:17" x14ac:dyDescent="0.35">
      <c r="A6444">
        <v>6443</v>
      </c>
      <c r="B6444">
        <v>2851</v>
      </c>
      <c r="C6444" t="s">
        <v>64</v>
      </c>
      <c r="D6444">
        <v>1</v>
      </c>
      <c r="E6444" t="s">
        <v>111</v>
      </c>
      <c r="F6444" t="s">
        <v>101</v>
      </c>
      <c r="G6444">
        <v>16.5</v>
      </c>
      <c r="H6444" t="s">
        <v>163</v>
      </c>
      <c r="I6444" t="s">
        <v>159</v>
      </c>
      <c r="J6444" t="s">
        <v>164</v>
      </c>
      <c r="K6444" s="1">
        <v>42052</v>
      </c>
      <c r="L6444" s="4">
        <v>0.59960648148148143</v>
      </c>
      <c r="M6444" s="3">
        <v>16.5</v>
      </c>
      <c r="N6444">
        <f>HOUR(order_details[orders.Order_time])</f>
        <v>14</v>
      </c>
      <c r="O6444" t="str">
        <f>TEXT(order_details[[#This Row],[orders.Order_date]],  "ddddd")</f>
        <v>Tuesday</v>
      </c>
      <c r="P6444" t="str">
        <f>TEXT(order_details[[#This Row],[orders.Order_date]],"mmmmmm")</f>
        <v>February</v>
      </c>
      <c r="Q6444" t="str">
        <f>"Q"&amp;INT((MONTH(order_details[[#This Row],[orders.Order_date]])-1)/3)+1</f>
        <v>Q1</v>
      </c>
    </row>
    <row r="6445" spans="1:17" x14ac:dyDescent="0.35">
      <c r="A6445">
        <v>6444</v>
      </c>
      <c r="B6445">
        <v>2851</v>
      </c>
      <c r="C6445" t="s">
        <v>51</v>
      </c>
      <c r="D6445">
        <v>1</v>
      </c>
      <c r="E6445" t="s">
        <v>115</v>
      </c>
      <c r="F6445" t="s">
        <v>99</v>
      </c>
      <c r="G6445">
        <v>9.75</v>
      </c>
      <c r="H6445" t="s">
        <v>171</v>
      </c>
      <c r="I6445" t="s">
        <v>159</v>
      </c>
      <c r="J6445" t="s">
        <v>172</v>
      </c>
      <c r="K6445" s="1">
        <v>42052</v>
      </c>
      <c r="L6445" s="4">
        <v>0.59960648148148143</v>
      </c>
      <c r="M6445" s="3">
        <v>9.75</v>
      </c>
      <c r="N6445">
        <f>HOUR(order_details[orders.Order_time])</f>
        <v>14</v>
      </c>
      <c r="O6445" t="str">
        <f>TEXT(order_details[[#This Row],[orders.Order_date]],  "ddddd")</f>
        <v>Tuesday</v>
      </c>
      <c r="P6445" t="str">
        <f>TEXT(order_details[[#This Row],[orders.Order_date]],"mmmmmm")</f>
        <v>February</v>
      </c>
      <c r="Q6445" t="str">
        <f>"Q"&amp;INT((MONTH(order_details[[#This Row],[orders.Order_date]])-1)/3)+1</f>
        <v>Q1</v>
      </c>
    </row>
    <row r="6446" spans="1:17" x14ac:dyDescent="0.35">
      <c r="A6446">
        <v>6445</v>
      </c>
      <c r="B6446">
        <v>2851</v>
      </c>
      <c r="C6446" t="s">
        <v>11</v>
      </c>
      <c r="D6446">
        <v>1</v>
      </c>
      <c r="E6446" t="s">
        <v>123</v>
      </c>
      <c r="F6446" t="s">
        <v>101</v>
      </c>
      <c r="G6446">
        <v>20.75</v>
      </c>
      <c r="H6446" t="s">
        <v>184</v>
      </c>
      <c r="I6446" t="s">
        <v>176</v>
      </c>
      <c r="J6446" t="s">
        <v>185</v>
      </c>
      <c r="K6446" s="1">
        <v>42052</v>
      </c>
      <c r="L6446" s="4">
        <v>0.59960648148148143</v>
      </c>
      <c r="M6446" s="3">
        <v>20.75</v>
      </c>
      <c r="N6446">
        <f>HOUR(order_details[orders.Order_time])</f>
        <v>14</v>
      </c>
      <c r="O6446" t="str">
        <f>TEXT(order_details[[#This Row],[orders.Order_date]],  "ddddd")</f>
        <v>Tuesday</v>
      </c>
      <c r="P6446" t="str">
        <f>TEXT(order_details[[#This Row],[orders.Order_date]],"mmmmmm")</f>
        <v>February</v>
      </c>
      <c r="Q6446" t="str">
        <f>"Q"&amp;INT((MONTH(order_details[[#This Row],[orders.Order_date]])-1)/3)+1</f>
        <v>Q1</v>
      </c>
    </row>
    <row r="6447" spans="1:17" x14ac:dyDescent="0.35">
      <c r="A6447">
        <v>6446</v>
      </c>
      <c r="B6447">
        <v>2851</v>
      </c>
      <c r="C6447" t="s">
        <v>48</v>
      </c>
      <c r="D6447">
        <v>1</v>
      </c>
      <c r="E6447" t="s">
        <v>124</v>
      </c>
      <c r="F6447" t="s">
        <v>100</v>
      </c>
      <c r="G6447">
        <v>16.25</v>
      </c>
      <c r="H6447" t="s">
        <v>186</v>
      </c>
      <c r="I6447" t="s">
        <v>176</v>
      </c>
      <c r="J6447" t="s">
        <v>187</v>
      </c>
      <c r="K6447" s="1">
        <v>42052</v>
      </c>
      <c r="L6447" s="4">
        <v>0.59960648148148143</v>
      </c>
      <c r="M6447" s="3">
        <v>16.25</v>
      </c>
      <c r="N6447">
        <f>HOUR(order_details[orders.Order_time])</f>
        <v>14</v>
      </c>
      <c r="O6447" t="str">
        <f>TEXT(order_details[[#This Row],[orders.Order_date]],  "ddddd")</f>
        <v>Tuesday</v>
      </c>
      <c r="P6447" t="str">
        <f>TEXT(order_details[[#This Row],[orders.Order_date]],"mmmmmm")</f>
        <v>February</v>
      </c>
      <c r="Q6447" t="str">
        <f>"Q"&amp;INT((MONTH(order_details[[#This Row],[orders.Order_date]])-1)/3)+1</f>
        <v>Q1</v>
      </c>
    </row>
    <row r="6448" spans="1:17" x14ac:dyDescent="0.35">
      <c r="A6448">
        <v>6447</v>
      </c>
      <c r="B6448">
        <v>2851</v>
      </c>
      <c r="C6448" t="s">
        <v>84</v>
      </c>
      <c r="D6448">
        <v>1</v>
      </c>
      <c r="E6448" t="s">
        <v>138</v>
      </c>
      <c r="F6448" t="s">
        <v>100</v>
      </c>
      <c r="G6448">
        <v>16</v>
      </c>
      <c r="H6448" t="s">
        <v>209</v>
      </c>
      <c r="I6448" t="s">
        <v>195</v>
      </c>
      <c r="J6448" t="s">
        <v>210</v>
      </c>
      <c r="K6448" s="1">
        <v>42052</v>
      </c>
      <c r="L6448" s="4">
        <v>0.59960648148148143</v>
      </c>
      <c r="M6448" s="3">
        <v>16</v>
      </c>
      <c r="N6448">
        <f>HOUR(order_details[orders.Order_time])</f>
        <v>14</v>
      </c>
      <c r="O6448" t="str">
        <f>TEXT(order_details[[#This Row],[orders.Order_date]],  "ddddd")</f>
        <v>Tuesday</v>
      </c>
      <c r="P6448" t="str">
        <f>TEXT(order_details[[#This Row],[orders.Order_date]],"mmmmmm")</f>
        <v>February</v>
      </c>
      <c r="Q6448" t="str">
        <f>"Q"&amp;INT((MONTH(order_details[[#This Row],[orders.Order_date]])-1)/3)+1</f>
        <v>Q1</v>
      </c>
    </row>
    <row r="6449" spans="1:17" x14ac:dyDescent="0.35">
      <c r="A6449">
        <v>6448</v>
      </c>
      <c r="B6449">
        <v>2851</v>
      </c>
      <c r="C6449" t="s">
        <v>9</v>
      </c>
      <c r="D6449">
        <v>1</v>
      </c>
      <c r="E6449" t="s">
        <v>106</v>
      </c>
      <c r="F6449" t="s">
        <v>101</v>
      </c>
      <c r="G6449">
        <v>20.75</v>
      </c>
      <c r="H6449" t="s">
        <v>156</v>
      </c>
      <c r="I6449" t="s">
        <v>146</v>
      </c>
      <c r="J6449" t="s">
        <v>157</v>
      </c>
      <c r="K6449" s="1">
        <v>42052</v>
      </c>
      <c r="L6449" s="4">
        <v>0.59960648148148143</v>
      </c>
      <c r="M6449" s="3">
        <v>20.75</v>
      </c>
      <c r="N6449">
        <f>HOUR(order_details[orders.Order_time])</f>
        <v>14</v>
      </c>
      <c r="O6449" t="str">
        <f>TEXT(order_details[[#This Row],[orders.Order_date]],  "ddddd")</f>
        <v>Tuesday</v>
      </c>
      <c r="P6449" t="str">
        <f>TEXT(order_details[[#This Row],[orders.Order_date]],"mmmmmm")</f>
        <v>February</v>
      </c>
      <c r="Q6449" t="str">
        <f>"Q"&amp;INT((MONTH(order_details[[#This Row],[orders.Order_date]])-1)/3)+1</f>
        <v>Q1</v>
      </c>
    </row>
    <row r="6450" spans="1:17" x14ac:dyDescent="0.35">
      <c r="A6450">
        <v>6449</v>
      </c>
      <c r="B6450">
        <v>2851</v>
      </c>
      <c r="C6450" t="s">
        <v>76</v>
      </c>
      <c r="D6450">
        <v>1</v>
      </c>
      <c r="E6450" t="s">
        <v>139</v>
      </c>
      <c r="F6450" t="s">
        <v>100</v>
      </c>
      <c r="G6450">
        <v>16</v>
      </c>
      <c r="H6450" t="s">
        <v>211</v>
      </c>
      <c r="I6450" t="s">
        <v>195</v>
      </c>
      <c r="J6450" t="s">
        <v>212</v>
      </c>
      <c r="K6450" s="1">
        <v>42052</v>
      </c>
      <c r="L6450" s="4">
        <v>0.59960648148148143</v>
      </c>
      <c r="M6450" s="3">
        <v>16</v>
      </c>
      <c r="N6450">
        <f>HOUR(order_details[orders.Order_time])</f>
        <v>14</v>
      </c>
      <c r="O6450" t="str">
        <f>TEXT(order_details[[#This Row],[orders.Order_date]],  "ddddd")</f>
        <v>Tuesday</v>
      </c>
      <c r="P6450" t="str">
        <f>TEXT(order_details[[#This Row],[orders.Order_date]],"mmmmmm")</f>
        <v>February</v>
      </c>
      <c r="Q6450" t="str">
        <f>"Q"&amp;INT((MONTH(order_details[[#This Row],[orders.Order_date]])-1)/3)+1</f>
        <v>Q1</v>
      </c>
    </row>
    <row r="6451" spans="1:17" x14ac:dyDescent="0.35">
      <c r="A6451">
        <v>6450</v>
      </c>
      <c r="B6451">
        <v>2852</v>
      </c>
      <c r="C6451" t="s">
        <v>33</v>
      </c>
      <c r="D6451">
        <v>1</v>
      </c>
      <c r="E6451" t="s">
        <v>132</v>
      </c>
      <c r="F6451" t="s">
        <v>101</v>
      </c>
      <c r="G6451">
        <v>17.95</v>
      </c>
      <c r="H6451" t="s">
        <v>197</v>
      </c>
      <c r="I6451" t="s">
        <v>195</v>
      </c>
      <c r="J6451" t="s">
        <v>198</v>
      </c>
      <c r="K6451" s="1">
        <v>42052</v>
      </c>
      <c r="L6451" s="4">
        <v>0.60466435185185186</v>
      </c>
      <c r="M6451" s="3">
        <v>17.95</v>
      </c>
      <c r="N6451">
        <f>HOUR(order_details[orders.Order_time])</f>
        <v>14</v>
      </c>
      <c r="O6451" t="str">
        <f>TEXT(order_details[[#This Row],[orders.Order_date]],  "ddddd")</f>
        <v>Tuesday</v>
      </c>
      <c r="P6451" t="str">
        <f>TEXT(order_details[[#This Row],[orders.Order_date]],"mmmmmm")</f>
        <v>February</v>
      </c>
      <c r="Q6451" t="str">
        <f>"Q"&amp;INT((MONTH(order_details[[#This Row],[orders.Order_date]])-1)/3)+1</f>
        <v>Q1</v>
      </c>
    </row>
    <row r="6452" spans="1:17" x14ac:dyDescent="0.35">
      <c r="A6452">
        <v>6451</v>
      </c>
      <c r="B6452">
        <v>2852</v>
      </c>
      <c r="C6452" t="s">
        <v>46</v>
      </c>
      <c r="D6452">
        <v>1</v>
      </c>
      <c r="E6452" t="s">
        <v>115</v>
      </c>
      <c r="F6452" t="s">
        <v>100</v>
      </c>
      <c r="G6452">
        <v>12.5</v>
      </c>
      <c r="H6452" t="s">
        <v>171</v>
      </c>
      <c r="I6452" t="s">
        <v>159</v>
      </c>
      <c r="J6452" t="s">
        <v>172</v>
      </c>
      <c r="K6452" s="1">
        <v>42052</v>
      </c>
      <c r="L6452" s="4">
        <v>0.60466435185185186</v>
      </c>
      <c r="M6452" s="3">
        <v>12.5</v>
      </c>
      <c r="N6452">
        <f>HOUR(order_details[orders.Order_time])</f>
        <v>14</v>
      </c>
      <c r="O6452" t="str">
        <f>TEXT(order_details[[#This Row],[orders.Order_date]],  "ddddd")</f>
        <v>Tuesday</v>
      </c>
      <c r="P6452" t="str">
        <f>TEXT(order_details[[#This Row],[orders.Order_date]],"mmmmmm")</f>
        <v>February</v>
      </c>
      <c r="Q6452" t="str">
        <f>"Q"&amp;INT((MONTH(order_details[[#This Row],[orders.Order_date]])-1)/3)+1</f>
        <v>Q1</v>
      </c>
    </row>
    <row r="6453" spans="1:17" x14ac:dyDescent="0.35">
      <c r="A6453">
        <v>6452</v>
      </c>
      <c r="B6453">
        <v>2853</v>
      </c>
      <c r="C6453" t="s">
        <v>91</v>
      </c>
      <c r="D6453">
        <v>1</v>
      </c>
      <c r="E6453" t="s">
        <v>125</v>
      </c>
      <c r="F6453" t="s">
        <v>100</v>
      </c>
      <c r="G6453">
        <v>16.5</v>
      </c>
      <c r="H6453" t="s">
        <v>188</v>
      </c>
      <c r="I6453" t="s">
        <v>176</v>
      </c>
      <c r="J6453" t="s">
        <v>189</v>
      </c>
      <c r="K6453" s="1">
        <v>42052</v>
      </c>
      <c r="L6453" s="4">
        <v>0.61776620370370372</v>
      </c>
      <c r="M6453" s="3">
        <v>16.5</v>
      </c>
      <c r="N6453">
        <f>HOUR(order_details[orders.Order_time])</f>
        <v>14</v>
      </c>
      <c r="O6453" t="str">
        <f>TEXT(order_details[[#This Row],[orders.Order_date]],  "ddddd")</f>
        <v>Tuesday</v>
      </c>
      <c r="P6453" t="str">
        <f>TEXT(order_details[[#This Row],[orders.Order_date]],"mmmmmm")</f>
        <v>February</v>
      </c>
      <c r="Q6453" t="str">
        <f>"Q"&amp;INT((MONTH(order_details[[#This Row],[orders.Order_date]])-1)/3)+1</f>
        <v>Q1</v>
      </c>
    </row>
    <row r="6454" spans="1:17" x14ac:dyDescent="0.35">
      <c r="A6454">
        <v>6453</v>
      </c>
      <c r="B6454">
        <v>2854</v>
      </c>
      <c r="C6454" t="s">
        <v>53</v>
      </c>
      <c r="D6454">
        <v>1</v>
      </c>
      <c r="E6454" t="s">
        <v>133</v>
      </c>
      <c r="F6454" t="s">
        <v>100</v>
      </c>
      <c r="G6454">
        <v>16</v>
      </c>
      <c r="H6454" t="s">
        <v>199</v>
      </c>
      <c r="I6454" t="s">
        <v>195</v>
      </c>
      <c r="J6454" t="s">
        <v>200</v>
      </c>
      <c r="K6454" s="1">
        <v>42052</v>
      </c>
      <c r="L6454" s="4">
        <v>0.64209490740740738</v>
      </c>
      <c r="M6454" s="3">
        <v>16</v>
      </c>
      <c r="N6454">
        <f>HOUR(order_details[orders.Order_time])</f>
        <v>15</v>
      </c>
      <c r="O6454" t="str">
        <f>TEXT(order_details[[#This Row],[orders.Order_date]],  "ddddd")</f>
        <v>Tuesday</v>
      </c>
      <c r="P6454" t="str">
        <f>TEXT(order_details[[#This Row],[orders.Order_date]],"mmmmmm")</f>
        <v>February</v>
      </c>
      <c r="Q6454" t="str">
        <f>"Q"&amp;INT((MONTH(order_details[[#This Row],[orders.Order_date]])-1)/3)+1</f>
        <v>Q1</v>
      </c>
    </row>
    <row r="6455" spans="1:17" x14ac:dyDescent="0.35">
      <c r="A6455">
        <v>6454</v>
      </c>
      <c r="B6455">
        <v>2854</v>
      </c>
      <c r="C6455" t="s">
        <v>34</v>
      </c>
      <c r="D6455">
        <v>1</v>
      </c>
      <c r="E6455" t="s">
        <v>113</v>
      </c>
      <c r="F6455" t="s">
        <v>99</v>
      </c>
      <c r="G6455">
        <v>12</v>
      </c>
      <c r="H6455" t="s">
        <v>167</v>
      </c>
      <c r="I6455" t="s">
        <v>159</v>
      </c>
      <c r="J6455" t="s">
        <v>168</v>
      </c>
      <c r="K6455" s="1">
        <v>42052</v>
      </c>
      <c r="L6455" s="4">
        <v>0.64209490740740738</v>
      </c>
      <c r="M6455" s="3">
        <v>12</v>
      </c>
      <c r="N6455">
        <f>HOUR(order_details[orders.Order_time])</f>
        <v>15</v>
      </c>
      <c r="O6455" t="str">
        <f>TEXT(order_details[[#This Row],[orders.Order_date]],  "ddddd")</f>
        <v>Tuesday</v>
      </c>
      <c r="P6455" t="str">
        <f>TEXT(order_details[[#This Row],[orders.Order_date]],"mmmmmm")</f>
        <v>February</v>
      </c>
      <c r="Q6455" t="str">
        <f>"Q"&amp;INT((MONTH(order_details[[#This Row],[orders.Order_date]])-1)/3)+1</f>
        <v>Q1</v>
      </c>
    </row>
    <row r="6456" spans="1:17" x14ac:dyDescent="0.35">
      <c r="A6456">
        <v>6455</v>
      </c>
      <c r="B6456">
        <v>2854</v>
      </c>
      <c r="C6456" t="s">
        <v>59</v>
      </c>
      <c r="D6456">
        <v>1</v>
      </c>
      <c r="E6456" t="s">
        <v>137</v>
      </c>
      <c r="F6456" t="s">
        <v>99</v>
      </c>
      <c r="G6456">
        <v>12.5</v>
      </c>
      <c r="H6456" t="s">
        <v>207</v>
      </c>
      <c r="I6456" t="s">
        <v>195</v>
      </c>
      <c r="J6456" t="s">
        <v>208</v>
      </c>
      <c r="K6456" s="1">
        <v>42052</v>
      </c>
      <c r="L6456" s="4">
        <v>0.64209490740740738</v>
      </c>
      <c r="M6456" s="3">
        <v>12.5</v>
      </c>
      <c r="N6456">
        <f>HOUR(order_details[orders.Order_time])</f>
        <v>15</v>
      </c>
      <c r="O6456" t="str">
        <f>TEXT(order_details[[#This Row],[orders.Order_date]],  "ddddd")</f>
        <v>Tuesday</v>
      </c>
      <c r="P6456" t="str">
        <f>TEXT(order_details[[#This Row],[orders.Order_date]],"mmmmmm")</f>
        <v>February</v>
      </c>
      <c r="Q6456" t="str">
        <f>"Q"&amp;INT((MONTH(order_details[[#This Row],[orders.Order_date]])-1)/3)+1</f>
        <v>Q1</v>
      </c>
    </row>
    <row r="6457" spans="1:17" x14ac:dyDescent="0.35">
      <c r="A6457">
        <v>6456</v>
      </c>
      <c r="B6457">
        <v>2854</v>
      </c>
      <c r="C6457" t="s">
        <v>22</v>
      </c>
      <c r="D6457">
        <v>1</v>
      </c>
      <c r="E6457" t="s">
        <v>139</v>
      </c>
      <c r="F6457" t="s">
        <v>99</v>
      </c>
      <c r="G6457">
        <v>12</v>
      </c>
      <c r="H6457" t="s">
        <v>211</v>
      </c>
      <c r="I6457" t="s">
        <v>195</v>
      </c>
      <c r="J6457" t="s">
        <v>212</v>
      </c>
      <c r="K6457" s="1">
        <v>42052</v>
      </c>
      <c r="L6457" s="4">
        <v>0.64209490740740738</v>
      </c>
      <c r="M6457" s="3">
        <v>12</v>
      </c>
      <c r="N6457">
        <f>HOUR(order_details[orders.Order_time])</f>
        <v>15</v>
      </c>
      <c r="O6457" t="str">
        <f>TEXT(order_details[[#This Row],[orders.Order_date]],  "ddddd")</f>
        <v>Tuesday</v>
      </c>
      <c r="P6457" t="str">
        <f>TEXT(order_details[[#This Row],[orders.Order_date]],"mmmmmm")</f>
        <v>February</v>
      </c>
      <c r="Q6457" t="str">
        <f>"Q"&amp;INT((MONTH(order_details[[#This Row],[orders.Order_date]])-1)/3)+1</f>
        <v>Q1</v>
      </c>
    </row>
    <row r="6458" spans="1:17" x14ac:dyDescent="0.35">
      <c r="A6458">
        <v>6457</v>
      </c>
      <c r="B6458">
        <v>2855</v>
      </c>
      <c r="C6458" t="s">
        <v>17</v>
      </c>
      <c r="D6458">
        <v>1</v>
      </c>
      <c r="E6458" t="s">
        <v>112</v>
      </c>
      <c r="F6458" t="s">
        <v>101</v>
      </c>
      <c r="G6458">
        <v>20.5</v>
      </c>
      <c r="H6458" t="s">
        <v>165</v>
      </c>
      <c r="I6458" t="s">
        <v>159</v>
      </c>
      <c r="J6458" t="s">
        <v>166</v>
      </c>
      <c r="K6458" s="1">
        <v>42052</v>
      </c>
      <c r="L6458" s="4">
        <v>0.64311342592592591</v>
      </c>
      <c r="M6458" s="3">
        <v>20.5</v>
      </c>
      <c r="N6458">
        <f>HOUR(order_details[orders.Order_time])</f>
        <v>15</v>
      </c>
      <c r="O6458" t="str">
        <f>TEXT(order_details[[#This Row],[orders.Order_date]],  "ddddd")</f>
        <v>Tuesday</v>
      </c>
      <c r="P6458" t="str">
        <f>TEXT(order_details[[#This Row],[orders.Order_date]],"mmmmmm")</f>
        <v>February</v>
      </c>
      <c r="Q6458" t="str">
        <f>"Q"&amp;INT((MONTH(order_details[[#This Row],[orders.Order_date]])-1)/3)+1</f>
        <v>Q1</v>
      </c>
    </row>
    <row r="6459" spans="1:17" x14ac:dyDescent="0.35">
      <c r="A6459">
        <v>6458</v>
      </c>
      <c r="B6459">
        <v>2855</v>
      </c>
      <c r="C6459" t="s">
        <v>82</v>
      </c>
      <c r="D6459">
        <v>1</v>
      </c>
      <c r="E6459" t="s">
        <v>112</v>
      </c>
      <c r="F6459" t="s">
        <v>99</v>
      </c>
      <c r="G6459">
        <v>12</v>
      </c>
      <c r="H6459" t="s">
        <v>165</v>
      </c>
      <c r="I6459" t="s">
        <v>159</v>
      </c>
      <c r="J6459" t="s">
        <v>166</v>
      </c>
      <c r="K6459" s="1">
        <v>42052</v>
      </c>
      <c r="L6459" s="4">
        <v>0.64311342592592591</v>
      </c>
      <c r="M6459" s="3">
        <v>12</v>
      </c>
      <c r="N6459">
        <f>HOUR(order_details[orders.Order_time])</f>
        <v>15</v>
      </c>
      <c r="O6459" t="str">
        <f>TEXT(order_details[[#This Row],[orders.Order_date]],  "ddddd")</f>
        <v>Tuesday</v>
      </c>
      <c r="P6459" t="str">
        <f>TEXT(order_details[[#This Row],[orders.Order_date]],"mmmmmm")</f>
        <v>February</v>
      </c>
      <c r="Q6459" t="str">
        <f>"Q"&amp;INT((MONTH(order_details[[#This Row],[orders.Order_date]])-1)/3)+1</f>
        <v>Q1</v>
      </c>
    </row>
    <row r="6460" spans="1:17" x14ac:dyDescent="0.35">
      <c r="A6460">
        <v>6459</v>
      </c>
      <c r="B6460">
        <v>2855</v>
      </c>
      <c r="C6460" t="s">
        <v>66</v>
      </c>
      <c r="D6460">
        <v>1</v>
      </c>
      <c r="E6460" t="s">
        <v>127</v>
      </c>
      <c r="F6460" t="s">
        <v>100</v>
      </c>
      <c r="G6460">
        <v>16.5</v>
      </c>
      <c r="H6460" t="s">
        <v>192</v>
      </c>
      <c r="I6460" t="s">
        <v>176</v>
      </c>
      <c r="J6460" t="s">
        <v>193</v>
      </c>
      <c r="K6460" s="1">
        <v>42052</v>
      </c>
      <c r="L6460" s="4">
        <v>0.64311342592592591</v>
      </c>
      <c r="M6460" s="3">
        <v>16.5</v>
      </c>
      <c r="N6460">
        <f>HOUR(order_details[orders.Order_time])</f>
        <v>15</v>
      </c>
      <c r="O6460" t="str">
        <f>TEXT(order_details[[#This Row],[orders.Order_date]],  "ddddd")</f>
        <v>Tuesday</v>
      </c>
      <c r="P6460" t="str">
        <f>TEXT(order_details[[#This Row],[orders.Order_date]],"mmmmmm")</f>
        <v>February</v>
      </c>
      <c r="Q6460" t="str">
        <f>"Q"&amp;INT((MONTH(order_details[[#This Row],[orders.Order_date]])-1)/3)+1</f>
        <v>Q1</v>
      </c>
    </row>
    <row r="6461" spans="1:17" x14ac:dyDescent="0.35">
      <c r="A6461">
        <v>6460</v>
      </c>
      <c r="B6461">
        <v>2855</v>
      </c>
      <c r="C6461" t="s">
        <v>9</v>
      </c>
      <c r="D6461">
        <v>1</v>
      </c>
      <c r="E6461" t="s">
        <v>106</v>
      </c>
      <c r="F6461" t="s">
        <v>101</v>
      </c>
      <c r="G6461">
        <v>20.75</v>
      </c>
      <c r="H6461" t="s">
        <v>156</v>
      </c>
      <c r="I6461" t="s">
        <v>146</v>
      </c>
      <c r="J6461" t="s">
        <v>157</v>
      </c>
      <c r="K6461" s="1">
        <v>42052</v>
      </c>
      <c r="L6461" s="4">
        <v>0.64311342592592591</v>
      </c>
      <c r="M6461" s="3">
        <v>20.75</v>
      </c>
      <c r="N6461">
        <f>HOUR(order_details[orders.Order_time])</f>
        <v>15</v>
      </c>
      <c r="O6461" t="str">
        <f>TEXT(order_details[[#This Row],[orders.Order_date]],  "ddddd")</f>
        <v>Tuesday</v>
      </c>
      <c r="P6461" t="str">
        <f>TEXT(order_details[[#This Row],[orders.Order_date]],"mmmmmm")</f>
        <v>February</v>
      </c>
      <c r="Q6461" t="str">
        <f>"Q"&amp;INT((MONTH(order_details[[#This Row],[orders.Order_date]])-1)/3)+1</f>
        <v>Q1</v>
      </c>
    </row>
    <row r="6462" spans="1:17" x14ac:dyDescent="0.35">
      <c r="A6462">
        <v>6461</v>
      </c>
      <c r="B6462">
        <v>2856</v>
      </c>
      <c r="C6462" t="s">
        <v>62</v>
      </c>
      <c r="D6462">
        <v>1</v>
      </c>
      <c r="E6462" t="s">
        <v>104</v>
      </c>
      <c r="F6462" t="s">
        <v>100</v>
      </c>
      <c r="G6462">
        <v>16.75</v>
      </c>
      <c r="H6462" t="s">
        <v>152</v>
      </c>
      <c r="I6462" t="s">
        <v>146</v>
      </c>
      <c r="J6462" t="s">
        <v>153</v>
      </c>
      <c r="K6462" s="1">
        <v>42052</v>
      </c>
      <c r="L6462" s="4">
        <v>0.66722222222222227</v>
      </c>
      <c r="M6462" s="3">
        <v>16.75</v>
      </c>
      <c r="N6462">
        <f>HOUR(order_details[orders.Order_time])</f>
        <v>16</v>
      </c>
      <c r="O6462" t="str">
        <f>TEXT(order_details[[#This Row],[orders.Order_date]],  "ddddd")</f>
        <v>Tuesday</v>
      </c>
      <c r="P6462" t="str">
        <f>TEXT(order_details[[#This Row],[orders.Order_date]],"mmmmmm")</f>
        <v>February</v>
      </c>
      <c r="Q6462" t="str">
        <f>"Q"&amp;INT((MONTH(order_details[[#This Row],[orders.Order_date]])-1)/3)+1</f>
        <v>Q1</v>
      </c>
    </row>
    <row r="6463" spans="1:17" x14ac:dyDescent="0.35">
      <c r="A6463">
        <v>6462</v>
      </c>
      <c r="B6463">
        <v>2856</v>
      </c>
      <c r="C6463" t="s">
        <v>14</v>
      </c>
      <c r="D6463">
        <v>1</v>
      </c>
      <c r="E6463" t="s">
        <v>127</v>
      </c>
      <c r="F6463" t="s">
        <v>99</v>
      </c>
      <c r="G6463">
        <v>12.5</v>
      </c>
      <c r="H6463" t="s">
        <v>192</v>
      </c>
      <c r="I6463" t="s">
        <v>176</v>
      </c>
      <c r="J6463" t="s">
        <v>193</v>
      </c>
      <c r="K6463" s="1">
        <v>42052</v>
      </c>
      <c r="L6463" s="4">
        <v>0.66722222222222227</v>
      </c>
      <c r="M6463" s="3">
        <v>12.5</v>
      </c>
      <c r="N6463">
        <f>HOUR(order_details[orders.Order_time])</f>
        <v>16</v>
      </c>
      <c r="O6463" t="str">
        <f>TEXT(order_details[[#This Row],[orders.Order_date]],  "ddddd")</f>
        <v>Tuesday</v>
      </c>
      <c r="P6463" t="str">
        <f>TEXT(order_details[[#This Row],[orders.Order_date]],"mmmmmm")</f>
        <v>February</v>
      </c>
      <c r="Q6463" t="str">
        <f>"Q"&amp;INT((MONTH(order_details[[#This Row],[orders.Order_date]])-1)/3)+1</f>
        <v>Q1</v>
      </c>
    </row>
    <row r="6464" spans="1:17" x14ac:dyDescent="0.35">
      <c r="A6464">
        <v>6463</v>
      </c>
      <c r="B6464">
        <v>2857</v>
      </c>
      <c r="C6464" t="s">
        <v>39</v>
      </c>
      <c r="D6464">
        <v>1</v>
      </c>
      <c r="E6464" t="s">
        <v>122</v>
      </c>
      <c r="F6464" t="s">
        <v>99</v>
      </c>
      <c r="G6464">
        <v>12.5</v>
      </c>
      <c r="H6464" t="s">
        <v>182</v>
      </c>
      <c r="I6464" t="s">
        <v>176</v>
      </c>
      <c r="J6464" t="s">
        <v>183</v>
      </c>
      <c r="K6464" s="1">
        <v>42052</v>
      </c>
      <c r="L6464" s="4">
        <v>0.69671296296296292</v>
      </c>
      <c r="M6464" s="3">
        <v>12.5</v>
      </c>
      <c r="N6464">
        <f>HOUR(order_details[orders.Order_time])</f>
        <v>16</v>
      </c>
      <c r="O6464" t="str">
        <f>TEXT(order_details[[#This Row],[orders.Order_date]],  "ddddd")</f>
        <v>Tuesday</v>
      </c>
      <c r="P6464" t="str">
        <f>TEXT(order_details[[#This Row],[orders.Order_date]],"mmmmmm")</f>
        <v>February</v>
      </c>
      <c r="Q6464" t="str">
        <f>"Q"&amp;INT((MONTH(order_details[[#This Row],[orders.Order_date]])-1)/3)+1</f>
        <v>Q1</v>
      </c>
    </row>
    <row r="6465" spans="1:17" x14ac:dyDescent="0.35">
      <c r="A6465">
        <v>6464</v>
      </c>
      <c r="B6465">
        <v>2858</v>
      </c>
      <c r="C6465" t="s">
        <v>57</v>
      </c>
      <c r="D6465">
        <v>1</v>
      </c>
      <c r="E6465" t="s">
        <v>103</v>
      </c>
      <c r="F6465" t="s">
        <v>100</v>
      </c>
      <c r="G6465">
        <v>16.75</v>
      </c>
      <c r="H6465" t="s">
        <v>150</v>
      </c>
      <c r="I6465" t="s">
        <v>146</v>
      </c>
      <c r="J6465" t="s">
        <v>151</v>
      </c>
      <c r="K6465" s="1">
        <v>42052</v>
      </c>
      <c r="L6465" s="4">
        <v>0.70339120370370367</v>
      </c>
      <c r="M6465" s="3">
        <v>16.75</v>
      </c>
      <c r="N6465">
        <f>HOUR(order_details[orders.Order_time])</f>
        <v>16</v>
      </c>
      <c r="O6465" t="str">
        <f>TEXT(order_details[[#This Row],[orders.Order_date]],  "ddddd")</f>
        <v>Tuesday</v>
      </c>
      <c r="P6465" t="str">
        <f>TEXT(order_details[[#This Row],[orders.Order_date]],"mmmmmm")</f>
        <v>February</v>
      </c>
      <c r="Q6465" t="str">
        <f>"Q"&amp;INT((MONTH(order_details[[#This Row],[orders.Order_date]])-1)/3)+1</f>
        <v>Q1</v>
      </c>
    </row>
    <row r="6466" spans="1:17" x14ac:dyDescent="0.35">
      <c r="A6466">
        <v>6465</v>
      </c>
      <c r="B6466">
        <v>2858</v>
      </c>
      <c r="C6466" t="s">
        <v>21</v>
      </c>
      <c r="D6466">
        <v>1</v>
      </c>
      <c r="E6466" t="s">
        <v>137</v>
      </c>
      <c r="F6466" t="s">
        <v>101</v>
      </c>
      <c r="G6466">
        <v>20.75</v>
      </c>
      <c r="H6466" t="s">
        <v>207</v>
      </c>
      <c r="I6466" t="s">
        <v>195</v>
      </c>
      <c r="J6466" t="s">
        <v>208</v>
      </c>
      <c r="K6466" s="1">
        <v>42052</v>
      </c>
      <c r="L6466" s="4">
        <v>0.70339120370370367</v>
      </c>
      <c r="M6466" s="3">
        <v>20.75</v>
      </c>
      <c r="N6466">
        <f>HOUR(order_details[orders.Order_time])</f>
        <v>16</v>
      </c>
      <c r="O6466" t="str">
        <f>TEXT(order_details[[#This Row],[orders.Order_date]],  "ddddd")</f>
        <v>Tuesday</v>
      </c>
      <c r="P6466" t="str">
        <f>TEXT(order_details[[#This Row],[orders.Order_date]],"mmmmmm")</f>
        <v>February</v>
      </c>
      <c r="Q6466" t="str">
        <f>"Q"&amp;INT((MONTH(order_details[[#This Row],[orders.Order_date]])-1)/3)+1</f>
        <v>Q1</v>
      </c>
    </row>
    <row r="6467" spans="1:17" x14ac:dyDescent="0.35">
      <c r="A6467">
        <v>6466</v>
      </c>
      <c r="B6467">
        <v>2859</v>
      </c>
      <c r="C6467" t="s">
        <v>35</v>
      </c>
      <c r="D6467">
        <v>1</v>
      </c>
      <c r="E6467" t="s">
        <v>120</v>
      </c>
      <c r="F6467" t="s">
        <v>100</v>
      </c>
      <c r="G6467">
        <v>16.25</v>
      </c>
      <c r="H6467" t="s">
        <v>178</v>
      </c>
      <c r="I6467" t="s">
        <v>176</v>
      </c>
      <c r="J6467" t="s">
        <v>179</v>
      </c>
      <c r="K6467" s="1">
        <v>42052</v>
      </c>
      <c r="L6467" s="4">
        <v>0.70579861111111108</v>
      </c>
      <c r="M6467" s="3">
        <v>16.25</v>
      </c>
      <c r="N6467">
        <f>HOUR(order_details[orders.Order_time])</f>
        <v>16</v>
      </c>
      <c r="O6467" t="str">
        <f>TEXT(order_details[[#This Row],[orders.Order_date]],  "ddddd")</f>
        <v>Tuesday</v>
      </c>
      <c r="P6467" t="str">
        <f>TEXT(order_details[[#This Row],[orders.Order_date]],"mmmmmm")</f>
        <v>February</v>
      </c>
      <c r="Q6467" t="str">
        <f>"Q"&amp;INT((MONTH(order_details[[#This Row],[orders.Order_date]])-1)/3)+1</f>
        <v>Q1</v>
      </c>
    </row>
    <row r="6468" spans="1:17" x14ac:dyDescent="0.35">
      <c r="A6468">
        <v>6467</v>
      </c>
      <c r="B6468">
        <v>2859</v>
      </c>
      <c r="C6468" t="s">
        <v>92</v>
      </c>
      <c r="D6468">
        <v>1</v>
      </c>
      <c r="E6468" t="s">
        <v>125</v>
      </c>
      <c r="F6468" t="s">
        <v>99</v>
      </c>
      <c r="G6468">
        <v>12.5</v>
      </c>
      <c r="H6468" t="s">
        <v>188</v>
      </c>
      <c r="I6468" t="s">
        <v>176</v>
      </c>
      <c r="J6468" t="s">
        <v>189</v>
      </c>
      <c r="K6468" s="1">
        <v>42052</v>
      </c>
      <c r="L6468" s="4">
        <v>0.70579861111111108</v>
      </c>
      <c r="M6468" s="3">
        <v>12.5</v>
      </c>
      <c r="N6468">
        <f>HOUR(order_details[orders.Order_time])</f>
        <v>16</v>
      </c>
      <c r="O6468" t="str">
        <f>TEXT(order_details[[#This Row],[orders.Order_date]],  "ddddd")</f>
        <v>Tuesday</v>
      </c>
      <c r="P6468" t="str">
        <f>TEXT(order_details[[#This Row],[orders.Order_date]],"mmmmmm")</f>
        <v>February</v>
      </c>
      <c r="Q6468" t="str">
        <f>"Q"&amp;INT((MONTH(order_details[[#This Row],[orders.Order_date]])-1)/3)+1</f>
        <v>Q1</v>
      </c>
    </row>
    <row r="6469" spans="1:17" x14ac:dyDescent="0.35">
      <c r="A6469">
        <v>6468</v>
      </c>
      <c r="B6469">
        <v>2859</v>
      </c>
      <c r="C6469" t="s">
        <v>63</v>
      </c>
      <c r="D6469">
        <v>1</v>
      </c>
      <c r="E6469" t="s">
        <v>116</v>
      </c>
      <c r="F6469" t="s">
        <v>117</v>
      </c>
      <c r="G6469">
        <v>25.5</v>
      </c>
      <c r="H6469" t="s">
        <v>173</v>
      </c>
      <c r="I6469" t="s">
        <v>159</v>
      </c>
      <c r="J6469" t="s">
        <v>174</v>
      </c>
      <c r="K6469" s="1">
        <v>42052</v>
      </c>
      <c r="L6469" s="4">
        <v>0.70579861111111108</v>
      </c>
      <c r="M6469" s="3">
        <v>25.5</v>
      </c>
      <c r="N6469">
        <f>HOUR(order_details[orders.Order_time])</f>
        <v>16</v>
      </c>
      <c r="O6469" t="str">
        <f>TEXT(order_details[[#This Row],[orders.Order_date]],  "ddddd")</f>
        <v>Tuesday</v>
      </c>
      <c r="P6469" t="str">
        <f>TEXT(order_details[[#This Row],[orders.Order_date]],"mmmmmm")</f>
        <v>February</v>
      </c>
      <c r="Q6469" t="str">
        <f>"Q"&amp;INT((MONTH(order_details[[#This Row],[orders.Order_date]])-1)/3)+1</f>
        <v>Q1</v>
      </c>
    </row>
    <row r="6470" spans="1:17" x14ac:dyDescent="0.35">
      <c r="A6470">
        <v>6469</v>
      </c>
      <c r="B6470">
        <v>2860</v>
      </c>
      <c r="C6470" t="s">
        <v>62</v>
      </c>
      <c r="D6470">
        <v>1</v>
      </c>
      <c r="E6470" t="s">
        <v>104</v>
      </c>
      <c r="F6470" t="s">
        <v>100</v>
      </c>
      <c r="G6470">
        <v>16.75</v>
      </c>
      <c r="H6470" t="s">
        <v>152</v>
      </c>
      <c r="I6470" t="s">
        <v>146</v>
      </c>
      <c r="J6470" t="s">
        <v>153</v>
      </c>
      <c r="K6470" s="1">
        <v>42052</v>
      </c>
      <c r="L6470" s="4">
        <v>0.70991898148148147</v>
      </c>
      <c r="M6470" s="3">
        <v>16.75</v>
      </c>
      <c r="N6470">
        <f>HOUR(order_details[orders.Order_time])</f>
        <v>17</v>
      </c>
      <c r="O6470" t="str">
        <f>TEXT(order_details[[#This Row],[orders.Order_date]],  "ddddd")</f>
        <v>Tuesday</v>
      </c>
      <c r="P6470" t="str">
        <f>TEXT(order_details[[#This Row],[orders.Order_date]],"mmmmmm")</f>
        <v>February</v>
      </c>
      <c r="Q6470" t="str">
        <f>"Q"&amp;INT((MONTH(order_details[[#This Row],[orders.Order_date]])-1)/3)+1</f>
        <v>Q1</v>
      </c>
    </row>
    <row r="6471" spans="1:17" x14ac:dyDescent="0.35">
      <c r="A6471">
        <v>6470</v>
      </c>
      <c r="B6471">
        <v>2861</v>
      </c>
      <c r="C6471" t="s">
        <v>31</v>
      </c>
      <c r="D6471">
        <v>1</v>
      </c>
      <c r="E6471" t="s">
        <v>107</v>
      </c>
      <c r="F6471" t="s">
        <v>99</v>
      </c>
      <c r="G6471">
        <v>12</v>
      </c>
      <c r="H6471" t="s">
        <v>158</v>
      </c>
      <c r="I6471" t="s">
        <v>159</v>
      </c>
      <c r="J6471" t="s">
        <v>160</v>
      </c>
      <c r="K6471" s="1">
        <v>42052</v>
      </c>
      <c r="L6471" s="4">
        <v>0.727025462962963</v>
      </c>
      <c r="M6471" s="3">
        <v>12</v>
      </c>
      <c r="N6471">
        <f>HOUR(order_details[orders.Order_time])</f>
        <v>17</v>
      </c>
      <c r="O6471" t="str">
        <f>TEXT(order_details[[#This Row],[orders.Order_date]],  "ddddd")</f>
        <v>Tuesday</v>
      </c>
      <c r="P6471" t="str">
        <f>TEXT(order_details[[#This Row],[orders.Order_date]],"mmmmmm")</f>
        <v>February</v>
      </c>
      <c r="Q6471" t="str">
        <f>"Q"&amp;INT((MONTH(order_details[[#This Row],[orders.Order_date]])-1)/3)+1</f>
        <v>Q1</v>
      </c>
    </row>
    <row r="6472" spans="1:17" x14ac:dyDescent="0.35">
      <c r="A6472">
        <v>6471</v>
      </c>
      <c r="B6472">
        <v>2862</v>
      </c>
      <c r="C6472" t="s">
        <v>73</v>
      </c>
      <c r="D6472">
        <v>1</v>
      </c>
      <c r="E6472" t="s">
        <v>106</v>
      </c>
      <c r="F6472" t="s">
        <v>99</v>
      </c>
      <c r="G6472">
        <v>12.75</v>
      </c>
      <c r="H6472" t="s">
        <v>156</v>
      </c>
      <c r="I6472" t="s">
        <v>146</v>
      </c>
      <c r="J6472" t="s">
        <v>157</v>
      </c>
      <c r="K6472" s="1">
        <v>42052</v>
      </c>
      <c r="L6472" s="4">
        <v>0.72723379629629625</v>
      </c>
      <c r="M6472" s="3">
        <v>12.75</v>
      </c>
      <c r="N6472">
        <f>HOUR(order_details[orders.Order_time])</f>
        <v>17</v>
      </c>
      <c r="O6472" t="str">
        <f>TEXT(order_details[[#This Row],[orders.Order_date]],  "ddddd")</f>
        <v>Tuesday</v>
      </c>
      <c r="P6472" t="str">
        <f>TEXT(order_details[[#This Row],[orders.Order_date]],"mmmmmm")</f>
        <v>February</v>
      </c>
      <c r="Q6472" t="str">
        <f>"Q"&amp;INT((MONTH(order_details[[#This Row],[orders.Order_date]])-1)/3)+1</f>
        <v>Q1</v>
      </c>
    </row>
    <row r="6473" spans="1:17" x14ac:dyDescent="0.35">
      <c r="A6473">
        <v>6472</v>
      </c>
      <c r="B6473">
        <v>2863</v>
      </c>
      <c r="C6473" t="s">
        <v>8</v>
      </c>
      <c r="D6473">
        <v>1</v>
      </c>
      <c r="E6473" t="s">
        <v>136</v>
      </c>
      <c r="F6473" t="s">
        <v>100</v>
      </c>
      <c r="G6473">
        <v>16</v>
      </c>
      <c r="H6473" t="s">
        <v>205</v>
      </c>
      <c r="I6473" t="s">
        <v>195</v>
      </c>
      <c r="J6473" t="s">
        <v>206</v>
      </c>
      <c r="K6473" s="1">
        <v>42052</v>
      </c>
      <c r="L6473" s="4">
        <v>0.72839120370370369</v>
      </c>
      <c r="M6473" s="3">
        <v>16</v>
      </c>
      <c r="N6473">
        <f>HOUR(order_details[orders.Order_time])</f>
        <v>17</v>
      </c>
      <c r="O6473" t="str">
        <f>TEXT(order_details[[#This Row],[orders.Order_date]],  "ddddd")</f>
        <v>Tuesday</v>
      </c>
      <c r="P6473" t="str">
        <f>TEXT(order_details[[#This Row],[orders.Order_date]],"mmmmmm")</f>
        <v>February</v>
      </c>
      <c r="Q6473" t="str">
        <f>"Q"&amp;INT((MONTH(order_details[[#This Row],[orders.Order_date]])-1)/3)+1</f>
        <v>Q1</v>
      </c>
    </row>
    <row r="6474" spans="1:17" x14ac:dyDescent="0.35">
      <c r="A6474">
        <v>6473</v>
      </c>
      <c r="B6474">
        <v>2864</v>
      </c>
      <c r="C6474" t="s">
        <v>5</v>
      </c>
      <c r="D6474">
        <v>1</v>
      </c>
      <c r="E6474" t="s">
        <v>110</v>
      </c>
      <c r="F6474" t="s">
        <v>100</v>
      </c>
      <c r="G6474">
        <v>16</v>
      </c>
      <c r="H6474" t="s">
        <v>161</v>
      </c>
      <c r="I6474" t="s">
        <v>159</v>
      </c>
      <c r="J6474" t="s">
        <v>162</v>
      </c>
      <c r="K6474" s="1">
        <v>42052</v>
      </c>
      <c r="L6474" s="4">
        <v>0.72965277777777782</v>
      </c>
      <c r="M6474" s="3">
        <v>16</v>
      </c>
      <c r="N6474">
        <f>HOUR(order_details[orders.Order_time])</f>
        <v>17</v>
      </c>
      <c r="O6474" t="str">
        <f>TEXT(order_details[[#This Row],[orders.Order_date]],  "ddddd")</f>
        <v>Tuesday</v>
      </c>
      <c r="P6474" t="str">
        <f>TEXT(order_details[[#This Row],[orders.Order_date]],"mmmmmm")</f>
        <v>February</v>
      </c>
      <c r="Q6474" t="str">
        <f>"Q"&amp;INT((MONTH(order_details[[#This Row],[orders.Order_date]])-1)/3)+1</f>
        <v>Q1</v>
      </c>
    </row>
    <row r="6475" spans="1:17" x14ac:dyDescent="0.35">
      <c r="A6475">
        <v>6474</v>
      </c>
      <c r="B6475">
        <v>2864</v>
      </c>
      <c r="C6475" t="s">
        <v>44</v>
      </c>
      <c r="D6475">
        <v>1</v>
      </c>
      <c r="E6475" t="s">
        <v>105</v>
      </c>
      <c r="F6475" t="s">
        <v>99</v>
      </c>
      <c r="G6475">
        <v>12.75</v>
      </c>
      <c r="H6475" t="s">
        <v>154</v>
      </c>
      <c r="I6475" t="s">
        <v>146</v>
      </c>
      <c r="J6475" t="s">
        <v>155</v>
      </c>
      <c r="K6475" s="1">
        <v>42052</v>
      </c>
      <c r="L6475" s="4">
        <v>0.72965277777777782</v>
      </c>
      <c r="M6475" s="3">
        <v>12.75</v>
      </c>
      <c r="N6475">
        <f>HOUR(order_details[orders.Order_time])</f>
        <v>17</v>
      </c>
      <c r="O6475" t="str">
        <f>TEXT(order_details[[#This Row],[orders.Order_date]],  "ddddd")</f>
        <v>Tuesday</v>
      </c>
      <c r="P6475" t="str">
        <f>TEXT(order_details[[#This Row],[orders.Order_date]],"mmmmmm")</f>
        <v>February</v>
      </c>
      <c r="Q6475" t="str">
        <f>"Q"&amp;INT((MONTH(order_details[[#This Row],[orders.Order_date]])-1)/3)+1</f>
        <v>Q1</v>
      </c>
    </row>
    <row r="6476" spans="1:17" x14ac:dyDescent="0.35">
      <c r="A6476">
        <v>6475</v>
      </c>
      <c r="B6476">
        <v>2865</v>
      </c>
      <c r="C6476" t="s">
        <v>53</v>
      </c>
      <c r="D6476">
        <v>1</v>
      </c>
      <c r="E6476" t="s">
        <v>133</v>
      </c>
      <c r="F6476" t="s">
        <v>100</v>
      </c>
      <c r="G6476">
        <v>16</v>
      </c>
      <c r="H6476" t="s">
        <v>199</v>
      </c>
      <c r="I6476" t="s">
        <v>195</v>
      </c>
      <c r="J6476" t="s">
        <v>200</v>
      </c>
      <c r="K6476" s="1">
        <v>42052</v>
      </c>
      <c r="L6476" s="4">
        <v>0.73135416666666664</v>
      </c>
      <c r="M6476" s="3">
        <v>16</v>
      </c>
      <c r="N6476">
        <f>HOUR(order_details[orders.Order_time])</f>
        <v>17</v>
      </c>
      <c r="O6476" t="str">
        <f>TEXT(order_details[[#This Row],[orders.Order_date]],  "ddddd")</f>
        <v>Tuesday</v>
      </c>
      <c r="P6476" t="str">
        <f>TEXT(order_details[[#This Row],[orders.Order_date]],"mmmmmm")</f>
        <v>February</v>
      </c>
      <c r="Q6476" t="str">
        <f>"Q"&amp;INT((MONTH(order_details[[#This Row],[orders.Order_date]])-1)/3)+1</f>
        <v>Q1</v>
      </c>
    </row>
    <row r="6477" spans="1:17" x14ac:dyDescent="0.35">
      <c r="A6477">
        <v>6476</v>
      </c>
      <c r="B6477">
        <v>2866</v>
      </c>
      <c r="C6477" t="s">
        <v>64</v>
      </c>
      <c r="D6477">
        <v>1</v>
      </c>
      <c r="E6477" t="s">
        <v>111</v>
      </c>
      <c r="F6477" t="s">
        <v>101</v>
      </c>
      <c r="G6477">
        <v>16.5</v>
      </c>
      <c r="H6477" t="s">
        <v>163</v>
      </c>
      <c r="I6477" t="s">
        <v>159</v>
      </c>
      <c r="J6477" t="s">
        <v>164</v>
      </c>
      <c r="K6477" s="1">
        <v>42052</v>
      </c>
      <c r="L6477" s="4">
        <v>0.73346064814814815</v>
      </c>
      <c r="M6477" s="3">
        <v>16.5</v>
      </c>
      <c r="N6477">
        <f>HOUR(order_details[orders.Order_time])</f>
        <v>17</v>
      </c>
      <c r="O6477" t="str">
        <f>TEXT(order_details[[#This Row],[orders.Order_date]],  "ddddd")</f>
        <v>Tuesday</v>
      </c>
      <c r="P6477" t="str">
        <f>TEXT(order_details[[#This Row],[orders.Order_date]],"mmmmmm")</f>
        <v>February</v>
      </c>
      <c r="Q6477" t="str">
        <f>"Q"&amp;INT((MONTH(order_details[[#This Row],[orders.Order_date]])-1)/3)+1</f>
        <v>Q1</v>
      </c>
    </row>
    <row r="6478" spans="1:17" x14ac:dyDescent="0.35">
      <c r="A6478">
        <v>6477</v>
      </c>
      <c r="B6478">
        <v>2866</v>
      </c>
      <c r="C6478" t="s">
        <v>55</v>
      </c>
      <c r="D6478">
        <v>1</v>
      </c>
      <c r="E6478" t="s">
        <v>111</v>
      </c>
      <c r="F6478" t="s">
        <v>99</v>
      </c>
      <c r="G6478">
        <v>10.5</v>
      </c>
      <c r="H6478" t="s">
        <v>163</v>
      </c>
      <c r="I6478" t="s">
        <v>159</v>
      </c>
      <c r="J6478" t="s">
        <v>164</v>
      </c>
      <c r="K6478" s="1">
        <v>42052</v>
      </c>
      <c r="L6478" s="4">
        <v>0.73346064814814815</v>
      </c>
      <c r="M6478" s="3">
        <v>10.5</v>
      </c>
      <c r="N6478">
        <f>HOUR(order_details[orders.Order_time])</f>
        <v>17</v>
      </c>
      <c r="O6478" t="str">
        <f>TEXT(order_details[[#This Row],[orders.Order_date]],  "ddddd")</f>
        <v>Tuesday</v>
      </c>
      <c r="P6478" t="str">
        <f>TEXT(order_details[[#This Row],[orders.Order_date]],"mmmmmm")</f>
        <v>February</v>
      </c>
      <c r="Q6478" t="str">
        <f>"Q"&amp;INT((MONTH(order_details[[#This Row],[orders.Order_date]])-1)/3)+1</f>
        <v>Q1</v>
      </c>
    </row>
    <row r="6479" spans="1:17" x14ac:dyDescent="0.35">
      <c r="A6479">
        <v>6478</v>
      </c>
      <c r="B6479">
        <v>2867</v>
      </c>
      <c r="C6479" t="s">
        <v>45</v>
      </c>
      <c r="D6479">
        <v>1</v>
      </c>
      <c r="E6479" t="s">
        <v>98</v>
      </c>
      <c r="F6479" t="s">
        <v>100</v>
      </c>
      <c r="G6479">
        <v>16.75</v>
      </c>
      <c r="H6479" t="s">
        <v>145</v>
      </c>
      <c r="I6479" t="s">
        <v>146</v>
      </c>
      <c r="J6479" t="s">
        <v>147</v>
      </c>
      <c r="K6479" s="1">
        <v>42052</v>
      </c>
      <c r="L6479" s="4">
        <v>0.7337731481481482</v>
      </c>
      <c r="M6479" s="3">
        <v>16.75</v>
      </c>
      <c r="N6479">
        <f>HOUR(order_details[orders.Order_time])</f>
        <v>17</v>
      </c>
      <c r="O6479" t="str">
        <f>TEXT(order_details[[#This Row],[orders.Order_date]],  "ddddd")</f>
        <v>Tuesday</v>
      </c>
      <c r="P6479" t="str">
        <f>TEXT(order_details[[#This Row],[orders.Order_date]],"mmmmmm")</f>
        <v>February</v>
      </c>
      <c r="Q6479" t="str">
        <f>"Q"&amp;INT((MONTH(order_details[[#This Row],[orders.Order_date]])-1)/3)+1</f>
        <v>Q1</v>
      </c>
    </row>
    <row r="6480" spans="1:17" x14ac:dyDescent="0.35">
      <c r="A6480">
        <v>6479</v>
      </c>
      <c r="B6480">
        <v>2867</v>
      </c>
      <c r="C6480" t="s">
        <v>12</v>
      </c>
      <c r="D6480">
        <v>1</v>
      </c>
      <c r="E6480" t="s">
        <v>98</v>
      </c>
      <c r="F6480" t="s">
        <v>99</v>
      </c>
      <c r="G6480">
        <v>12.75</v>
      </c>
      <c r="H6480" t="s">
        <v>145</v>
      </c>
      <c r="I6480" t="s">
        <v>146</v>
      </c>
      <c r="J6480" t="s">
        <v>147</v>
      </c>
      <c r="K6480" s="1">
        <v>42052</v>
      </c>
      <c r="L6480" s="4">
        <v>0.7337731481481482</v>
      </c>
      <c r="M6480" s="3">
        <v>12.75</v>
      </c>
      <c r="N6480">
        <f>HOUR(order_details[orders.Order_time])</f>
        <v>17</v>
      </c>
      <c r="O6480" t="str">
        <f>TEXT(order_details[[#This Row],[orders.Order_date]],  "ddddd")</f>
        <v>Tuesday</v>
      </c>
      <c r="P6480" t="str">
        <f>TEXT(order_details[[#This Row],[orders.Order_date]],"mmmmmm")</f>
        <v>February</v>
      </c>
      <c r="Q6480" t="str">
        <f>"Q"&amp;INT((MONTH(order_details[[#This Row],[orders.Order_date]])-1)/3)+1</f>
        <v>Q1</v>
      </c>
    </row>
    <row r="6481" spans="1:17" x14ac:dyDescent="0.35">
      <c r="A6481">
        <v>6480</v>
      </c>
      <c r="B6481">
        <v>2868</v>
      </c>
      <c r="C6481" t="s">
        <v>59</v>
      </c>
      <c r="D6481">
        <v>1</v>
      </c>
      <c r="E6481" t="s">
        <v>137</v>
      </c>
      <c r="F6481" t="s">
        <v>99</v>
      </c>
      <c r="G6481">
        <v>12.5</v>
      </c>
      <c r="H6481" t="s">
        <v>207</v>
      </c>
      <c r="I6481" t="s">
        <v>195</v>
      </c>
      <c r="J6481" t="s">
        <v>208</v>
      </c>
      <c r="K6481" s="1">
        <v>42052</v>
      </c>
      <c r="L6481" s="4">
        <v>0.73773148148148149</v>
      </c>
      <c r="M6481" s="3">
        <v>12.5</v>
      </c>
      <c r="N6481">
        <f>HOUR(order_details[orders.Order_time])</f>
        <v>17</v>
      </c>
      <c r="O6481" t="str">
        <f>TEXT(order_details[[#This Row],[orders.Order_date]],  "ddddd")</f>
        <v>Tuesday</v>
      </c>
      <c r="P6481" t="str">
        <f>TEXT(order_details[[#This Row],[orders.Order_date]],"mmmmmm")</f>
        <v>February</v>
      </c>
      <c r="Q6481" t="str">
        <f>"Q"&amp;INT((MONTH(order_details[[#This Row],[orders.Order_date]])-1)/3)+1</f>
        <v>Q1</v>
      </c>
    </row>
    <row r="6482" spans="1:17" x14ac:dyDescent="0.35">
      <c r="A6482">
        <v>6481</v>
      </c>
      <c r="B6482">
        <v>2869</v>
      </c>
      <c r="C6482" t="s">
        <v>10</v>
      </c>
      <c r="D6482">
        <v>1</v>
      </c>
      <c r="E6482" t="s">
        <v>121</v>
      </c>
      <c r="F6482" t="s">
        <v>100</v>
      </c>
      <c r="G6482">
        <v>16.5</v>
      </c>
      <c r="H6482" t="s">
        <v>180</v>
      </c>
      <c r="I6482" t="s">
        <v>176</v>
      </c>
      <c r="J6482" t="s">
        <v>181</v>
      </c>
      <c r="K6482" s="1">
        <v>42052</v>
      </c>
      <c r="L6482" s="4">
        <v>0.74707175925925928</v>
      </c>
      <c r="M6482" s="3">
        <v>16.5</v>
      </c>
      <c r="N6482">
        <f>HOUR(order_details[orders.Order_time])</f>
        <v>17</v>
      </c>
      <c r="O6482" t="str">
        <f>TEXT(order_details[[#This Row],[orders.Order_date]],  "ddddd")</f>
        <v>Tuesday</v>
      </c>
      <c r="P6482" t="str">
        <f>TEXT(order_details[[#This Row],[orders.Order_date]],"mmmmmm")</f>
        <v>February</v>
      </c>
      <c r="Q6482" t="str">
        <f>"Q"&amp;INT((MONTH(order_details[[#This Row],[orders.Order_date]])-1)/3)+1</f>
        <v>Q1</v>
      </c>
    </row>
    <row r="6483" spans="1:17" x14ac:dyDescent="0.35">
      <c r="A6483">
        <v>6482</v>
      </c>
      <c r="B6483">
        <v>2870</v>
      </c>
      <c r="C6483" t="s">
        <v>64</v>
      </c>
      <c r="D6483">
        <v>1</v>
      </c>
      <c r="E6483" t="s">
        <v>111</v>
      </c>
      <c r="F6483" t="s">
        <v>101</v>
      </c>
      <c r="G6483">
        <v>16.5</v>
      </c>
      <c r="H6483" t="s">
        <v>163</v>
      </c>
      <c r="I6483" t="s">
        <v>159</v>
      </c>
      <c r="J6483" t="s">
        <v>164</v>
      </c>
      <c r="K6483" s="1">
        <v>42052</v>
      </c>
      <c r="L6483" s="4">
        <v>0.75672453703703701</v>
      </c>
      <c r="M6483" s="3">
        <v>16.5</v>
      </c>
      <c r="N6483">
        <f>HOUR(order_details[orders.Order_time])</f>
        <v>18</v>
      </c>
      <c r="O6483" t="str">
        <f>TEXT(order_details[[#This Row],[orders.Order_date]],  "ddddd")</f>
        <v>Tuesday</v>
      </c>
      <c r="P6483" t="str">
        <f>TEXT(order_details[[#This Row],[orders.Order_date]],"mmmmmm")</f>
        <v>February</v>
      </c>
      <c r="Q6483" t="str">
        <f>"Q"&amp;INT((MONTH(order_details[[#This Row],[orders.Order_date]])-1)/3)+1</f>
        <v>Q1</v>
      </c>
    </row>
    <row r="6484" spans="1:17" x14ac:dyDescent="0.35">
      <c r="A6484">
        <v>6483</v>
      </c>
      <c r="B6484">
        <v>2870</v>
      </c>
      <c r="C6484" t="s">
        <v>43</v>
      </c>
      <c r="D6484">
        <v>1</v>
      </c>
      <c r="E6484" t="s">
        <v>112</v>
      </c>
      <c r="F6484" t="s">
        <v>100</v>
      </c>
      <c r="G6484">
        <v>16</v>
      </c>
      <c r="H6484" t="s">
        <v>165</v>
      </c>
      <c r="I6484" t="s">
        <v>159</v>
      </c>
      <c r="J6484" t="s">
        <v>166</v>
      </c>
      <c r="K6484" s="1">
        <v>42052</v>
      </c>
      <c r="L6484" s="4">
        <v>0.75672453703703701</v>
      </c>
      <c r="M6484" s="3">
        <v>16</v>
      </c>
      <c r="N6484">
        <f>HOUR(order_details[orders.Order_time])</f>
        <v>18</v>
      </c>
      <c r="O6484" t="str">
        <f>TEXT(order_details[[#This Row],[orders.Order_date]],  "ddddd")</f>
        <v>Tuesday</v>
      </c>
      <c r="P6484" t="str">
        <f>TEXT(order_details[[#This Row],[orders.Order_date]],"mmmmmm")</f>
        <v>February</v>
      </c>
      <c r="Q6484" t="str">
        <f>"Q"&amp;INT((MONTH(order_details[[#This Row],[orders.Order_date]])-1)/3)+1</f>
        <v>Q1</v>
      </c>
    </row>
    <row r="6485" spans="1:17" x14ac:dyDescent="0.35">
      <c r="A6485">
        <v>6484</v>
      </c>
      <c r="B6485">
        <v>2871</v>
      </c>
      <c r="C6485" t="s">
        <v>35</v>
      </c>
      <c r="D6485">
        <v>1</v>
      </c>
      <c r="E6485" t="s">
        <v>120</v>
      </c>
      <c r="F6485" t="s">
        <v>100</v>
      </c>
      <c r="G6485">
        <v>16.25</v>
      </c>
      <c r="H6485" t="s">
        <v>178</v>
      </c>
      <c r="I6485" t="s">
        <v>176</v>
      </c>
      <c r="J6485" t="s">
        <v>179</v>
      </c>
      <c r="K6485" s="1">
        <v>42052</v>
      </c>
      <c r="L6485" s="4">
        <v>0.77738425925925925</v>
      </c>
      <c r="M6485" s="3">
        <v>16.25</v>
      </c>
      <c r="N6485">
        <f>HOUR(order_details[orders.Order_time])</f>
        <v>18</v>
      </c>
      <c r="O6485" t="str">
        <f>TEXT(order_details[[#This Row],[orders.Order_date]],  "ddddd")</f>
        <v>Tuesday</v>
      </c>
      <c r="P6485" t="str">
        <f>TEXT(order_details[[#This Row],[orders.Order_date]],"mmmmmm")</f>
        <v>February</v>
      </c>
      <c r="Q6485" t="str">
        <f>"Q"&amp;INT((MONTH(order_details[[#This Row],[orders.Order_date]])-1)/3)+1</f>
        <v>Q1</v>
      </c>
    </row>
    <row r="6486" spans="1:17" x14ac:dyDescent="0.35">
      <c r="A6486">
        <v>6485</v>
      </c>
      <c r="B6486">
        <v>2871</v>
      </c>
      <c r="C6486" t="s">
        <v>46</v>
      </c>
      <c r="D6486">
        <v>1</v>
      </c>
      <c r="E6486" t="s">
        <v>115</v>
      </c>
      <c r="F6486" t="s">
        <v>100</v>
      </c>
      <c r="G6486">
        <v>12.5</v>
      </c>
      <c r="H6486" t="s">
        <v>171</v>
      </c>
      <c r="I6486" t="s">
        <v>159</v>
      </c>
      <c r="J6486" t="s">
        <v>172</v>
      </c>
      <c r="K6486" s="1">
        <v>42052</v>
      </c>
      <c r="L6486" s="4">
        <v>0.77738425925925925</v>
      </c>
      <c r="M6486" s="3">
        <v>12.5</v>
      </c>
      <c r="N6486">
        <f>HOUR(order_details[orders.Order_time])</f>
        <v>18</v>
      </c>
      <c r="O6486" t="str">
        <f>TEXT(order_details[[#This Row],[orders.Order_date]],  "ddddd")</f>
        <v>Tuesday</v>
      </c>
      <c r="P6486" t="str">
        <f>TEXT(order_details[[#This Row],[orders.Order_date]],"mmmmmm")</f>
        <v>February</v>
      </c>
      <c r="Q6486" t="str">
        <f>"Q"&amp;INT((MONTH(order_details[[#This Row],[orders.Order_date]])-1)/3)+1</f>
        <v>Q1</v>
      </c>
    </row>
    <row r="6487" spans="1:17" x14ac:dyDescent="0.35">
      <c r="A6487">
        <v>6486</v>
      </c>
      <c r="B6487">
        <v>2871</v>
      </c>
      <c r="C6487" t="s">
        <v>90</v>
      </c>
      <c r="D6487">
        <v>1</v>
      </c>
      <c r="E6487" t="s">
        <v>116</v>
      </c>
      <c r="F6487" t="s">
        <v>101</v>
      </c>
      <c r="G6487">
        <v>20.5</v>
      </c>
      <c r="H6487" t="s">
        <v>173</v>
      </c>
      <c r="I6487" t="s">
        <v>159</v>
      </c>
      <c r="J6487" t="s">
        <v>174</v>
      </c>
      <c r="K6487" s="1">
        <v>42052</v>
      </c>
      <c r="L6487" s="4">
        <v>0.77738425925925925</v>
      </c>
      <c r="M6487" s="3">
        <v>20.5</v>
      </c>
      <c r="N6487">
        <f>HOUR(order_details[orders.Order_time])</f>
        <v>18</v>
      </c>
      <c r="O6487" t="str">
        <f>TEXT(order_details[[#This Row],[orders.Order_date]],  "ddddd")</f>
        <v>Tuesday</v>
      </c>
      <c r="P6487" t="str">
        <f>TEXT(order_details[[#This Row],[orders.Order_date]],"mmmmmm")</f>
        <v>February</v>
      </c>
      <c r="Q6487" t="str">
        <f>"Q"&amp;INT((MONTH(order_details[[#This Row],[orders.Order_date]])-1)/3)+1</f>
        <v>Q1</v>
      </c>
    </row>
    <row r="6488" spans="1:17" x14ac:dyDescent="0.35">
      <c r="A6488">
        <v>6487</v>
      </c>
      <c r="B6488">
        <v>2872</v>
      </c>
      <c r="C6488" t="s">
        <v>24</v>
      </c>
      <c r="D6488">
        <v>1</v>
      </c>
      <c r="E6488" t="s">
        <v>105</v>
      </c>
      <c r="F6488" t="s">
        <v>101</v>
      </c>
      <c r="G6488">
        <v>20.75</v>
      </c>
      <c r="H6488" t="s">
        <v>154</v>
      </c>
      <c r="I6488" t="s">
        <v>146</v>
      </c>
      <c r="J6488" t="s">
        <v>155</v>
      </c>
      <c r="K6488" s="1">
        <v>42052</v>
      </c>
      <c r="L6488" s="4">
        <v>0.77803240740740742</v>
      </c>
      <c r="M6488" s="3">
        <v>20.75</v>
      </c>
      <c r="N6488">
        <f>HOUR(order_details[orders.Order_time])</f>
        <v>18</v>
      </c>
      <c r="O6488" t="str">
        <f>TEXT(order_details[[#This Row],[orders.Order_date]],  "ddddd")</f>
        <v>Tuesday</v>
      </c>
      <c r="P6488" t="str">
        <f>TEXT(order_details[[#This Row],[orders.Order_date]],"mmmmmm")</f>
        <v>February</v>
      </c>
      <c r="Q6488" t="str">
        <f>"Q"&amp;INT((MONTH(order_details[[#This Row],[orders.Order_date]])-1)/3)+1</f>
        <v>Q1</v>
      </c>
    </row>
    <row r="6489" spans="1:17" x14ac:dyDescent="0.35">
      <c r="A6489">
        <v>6488</v>
      </c>
      <c r="B6489">
        <v>2873</v>
      </c>
      <c r="C6489" t="s">
        <v>7</v>
      </c>
      <c r="D6489">
        <v>1</v>
      </c>
      <c r="E6489" t="s">
        <v>121</v>
      </c>
      <c r="F6489" t="s">
        <v>101</v>
      </c>
      <c r="G6489">
        <v>20.75</v>
      </c>
      <c r="H6489" t="s">
        <v>180</v>
      </c>
      <c r="I6489" t="s">
        <v>176</v>
      </c>
      <c r="J6489" t="s">
        <v>181</v>
      </c>
      <c r="K6489" s="1">
        <v>42052</v>
      </c>
      <c r="L6489" s="4">
        <v>0.78236111111111106</v>
      </c>
      <c r="M6489" s="3">
        <v>20.75</v>
      </c>
      <c r="N6489">
        <f>HOUR(order_details[orders.Order_time])</f>
        <v>18</v>
      </c>
      <c r="O6489" t="str">
        <f>TEXT(order_details[[#This Row],[orders.Order_date]],  "ddddd")</f>
        <v>Tuesday</v>
      </c>
      <c r="P6489" t="str">
        <f>TEXT(order_details[[#This Row],[orders.Order_date]],"mmmmmm")</f>
        <v>February</v>
      </c>
      <c r="Q6489" t="str">
        <f>"Q"&amp;INT((MONTH(order_details[[#This Row],[orders.Order_date]])-1)/3)+1</f>
        <v>Q1</v>
      </c>
    </row>
    <row r="6490" spans="1:17" x14ac:dyDescent="0.35">
      <c r="A6490">
        <v>6489</v>
      </c>
      <c r="B6490">
        <v>2874</v>
      </c>
      <c r="C6490" t="s">
        <v>4</v>
      </c>
      <c r="D6490">
        <v>1</v>
      </c>
      <c r="E6490" t="s">
        <v>111</v>
      </c>
      <c r="F6490" t="s">
        <v>100</v>
      </c>
      <c r="G6490">
        <v>13.25</v>
      </c>
      <c r="H6490" t="s">
        <v>163</v>
      </c>
      <c r="I6490" t="s">
        <v>159</v>
      </c>
      <c r="J6490" t="s">
        <v>164</v>
      </c>
      <c r="K6490" s="1">
        <v>42052</v>
      </c>
      <c r="L6490" s="4">
        <v>0.79412037037037042</v>
      </c>
      <c r="M6490" s="3">
        <v>13.25</v>
      </c>
      <c r="N6490">
        <f>HOUR(order_details[orders.Order_time])</f>
        <v>19</v>
      </c>
      <c r="O6490" t="str">
        <f>TEXT(order_details[[#This Row],[orders.Order_date]],  "ddddd")</f>
        <v>Tuesday</v>
      </c>
      <c r="P6490" t="str">
        <f>TEXT(order_details[[#This Row],[orders.Order_date]],"mmmmmm")</f>
        <v>February</v>
      </c>
      <c r="Q6490" t="str">
        <f>"Q"&amp;INT((MONTH(order_details[[#This Row],[orders.Order_date]])-1)/3)+1</f>
        <v>Q1</v>
      </c>
    </row>
    <row r="6491" spans="1:17" x14ac:dyDescent="0.35">
      <c r="A6491">
        <v>6490</v>
      </c>
      <c r="B6491">
        <v>2874</v>
      </c>
      <c r="C6491" t="s">
        <v>51</v>
      </c>
      <c r="D6491">
        <v>1</v>
      </c>
      <c r="E6491" t="s">
        <v>115</v>
      </c>
      <c r="F6491" t="s">
        <v>99</v>
      </c>
      <c r="G6491">
        <v>9.75</v>
      </c>
      <c r="H6491" t="s">
        <v>171</v>
      </c>
      <c r="I6491" t="s">
        <v>159</v>
      </c>
      <c r="J6491" t="s">
        <v>172</v>
      </c>
      <c r="K6491" s="1">
        <v>42052</v>
      </c>
      <c r="L6491" s="4">
        <v>0.79412037037037042</v>
      </c>
      <c r="M6491" s="3">
        <v>9.75</v>
      </c>
      <c r="N6491">
        <f>HOUR(order_details[orders.Order_time])</f>
        <v>19</v>
      </c>
      <c r="O6491" t="str">
        <f>TEXT(order_details[[#This Row],[orders.Order_date]],  "ddddd")</f>
        <v>Tuesday</v>
      </c>
      <c r="P6491" t="str">
        <f>TEXT(order_details[[#This Row],[orders.Order_date]],"mmmmmm")</f>
        <v>February</v>
      </c>
      <c r="Q6491" t="str">
        <f>"Q"&amp;INT((MONTH(order_details[[#This Row],[orders.Order_date]])-1)/3)+1</f>
        <v>Q1</v>
      </c>
    </row>
    <row r="6492" spans="1:17" x14ac:dyDescent="0.35">
      <c r="A6492">
        <v>6491</v>
      </c>
      <c r="B6492">
        <v>2875</v>
      </c>
      <c r="C6492" t="s">
        <v>48</v>
      </c>
      <c r="D6492">
        <v>1</v>
      </c>
      <c r="E6492" t="s">
        <v>124</v>
      </c>
      <c r="F6492" t="s">
        <v>100</v>
      </c>
      <c r="G6492">
        <v>16.25</v>
      </c>
      <c r="H6492" t="s">
        <v>186</v>
      </c>
      <c r="I6492" t="s">
        <v>176</v>
      </c>
      <c r="J6492" t="s">
        <v>187</v>
      </c>
      <c r="K6492" s="1">
        <v>42052</v>
      </c>
      <c r="L6492" s="4">
        <v>0.81025462962962957</v>
      </c>
      <c r="M6492" s="3">
        <v>16.25</v>
      </c>
      <c r="N6492">
        <f>HOUR(order_details[orders.Order_time])</f>
        <v>19</v>
      </c>
      <c r="O6492" t="str">
        <f>TEXT(order_details[[#This Row],[orders.Order_date]],  "ddddd")</f>
        <v>Tuesday</v>
      </c>
      <c r="P6492" t="str">
        <f>TEXT(order_details[[#This Row],[orders.Order_date]],"mmmmmm")</f>
        <v>February</v>
      </c>
      <c r="Q6492" t="str">
        <f>"Q"&amp;INT((MONTH(order_details[[#This Row],[orders.Order_date]])-1)/3)+1</f>
        <v>Q1</v>
      </c>
    </row>
    <row r="6493" spans="1:17" x14ac:dyDescent="0.35">
      <c r="A6493">
        <v>6492</v>
      </c>
      <c r="B6493">
        <v>2875</v>
      </c>
      <c r="C6493" t="s">
        <v>22</v>
      </c>
      <c r="D6493">
        <v>1</v>
      </c>
      <c r="E6493" t="s">
        <v>139</v>
      </c>
      <c r="F6493" t="s">
        <v>99</v>
      </c>
      <c r="G6493">
        <v>12</v>
      </c>
      <c r="H6493" t="s">
        <v>211</v>
      </c>
      <c r="I6493" t="s">
        <v>195</v>
      </c>
      <c r="J6493" t="s">
        <v>212</v>
      </c>
      <c r="K6493" s="1">
        <v>42052</v>
      </c>
      <c r="L6493" s="4">
        <v>0.81025462962962957</v>
      </c>
      <c r="M6493" s="3">
        <v>12</v>
      </c>
      <c r="N6493">
        <f>HOUR(order_details[orders.Order_time])</f>
        <v>19</v>
      </c>
      <c r="O6493" t="str">
        <f>TEXT(order_details[[#This Row],[orders.Order_date]],  "ddddd")</f>
        <v>Tuesday</v>
      </c>
      <c r="P6493" t="str">
        <f>TEXT(order_details[[#This Row],[orders.Order_date]],"mmmmmm")</f>
        <v>February</v>
      </c>
      <c r="Q6493" t="str">
        <f>"Q"&amp;INT((MONTH(order_details[[#This Row],[orders.Order_date]])-1)/3)+1</f>
        <v>Q1</v>
      </c>
    </row>
    <row r="6494" spans="1:17" x14ac:dyDescent="0.35">
      <c r="A6494">
        <v>6493</v>
      </c>
      <c r="B6494">
        <v>2876</v>
      </c>
      <c r="C6494" t="s">
        <v>6</v>
      </c>
      <c r="D6494">
        <v>1</v>
      </c>
      <c r="E6494" t="s">
        <v>129</v>
      </c>
      <c r="F6494" t="s">
        <v>101</v>
      </c>
      <c r="G6494">
        <v>18.5</v>
      </c>
      <c r="H6494" t="s">
        <v>194</v>
      </c>
      <c r="I6494" t="s">
        <v>195</v>
      </c>
      <c r="J6494" t="s">
        <v>196</v>
      </c>
      <c r="K6494" s="1">
        <v>42052</v>
      </c>
      <c r="L6494" s="4">
        <v>0.82413194444444449</v>
      </c>
      <c r="M6494" s="3">
        <v>18.5</v>
      </c>
      <c r="N6494">
        <f>HOUR(order_details[orders.Order_time])</f>
        <v>19</v>
      </c>
      <c r="O6494" t="str">
        <f>TEXT(order_details[[#This Row],[orders.Order_date]],  "ddddd")</f>
        <v>Tuesday</v>
      </c>
      <c r="P6494" t="str">
        <f>TEXT(order_details[[#This Row],[orders.Order_date]],"mmmmmm")</f>
        <v>February</v>
      </c>
      <c r="Q6494" t="str">
        <f>"Q"&amp;INT((MONTH(order_details[[#This Row],[orders.Order_date]])-1)/3)+1</f>
        <v>Q1</v>
      </c>
    </row>
    <row r="6495" spans="1:17" x14ac:dyDescent="0.35">
      <c r="A6495">
        <v>6494</v>
      </c>
      <c r="B6495">
        <v>2876</v>
      </c>
      <c r="C6495" t="s">
        <v>10</v>
      </c>
      <c r="D6495">
        <v>1</v>
      </c>
      <c r="E6495" t="s">
        <v>121</v>
      </c>
      <c r="F6495" t="s">
        <v>100</v>
      </c>
      <c r="G6495">
        <v>16.5</v>
      </c>
      <c r="H6495" t="s">
        <v>180</v>
      </c>
      <c r="I6495" t="s">
        <v>176</v>
      </c>
      <c r="J6495" t="s">
        <v>181</v>
      </c>
      <c r="K6495" s="1">
        <v>42052</v>
      </c>
      <c r="L6495" s="4">
        <v>0.82413194444444449</v>
      </c>
      <c r="M6495" s="3">
        <v>16.5</v>
      </c>
      <c r="N6495">
        <f>HOUR(order_details[orders.Order_time])</f>
        <v>19</v>
      </c>
      <c r="O6495" t="str">
        <f>TEXT(order_details[[#This Row],[orders.Order_date]],  "ddddd")</f>
        <v>Tuesday</v>
      </c>
      <c r="P6495" t="str">
        <f>TEXT(order_details[[#This Row],[orders.Order_date]],"mmmmmm")</f>
        <v>February</v>
      </c>
      <c r="Q6495" t="str">
        <f>"Q"&amp;INT((MONTH(order_details[[#This Row],[orders.Order_date]])-1)/3)+1</f>
        <v>Q1</v>
      </c>
    </row>
    <row r="6496" spans="1:17" x14ac:dyDescent="0.35">
      <c r="A6496">
        <v>6495</v>
      </c>
      <c r="B6496">
        <v>2876</v>
      </c>
      <c r="C6496" t="s">
        <v>42</v>
      </c>
      <c r="D6496">
        <v>1</v>
      </c>
      <c r="E6496" t="s">
        <v>124</v>
      </c>
      <c r="F6496" t="s">
        <v>101</v>
      </c>
      <c r="G6496">
        <v>20.25</v>
      </c>
      <c r="H6496" t="s">
        <v>186</v>
      </c>
      <c r="I6496" t="s">
        <v>176</v>
      </c>
      <c r="J6496" t="s">
        <v>187</v>
      </c>
      <c r="K6496" s="1">
        <v>42052</v>
      </c>
      <c r="L6496" s="4">
        <v>0.82413194444444449</v>
      </c>
      <c r="M6496" s="3">
        <v>20.25</v>
      </c>
      <c r="N6496">
        <f>HOUR(order_details[orders.Order_time])</f>
        <v>19</v>
      </c>
      <c r="O6496" t="str">
        <f>TEXT(order_details[[#This Row],[orders.Order_date]],  "ddddd")</f>
        <v>Tuesday</v>
      </c>
      <c r="P6496" t="str">
        <f>TEXT(order_details[[#This Row],[orders.Order_date]],"mmmmmm")</f>
        <v>February</v>
      </c>
      <c r="Q6496" t="str">
        <f>"Q"&amp;INT((MONTH(order_details[[#This Row],[orders.Order_date]])-1)/3)+1</f>
        <v>Q1</v>
      </c>
    </row>
    <row r="6497" spans="1:17" x14ac:dyDescent="0.35">
      <c r="A6497">
        <v>6496</v>
      </c>
      <c r="B6497">
        <v>2876</v>
      </c>
      <c r="C6497" t="s">
        <v>63</v>
      </c>
      <c r="D6497">
        <v>1</v>
      </c>
      <c r="E6497" t="s">
        <v>116</v>
      </c>
      <c r="F6497" t="s">
        <v>117</v>
      </c>
      <c r="G6497">
        <v>25.5</v>
      </c>
      <c r="H6497" t="s">
        <v>173</v>
      </c>
      <c r="I6497" t="s">
        <v>159</v>
      </c>
      <c r="J6497" t="s">
        <v>174</v>
      </c>
      <c r="K6497" s="1">
        <v>42052</v>
      </c>
      <c r="L6497" s="4">
        <v>0.82413194444444449</v>
      </c>
      <c r="M6497" s="3">
        <v>25.5</v>
      </c>
      <c r="N6497">
        <f>HOUR(order_details[orders.Order_time])</f>
        <v>19</v>
      </c>
      <c r="O6497" t="str">
        <f>TEXT(order_details[[#This Row],[orders.Order_date]],  "ddddd")</f>
        <v>Tuesday</v>
      </c>
      <c r="P6497" t="str">
        <f>TEXT(order_details[[#This Row],[orders.Order_date]],"mmmmmm")</f>
        <v>February</v>
      </c>
      <c r="Q6497" t="str">
        <f>"Q"&amp;INT((MONTH(order_details[[#This Row],[orders.Order_date]])-1)/3)+1</f>
        <v>Q1</v>
      </c>
    </row>
    <row r="6498" spans="1:17" x14ac:dyDescent="0.35">
      <c r="A6498">
        <v>6497</v>
      </c>
      <c r="B6498">
        <v>2877</v>
      </c>
      <c r="C6498" t="s">
        <v>16</v>
      </c>
      <c r="D6498">
        <v>1</v>
      </c>
      <c r="E6498" t="s">
        <v>133</v>
      </c>
      <c r="F6498" t="s">
        <v>99</v>
      </c>
      <c r="G6498">
        <v>12</v>
      </c>
      <c r="H6498" t="s">
        <v>199</v>
      </c>
      <c r="I6498" t="s">
        <v>195</v>
      </c>
      <c r="J6498" t="s">
        <v>200</v>
      </c>
      <c r="K6498" s="1">
        <v>42052</v>
      </c>
      <c r="L6498" s="4">
        <v>0.8313194444444445</v>
      </c>
      <c r="M6498" s="3">
        <v>12</v>
      </c>
      <c r="N6498">
        <f>HOUR(order_details[orders.Order_time])</f>
        <v>19</v>
      </c>
      <c r="O6498" t="str">
        <f>TEXT(order_details[[#This Row],[orders.Order_date]],  "ddddd")</f>
        <v>Tuesday</v>
      </c>
      <c r="P6498" t="str">
        <f>TEXT(order_details[[#This Row],[orders.Order_date]],"mmmmmm")</f>
        <v>February</v>
      </c>
      <c r="Q6498" t="str">
        <f>"Q"&amp;INT((MONTH(order_details[[#This Row],[orders.Order_date]])-1)/3)+1</f>
        <v>Q1</v>
      </c>
    </row>
    <row r="6499" spans="1:17" x14ac:dyDescent="0.35">
      <c r="A6499">
        <v>6498</v>
      </c>
      <c r="B6499">
        <v>2877</v>
      </c>
      <c r="C6499" t="s">
        <v>55</v>
      </c>
      <c r="D6499">
        <v>1</v>
      </c>
      <c r="E6499" t="s">
        <v>111</v>
      </c>
      <c r="F6499" t="s">
        <v>99</v>
      </c>
      <c r="G6499">
        <v>10.5</v>
      </c>
      <c r="H6499" t="s">
        <v>163</v>
      </c>
      <c r="I6499" t="s">
        <v>159</v>
      </c>
      <c r="J6499" t="s">
        <v>164</v>
      </c>
      <c r="K6499" s="1">
        <v>42052</v>
      </c>
      <c r="L6499" s="4">
        <v>0.8313194444444445</v>
      </c>
      <c r="M6499" s="3">
        <v>10.5</v>
      </c>
      <c r="N6499">
        <f>HOUR(order_details[orders.Order_time])</f>
        <v>19</v>
      </c>
      <c r="O6499" t="str">
        <f>TEXT(order_details[[#This Row],[orders.Order_date]],  "ddddd")</f>
        <v>Tuesday</v>
      </c>
      <c r="P6499" t="str">
        <f>TEXT(order_details[[#This Row],[orders.Order_date]],"mmmmmm")</f>
        <v>February</v>
      </c>
      <c r="Q6499" t="str">
        <f>"Q"&amp;INT((MONTH(order_details[[#This Row],[orders.Order_date]])-1)/3)+1</f>
        <v>Q1</v>
      </c>
    </row>
    <row r="6500" spans="1:17" x14ac:dyDescent="0.35">
      <c r="A6500">
        <v>6499</v>
      </c>
      <c r="B6500">
        <v>2878</v>
      </c>
      <c r="C6500" t="s">
        <v>33</v>
      </c>
      <c r="D6500">
        <v>1</v>
      </c>
      <c r="E6500" t="s">
        <v>132</v>
      </c>
      <c r="F6500" t="s">
        <v>101</v>
      </c>
      <c r="G6500">
        <v>17.95</v>
      </c>
      <c r="H6500" t="s">
        <v>197</v>
      </c>
      <c r="I6500" t="s">
        <v>195</v>
      </c>
      <c r="J6500" t="s">
        <v>198</v>
      </c>
      <c r="K6500" s="1">
        <v>42052</v>
      </c>
      <c r="L6500" s="4">
        <v>0.83537037037037032</v>
      </c>
      <c r="M6500" s="3">
        <v>17.95</v>
      </c>
      <c r="N6500">
        <f>HOUR(order_details[orders.Order_time])</f>
        <v>20</v>
      </c>
      <c r="O6500" t="str">
        <f>TEXT(order_details[[#This Row],[orders.Order_date]],  "ddddd")</f>
        <v>Tuesday</v>
      </c>
      <c r="P6500" t="str">
        <f>TEXT(order_details[[#This Row],[orders.Order_date]],"mmmmmm")</f>
        <v>February</v>
      </c>
      <c r="Q6500" t="str">
        <f>"Q"&amp;INT((MONTH(order_details[[#This Row],[orders.Order_date]])-1)/3)+1</f>
        <v>Q1</v>
      </c>
    </row>
    <row r="6501" spans="1:17" x14ac:dyDescent="0.35">
      <c r="A6501">
        <v>6500</v>
      </c>
      <c r="B6501">
        <v>2878</v>
      </c>
      <c r="C6501" t="s">
        <v>46</v>
      </c>
      <c r="D6501">
        <v>1</v>
      </c>
      <c r="E6501" t="s">
        <v>115</v>
      </c>
      <c r="F6501" t="s">
        <v>100</v>
      </c>
      <c r="G6501">
        <v>12.5</v>
      </c>
      <c r="H6501" t="s">
        <v>171</v>
      </c>
      <c r="I6501" t="s">
        <v>159</v>
      </c>
      <c r="J6501" t="s">
        <v>172</v>
      </c>
      <c r="K6501" s="1">
        <v>42052</v>
      </c>
      <c r="L6501" s="4">
        <v>0.83537037037037032</v>
      </c>
      <c r="M6501" s="3">
        <v>12.5</v>
      </c>
      <c r="N6501">
        <f>HOUR(order_details[orders.Order_time])</f>
        <v>20</v>
      </c>
      <c r="O6501" t="str">
        <f>TEXT(order_details[[#This Row],[orders.Order_date]],  "ddddd")</f>
        <v>Tuesday</v>
      </c>
      <c r="P6501" t="str">
        <f>TEXT(order_details[[#This Row],[orders.Order_date]],"mmmmmm")</f>
        <v>February</v>
      </c>
      <c r="Q6501" t="str">
        <f>"Q"&amp;INT((MONTH(order_details[[#This Row],[orders.Order_date]])-1)/3)+1</f>
        <v>Q1</v>
      </c>
    </row>
    <row r="6502" spans="1:17" x14ac:dyDescent="0.35">
      <c r="A6502">
        <v>6501</v>
      </c>
      <c r="B6502">
        <v>2878</v>
      </c>
      <c r="C6502" t="s">
        <v>56</v>
      </c>
      <c r="D6502">
        <v>1</v>
      </c>
      <c r="E6502" t="s">
        <v>122</v>
      </c>
      <c r="F6502" t="s">
        <v>100</v>
      </c>
      <c r="G6502">
        <v>16.5</v>
      </c>
      <c r="H6502" t="s">
        <v>182</v>
      </c>
      <c r="I6502" t="s">
        <v>176</v>
      </c>
      <c r="J6502" t="s">
        <v>183</v>
      </c>
      <c r="K6502" s="1">
        <v>42052</v>
      </c>
      <c r="L6502" s="4">
        <v>0.83537037037037032</v>
      </c>
      <c r="M6502" s="3">
        <v>16.5</v>
      </c>
      <c r="N6502">
        <f>HOUR(order_details[orders.Order_time])</f>
        <v>20</v>
      </c>
      <c r="O6502" t="str">
        <f>TEXT(order_details[[#This Row],[orders.Order_date]],  "ddddd")</f>
        <v>Tuesday</v>
      </c>
      <c r="P6502" t="str">
        <f>TEXT(order_details[[#This Row],[orders.Order_date]],"mmmmmm")</f>
        <v>February</v>
      </c>
      <c r="Q6502" t="str">
        <f>"Q"&amp;INT((MONTH(order_details[[#This Row],[orders.Order_date]])-1)/3)+1</f>
        <v>Q1</v>
      </c>
    </row>
    <row r="6503" spans="1:17" x14ac:dyDescent="0.35">
      <c r="A6503">
        <v>6502</v>
      </c>
      <c r="B6503">
        <v>2879</v>
      </c>
      <c r="C6503" t="s">
        <v>26</v>
      </c>
      <c r="D6503">
        <v>1</v>
      </c>
      <c r="E6503" t="s">
        <v>102</v>
      </c>
      <c r="F6503" t="s">
        <v>101</v>
      </c>
      <c r="G6503">
        <v>20.75</v>
      </c>
      <c r="H6503" t="s">
        <v>148</v>
      </c>
      <c r="I6503" t="s">
        <v>146</v>
      </c>
      <c r="J6503" t="s">
        <v>149</v>
      </c>
      <c r="K6503" s="1">
        <v>42052</v>
      </c>
      <c r="L6503" s="4">
        <v>0.83621527777777782</v>
      </c>
      <c r="M6503" s="3">
        <v>20.75</v>
      </c>
      <c r="N6503">
        <f>HOUR(order_details[orders.Order_time])</f>
        <v>20</v>
      </c>
      <c r="O6503" t="str">
        <f>TEXT(order_details[[#This Row],[orders.Order_date]],  "ddddd")</f>
        <v>Tuesday</v>
      </c>
      <c r="P6503" t="str">
        <f>TEXT(order_details[[#This Row],[orders.Order_date]],"mmmmmm")</f>
        <v>February</v>
      </c>
      <c r="Q6503" t="str">
        <f>"Q"&amp;INT((MONTH(order_details[[#This Row],[orders.Order_date]])-1)/3)+1</f>
        <v>Q1</v>
      </c>
    </row>
    <row r="6504" spans="1:17" x14ac:dyDescent="0.35">
      <c r="A6504">
        <v>6503</v>
      </c>
      <c r="B6504">
        <v>2879</v>
      </c>
      <c r="C6504" t="s">
        <v>30</v>
      </c>
      <c r="D6504">
        <v>1</v>
      </c>
      <c r="E6504" t="s">
        <v>104</v>
      </c>
      <c r="F6504" t="s">
        <v>101</v>
      </c>
      <c r="G6504">
        <v>20.75</v>
      </c>
      <c r="H6504" t="s">
        <v>152</v>
      </c>
      <c r="I6504" t="s">
        <v>146</v>
      </c>
      <c r="J6504" t="s">
        <v>153</v>
      </c>
      <c r="K6504" s="1">
        <v>42052</v>
      </c>
      <c r="L6504" s="4">
        <v>0.83621527777777782</v>
      </c>
      <c r="M6504" s="3">
        <v>20.75</v>
      </c>
      <c r="N6504">
        <f>HOUR(order_details[orders.Order_time])</f>
        <v>20</v>
      </c>
      <c r="O6504" t="str">
        <f>TEXT(order_details[[#This Row],[orders.Order_date]],  "ddddd")</f>
        <v>Tuesday</v>
      </c>
      <c r="P6504" t="str">
        <f>TEXT(order_details[[#This Row],[orders.Order_date]],"mmmmmm")</f>
        <v>February</v>
      </c>
      <c r="Q6504" t="str">
        <f>"Q"&amp;INT((MONTH(order_details[[#This Row],[orders.Order_date]])-1)/3)+1</f>
        <v>Q1</v>
      </c>
    </row>
    <row r="6505" spans="1:17" x14ac:dyDescent="0.35">
      <c r="A6505">
        <v>6504</v>
      </c>
      <c r="B6505">
        <v>2879</v>
      </c>
      <c r="C6505" t="s">
        <v>5</v>
      </c>
      <c r="D6505">
        <v>1</v>
      </c>
      <c r="E6505" t="s">
        <v>110</v>
      </c>
      <c r="F6505" t="s">
        <v>100</v>
      </c>
      <c r="G6505">
        <v>16</v>
      </c>
      <c r="H6505" t="s">
        <v>161</v>
      </c>
      <c r="I6505" t="s">
        <v>159</v>
      </c>
      <c r="J6505" t="s">
        <v>162</v>
      </c>
      <c r="K6505" s="1">
        <v>42052</v>
      </c>
      <c r="L6505" s="4">
        <v>0.83621527777777782</v>
      </c>
      <c r="M6505" s="3">
        <v>16</v>
      </c>
      <c r="N6505">
        <f>HOUR(order_details[orders.Order_time])</f>
        <v>20</v>
      </c>
      <c r="O6505" t="str">
        <f>TEXT(order_details[[#This Row],[orders.Order_date]],  "ddddd")</f>
        <v>Tuesday</v>
      </c>
      <c r="P6505" t="str">
        <f>TEXT(order_details[[#This Row],[orders.Order_date]],"mmmmmm")</f>
        <v>February</v>
      </c>
      <c r="Q6505" t="str">
        <f>"Q"&amp;INT((MONTH(order_details[[#This Row],[orders.Order_date]])-1)/3)+1</f>
        <v>Q1</v>
      </c>
    </row>
    <row r="6506" spans="1:17" x14ac:dyDescent="0.35">
      <c r="A6506">
        <v>6505</v>
      </c>
      <c r="B6506">
        <v>2879</v>
      </c>
      <c r="C6506" t="s">
        <v>73</v>
      </c>
      <c r="D6506">
        <v>1</v>
      </c>
      <c r="E6506" t="s">
        <v>106</v>
      </c>
      <c r="F6506" t="s">
        <v>99</v>
      </c>
      <c r="G6506">
        <v>12.75</v>
      </c>
      <c r="H6506" t="s">
        <v>156</v>
      </c>
      <c r="I6506" t="s">
        <v>146</v>
      </c>
      <c r="J6506" t="s">
        <v>157</v>
      </c>
      <c r="K6506" s="1">
        <v>42052</v>
      </c>
      <c r="L6506" s="4">
        <v>0.83621527777777782</v>
      </c>
      <c r="M6506" s="3">
        <v>12.75</v>
      </c>
      <c r="N6506">
        <f>HOUR(order_details[orders.Order_time])</f>
        <v>20</v>
      </c>
      <c r="O6506" t="str">
        <f>TEXT(order_details[[#This Row],[orders.Order_date]],  "ddddd")</f>
        <v>Tuesday</v>
      </c>
      <c r="P6506" t="str">
        <f>TEXT(order_details[[#This Row],[orders.Order_date]],"mmmmmm")</f>
        <v>February</v>
      </c>
      <c r="Q6506" t="str">
        <f>"Q"&amp;INT((MONTH(order_details[[#This Row],[orders.Order_date]])-1)/3)+1</f>
        <v>Q1</v>
      </c>
    </row>
    <row r="6507" spans="1:17" x14ac:dyDescent="0.35">
      <c r="A6507">
        <v>6506</v>
      </c>
      <c r="B6507">
        <v>2880</v>
      </c>
      <c r="C6507" t="s">
        <v>41</v>
      </c>
      <c r="D6507">
        <v>1</v>
      </c>
      <c r="E6507" t="s">
        <v>113</v>
      </c>
      <c r="F6507" t="s">
        <v>101</v>
      </c>
      <c r="G6507">
        <v>20.5</v>
      </c>
      <c r="H6507" t="s">
        <v>167</v>
      </c>
      <c r="I6507" t="s">
        <v>159</v>
      </c>
      <c r="J6507" t="s">
        <v>168</v>
      </c>
      <c r="K6507" s="1">
        <v>42052</v>
      </c>
      <c r="L6507" s="4">
        <v>0.86204861111111108</v>
      </c>
      <c r="M6507" s="3">
        <v>20.5</v>
      </c>
      <c r="N6507">
        <f>HOUR(order_details[orders.Order_time])</f>
        <v>20</v>
      </c>
      <c r="O6507" t="str">
        <f>TEXT(order_details[[#This Row],[orders.Order_date]],  "ddddd")</f>
        <v>Tuesday</v>
      </c>
      <c r="P6507" t="str">
        <f>TEXT(order_details[[#This Row],[orders.Order_date]],"mmmmmm")</f>
        <v>February</v>
      </c>
      <c r="Q6507" t="str">
        <f>"Q"&amp;INT((MONTH(order_details[[#This Row],[orders.Order_date]])-1)/3)+1</f>
        <v>Q1</v>
      </c>
    </row>
    <row r="6508" spans="1:17" x14ac:dyDescent="0.35">
      <c r="A6508">
        <v>6507</v>
      </c>
      <c r="B6508">
        <v>2881</v>
      </c>
      <c r="C6508" t="s">
        <v>62</v>
      </c>
      <c r="D6508">
        <v>1</v>
      </c>
      <c r="E6508" t="s">
        <v>104</v>
      </c>
      <c r="F6508" t="s">
        <v>100</v>
      </c>
      <c r="G6508">
        <v>16.75</v>
      </c>
      <c r="H6508" t="s">
        <v>152</v>
      </c>
      <c r="I6508" t="s">
        <v>146</v>
      </c>
      <c r="J6508" t="s">
        <v>153</v>
      </c>
      <c r="K6508" s="1">
        <v>42052</v>
      </c>
      <c r="L6508" s="4">
        <v>0.87481481481481482</v>
      </c>
      <c r="M6508" s="3">
        <v>16.75</v>
      </c>
      <c r="N6508">
        <f>HOUR(order_details[orders.Order_time])</f>
        <v>20</v>
      </c>
      <c r="O6508" t="str">
        <f>TEXT(order_details[[#This Row],[orders.Order_date]],  "ddddd")</f>
        <v>Tuesday</v>
      </c>
      <c r="P6508" t="str">
        <f>TEXT(order_details[[#This Row],[orders.Order_date]],"mmmmmm")</f>
        <v>February</v>
      </c>
      <c r="Q6508" t="str">
        <f>"Q"&amp;INT((MONTH(order_details[[#This Row],[orders.Order_date]])-1)/3)+1</f>
        <v>Q1</v>
      </c>
    </row>
    <row r="6509" spans="1:17" x14ac:dyDescent="0.35">
      <c r="A6509">
        <v>6508</v>
      </c>
      <c r="B6509">
        <v>2881</v>
      </c>
      <c r="C6509" t="s">
        <v>56</v>
      </c>
      <c r="D6509">
        <v>1</v>
      </c>
      <c r="E6509" t="s">
        <v>122</v>
      </c>
      <c r="F6509" t="s">
        <v>100</v>
      </c>
      <c r="G6509">
        <v>16.5</v>
      </c>
      <c r="H6509" t="s">
        <v>182</v>
      </c>
      <c r="I6509" t="s">
        <v>176</v>
      </c>
      <c r="J6509" t="s">
        <v>183</v>
      </c>
      <c r="K6509" s="1">
        <v>42052</v>
      </c>
      <c r="L6509" s="4">
        <v>0.87481481481481482</v>
      </c>
      <c r="M6509" s="3">
        <v>16.5</v>
      </c>
      <c r="N6509">
        <f>HOUR(order_details[orders.Order_time])</f>
        <v>20</v>
      </c>
      <c r="O6509" t="str">
        <f>TEXT(order_details[[#This Row],[orders.Order_date]],  "ddddd")</f>
        <v>Tuesday</v>
      </c>
      <c r="P6509" t="str">
        <f>TEXT(order_details[[#This Row],[orders.Order_date]],"mmmmmm")</f>
        <v>February</v>
      </c>
      <c r="Q6509" t="str">
        <f>"Q"&amp;INT((MONTH(order_details[[#This Row],[orders.Order_date]])-1)/3)+1</f>
        <v>Q1</v>
      </c>
    </row>
    <row r="6510" spans="1:17" x14ac:dyDescent="0.35">
      <c r="A6510">
        <v>6509</v>
      </c>
      <c r="B6510">
        <v>2881</v>
      </c>
      <c r="C6510" t="s">
        <v>20</v>
      </c>
      <c r="D6510">
        <v>1</v>
      </c>
      <c r="E6510" t="s">
        <v>126</v>
      </c>
      <c r="F6510" t="s">
        <v>101</v>
      </c>
      <c r="G6510">
        <v>20.75</v>
      </c>
      <c r="H6510" t="s">
        <v>190</v>
      </c>
      <c r="I6510" t="s">
        <v>176</v>
      </c>
      <c r="J6510" t="s">
        <v>191</v>
      </c>
      <c r="K6510" s="1">
        <v>42052</v>
      </c>
      <c r="L6510" s="4">
        <v>0.87481481481481482</v>
      </c>
      <c r="M6510" s="3">
        <v>20.75</v>
      </c>
      <c r="N6510">
        <f>HOUR(order_details[orders.Order_time])</f>
        <v>20</v>
      </c>
      <c r="O6510" t="str">
        <f>TEXT(order_details[[#This Row],[orders.Order_date]],  "ddddd")</f>
        <v>Tuesday</v>
      </c>
      <c r="P6510" t="str">
        <f>TEXT(order_details[[#This Row],[orders.Order_date]],"mmmmmm")</f>
        <v>February</v>
      </c>
      <c r="Q6510" t="str">
        <f>"Q"&amp;INT((MONTH(order_details[[#This Row],[orders.Order_date]])-1)/3)+1</f>
        <v>Q1</v>
      </c>
    </row>
    <row r="6511" spans="1:17" x14ac:dyDescent="0.35">
      <c r="A6511">
        <v>6510</v>
      </c>
      <c r="B6511">
        <v>2882</v>
      </c>
      <c r="C6511" t="s">
        <v>29</v>
      </c>
      <c r="D6511">
        <v>1</v>
      </c>
      <c r="E6511" t="s">
        <v>102</v>
      </c>
      <c r="F6511" t="s">
        <v>99</v>
      </c>
      <c r="G6511">
        <v>12.75</v>
      </c>
      <c r="H6511" t="s">
        <v>148</v>
      </c>
      <c r="I6511" t="s">
        <v>146</v>
      </c>
      <c r="J6511" t="s">
        <v>149</v>
      </c>
      <c r="K6511" s="1">
        <v>42052</v>
      </c>
      <c r="L6511" s="4">
        <v>0.89619212962962957</v>
      </c>
      <c r="M6511" s="3">
        <v>12.75</v>
      </c>
      <c r="N6511">
        <f>HOUR(order_details[orders.Order_time])</f>
        <v>21</v>
      </c>
      <c r="O6511" t="str">
        <f>TEXT(order_details[[#This Row],[orders.Order_date]],  "ddddd")</f>
        <v>Tuesday</v>
      </c>
      <c r="P6511" t="str">
        <f>TEXT(order_details[[#This Row],[orders.Order_date]],"mmmmmm")</f>
        <v>February</v>
      </c>
      <c r="Q6511" t="str">
        <f>"Q"&amp;INT((MONTH(order_details[[#This Row],[orders.Order_date]])-1)/3)+1</f>
        <v>Q1</v>
      </c>
    </row>
    <row r="6512" spans="1:17" x14ac:dyDescent="0.35">
      <c r="A6512">
        <v>6511</v>
      </c>
      <c r="B6512">
        <v>2882</v>
      </c>
      <c r="C6512" t="s">
        <v>19</v>
      </c>
      <c r="D6512">
        <v>1</v>
      </c>
      <c r="E6512" t="s">
        <v>136</v>
      </c>
      <c r="F6512" t="s">
        <v>99</v>
      </c>
      <c r="G6512">
        <v>12</v>
      </c>
      <c r="H6512" t="s">
        <v>205</v>
      </c>
      <c r="I6512" t="s">
        <v>195</v>
      </c>
      <c r="J6512" t="s">
        <v>206</v>
      </c>
      <c r="K6512" s="1">
        <v>42052</v>
      </c>
      <c r="L6512" s="4">
        <v>0.89619212962962957</v>
      </c>
      <c r="M6512" s="3">
        <v>12</v>
      </c>
      <c r="N6512">
        <f>HOUR(order_details[orders.Order_time])</f>
        <v>21</v>
      </c>
      <c r="O6512" t="str">
        <f>TEXT(order_details[[#This Row],[orders.Order_date]],  "ddddd")</f>
        <v>Tuesday</v>
      </c>
      <c r="P6512" t="str">
        <f>TEXT(order_details[[#This Row],[orders.Order_date]],"mmmmmm")</f>
        <v>February</v>
      </c>
      <c r="Q6512" t="str">
        <f>"Q"&amp;INT((MONTH(order_details[[#This Row],[orders.Order_date]])-1)/3)+1</f>
        <v>Q1</v>
      </c>
    </row>
    <row r="6513" spans="1:17" x14ac:dyDescent="0.35">
      <c r="A6513">
        <v>6512</v>
      </c>
      <c r="B6513">
        <v>2882</v>
      </c>
      <c r="C6513" t="s">
        <v>70</v>
      </c>
      <c r="D6513">
        <v>1</v>
      </c>
      <c r="E6513" t="s">
        <v>114</v>
      </c>
      <c r="F6513" t="s">
        <v>100</v>
      </c>
      <c r="G6513">
        <v>14.5</v>
      </c>
      <c r="H6513" t="s">
        <v>169</v>
      </c>
      <c r="I6513" t="s">
        <v>159</v>
      </c>
      <c r="J6513" t="s">
        <v>170</v>
      </c>
      <c r="K6513" s="1">
        <v>42052</v>
      </c>
      <c r="L6513" s="4">
        <v>0.89619212962962957</v>
      </c>
      <c r="M6513" s="3">
        <v>14.5</v>
      </c>
      <c r="N6513">
        <f>HOUR(order_details[orders.Order_time])</f>
        <v>21</v>
      </c>
      <c r="O6513" t="str">
        <f>TEXT(order_details[[#This Row],[orders.Order_date]],  "ddddd")</f>
        <v>Tuesday</v>
      </c>
      <c r="P6513" t="str">
        <f>TEXT(order_details[[#This Row],[orders.Order_date]],"mmmmmm")</f>
        <v>February</v>
      </c>
      <c r="Q6513" t="str">
        <f>"Q"&amp;INT((MONTH(order_details[[#This Row],[orders.Order_date]])-1)/3)+1</f>
        <v>Q1</v>
      </c>
    </row>
    <row r="6514" spans="1:17" x14ac:dyDescent="0.35">
      <c r="A6514">
        <v>6513</v>
      </c>
      <c r="B6514">
        <v>2883</v>
      </c>
      <c r="C6514" t="s">
        <v>45</v>
      </c>
      <c r="D6514">
        <v>1</v>
      </c>
      <c r="E6514" t="s">
        <v>98</v>
      </c>
      <c r="F6514" t="s">
        <v>100</v>
      </c>
      <c r="G6514">
        <v>16.75</v>
      </c>
      <c r="H6514" t="s">
        <v>145</v>
      </c>
      <c r="I6514" t="s">
        <v>146</v>
      </c>
      <c r="J6514" t="s">
        <v>147</v>
      </c>
      <c r="K6514" s="1">
        <v>42052</v>
      </c>
      <c r="L6514" s="4">
        <v>0.91048611111111111</v>
      </c>
      <c r="M6514" s="3">
        <v>16.75</v>
      </c>
      <c r="N6514">
        <f>HOUR(order_details[orders.Order_time])</f>
        <v>21</v>
      </c>
      <c r="O6514" t="str">
        <f>TEXT(order_details[[#This Row],[orders.Order_date]],  "ddddd")</f>
        <v>Tuesday</v>
      </c>
      <c r="P6514" t="str">
        <f>TEXT(order_details[[#This Row],[orders.Order_date]],"mmmmmm")</f>
        <v>February</v>
      </c>
      <c r="Q6514" t="str">
        <f>"Q"&amp;INT((MONTH(order_details[[#This Row],[orders.Order_date]])-1)/3)+1</f>
        <v>Q1</v>
      </c>
    </row>
    <row r="6515" spans="1:17" x14ac:dyDescent="0.35">
      <c r="A6515">
        <v>6514</v>
      </c>
      <c r="B6515">
        <v>2883</v>
      </c>
      <c r="C6515" t="s">
        <v>61</v>
      </c>
      <c r="D6515">
        <v>1</v>
      </c>
      <c r="E6515" t="s">
        <v>110</v>
      </c>
      <c r="F6515" t="s">
        <v>101</v>
      </c>
      <c r="G6515">
        <v>20.5</v>
      </c>
      <c r="H6515" t="s">
        <v>161</v>
      </c>
      <c r="I6515" t="s">
        <v>159</v>
      </c>
      <c r="J6515" t="s">
        <v>162</v>
      </c>
      <c r="K6515" s="1">
        <v>42052</v>
      </c>
      <c r="L6515" s="4">
        <v>0.91048611111111111</v>
      </c>
      <c r="M6515" s="3">
        <v>20.5</v>
      </c>
      <c r="N6515">
        <f>HOUR(order_details[orders.Order_time])</f>
        <v>21</v>
      </c>
      <c r="O6515" t="str">
        <f>TEXT(order_details[[#This Row],[orders.Order_date]],  "ddddd")</f>
        <v>Tuesday</v>
      </c>
      <c r="P6515" t="str">
        <f>TEXT(order_details[[#This Row],[orders.Order_date]],"mmmmmm")</f>
        <v>February</v>
      </c>
      <c r="Q6515" t="str">
        <f>"Q"&amp;INT((MONTH(order_details[[#This Row],[orders.Order_date]])-1)/3)+1</f>
        <v>Q1</v>
      </c>
    </row>
    <row r="6516" spans="1:17" x14ac:dyDescent="0.35">
      <c r="A6516">
        <v>6515</v>
      </c>
      <c r="B6516">
        <v>2883</v>
      </c>
      <c r="C6516" t="s">
        <v>10</v>
      </c>
      <c r="D6516">
        <v>1</v>
      </c>
      <c r="E6516" t="s">
        <v>121</v>
      </c>
      <c r="F6516" t="s">
        <v>100</v>
      </c>
      <c r="G6516">
        <v>16.5</v>
      </c>
      <c r="H6516" t="s">
        <v>180</v>
      </c>
      <c r="I6516" t="s">
        <v>176</v>
      </c>
      <c r="J6516" t="s">
        <v>181</v>
      </c>
      <c r="K6516" s="1">
        <v>42052</v>
      </c>
      <c r="L6516" s="4">
        <v>0.91048611111111111</v>
      </c>
      <c r="M6516" s="3">
        <v>16.5</v>
      </c>
      <c r="N6516">
        <f>HOUR(order_details[orders.Order_time])</f>
        <v>21</v>
      </c>
      <c r="O6516" t="str">
        <f>TEXT(order_details[[#This Row],[orders.Order_date]],  "ddddd")</f>
        <v>Tuesday</v>
      </c>
      <c r="P6516" t="str">
        <f>TEXT(order_details[[#This Row],[orders.Order_date]],"mmmmmm")</f>
        <v>February</v>
      </c>
      <c r="Q6516" t="str">
        <f>"Q"&amp;INT((MONTH(order_details[[#This Row],[orders.Order_date]])-1)/3)+1</f>
        <v>Q1</v>
      </c>
    </row>
    <row r="6517" spans="1:17" x14ac:dyDescent="0.35">
      <c r="A6517">
        <v>6516</v>
      </c>
      <c r="B6517">
        <v>2884</v>
      </c>
      <c r="C6517" t="s">
        <v>5</v>
      </c>
      <c r="D6517">
        <v>1</v>
      </c>
      <c r="E6517" t="s">
        <v>110</v>
      </c>
      <c r="F6517" t="s">
        <v>100</v>
      </c>
      <c r="G6517">
        <v>16</v>
      </c>
      <c r="H6517" t="s">
        <v>161</v>
      </c>
      <c r="I6517" t="s">
        <v>159</v>
      </c>
      <c r="J6517" t="s">
        <v>162</v>
      </c>
      <c r="K6517" s="1">
        <v>42052</v>
      </c>
      <c r="L6517" s="4">
        <v>0.92113425925925929</v>
      </c>
      <c r="M6517" s="3">
        <v>16</v>
      </c>
      <c r="N6517">
        <f>HOUR(order_details[orders.Order_time])</f>
        <v>22</v>
      </c>
      <c r="O6517" t="str">
        <f>TEXT(order_details[[#This Row],[orders.Order_date]],  "ddddd")</f>
        <v>Tuesday</v>
      </c>
      <c r="P6517" t="str">
        <f>TEXT(order_details[[#This Row],[orders.Order_date]],"mmmmmm")</f>
        <v>February</v>
      </c>
      <c r="Q6517" t="str">
        <f>"Q"&amp;INT((MONTH(order_details[[#This Row],[orders.Order_date]])-1)/3)+1</f>
        <v>Q1</v>
      </c>
    </row>
    <row r="6518" spans="1:17" x14ac:dyDescent="0.35">
      <c r="A6518">
        <v>6517</v>
      </c>
      <c r="B6518">
        <v>2884</v>
      </c>
      <c r="C6518" t="s">
        <v>64</v>
      </c>
      <c r="D6518">
        <v>1</v>
      </c>
      <c r="E6518" t="s">
        <v>111</v>
      </c>
      <c r="F6518" t="s">
        <v>101</v>
      </c>
      <c r="G6518">
        <v>16.5</v>
      </c>
      <c r="H6518" t="s">
        <v>163</v>
      </c>
      <c r="I6518" t="s">
        <v>159</v>
      </c>
      <c r="J6518" t="s">
        <v>164</v>
      </c>
      <c r="K6518" s="1">
        <v>42052</v>
      </c>
      <c r="L6518" s="4">
        <v>0.92113425925925929</v>
      </c>
      <c r="M6518" s="3">
        <v>16.5</v>
      </c>
      <c r="N6518">
        <f>HOUR(order_details[orders.Order_time])</f>
        <v>22</v>
      </c>
      <c r="O6518" t="str">
        <f>TEXT(order_details[[#This Row],[orders.Order_date]],  "ddddd")</f>
        <v>Tuesday</v>
      </c>
      <c r="P6518" t="str">
        <f>TEXT(order_details[[#This Row],[orders.Order_date]],"mmmmmm")</f>
        <v>February</v>
      </c>
      <c r="Q6518" t="str">
        <f>"Q"&amp;INT((MONTH(order_details[[#This Row],[orders.Order_date]])-1)/3)+1</f>
        <v>Q1</v>
      </c>
    </row>
    <row r="6519" spans="1:17" x14ac:dyDescent="0.35">
      <c r="A6519">
        <v>6518</v>
      </c>
      <c r="B6519">
        <v>2885</v>
      </c>
      <c r="C6519" t="s">
        <v>45</v>
      </c>
      <c r="D6519">
        <v>1</v>
      </c>
      <c r="E6519" t="s">
        <v>98</v>
      </c>
      <c r="F6519" t="s">
        <v>100</v>
      </c>
      <c r="G6519">
        <v>16.75</v>
      </c>
      <c r="H6519" t="s">
        <v>145</v>
      </c>
      <c r="I6519" t="s">
        <v>146</v>
      </c>
      <c r="J6519" t="s">
        <v>147</v>
      </c>
      <c r="K6519" s="1">
        <v>42052</v>
      </c>
      <c r="L6519" s="4">
        <v>0.93071759259259257</v>
      </c>
      <c r="M6519" s="3">
        <v>16.75</v>
      </c>
      <c r="N6519">
        <f>HOUR(order_details[orders.Order_time])</f>
        <v>22</v>
      </c>
      <c r="O6519" t="str">
        <f>TEXT(order_details[[#This Row],[orders.Order_date]],  "ddddd")</f>
        <v>Tuesday</v>
      </c>
      <c r="P6519" t="str">
        <f>TEXT(order_details[[#This Row],[orders.Order_date]],"mmmmmm")</f>
        <v>February</v>
      </c>
      <c r="Q6519" t="str">
        <f>"Q"&amp;INT((MONTH(order_details[[#This Row],[orders.Order_date]])-1)/3)+1</f>
        <v>Q1</v>
      </c>
    </row>
    <row r="6520" spans="1:17" x14ac:dyDescent="0.35">
      <c r="A6520">
        <v>6519</v>
      </c>
      <c r="B6520">
        <v>2885</v>
      </c>
      <c r="C6520" t="s">
        <v>17</v>
      </c>
      <c r="D6520">
        <v>1</v>
      </c>
      <c r="E6520" t="s">
        <v>112</v>
      </c>
      <c r="F6520" t="s">
        <v>101</v>
      </c>
      <c r="G6520">
        <v>20.5</v>
      </c>
      <c r="H6520" t="s">
        <v>165</v>
      </c>
      <c r="I6520" t="s">
        <v>159</v>
      </c>
      <c r="J6520" t="s">
        <v>166</v>
      </c>
      <c r="K6520" s="1">
        <v>42052</v>
      </c>
      <c r="L6520" s="4">
        <v>0.93071759259259257</v>
      </c>
      <c r="M6520" s="3">
        <v>20.5</v>
      </c>
      <c r="N6520">
        <f>HOUR(order_details[orders.Order_time])</f>
        <v>22</v>
      </c>
      <c r="O6520" t="str">
        <f>TEXT(order_details[[#This Row],[orders.Order_date]],  "ddddd")</f>
        <v>Tuesday</v>
      </c>
      <c r="P6520" t="str">
        <f>TEXT(order_details[[#This Row],[orders.Order_date]],"mmmmmm")</f>
        <v>February</v>
      </c>
      <c r="Q6520" t="str">
        <f>"Q"&amp;INT((MONTH(order_details[[#This Row],[orders.Order_date]])-1)/3)+1</f>
        <v>Q1</v>
      </c>
    </row>
    <row r="6521" spans="1:17" x14ac:dyDescent="0.35">
      <c r="A6521">
        <v>6520</v>
      </c>
      <c r="B6521">
        <v>2886</v>
      </c>
      <c r="C6521" t="s">
        <v>7</v>
      </c>
      <c r="D6521">
        <v>1</v>
      </c>
      <c r="E6521" t="s">
        <v>121</v>
      </c>
      <c r="F6521" t="s">
        <v>101</v>
      </c>
      <c r="G6521">
        <v>20.75</v>
      </c>
      <c r="H6521" t="s">
        <v>180</v>
      </c>
      <c r="I6521" t="s">
        <v>176</v>
      </c>
      <c r="J6521" t="s">
        <v>181</v>
      </c>
      <c r="K6521" s="1">
        <v>42052</v>
      </c>
      <c r="L6521" s="4">
        <v>0.93090277777777775</v>
      </c>
      <c r="M6521" s="3">
        <v>20.75</v>
      </c>
      <c r="N6521">
        <f>HOUR(order_details[orders.Order_time])</f>
        <v>22</v>
      </c>
      <c r="O6521" t="str">
        <f>TEXT(order_details[[#This Row],[orders.Order_date]],  "ddddd")</f>
        <v>Tuesday</v>
      </c>
      <c r="P6521" t="str">
        <f>TEXT(order_details[[#This Row],[orders.Order_date]],"mmmmmm")</f>
        <v>February</v>
      </c>
      <c r="Q6521" t="str">
        <f>"Q"&amp;INT((MONTH(order_details[[#This Row],[orders.Order_date]])-1)/3)+1</f>
        <v>Q1</v>
      </c>
    </row>
    <row r="6522" spans="1:17" x14ac:dyDescent="0.35">
      <c r="A6522">
        <v>6521</v>
      </c>
      <c r="B6522">
        <v>2887</v>
      </c>
      <c r="C6522" t="s">
        <v>25</v>
      </c>
      <c r="D6522">
        <v>1</v>
      </c>
      <c r="E6522" t="s">
        <v>98</v>
      </c>
      <c r="F6522" t="s">
        <v>101</v>
      </c>
      <c r="G6522">
        <v>20.75</v>
      </c>
      <c r="H6522" t="s">
        <v>145</v>
      </c>
      <c r="I6522" t="s">
        <v>146</v>
      </c>
      <c r="J6522" t="s">
        <v>147</v>
      </c>
      <c r="K6522" s="1">
        <v>42052</v>
      </c>
      <c r="L6522" s="4">
        <v>0.93450231481481483</v>
      </c>
      <c r="M6522" s="3">
        <v>20.75</v>
      </c>
      <c r="N6522">
        <f>HOUR(order_details[orders.Order_time])</f>
        <v>22</v>
      </c>
      <c r="O6522" t="str">
        <f>TEXT(order_details[[#This Row],[orders.Order_date]],  "ddddd")</f>
        <v>Tuesday</v>
      </c>
      <c r="P6522" t="str">
        <f>TEXT(order_details[[#This Row],[orders.Order_date]],"mmmmmm")</f>
        <v>February</v>
      </c>
      <c r="Q6522" t="str">
        <f>"Q"&amp;INT((MONTH(order_details[[#This Row],[orders.Order_date]])-1)/3)+1</f>
        <v>Q1</v>
      </c>
    </row>
    <row r="6523" spans="1:17" x14ac:dyDescent="0.35">
      <c r="A6523">
        <v>6522</v>
      </c>
      <c r="B6523">
        <v>2887</v>
      </c>
      <c r="C6523" t="s">
        <v>26</v>
      </c>
      <c r="D6523">
        <v>1</v>
      </c>
      <c r="E6523" t="s">
        <v>102</v>
      </c>
      <c r="F6523" t="s">
        <v>101</v>
      </c>
      <c r="G6523">
        <v>20.75</v>
      </c>
      <c r="H6523" t="s">
        <v>148</v>
      </c>
      <c r="I6523" t="s">
        <v>146</v>
      </c>
      <c r="J6523" t="s">
        <v>149</v>
      </c>
      <c r="K6523" s="1">
        <v>42052</v>
      </c>
      <c r="L6523" s="4">
        <v>0.93450231481481483</v>
      </c>
      <c r="M6523" s="3">
        <v>20.75</v>
      </c>
      <c r="N6523">
        <f>HOUR(order_details[orders.Order_time])</f>
        <v>22</v>
      </c>
      <c r="O6523" t="str">
        <f>TEXT(order_details[[#This Row],[orders.Order_date]],  "ddddd")</f>
        <v>Tuesday</v>
      </c>
      <c r="P6523" t="str">
        <f>TEXT(order_details[[#This Row],[orders.Order_date]],"mmmmmm")</f>
        <v>February</v>
      </c>
      <c r="Q6523" t="str">
        <f>"Q"&amp;INT((MONTH(order_details[[#This Row],[orders.Order_date]])-1)/3)+1</f>
        <v>Q1</v>
      </c>
    </row>
    <row r="6524" spans="1:17" x14ac:dyDescent="0.35">
      <c r="A6524">
        <v>6523</v>
      </c>
      <c r="B6524">
        <v>2888</v>
      </c>
      <c r="C6524" t="s">
        <v>33</v>
      </c>
      <c r="D6524">
        <v>1</v>
      </c>
      <c r="E6524" t="s">
        <v>132</v>
      </c>
      <c r="F6524" t="s">
        <v>101</v>
      </c>
      <c r="G6524">
        <v>17.95</v>
      </c>
      <c r="H6524" t="s">
        <v>197</v>
      </c>
      <c r="I6524" t="s">
        <v>195</v>
      </c>
      <c r="J6524" t="s">
        <v>198</v>
      </c>
      <c r="K6524" s="1">
        <v>42053</v>
      </c>
      <c r="L6524" s="4">
        <v>0.47150462962962963</v>
      </c>
      <c r="M6524" s="3">
        <v>17.95</v>
      </c>
      <c r="N6524">
        <f>HOUR(order_details[orders.Order_time])</f>
        <v>11</v>
      </c>
      <c r="O6524" t="str">
        <f>TEXT(order_details[[#This Row],[orders.Order_date]],  "ddddd")</f>
        <v>Wednesday</v>
      </c>
      <c r="P6524" t="str">
        <f>TEXT(order_details[[#This Row],[orders.Order_date]],"mmmmmm")</f>
        <v>February</v>
      </c>
      <c r="Q6524" t="str">
        <f>"Q"&amp;INT((MONTH(order_details[[#This Row],[orders.Order_date]])-1)/3)+1</f>
        <v>Q1</v>
      </c>
    </row>
    <row r="6525" spans="1:17" x14ac:dyDescent="0.35">
      <c r="A6525">
        <v>6524</v>
      </c>
      <c r="B6525">
        <v>2889</v>
      </c>
      <c r="C6525" t="s">
        <v>57</v>
      </c>
      <c r="D6525">
        <v>1</v>
      </c>
      <c r="E6525" t="s">
        <v>103</v>
      </c>
      <c r="F6525" t="s">
        <v>100</v>
      </c>
      <c r="G6525">
        <v>16.75</v>
      </c>
      <c r="H6525" t="s">
        <v>150</v>
      </c>
      <c r="I6525" t="s">
        <v>146</v>
      </c>
      <c r="J6525" t="s">
        <v>151</v>
      </c>
      <c r="K6525" s="1">
        <v>42053</v>
      </c>
      <c r="L6525" s="4">
        <v>0.47384259259259259</v>
      </c>
      <c r="M6525" s="3">
        <v>16.75</v>
      </c>
      <c r="N6525">
        <f>HOUR(order_details[orders.Order_time])</f>
        <v>11</v>
      </c>
      <c r="O6525" t="str">
        <f>TEXT(order_details[[#This Row],[orders.Order_date]],  "ddddd")</f>
        <v>Wednesday</v>
      </c>
      <c r="P6525" t="str">
        <f>TEXT(order_details[[#This Row],[orders.Order_date]],"mmmmmm")</f>
        <v>February</v>
      </c>
      <c r="Q6525" t="str">
        <f>"Q"&amp;INT((MONTH(order_details[[#This Row],[orders.Order_date]])-1)/3)+1</f>
        <v>Q1</v>
      </c>
    </row>
    <row r="6526" spans="1:17" x14ac:dyDescent="0.35">
      <c r="A6526">
        <v>6525</v>
      </c>
      <c r="B6526">
        <v>2889</v>
      </c>
      <c r="C6526" t="s">
        <v>24</v>
      </c>
      <c r="D6526">
        <v>1</v>
      </c>
      <c r="E6526" t="s">
        <v>105</v>
      </c>
      <c r="F6526" t="s">
        <v>101</v>
      </c>
      <c r="G6526">
        <v>20.75</v>
      </c>
      <c r="H6526" t="s">
        <v>154</v>
      </c>
      <c r="I6526" t="s">
        <v>146</v>
      </c>
      <c r="J6526" t="s">
        <v>155</v>
      </c>
      <c r="K6526" s="1">
        <v>42053</v>
      </c>
      <c r="L6526" s="4">
        <v>0.47384259259259259</v>
      </c>
      <c r="M6526" s="3">
        <v>20.75</v>
      </c>
      <c r="N6526">
        <f>HOUR(order_details[orders.Order_time])</f>
        <v>11</v>
      </c>
      <c r="O6526" t="str">
        <f>TEXT(order_details[[#This Row],[orders.Order_date]],  "ddddd")</f>
        <v>Wednesday</v>
      </c>
      <c r="P6526" t="str">
        <f>TEXT(order_details[[#This Row],[orders.Order_date]],"mmmmmm")</f>
        <v>February</v>
      </c>
      <c r="Q6526" t="str">
        <f>"Q"&amp;INT((MONTH(order_details[[#This Row],[orders.Order_date]])-1)/3)+1</f>
        <v>Q1</v>
      </c>
    </row>
    <row r="6527" spans="1:17" x14ac:dyDescent="0.35">
      <c r="A6527">
        <v>6526</v>
      </c>
      <c r="B6527">
        <v>2889</v>
      </c>
      <c r="C6527" t="s">
        <v>69</v>
      </c>
      <c r="D6527">
        <v>1</v>
      </c>
      <c r="E6527" t="s">
        <v>105</v>
      </c>
      <c r="F6527" t="s">
        <v>100</v>
      </c>
      <c r="G6527">
        <v>16.75</v>
      </c>
      <c r="H6527" t="s">
        <v>154</v>
      </c>
      <c r="I6527" t="s">
        <v>146</v>
      </c>
      <c r="J6527" t="s">
        <v>155</v>
      </c>
      <c r="K6527" s="1">
        <v>42053</v>
      </c>
      <c r="L6527" s="4">
        <v>0.47384259259259259</v>
      </c>
      <c r="M6527" s="3">
        <v>16.75</v>
      </c>
      <c r="N6527">
        <f>HOUR(order_details[orders.Order_time])</f>
        <v>11</v>
      </c>
      <c r="O6527" t="str">
        <f>TEXT(order_details[[#This Row],[orders.Order_date]],  "ddddd")</f>
        <v>Wednesday</v>
      </c>
      <c r="P6527" t="str">
        <f>TEXT(order_details[[#This Row],[orders.Order_date]],"mmmmmm")</f>
        <v>February</v>
      </c>
      <c r="Q6527" t="str">
        <f>"Q"&amp;INT((MONTH(order_details[[#This Row],[orders.Order_date]])-1)/3)+1</f>
        <v>Q1</v>
      </c>
    </row>
    <row r="6528" spans="1:17" x14ac:dyDescent="0.35">
      <c r="A6528">
        <v>6527</v>
      </c>
      <c r="B6528">
        <v>2889</v>
      </c>
      <c r="C6528" t="s">
        <v>84</v>
      </c>
      <c r="D6528">
        <v>2</v>
      </c>
      <c r="E6528" t="s">
        <v>138</v>
      </c>
      <c r="F6528" t="s">
        <v>100</v>
      </c>
      <c r="G6528">
        <v>16</v>
      </c>
      <c r="H6528" t="s">
        <v>209</v>
      </c>
      <c r="I6528" t="s">
        <v>195</v>
      </c>
      <c r="J6528" t="s">
        <v>210</v>
      </c>
      <c r="K6528" s="1">
        <v>42053</v>
      </c>
      <c r="L6528" s="4">
        <v>0.47384259259259259</v>
      </c>
      <c r="M6528" s="3">
        <v>32</v>
      </c>
      <c r="N6528">
        <f>HOUR(order_details[orders.Order_time])</f>
        <v>11</v>
      </c>
      <c r="O6528" t="str">
        <f>TEXT(order_details[[#This Row],[orders.Order_date]],  "ddddd")</f>
        <v>Wednesday</v>
      </c>
      <c r="P6528" t="str">
        <f>TEXT(order_details[[#This Row],[orders.Order_date]],"mmmmmm")</f>
        <v>February</v>
      </c>
      <c r="Q6528" t="str">
        <f>"Q"&amp;INT((MONTH(order_details[[#This Row],[orders.Order_date]])-1)/3)+1</f>
        <v>Q1</v>
      </c>
    </row>
    <row r="6529" spans="1:17" x14ac:dyDescent="0.35">
      <c r="A6529">
        <v>6528</v>
      </c>
      <c r="B6529">
        <v>2889</v>
      </c>
      <c r="C6529" t="s">
        <v>9</v>
      </c>
      <c r="D6529">
        <v>1</v>
      </c>
      <c r="E6529" t="s">
        <v>106</v>
      </c>
      <c r="F6529" t="s">
        <v>101</v>
      </c>
      <c r="G6529">
        <v>20.75</v>
      </c>
      <c r="H6529" t="s">
        <v>156</v>
      </c>
      <c r="I6529" t="s">
        <v>146</v>
      </c>
      <c r="J6529" t="s">
        <v>157</v>
      </c>
      <c r="K6529" s="1">
        <v>42053</v>
      </c>
      <c r="L6529" s="4">
        <v>0.47384259259259259</v>
      </c>
      <c r="M6529" s="3">
        <v>20.75</v>
      </c>
      <c r="N6529">
        <f>HOUR(order_details[orders.Order_time])</f>
        <v>11</v>
      </c>
      <c r="O6529" t="str">
        <f>TEXT(order_details[[#This Row],[orders.Order_date]],  "ddddd")</f>
        <v>Wednesday</v>
      </c>
      <c r="P6529" t="str">
        <f>TEXT(order_details[[#This Row],[orders.Order_date]],"mmmmmm")</f>
        <v>February</v>
      </c>
      <c r="Q6529" t="str">
        <f>"Q"&amp;INT((MONTH(order_details[[#This Row],[orders.Order_date]])-1)/3)+1</f>
        <v>Q1</v>
      </c>
    </row>
    <row r="6530" spans="1:17" x14ac:dyDescent="0.35">
      <c r="A6530">
        <v>6529</v>
      </c>
      <c r="B6530">
        <v>2890</v>
      </c>
      <c r="C6530" t="s">
        <v>82</v>
      </c>
      <c r="D6530">
        <v>1</v>
      </c>
      <c r="E6530" t="s">
        <v>112</v>
      </c>
      <c r="F6530" t="s">
        <v>99</v>
      </c>
      <c r="G6530">
        <v>12</v>
      </c>
      <c r="H6530" t="s">
        <v>165</v>
      </c>
      <c r="I6530" t="s">
        <v>159</v>
      </c>
      <c r="J6530" t="s">
        <v>166</v>
      </c>
      <c r="K6530" s="1">
        <v>42053</v>
      </c>
      <c r="L6530" s="4">
        <v>0.48068287037037039</v>
      </c>
      <c r="M6530" s="3">
        <v>12</v>
      </c>
      <c r="N6530">
        <f>HOUR(order_details[orders.Order_time])</f>
        <v>11</v>
      </c>
      <c r="O6530" t="str">
        <f>TEXT(order_details[[#This Row],[orders.Order_date]],  "ddddd")</f>
        <v>Wednesday</v>
      </c>
      <c r="P6530" t="str">
        <f>TEXT(order_details[[#This Row],[orders.Order_date]],"mmmmmm")</f>
        <v>February</v>
      </c>
      <c r="Q6530" t="str">
        <f>"Q"&amp;INT((MONTH(order_details[[#This Row],[orders.Order_date]])-1)/3)+1</f>
        <v>Q1</v>
      </c>
    </row>
    <row r="6531" spans="1:17" x14ac:dyDescent="0.35">
      <c r="A6531">
        <v>6530</v>
      </c>
      <c r="B6531">
        <v>2891</v>
      </c>
      <c r="C6531" t="s">
        <v>37</v>
      </c>
      <c r="D6531">
        <v>1</v>
      </c>
      <c r="E6531" t="s">
        <v>134</v>
      </c>
      <c r="F6531" t="s">
        <v>99</v>
      </c>
      <c r="G6531">
        <v>12.75</v>
      </c>
      <c r="H6531" t="s">
        <v>201</v>
      </c>
      <c r="I6531" t="s">
        <v>195</v>
      </c>
      <c r="J6531" t="s">
        <v>202</v>
      </c>
      <c r="K6531" s="1">
        <v>42053</v>
      </c>
      <c r="L6531" s="4">
        <v>0.4858912037037037</v>
      </c>
      <c r="M6531" s="3">
        <v>12.75</v>
      </c>
      <c r="N6531">
        <f>HOUR(order_details[orders.Order_time])</f>
        <v>11</v>
      </c>
      <c r="O6531" t="str">
        <f>TEXT(order_details[[#This Row],[orders.Order_date]],  "ddddd")</f>
        <v>Wednesday</v>
      </c>
      <c r="P6531" t="str">
        <f>TEXT(order_details[[#This Row],[orders.Order_date]],"mmmmmm")</f>
        <v>February</v>
      </c>
      <c r="Q6531" t="str">
        <f>"Q"&amp;INT((MONTH(order_details[[#This Row],[orders.Order_date]])-1)/3)+1</f>
        <v>Q1</v>
      </c>
    </row>
    <row r="6532" spans="1:17" x14ac:dyDescent="0.35">
      <c r="A6532">
        <v>6531</v>
      </c>
      <c r="B6532">
        <v>2892</v>
      </c>
      <c r="C6532" t="s">
        <v>64</v>
      </c>
      <c r="D6532">
        <v>1</v>
      </c>
      <c r="E6532" t="s">
        <v>111</v>
      </c>
      <c r="F6532" t="s">
        <v>101</v>
      </c>
      <c r="G6532">
        <v>16.5</v>
      </c>
      <c r="H6532" t="s">
        <v>163</v>
      </c>
      <c r="I6532" t="s">
        <v>159</v>
      </c>
      <c r="J6532" t="s">
        <v>164</v>
      </c>
      <c r="K6532" s="1">
        <v>42053</v>
      </c>
      <c r="L6532" s="4">
        <v>0.48703703703703705</v>
      </c>
      <c r="M6532" s="3">
        <v>16.5</v>
      </c>
      <c r="N6532">
        <f>HOUR(order_details[orders.Order_time])</f>
        <v>11</v>
      </c>
      <c r="O6532" t="str">
        <f>TEXT(order_details[[#This Row],[orders.Order_date]],  "ddddd")</f>
        <v>Wednesday</v>
      </c>
      <c r="P6532" t="str">
        <f>TEXT(order_details[[#This Row],[orders.Order_date]],"mmmmmm")</f>
        <v>February</v>
      </c>
      <c r="Q6532" t="str">
        <f>"Q"&amp;INT((MONTH(order_details[[#This Row],[orders.Order_date]])-1)/3)+1</f>
        <v>Q1</v>
      </c>
    </row>
    <row r="6533" spans="1:17" x14ac:dyDescent="0.35">
      <c r="A6533">
        <v>6532</v>
      </c>
      <c r="B6533">
        <v>2892</v>
      </c>
      <c r="C6533" t="s">
        <v>7</v>
      </c>
      <c r="D6533">
        <v>1</v>
      </c>
      <c r="E6533" t="s">
        <v>121</v>
      </c>
      <c r="F6533" t="s">
        <v>101</v>
      </c>
      <c r="G6533">
        <v>20.75</v>
      </c>
      <c r="H6533" t="s">
        <v>180</v>
      </c>
      <c r="I6533" t="s">
        <v>176</v>
      </c>
      <c r="J6533" t="s">
        <v>181</v>
      </c>
      <c r="K6533" s="1">
        <v>42053</v>
      </c>
      <c r="L6533" s="4">
        <v>0.48703703703703705</v>
      </c>
      <c r="M6533" s="3">
        <v>20.75</v>
      </c>
      <c r="N6533">
        <f>HOUR(order_details[orders.Order_time])</f>
        <v>11</v>
      </c>
      <c r="O6533" t="str">
        <f>TEXT(order_details[[#This Row],[orders.Order_date]],  "ddddd")</f>
        <v>Wednesday</v>
      </c>
      <c r="P6533" t="str">
        <f>TEXT(order_details[[#This Row],[orders.Order_date]],"mmmmmm")</f>
        <v>February</v>
      </c>
      <c r="Q6533" t="str">
        <f>"Q"&amp;INT((MONTH(order_details[[#This Row],[orders.Order_date]])-1)/3)+1</f>
        <v>Q1</v>
      </c>
    </row>
    <row r="6534" spans="1:17" x14ac:dyDescent="0.35">
      <c r="A6534">
        <v>6533</v>
      </c>
      <c r="B6534">
        <v>2892</v>
      </c>
      <c r="C6534" t="s">
        <v>23</v>
      </c>
      <c r="D6534">
        <v>1</v>
      </c>
      <c r="E6534" t="s">
        <v>136</v>
      </c>
      <c r="F6534" t="s">
        <v>101</v>
      </c>
      <c r="G6534">
        <v>20.25</v>
      </c>
      <c r="H6534" t="s">
        <v>205</v>
      </c>
      <c r="I6534" t="s">
        <v>195</v>
      </c>
      <c r="J6534" t="s">
        <v>206</v>
      </c>
      <c r="K6534" s="1">
        <v>42053</v>
      </c>
      <c r="L6534" s="4">
        <v>0.48703703703703705</v>
      </c>
      <c r="M6534" s="3">
        <v>20.25</v>
      </c>
      <c r="N6534">
        <f>HOUR(order_details[orders.Order_time])</f>
        <v>11</v>
      </c>
      <c r="O6534" t="str">
        <f>TEXT(order_details[[#This Row],[orders.Order_date]],  "ddddd")</f>
        <v>Wednesday</v>
      </c>
      <c r="P6534" t="str">
        <f>TEXT(order_details[[#This Row],[orders.Order_date]],"mmmmmm")</f>
        <v>February</v>
      </c>
      <c r="Q6534" t="str">
        <f>"Q"&amp;INT((MONTH(order_details[[#This Row],[orders.Order_date]])-1)/3)+1</f>
        <v>Q1</v>
      </c>
    </row>
    <row r="6535" spans="1:17" x14ac:dyDescent="0.35">
      <c r="A6535">
        <v>6534</v>
      </c>
      <c r="B6535">
        <v>2892</v>
      </c>
      <c r="C6535" t="s">
        <v>47</v>
      </c>
      <c r="D6535">
        <v>1</v>
      </c>
      <c r="E6535" t="s">
        <v>123</v>
      </c>
      <c r="F6535" t="s">
        <v>99</v>
      </c>
      <c r="G6535">
        <v>12.5</v>
      </c>
      <c r="H6535" t="s">
        <v>184</v>
      </c>
      <c r="I6535" t="s">
        <v>176</v>
      </c>
      <c r="J6535" t="s">
        <v>185</v>
      </c>
      <c r="K6535" s="1">
        <v>42053</v>
      </c>
      <c r="L6535" s="4">
        <v>0.48703703703703705</v>
      </c>
      <c r="M6535" s="3">
        <v>12.5</v>
      </c>
      <c r="N6535">
        <f>HOUR(order_details[orders.Order_time])</f>
        <v>11</v>
      </c>
      <c r="O6535" t="str">
        <f>TEXT(order_details[[#This Row],[orders.Order_date]],  "ddddd")</f>
        <v>Wednesday</v>
      </c>
      <c r="P6535" t="str">
        <f>TEXT(order_details[[#This Row],[orders.Order_date]],"mmmmmm")</f>
        <v>February</v>
      </c>
      <c r="Q6535" t="str">
        <f>"Q"&amp;INT((MONTH(order_details[[#This Row],[orders.Order_date]])-1)/3)+1</f>
        <v>Q1</v>
      </c>
    </row>
    <row r="6536" spans="1:17" x14ac:dyDescent="0.35">
      <c r="A6536">
        <v>6535</v>
      </c>
      <c r="B6536">
        <v>2893</v>
      </c>
      <c r="C6536" t="s">
        <v>27</v>
      </c>
      <c r="D6536">
        <v>1</v>
      </c>
      <c r="E6536" t="s">
        <v>102</v>
      </c>
      <c r="F6536" t="s">
        <v>100</v>
      </c>
      <c r="G6536">
        <v>16.75</v>
      </c>
      <c r="H6536" t="s">
        <v>148</v>
      </c>
      <c r="I6536" t="s">
        <v>146</v>
      </c>
      <c r="J6536" t="s">
        <v>149</v>
      </c>
      <c r="K6536" s="1">
        <v>42053</v>
      </c>
      <c r="L6536" s="4">
        <v>0.49664351851851851</v>
      </c>
      <c r="M6536" s="3">
        <v>16.75</v>
      </c>
      <c r="N6536">
        <f>HOUR(order_details[orders.Order_time])</f>
        <v>11</v>
      </c>
      <c r="O6536" t="str">
        <f>TEXT(order_details[[#This Row],[orders.Order_date]],  "ddddd")</f>
        <v>Wednesday</v>
      </c>
      <c r="P6536" t="str">
        <f>TEXT(order_details[[#This Row],[orders.Order_date]],"mmmmmm")</f>
        <v>February</v>
      </c>
      <c r="Q6536" t="str">
        <f>"Q"&amp;INT((MONTH(order_details[[#This Row],[orders.Order_date]])-1)/3)+1</f>
        <v>Q1</v>
      </c>
    </row>
    <row r="6537" spans="1:17" x14ac:dyDescent="0.35">
      <c r="A6537">
        <v>6536</v>
      </c>
      <c r="B6537">
        <v>2893</v>
      </c>
      <c r="C6537" t="s">
        <v>19</v>
      </c>
      <c r="D6537">
        <v>1</v>
      </c>
      <c r="E6537" t="s">
        <v>136</v>
      </c>
      <c r="F6537" t="s">
        <v>99</v>
      </c>
      <c r="G6537">
        <v>12</v>
      </c>
      <c r="H6537" t="s">
        <v>205</v>
      </c>
      <c r="I6537" t="s">
        <v>195</v>
      </c>
      <c r="J6537" t="s">
        <v>206</v>
      </c>
      <c r="K6537" s="1">
        <v>42053</v>
      </c>
      <c r="L6537" s="4">
        <v>0.49664351851851851</v>
      </c>
      <c r="M6537" s="3">
        <v>12</v>
      </c>
      <c r="N6537">
        <f>HOUR(order_details[orders.Order_time])</f>
        <v>11</v>
      </c>
      <c r="O6537" t="str">
        <f>TEXT(order_details[[#This Row],[orders.Order_date]],  "ddddd")</f>
        <v>Wednesday</v>
      </c>
      <c r="P6537" t="str">
        <f>TEXT(order_details[[#This Row],[orders.Order_date]],"mmmmmm")</f>
        <v>February</v>
      </c>
      <c r="Q6537" t="str">
        <f>"Q"&amp;INT((MONTH(order_details[[#This Row],[orders.Order_date]])-1)/3)+1</f>
        <v>Q1</v>
      </c>
    </row>
    <row r="6538" spans="1:17" x14ac:dyDescent="0.35">
      <c r="A6538">
        <v>6537</v>
      </c>
      <c r="B6538">
        <v>2894</v>
      </c>
      <c r="C6538" t="s">
        <v>15</v>
      </c>
      <c r="D6538">
        <v>1</v>
      </c>
      <c r="E6538" t="s">
        <v>110</v>
      </c>
      <c r="F6538" t="s">
        <v>99</v>
      </c>
      <c r="G6538">
        <v>12</v>
      </c>
      <c r="H6538" t="s">
        <v>161</v>
      </c>
      <c r="I6538" t="s">
        <v>159</v>
      </c>
      <c r="J6538" t="s">
        <v>162</v>
      </c>
      <c r="K6538" s="1">
        <v>42053</v>
      </c>
      <c r="L6538" s="4">
        <v>0.50418981481481484</v>
      </c>
      <c r="M6538" s="3">
        <v>12</v>
      </c>
      <c r="N6538">
        <f>HOUR(order_details[orders.Order_time])</f>
        <v>12</v>
      </c>
      <c r="O6538" t="str">
        <f>TEXT(order_details[[#This Row],[orders.Order_date]],  "ddddd")</f>
        <v>Wednesday</v>
      </c>
      <c r="P6538" t="str">
        <f>TEXT(order_details[[#This Row],[orders.Order_date]],"mmmmmm")</f>
        <v>February</v>
      </c>
      <c r="Q6538" t="str">
        <f>"Q"&amp;INT((MONTH(order_details[[#This Row],[orders.Order_date]])-1)/3)+1</f>
        <v>Q1</v>
      </c>
    </row>
    <row r="6539" spans="1:17" x14ac:dyDescent="0.35">
      <c r="A6539">
        <v>6538</v>
      </c>
      <c r="B6539">
        <v>2895</v>
      </c>
      <c r="C6539" t="s">
        <v>12</v>
      </c>
      <c r="D6539">
        <v>1</v>
      </c>
      <c r="E6539" t="s">
        <v>98</v>
      </c>
      <c r="F6539" t="s">
        <v>99</v>
      </c>
      <c r="G6539">
        <v>12.75</v>
      </c>
      <c r="H6539" t="s">
        <v>145</v>
      </c>
      <c r="I6539" t="s">
        <v>146</v>
      </c>
      <c r="J6539" t="s">
        <v>147</v>
      </c>
      <c r="K6539" s="1">
        <v>42053</v>
      </c>
      <c r="L6539" s="4">
        <v>0.50484953703703705</v>
      </c>
      <c r="M6539" s="3">
        <v>12.75</v>
      </c>
      <c r="N6539">
        <f>HOUR(order_details[orders.Order_time])</f>
        <v>12</v>
      </c>
      <c r="O6539" t="str">
        <f>TEXT(order_details[[#This Row],[orders.Order_date]],  "ddddd")</f>
        <v>Wednesday</v>
      </c>
      <c r="P6539" t="str">
        <f>TEXT(order_details[[#This Row],[orders.Order_date]],"mmmmmm")</f>
        <v>February</v>
      </c>
      <c r="Q6539" t="str">
        <f>"Q"&amp;INT((MONTH(order_details[[#This Row],[orders.Order_date]])-1)/3)+1</f>
        <v>Q1</v>
      </c>
    </row>
    <row r="6540" spans="1:17" x14ac:dyDescent="0.35">
      <c r="A6540">
        <v>6539</v>
      </c>
      <c r="B6540">
        <v>2895</v>
      </c>
      <c r="C6540" t="s">
        <v>26</v>
      </c>
      <c r="D6540">
        <v>1</v>
      </c>
      <c r="E6540" t="s">
        <v>102</v>
      </c>
      <c r="F6540" t="s">
        <v>101</v>
      </c>
      <c r="G6540">
        <v>20.75</v>
      </c>
      <c r="H6540" t="s">
        <v>148</v>
      </c>
      <c r="I6540" t="s">
        <v>146</v>
      </c>
      <c r="J6540" t="s">
        <v>149</v>
      </c>
      <c r="K6540" s="1">
        <v>42053</v>
      </c>
      <c r="L6540" s="4">
        <v>0.50484953703703705</v>
      </c>
      <c r="M6540" s="3">
        <v>20.75</v>
      </c>
      <c r="N6540">
        <f>HOUR(order_details[orders.Order_time])</f>
        <v>12</v>
      </c>
      <c r="O6540" t="str">
        <f>TEXT(order_details[[#This Row],[orders.Order_date]],  "ddddd")</f>
        <v>Wednesday</v>
      </c>
      <c r="P6540" t="str">
        <f>TEXT(order_details[[#This Row],[orders.Order_date]],"mmmmmm")</f>
        <v>February</v>
      </c>
      <c r="Q6540" t="str">
        <f>"Q"&amp;INT((MONTH(order_details[[#This Row],[orders.Order_date]])-1)/3)+1</f>
        <v>Q1</v>
      </c>
    </row>
    <row r="6541" spans="1:17" x14ac:dyDescent="0.35">
      <c r="A6541">
        <v>6540</v>
      </c>
      <c r="B6541">
        <v>2895</v>
      </c>
      <c r="C6541" t="s">
        <v>27</v>
      </c>
      <c r="D6541">
        <v>1</v>
      </c>
      <c r="E6541" t="s">
        <v>102</v>
      </c>
      <c r="F6541" t="s">
        <v>100</v>
      </c>
      <c r="G6541">
        <v>16.75</v>
      </c>
      <c r="H6541" t="s">
        <v>148</v>
      </c>
      <c r="I6541" t="s">
        <v>146</v>
      </c>
      <c r="J6541" t="s">
        <v>149</v>
      </c>
      <c r="K6541" s="1">
        <v>42053</v>
      </c>
      <c r="L6541" s="4">
        <v>0.50484953703703705</v>
      </c>
      <c r="M6541" s="3">
        <v>16.75</v>
      </c>
      <c r="N6541">
        <f>HOUR(order_details[orders.Order_time])</f>
        <v>12</v>
      </c>
      <c r="O6541" t="str">
        <f>TEXT(order_details[[#This Row],[orders.Order_date]],  "ddddd")</f>
        <v>Wednesday</v>
      </c>
      <c r="P6541" t="str">
        <f>TEXT(order_details[[#This Row],[orders.Order_date]],"mmmmmm")</f>
        <v>February</v>
      </c>
      <c r="Q6541" t="str">
        <f>"Q"&amp;INT((MONTH(order_details[[#This Row],[orders.Order_date]])-1)/3)+1</f>
        <v>Q1</v>
      </c>
    </row>
    <row r="6542" spans="1:17" x14ac:dyDescent="0.35">
      <c r="A6542">
        <v>6541</v>
      </c>
      <c r="B6542">
        <v>2895</v>
      </c>
      <c r="C6542" t="s">
        <v>33</v>
      </c>
      <c r="D6542">
        <v>1</v>
      </c>
      <c r="E6542" t="s">
        <v>132</v>
      </c>
      <c r="F6542" t="s">
        <v>101</v>
      </c>
      <c r="G6542">
        <v>17.95</v>
      </c>
      <c r="H6542" t="s">
        <v>197</v>
      </c>
      <c r="I6542" t="s">
        <v>195</v>
      </c>
      <c r="J6542" t="s">
        <v>198</v>
      </c>
      <c r="K6542" s="1">
        <v>42053</v>
      </c>
      <c r="L6542" s="4">
        <v>0.50484953703703705</v>
      </c>
      <c r="M6542" s="3">
        <v>17.95</v>
      </c>
      <c r="N6542">
        <f>HOUR(order_details[orders.Order_time])</f>
        <v>12</v>
      </c>
      <c r="O6542" t="str">
        <f>TEXT(order_details[[#This Row],[orders.Order_date]],  "ddddd")</f>
        <v>Wednesday</v>
      </c>
      <c r="P6542" t="str">
        <f>TEXT(order_details[[#This Row],[orders.Order_date]],"mmmmmm")</f>
        <v>February</v>
      </c>
      <c r="Q6542" t="str">
        <f>"Q"&amp;INT((MONTH(order_details[[#This Row],[orders.Order_date]])-1)/3)+1</f>
        <v>Q1</v>
      </c>
    </row>
    <row r="6543" spans="1:17" x14ac:dyDescent="0.35">
      <c r="A6543">
        <v>6542</v>
      </c>
      <c r="B6543">
        <v>2895</v>
      </c>
      <c r="C6543" t="s">
        <v>36</v>
      </c>
      <c r="D6543">
        <v>1</v>
      </c>
      <c r="E6543" t="s">
        <v>132</v>
      </c>
      <c r="F6543" t="s">
        <v>100</v>
      </c>
      <c r="G6543">
        <v>14.75</v>
      </c>
      <c r="H6543" t="s">
        <v>197</v>
      </c>
      <c r="I6543" t="s">
        <v>195</v>
      </c>
      <c r="J6543" t="s">
        <v>198</v>
      </c>
      <c r="K6543" s="1">
        <v>42053</v>
      </c>
      <c r="L6543" s="4">
        <v>0.50484953703703705</v>
      </c>
      <c r="M6543" s="3">
        <v>14.75</v>
      </c>
      <c r="N6543">
        <f>HOUR(order_details[orders.Order_time])</f>
        <v>12</v>
      </c>
      <c r="O6543" t="str">
        <f>TEXT(order_details[[#This Row],[orders.Order_date]],  "ddddd")</f>
        <v>Wednesday</v>
      </c>
      <c r="P6543" t="str">
        <f>TEXT(order_details[[#This Row],[orders.Order_date]],"mmmmmm")</f>
        <v>February</v>
      </c>
      <c r="Q6543" t="str">
        <f>"Q"&amp;INT((MONTH(order_details[[#This Row],[orders.Order_date]])-1)/3)+1</f>
        <v>Q1</v>
      </c>
    </row>
    <row r="6544" spans="1:17" x14ac:dyDescent="0.35">
      <c r="A6544">
        <v>6543</v>
      </c>
      <c r="B6544">
        <v>2895</v>
      </c>
      <c r="C6544" t="s">
        <v>55</v>
      </c>
      <c r="D6544">
        <v>1</v>
      </c>
      <c r="E6544" t="s">
        <v>111</v>
      </c>
      <c r="F6544" t="s">
        <v>99</v>
      </c>
      <c r="G6544">
        <v>10.5</v>
      </c>
      <c r="H6544" t="s">
        <v>163</v>
      </c>
      <c r="I6544" t="s">
        <v>159</v>
      </c>
      <c r="J6544" t="s">
        <v>164</v>
      </c>
      <c r="K6544" s="1">
        <v>42053</v>
      </c>
      <c r="L6544" s="4">
        <v>0.50484953703703705</v>
      </c>
      <c r="M6544" s="3">
        <v>10.5</v>
      </c>
      <c r="N6544">
        <f>HOUR(order_details[orders.Order_time])</f>
        <v>12</v>
      </c>
      <c r="O6544" t="str">
        <f>TEXT(order_details[[#This Row],[orders.Order_date]],  "ddddd")</f>
        <v>Wednesday</v>
      </c>
      <c r="P6544" t="str">
        <f>TEXT(order_details[[#This Row],[orders.Order_date]],"mmmmmm")</f>
        <v>February</v>
      </c>
      <c r="Q6544" t="str">
        <f>"Q"&amp;INT((MONTH(order_details[[#This Row],[orders.Order_date]])-1)/3)+1</f>
        <v>Q1</v>
      </c>
    </row>
    <row r="6545" spans="1:17" x14ac:dyDescent="0.35">
      <c r="A6545">
        <v>6544</v>
      </c>
      <c r="B6545">
        <v>2895</v>
      </c>
      <c r="C6545" t="s">
        <v>7</v>
      </c>
      <c r="D6545">
        <v>1</v>
      </c>
      <c r="E6545" t="s">
        <v>121</v>
      </c>
      <c r="F6545" t="s">
        <v>101</v>
      </c>
      <c r="G6545">
        <v>20.75</v>
      </c>
      <c r="H6545" t="s">
        <v>180</v>
      </c>
      <c r="I6545" t="s">
        <v>176</v>
      </c>
      <c r="J6545" t="s">
        <v>181</v>
      </c>
      <c r="K6545" s="1">
        <v>42053</v>
      </c>
      <c r="L6545" s="4">
        <v>0.50484953703703705</v>
      </c>
      <c r="M6545" s="3">
        <v>20.75</v>
      </c>
      <c r="N6545">
        <f>HOUR(order_details[orders.Order_time])</f>
        <v>12</v>
      </c>
      <c r="O6545" t="str">
        <f>TEXT(order_details[[#This Row],[orders.Order_date]],  "ddddd")</f>
        <v>Wednesday</v>
      </c>
      <c r="P6545" t="str">
        <f>TEXT(order_details[[#This Row],[orders.Order_date]],"mmmmmm")</f>
        <v>February</v>
      </c>
      <c r="Q6545" t="str">
        <f>"Q"&amp;INT((MONTH(order_details[[#This Row],[orders.Order_date]])-1)/3)+1</f>
        <v>Q1</v>
      </c>
    </row>
    <row r="6546" spans="1:17" x14ac:dyDescent="0.35">
      <c r="A6546">
        <v>6545</v>
      </c>
      <c r="B6546">
        <v>2895</v>
      </c>
      <c r="C6546" t="s">
        <v>38</v>
      </c>
      <c r="D6546">
        <v>1</v>
      </c>
      <c r="E6546" t="s">
        <v>135</v>
      </c>
      <c r="F6546" t="s">
        <v>100</v>
      </c>
      <c r="G6546">
        <v>16</v>
      </c>
      <c r="H6546" t="s">
        <v>203</v>
      </c>
      <c r="I6546" t="s">
        <v>195</v>
      </c>
      <c r="J6546" t="s">
        <v>204</v>
      </c>
      <c r="K6546" s="1">
        <v>42053</v>
      </c>
      <c r="L6546" s="4">
        <v>0.50484953703703705</v>
      </c>
      <c r="M6546" s="3">
        <v>16</v>
      </c>
      <c r="N6546">
        <f>HOUR(order_details[orders.Order_time])</f>
        <v>12</v>
      </c>
      <c r="O6546" t="str">
        <f>TEXT(order_details[[#This Row],[orders.Order_date]],  "ddddd")</f>
        <v>Wednesday</v>
      </c>
      <c r="P6546" t="str">
        <f>TEXT(order_details[[#This Row],[orders.Order_date]],"mmmmmm")</f>
        <v>February</v>
      </c>
      <c r="Q6546" t="str">
        <f>"Q"&amp;INT((MONTH(order_details[[#This Row],[orders.Order_date]])-1)/3)+1</f>
        <v>Q1</v>
      </c>
    </row>
    <row r="6547" spans="1:17" x14ac:dyDescent="0.35">
      <c r="A6547">
        <v>6546</v>
      </c>
      <c r="B6547">
        <v>2895</v>
      </c>
      <c r="C6547" t="s">
        <v>39</v>
      </c>
      <c r="D6547">
        <v>1</v>
      </c>
      <c r="E6547" t="s">
        <v>122</v>
      </c>
      <c r="F6547" t="s">
        <v>99</v>
      </c>
      <c r="G6547">
        <v>12.5</v>
      </c>
      <c r="H6547" t="s">
        <v>182</v>
      </c>
      <c r="I6547" t="s">
        <v>176</v>
      </c>
      <c r="J6547" t="s">
        <v>183</v>
      </c>
      <c r="K6547" s="1">
        <v>42053</v>
      </c>
      <c r="L6547" s="4">
        <v>0.50484953703703705</v>
      </c>
      <c r="M6547" s="3">
        <v>12.5</v>
      </c>
      <c r="N6547">
        <f>HOUR(order_details[orders.Order_time])</f>
        <v>12</v>
      </c>
      <c r="O6547" t="str">
        <f>TEXT(order_details[[#This Row],[orders.Order_date]],  "ddddd")</f>
        <v>Wednesday</v>
      </c>
      <c r="P6547" t="str">
        <f>TEXT(order_details[[#This Row],[orders.Order_date]],"mmmmmm")</f>
        <v>February</v>
      </c>
      <c r="Q6547" t="str">
        <f>"Q"&amp;INT((MONTH(order_details[[#This Row],[orders.Order_date]])-1)/3)+1</f>
        <v>Q1</v>
      </c>
    </row>
    <row r="6548" spans="1:17" x14ac:dyDescent="0.35">
      <c r="A6548">
        <v>6547</v>
      </c>
      <c r="B6548">
        <v>2895</v>
      </c>
      <c r="C6548" t="s">
        <v>73</v>
      </c>
      <c r="D6548">
        <v>2</v>
      </c>
      <c r="E6548" t="s">
        <v>106</v>
      </c>
      <c r="F6548" t="s">
        <v>99</v>
      </c>
      <c r="G6548">
        <v>12.75</v>
      </c>
      <c r="H6548" t="s">
        <v>156</v>
      </c>
      <c r="I6548" t="s">
        <v>146</v>
      </c>
      <c r="J6548" t="s">
        <v>157</v>
      </c>
      <c r="K6548" s="1">
        <v>42053</v>
      </c>
      <c r="L6548" s="4">
        <v>0.50484953703703705</v>
      </c>
      <c r="M6548" s="3">
        <v>25.5</v>
      </c>
      <c r="N6548">
        <f>HOUR(order_details[orders.Order_time])</f>
        <v>12</v>
      </c>
      <c r="O6548" t="str">
        <f>TEXT(order_details[[#This Row],[orders.Order_date]],  "ddddd")</f>
        <v>Wednesday</v>
      </c>
      <c r="P6548" t="str">
        <f>TEXT(order_details[[#This Row],[orders.Order_date]],"mmmmmm")</f>
        <v>February</v>
      </c>
      <c r="Q6548" t="str">
        <f>"Q"&amp;INT((MONTH(order_details[[#This Row],[orders.Order_date]])-1)/3)+1</f>
        <v>Q1</v>
      </c>
    </row>
    <row r="6549" spans="1:17" x14ac:dyDescent="0.35">
      <c r="A6549">
        <v>6548</v>
      </c>
      <c r="B6549">
        <v>2895</v>
      </c>
      <c r="C6549" t="s">
        <v>13</v>
      </c>
      <c r="D6549">
        <v>1</v>
      </c>
      <c r="E6549" t="s">
        <v>116</v>
      </c>
      <c r="F6549" t="s">
        <v>99</v>
      </c>
      <c r="G6549">
        <v>12</v>
      </c>
      <c r="H6549" t="s">
        <v>173</v>
      </c>
      <c r="I6549" t="s">
        <v>159</v>
      </c>
      <c r="J6549" t="s">
        <v>174</v>
      </c>
      <c r="K6549" s="1">
        <v>42053</v>
      </c>
      <c r="L6549" s="4">
        <v>0.50484953703703705</v>
      </c>
      <c r="M6549" s="3">
        <v>12</v>
      </c>
      <c r="N6549">
        <f>HOUR(order_details[orders.Order_time])</f>
        <v>12</v>
      </c>
      <c r="O6549" t="str">
        <f>TEXT(order_details[[#This Row],[orders.Order_date]],  "ddddd")</f>
        <v>Wednesday</v>
      </c>
      <c r="P6549" t="str">
        <f>TEXT(order_details[[#This Row],[orders.Order_date]],"mmmmmm")</f>
        <v>February</v>
      </c>
      <c r="Q6549" t="str">
        <f>"Q"&amp;INT((MONTH(order_details[[#This Row],[orders.Order_date]])-1)/3)+1</f>
        <v>Q1</v>
      </c>
    </row>
    <row r="6550" spans="1:17" x14ac:dyDescent="0.35">
      <c r="A6550">
        <v>6549</v>
      </c>
      <c r="B6550">
        <v>2895</v>
      </c>
      <c r="C6550" t="s">
        <v>22</v>
      </c>
      <c r="D6550">
        <v>1</v>
      </c>
      <c r="E6550" t="s">
        <v>139</v>
      </c>
      <c r="F6550" t="s">
        <v>99</v>
      </c>
      <c r="G6550">
        <v>12</v>
      </c>
      <c r="H6550" t="s">
        <v>211</v>
      </c>
      <c r="I6550" t="s">
        <v>195</v>
      </c>
      <c r="J6550" t="s">
        <v>212</v>
      </c>
      <c r="K6550" s="1">
        <v>42053</v>
      </c>
      <c r="L6550" s="4">
        <v>0.50484953703703705</v>
      </c>
      <c r="M6550" s="3">
        <v>12</v>
      </c>
      <c r="N6550">
        <f>HOUR(order_details[orders.Order_time])</f>
        <v>12</v>
      </c>
      <c r="O6550" t="str">
        <f>TEXT(order_details[[#This Row],[orders.Order_date]],  "ddddd")</f>
        <v>Wednesday</v>
      </c>
      <c r="P6550" t="str">
        <f>TEXT(order_details[[#This Row],[orders.Order_date]],"mmmmmm")</f>
        <v>February</v>
      </c>
      <c r="Q6550" t="str">
        <f>"Q"&amp;INT((MONTH(order_details[[#This Row],[orders.Order_date]])-1)/3)+1</f>
        <v>Q1</v>
      </c>
    </row>
    <row r="6551" spans="1:17" x14ac:dyDescent="0.35">
      <c r="A6551">
        <v>6550</v>
      </c>
      <c r="B6551">
        <v>2896</v>
      </c>
      <c r="C6551" t="s">
        <v>5</v>
      </c>
      <c r="D6551">
        <v>1</v>
      </c>
      <c r="E6551" t="s">
        <v>110</v>
      </c>
      <c r="F6551" t="s">
        <v>100</v>
      </c>
      <c r="G6551">
        <v>16</v>
      </c>
      <c r="H6551" t="s">
        <v>161</v>
      </c>
      <c r="I6551" t="s">
        <v>159</v>
      </c>
      <c r="J6551" t="s">
        <v>162</v>
      </c>
      <c r="K6551" s="1">
        <v>42053</v>
      </c>
      <c r="L6551" s="4">
        <v>0.51390046296296299</v>
      </c>
      <c r="M6551" s="3">
        <v>16</v>
      </c>
      <c r="N6551">
        <f>HOUR(order_details[orders.Order_time])</f>
        <v>12</v>
      </c>
      <c r="O6551" t="str">
        <f>TEXT(order_details[[#This Row],[orders.Order_date]],  "ddddd")</f>
        <v>Wednesday</v>
      </c>
      <c r="P6551" t="str">
        <f>TEXT(order_details[[#This Row],[orders.Order_date]],"mmmmmm")</f>
        <v>February</v>
      </c>
      <c r="Q6551" t="str">
        <f>"Q"&amp;INT((MONTH(order_details[[#This Row],[orders.Order_date]])-1)/3)+1</f>
        <v>Q1</v>
      </c>
    </row>
    <row r="6552" spans="1:17" x14ac:dyDescent="0.35">
      <c r="A6552">
        <v>6551</v>
      </c>
      <c r="B6552">
        <v>2897</v>
      </c>
      <c r="C6552" t="s">
        <v>16</v>
      </c>
      <c r="D6552">
        <v>1</v>
      </c>
      <c r="E6552" t="s">
        <v>133</v>
      </c>
      <c r="F6552" t="s">
        <v>99</v>
      </c>
      <c r="G6552">
        <v>12</v>
      </c>
      <c r="H6552" t="s">
        <v>199</v>
      </c>
      <c r="I6552" t="s">
        <v>195</v>
      </c>
      <c r="J6552" t="s">
        <v>200</v>
      </c>
      <c r="K6552" s="1">
        <v>42053</v>
      </c>
      <c r="L6552" s="4">
        <v>0.51755787037037038</v>
      </c>
      <c r="M6552" s="3">
        <v>12</v>
      </c>
      <c r="N6552">
        <f>HOUR(order_details[orders.Order_time])</f>
        <v>12</v>
      </c>
      <c r="O6552" t="str">
        <f>TEXT(order_details[[#This Row],[orders.Order_date]],  "ddddd")</f>
        <v>Wednesday</v>
      </c>
      <c r="P6552" t="str">
        <f>TEXT(order_details[[#This Row],[orders.Order_date]],"mmmmmm")</f>
        <v>February</v>
      </c>
      <c r="Q6552" t="str">
        <f>"Q"&amp;INT((MONTH(order_details[[#This Row],[orders.Order_date]])-1)/3)+1</f>
        <v>Q1</v>
      </c>
    </row>
    <row r="6553" spans="1:17" x14ac:dyDescent="0.35">
      <c r="A6553">
        <v>6552</v>
      </c>
      <c r="B6553">
        <v>2897</v>
      </c>
      <c r="C6553" t="s">
        <v>55</v>
      </c>
      <c r="D6553">
        <v>1</v>
      </c>
      <c r="E6553" t="s">
        <v>111</v>
      </c>
      <c r="F6553" t="s">
        <v>99</v>
      </c>
      <c r="G6553">
        <v>10.5</v>
      </c>
      <c r="H6553" t="s">
        <v>163</v>
      </c>
      <c r="I6553" t="s">
        <v>159</v>
      </c>
      <c r="J6553" t="s">
        <v>164</v>
      </c>
      <c r="K6553" s="1">
        <v>42053</v>
      </c>
      <c r="L6553" s="4">
        <v>0.51755787037037038</v>
      </c>
      <c r="M6553" s="3">
        <v>10.5</v>
      </c>
      <c r="N6553">
        <f>HOUR(order_details[orders.Order_time])</f>
        <v>12</v>
      </c>
      <c r="O6553" t="str">
        <f>TEXT(order_details[[#This Row],[orders.Order_date]],  "ddddd")</f>
        <v>Wednesday</v>
      </c>
      <c r="P6553" t="str">
        <f>TEXT(order_details[[#This Row],[orders.Order_date]],"mmmmmm")</f>
        <v>February</v>
      </c>
      <c r="Q6553" t="str">
        <f>"Q"&amp;INT((MONTH(order_details[[#This Row],[orders.Order_date]])-1)/3)+1</f>
        <v>Q1</v>
      </c>
    </row>
    <row r="6554" spans="1:17" x14ac:dyDescent="0.35">
      <c r="A6554">
        <v>6553</v>
      </c>
      <c r="B6554">
        <v>2897</v>
      </c>
      <c r="C6554" t="s">
        <v>91</v>
      </c>
      <c r="D6554">
        <v>1</v>
      </c>
      <c r="E6554" t="s">
        <v>125</v>
      </c>
      <c r="F6554" t="s">
        <v>100</v>
      </c>
      <c r="G6554">
        <v>16.5</v>
      </c>
      <c r="H6554" t="s">
        <v>188</v>
      </c>
      <c r="I6554" t="s">
        <v>176</v>
      </c>
      <c r="J6554" t="s">
        <v>189</v>
      </c>
      <c r="K6554" s="1">
        <v>42053</v>
      </c>
      <c r="L6554" s="4">
        <v>0.51755787037037038</v>
      </c>
      <c r="M6554" s="3">
        <v>16.5</v>
      </c>
      <c r="N6554">
        <f>HOUR(order_details[orders.Order_time])</f>
        <v>12</v>
      </c>
      <c r="O6554" t="str">
        <f>TEXT(order_details[[#This Row],[orders.Order_date]],  "ddddd")</f>
        <v>Wednesday</v>
      </c>
      <c r="P6554" t="str">
        <f>TEXT(order_details[[#This Row],[orders.Order_date]],"mmmmmm")</f>
        <v>February</v>
      </c>
      <c r="Q6554" t="str">
        <f>"Q"&amp;INT((MONTH(order_details[[#This Row],[orders.Order_date]])-1)/3)+1</f>
        <v>Q1</v>
      </c>
    </row>
    <row r="6555" spans="1:17" x14ac:dyDescent="0.35">
      <c r="A6555">
        <v>6554</v>
      </c>
      <c r="B6555">
        <v>2898</v>
      </c>
      <c r="C6555" t="s">
        <v>47</v>
      </c>
      <c r="D6555">
        <v>1</v>
      </c>
      <c r="E6555" t="s">
        <v>123</v>
      </c>
      <c r="F6555" t="s">
        <v>99</v>
      </c>
      <c r="G6555">
        <v>12.5</v>
      </c>
      <c r="H6555" t="s">
        <v>184</v>
      </c>
      <c r="I6555" t="s">
        <v>176</v>
      </c>
      <c r="J6555" t="s">
        <v>185</v>
      </c>
      <c r="K6555" s="1">
        <v>42053</v>
      </c>
      <c r="L6555" s="4">
        <v>0.51828703703703705</v>
      </c>
      <c r="M6555" s="3">
        <v>12.5</v>
      </c>
      <c r="N6555">
        <f>HOUR(order_details[orders.Order_time])</f>
        <v>12</v>
      </c>
      <c r="O6555" t="str">
        <f>TEXT(order_details[[#This Row],[orders.Order_date]],  "ddddd")</f>
        <v>Wednesday</v>
      </c>
      <c r="P6555" t="str">
        <f>TEXT(order_details[[#This Row],[orders.Order_date]],"mmmmmm")</f>
        <v>February</v>
      </c>
      <c r="Q6555" t="str">
        <f>"Q"&amp;INT((MONTH(order_details[[#This Row],[orders.Order_date]])-1)/3)+1</f>
        <v>Q1</v>
      </c>
    </row>
    <row r="6556" spans="1:17" x14ac:dyDescent="0.35">
      <c r="A6556">
        <v>6555</v>
      </c>
      <c r="B6556">
        <v>2899</v>
      </c>
      <c r="C6556" t="s">
        <v>9</v>
      </c>
      <c r="D6556">
        <v>1</v>
      </c>
      <c r="E6556" t="s">
        <v>106</v>
      </c>
      <c r="F6556" t="s">
        <v>101</v>
      </c>
      <c r="G6556">
        <v>20.75</v>
      </c>
      <c r="H6556" t="s">
        <v>156</v>
      </c>
      <c r="I6556" t="s">
        <v>146</v>
      </c>
      <c r="J6556" t="s">
        <v>157</v>
      </c>
      <c r="K6556" s="1">
        <v>42053</v>
      </c>
      <c r="L6556" s="4">
        <v>0.52225694444444448</v>
      </c>
      <c r="M6556" s="3">
        <v>20.75</v>
      </c>
      <c r="N6556">
        <f>HOUR(order_details[orders.Order_time])</f>
        <v>12</v>
      </c>
      <c r="O6556" t="str">
        <f>TEXT(order_details[[#This Row],[orders.Order_date]],  "ddddd")</f>
        <v>Wednesday</v>
      </c>
      <c r="P6556" t="str">
        <f>TEXT(order_details[[#This Row],[orders.Order_date]],"mmmmmm")</f>
        <v>February</v>
      </c>
      <c r="Q6556" t="str">
        <f>"Q"&amp;INT((MONTH(order_details[[#This Row],[orders.Order_date]])-1)/3)+1</f>
        <v>Q1</v>
      </c>
    </row>
    <row r="6557" spans="1:17" x14ac:dyDescent="0.35">
      <c r="A6557">
        <v>6556</v>
      </c>
      <c r="B6557">
        <v>2900</v>
      </c>
      <c r="C6557" t="s">
        <v>87</v>
      </c>
      <c r="D6557">
        <v>1</v>
      </c>
      <c r="E6557" t="s">
        <v>119</v>
      </c>
      <c r="F6557" t="s">
        <v>99</v>
      </c>
      <c r="G6557">
        <v>23.65</v>
      </c>
      <c r="H6557" t="s">
        <v>175</v>
      </c>
      <c r="I6557" t="s">
        <v>176</v>
      </c>
      <c r="J6557" t="s">
        <v>177</v>
      </c>
      <c r="K6557" s="1">
        <v>42053</v>
      </c>
      <c r="L6557" s="4">
        <v>0.5385416666666667</v>
      </c>
      <c r="M6557" s="3">
        <v>23.65</v>
      </c>
      <c r="N6557">
        <f>HOUR(order_details[orders.Order_time])</f>
        <v>12</v>
      </c>
      <c r="O6557" t="str">
        <f>TEXT(order_details[[#This Row],[orders.Order_date]],  "ddddd")</f>
        <v>Wednesday</v>
      </c>
      <c r="P6557" t="str">
        <f>TEXT(order_details[[#This Row],[orders.Order_date]],"mmmmmm")</f>
        <v>February</v>
      </c>
      <c r="Q6557" t="str">
        <f>"Q"&amp;INT((MONTH(order_details[[#This Row],[orders.Order_date]])-1)/3)+1</f>
        <v>Q1</v>
      </c>
    </row>
    <row r="6558" spans="1:17" x14ac:dyDescent="0.35">
      <c r="A6558">
        <v>6557</v>
      </c>
      <c r="B6558">
        <v>2901</v>
      </c>
      <c r="C6558" t="s">
        <v>67</v>
      </c>
      <c r="D6558">
        <v>1</v>
      </c>
      <c r="E6558" t="s">
        <v>123</v>
      </c>
      <c r="F6558" t="s">
        <v>100</v>
      </c>
      <c r="G6558">
        <v>16.5</v>
      </c>
      <c r="H6558" t="s">
        <v>184</v>
      </c>
      <c r="I6558" t="s">
        <v>176</v>
      </c>
      <c r="J6558" t="s">
        <v>185</v>
      </c>
      <c r="K6558" s="1">
        <v>42053</v>
      </c>
      <c r="L6558" s="4">
        <v>0.54222222222222227</v>
      </c>
      <c r="M6558" s="3">
        <v>16.5</v>
      </c>
      <c r="N6558">
        <f>HOUR(order_details[orders.Order_time])</f>
        <v>13</v>
      </c>
      <c r="O6558" t="str">
        <f>TEXT(order_details[[#This Row],[orders.Order_date]],  "ddddd")</f>
        <v>Wednesday</v>
      </c>
      <c r="P6558" t="str">
        <f>TEXT(order_details[[#This Row],[orders.Order_date]],"mmmmmm")</f>
        <v>February</v>
      </c>
      <c r="Q6558" t="str">
        <f>"Q"&amp;INT((MONTH(order_details[[#This Row],[orders.Order_date]])-1)/3)+1</f>
        <v>Q1</v>
      </c>
    </row>
    <row r="6559" spans="1:17" x14ac:dyDescent="0.35">
      <c r="A6559">
        <v>6558</v>
      </c>
      <c r="B6559">
        <v>2902</v>
      </c>
      <c r="C6559" t="s">
        <v>85</v>
      </c>
      <c r="D6559">
        <v>1</v>
      </c>
      <c r="E6559" t="s">
        <v>113</v>
      </c>
      <c r="F6559" t="s">
        <v>100</v>
      </c>
      <c r="G6559">
        <v>16</v>
      </c>
      <c r="H6559" t="s">
        <v>167</v>
      </c>
      <c r="I6559" t="s">
        <v>159</v>
      </c>
      <c r="J6559" t="s">
        <v>168</v>
      </c>
      <c r="K6559" s="1">
        <v>42053</v>
      </c>
      <c r="L6559" s="4">
        <v>0.54473379629629626</v>
      </c>
      <c r="M6559" s="3">
        <v>16</v>
      </c>
      <c r="N6559">
        <f>HOUR(order_details[orders.Order_time])</f>
        <v>13</v>
      </c>
      <c r="O6559" t="str">
        <f>TEXT(order_details[[#This Row],[orders.Order_date]],  "ddddd")</f>
        <v>Wednesday</v>
      </c>
      <c r="P6559" t="str">
        <f>TEXT(order_details[[#This Row],[orders.Order_date]],"mmmmmm")</f>
        <v>February</v>
      </c>
      <c r="Q6559" t="str">
        <f>"Q"&amp;INT((MONTH(order_details[[#This Row],[orders.Order_date]])-1)/3)+1</f>
        <v>Q1</v>
      </c>
    </row>
    <row r="6560" spans="1:17" x14ac:dyDescent="0.35">
      <c r="A6560">
        <v>6559</v>
      </c>
      <c r="B6560">
        <v>2902</v>
      </c>
      <c r="C6560" t="s">
        <v>28</v>
      </c>
      <c r="D6560">
        <v>1</v>
      </c>
      <c r="E6560" t="s">
        <v>115</v>
      </c>
      <c r="F6560" t="s">
        <v>101</v>
      </c>
      <c r="G6560">
        <v>15.25</v>
      </c>
      <c r="H6560" t="s">
        <v>171</v>
      </c>
      <c r="I6560" t="s">
        <v>159</v>
      </c>
      <c r="J6560" t="s">
        <v>172</v>
      </c>
      <c r="K6560" s="1">
        <v>42053</v>
      </c>
      <c r="L6560" s="4">
        <v>0.54473379629629626</v>
      </c>
      <c r="M6560" s="3">
        <v>15.25</v>
      </c>
      <c r="N6560">
        <f>HOUR(order_details[orders.Order_time])</f>
        <v>13</v>
      </c>
      <c r="O6560" t="str">
        <f>TEXT(order_details[[#This Row],[orders.Order_date]],  "ddddd")</f>
        <v>Wednesday</v>
      </c>
      <c r="P6560" t="str">
        <f>TEXT(order_details[[#This Row],[orders.Order_date]],"mmmmmm")</f>
        <v>February</v>
      </c>
      <c r="Q6560" t="str">
        <f>"Q"&amp;INT((MONTH(order_details[[#This Row],[orders.Order_date]])-1)/3)+1</f>
        <v>Q1</v>
      </c>
    </row>
    <row r="6561" spans="1:17" x14ac:dyDescent="0.35">
      <c r="A6561">
        <v>6560</v>
      </c>
      <c r="B6561">
        <v>2902</v>
      </c>
      <c r="C6561" t="s">
        <v>20</v>
      </c>
      <c r="D6561">
        <v>1</v>
      </c>
      <c r="E6561" t="s">
        <v>126</v>
      </c>
      <c r="F6561" t="s">
        <v>101</v>
      </c>
      <c r="G6561">
        <v>20.75</v>
      </c>
      <c r="H6561" t="s">
        <v>190</v>
      </c>
      <c r="I6561" t="s">
        <v>176</v>
      </c>
      <c r="J6561" t="s">
        <v>191</v>
      </c>
      <c r="K6561" s="1">
        <v>42053</v>
      </c>
      <c r="L6561" s="4">
        <v>0.54473379629629626</v>
      </c>
      <c r="M6561" s="3">
        <v>20.75</v>
      </c>
      <c r="N6561">
        <f>HOUR(order_details[orders.Order_time])</f>
        <v>13</v>
      </c>
      <c r="O6561" t="str">
        <f>TEXT(order_details[[#This Row],[orders.Order_date]],  "ddddd")</f>
        <v>Wednesday</v>
      </c>
      <c r="P6561" t="str">
        <f>TEXT(order_details[[#This Row],[orders.Order_date]],"mmmmmm")</f>
        <v>February</v>
      </c>
      <c r="Q6561" t="str">
        <f>"Q"&amp;INT((MONTH(order_details[[#This Row],[orders.Order_date]])-1)/3)+1</f>
        <v>Q1</v>
      </c>
    </row>
    <row r="6562" spans="1:17" x14ac:dyDescent="0.35">
      <c r="A6562">
        <v>6561</v>
      </c>
      <c r="B6562">
        <v>2902</v>
      </c>
      <c r="C6562" t="s">
        <v>66</v>
      </c>
      <c r="D6562">
        <v>1</v>
      </c>
      <c r="E6562" t="s">
        <v>127</v>
      </c>
      <c r="F6562" t="s">
        <v>100</v>
      </c>
      <c r="G6562">
        <v>16.5</v>
      </c>
      <c r="H6562" t="s">
        <v>192</v>
      </c>
      <c r="I6562" t="s">
        <v>176</v>
      </c>
      <c r="J6562" t="s">
        <v>193</v>
      </c>
      <c r="K6562" s="1">
        <v>42053</v>
      </c>
      <c r="L6562" s="4">
        <v>0.54473379629629626</v>
      </c>
      <c r="M6562" s="3">
        <v>16.5</v>
      </c>
      <c r="N6562">
        <f>HOUR(order_details[orders.Order_time])</f>
        <v>13</v>
      </c>
      <c r="O6562" t="str">
        <f>TEXT(order_details[[#This Row],[orders.Order_date]],  "ddddd")</f>
        <v>Wednesday</v>
      </c>
      <c r="P6562" t="str">
        <f>TEXT(order_details[[#This Row],[orders.Order_date]],"mmmmmm")</f>
        <v>February</v>
      </c>
      <c r="Q6562" t="str">
        <f>"Q"&amp;INT((MONTH(order_details[[#This Row],[orders.Order_date]])-1)/3)+1</f>
        <v>Q1</v>
      </c>
    </row>
    <row r="6563" spans="1:17" x14ac:dyDescent="0.35">
      <c r="A6563">
        <v>6562</v>
      </c>
      <c r="B6563">
        <v>2902</v>
      </c>
      <c r="C6563" t="s">
        <v>9</v>
      </c>
      <c r="D6563">
        <v>1</v>
      </c>
      <c r="E6563" t="s">
        <v>106</v>
      </c>
      <c r="F6563" t="s">
        <v>101</v>
      </c>
      <c r="G6563">
        <v>20.75</v>
      </c>
      <c r="H6563" t="s">
        <v>156</v>
      </c>
      <c r="I6563" t="s">
        <v>146</v>
      </c>
      <c r="J6563" t="s">
        <v>157</v>
      </c>
      <c r="K6563" s="1">
        <v>42053</v>
      </c>
      <c r="L6563" s="4">
        <v>0.54473379629629626</v>
      </c>
      <c r="M6563" s="3">
        <v>20.75</v>
      </c>
      <c r="N6563">
        <f>HOUR(order_details[orders.Order_time])</f>
        <v>13</v>
      </c>
      <c r="O6563" t="str">
        <f>TEXT(order_details[[#This Row],[orders.Order_date]],  "ddddd")</f>
        <v>Wednesday</v>
      </c>
      <c r="P6563" t="str">
        <f>TEXT(order_details[[#This Row],[orders.Order_date]],"mmmmmm")</f>
        <v>February</v>
      </c>
      <c r="Q6563" t="str">
        <f>"Q"&amp;INT((MONTH(order_details[[#This Row],[orders.Order_date]])-1)/3)+1</f>
        <v>Q1</v>
      </c>
    </row>
    <row r="6564" spans="1:17" x14ac:dyDescent="0.35">
      <c r="A6564">
        <v>6563</v>
      </c>
      <c r="B6564">
        <v>2902</v>
      </c>
      <c r="C6564" t="s">
        <v>49</v>
      </c>
      <c r="D6564">
        <v>1</v>
      </c>
      <c r="E6564" t="s">
        <v>139</v>
      </c>
      <c r="F6564" t="s">
        <v>101</v>
      </c>
      <c r="G6564">
        <v>20.25</v>
      </c>
      <c r="H6564" t="s">
        <v>211</v>
      </c>
      <c r="I6564" t="s">
        <v>195</v>
      </c>
      <c r="J6564" t="s">
        <v>212</v>
      </c>
      <c r="K6564" s="1">
        <v>42053</v>
      </c>
      <c r="L6564" s="4">
        <v>0.54473379629629626</v>
      </c>
      <c r="M6564" s="3">
        <v>20.25</v>
      </c>
      <c r="N6564">
        <f>HOUR(order_details[orders.Order_time])</f>
        <v>13</v>
      </c>
      <c r="O6564" t="str">
        <f>TEXT(order_details[[#This Row],[orders.Order_date]],  "ddddd")</f>
        <v>Wednesday</v>
      </c>
      <c r="P6564" t="str">
        <f>TEXT(order_details[[#This Row],[orders.Order_date]],"mmmmmm")</f>
        <v>February</v>
      </c>
      <c r="Q6564" t="str">
        <f>"Q"&amp;INT((MONTH(order_details[[#This Row],[orders.Order_date]])-1)/3)+1</f>
        <v>Q1</v>
      </c>
    </row>
    <row r="6565" spans="1:17" x14ac:dyDescent="0.35">
      <c r="A6565">
        <v>6564</v>
      </c>
      <c r="B6565">
        <v>2903</v>
      </c>
      <c r="C6565" t="s">
        <v>91</v>
      </c>
      <c r="D6565">
        <v>1</v>
      </c>
      <c r="E6565" t="s">
        <v>125</v>
      </c>
      <c r="F6565" t="s">
        <v>100</v>
      </c>
      <c r="G6565">
        <v>16.5</v>
      </c>
      <c r="H6565" t="s">
        <v>188</v>
      </c>
      <c r="I6565" t="s">
        <v>176</v>
      </c>
      <c r="J6565" t="s">
        <v>189</v>
      </c>
      <c r="K6565" s="1">
        <v>42053</v>
      </c>
      <c r="L6565" s="4">
        <v>0.54874999999999996</v>
      </c>
      <c r="M6565" s="3">
        <v>16.5</v>
      </c>
      <c r="N6565">
        <f>HOUR(order_details[orders.Order_time])</f>
        <v>13</v>
      </c>
      <c r="O6565" t="str">
        <f>TEXT(order_details[[#This Row],[orders.Order_date]],  "ddddd")</f>
        <v>Wednesday</v>
      </c>
      <c r="P6565" t="str">
        <f>TEXT(order_details[[#This Row],[orders.Order_date]],"mmmmmm")</f>
        <v>February</v>
      </c>
      <c r="Q6565" t="str">
        <f>"Q"&amp;INT((MONTH(order_details[[#This Row],[orders.Order_date]])-1)/3)+1</f>
        <v>Q1</v>
      </c>
    </row>
    <row r="6566" spans="1:17" x14ac:dyDescent="0.35">
      <c r="A6566">
        <v>6565</v>
      </c>
      <c r="B6566">
        <v>2904</v>
      </c>
      <c r="C6566" t="s">
        <v>64</v>
      </c>
      <c r="D6566">
        <v>1</v>
      </c>
      <c r="E6566" t="s">
        <v>111</v>
      </c>
      <c r="F6566" t="s">
        <v>101</v>
      </c>
      <c r="G6566">
        <v>16.5</v>
      </c>
      <c r="H6566" t="s">
        <v>163</v>
      </c>
      <c r="I6566" t="s">
        <v>159</v>
      </c>
      <c r="J6566" t="s">
        <v>164</v>
      </c>
      <c r="K6566" s="1">
        <v>42053</v>
      </c>
      <c r="L6566" s="4">
        <v>0.55606481481481485</v>
      </c>
      <c r="M6566" s="3">
        <v>16.5</v>
      </c>
      <c r="N6566">
        <f>HOUR(order_details[orders.Order_time])</f>
        <v>13</v>
      </c>
      <c r="O6566" t="str">
        <f>TEXT(order_details[[#This Row],[orders.Order_date]],  "ddddd")</f>
        <v>Wednesday</v>
      </c>
      <c r="P6566" t="str">
        <f>TEXT(order_details[[#This Row],[orders.Order_date]],"mmmmmm")</f>
        <v>February</v>
      </c>
      <c r="Q6566" t="str">
        <f>"Q"&amp;INT((MONTH(order_details[[#This Row],[orders.Order_date]])-1)/3)+1</f>
        <v>Q1</v>
      </c>
    </row>
    <row r="6567" spans="1:17" x14ac:dyDescent="0.35">
      <c r="A6567">
        <v>6566</v>
      </c>
      <c r="B6567">
        <v>2905</v>
      </c>
      <c r="C6567" t="s">
        <v>29</v>
      </c>
      <c r="D6567">
        <v>1</v>
      </c>
      <c r="E6567" t="s">
        <v>102</v>
      </c>
      <c r="F6567" t="s">
        <v>99</v>
      </c>
      <c r="G6567">
        <v>12.75</v>
      </c>
      <c r="H6567" t="s">
        <v>148</v>
      </c>
      <c r="I6567" t="s">
        <v>146</v>
      </c>
      <c r="J6567" t="s">
        <v>149</v>
      </c>
      <c r="K6567" s="1">
        <v>42053</v>
      </c>
      <c r="L6567" s="4">
        <v>0.56457175925925929</v>
      </c>
      <c r="M6567" s="3">
        <v>12.75</v>
      </c>
      <c r="N6567">
        <f>HOUR(order_details[orders.Order_time])</f>
        <v>13</v>
      </c>
      <c r="O6567" t="str">
        <f>TEXT(order_details[[#This Row],[orders.Order_date]],  "ddddd")</f>
        <v>Wednesday</v>
      </c>
      <c r="P6567" t="str">
        <f>TEXT(order_details[[#This Row],[orders.Order_date]],"mmmmmm")</f>
        <v>February</v>
      </c>
      <c r="Q6567" t="str">
        <f>"Q"&amp;INT((MONTH(order_details[[#This Row],[orders.Order_date]])-1)/3)+1</f>
        <v>Q1</v>
      </c>
    </row>
    <row r="6568" spans="1:17" x14ac:dyDescent="0.35">
      <c r="A6568">
        <v>6567</v>
      </c>
      <c r="B6568">
        <v>2905</v>
      </c>
      <c r="C6568" t="s">
        <v>28</v>
      </c>
      <c r="D6568">
        <v>1</v>
      </c>
      <c r="E6568" t="s">
        <v>115</v>
      </c>
      <c r="F6568" t="s">
        <v>101</v>
      </c>
      <c r="G6568">
        <v>15.25</v>
      </c>
      <c r="H6568" t="s">
        <v>171</v>
      </c>
      <c r="I6568" t="s">
        <v>159</v>
      </c>
      <c r="J6568" t="s">
        <v>172</v>
      </c>
      <c r="K6568" s="1">
        <v>42053</v>
      </c>
      <c r="L6568" s="4">
        <v>0.56457175925925929</v>
      </c>
      <c r="M6568" s="3">
        <v>15.25</v>
      </c>
      <c r="N6568">
        <f>HOUR(order_details[orders.Order_time])</f>
        <v>13</v>
      </c>
      <c r="O6568" t="str">
        <f>TEXT(order_details[[#This Row],[orders.Order_date]],  "ddddd")</f>
        <v>Wednesday</v>
      </c>
      <c r="P6568" t="str">
        <f>TEXT(order_details[[#This Row],[orders.Order_date]],"mmmmmm")</f>
        <v>February</v>
      </c>
      <c r="Q6568" t="str">
        <f>"Q"&amp;INT((MONTH(order_details[[#This Row],[orders.Order_date]])-1)/3)+1</f>
        <v>Q1</v>
      </c>
    </row>
    <row r="6569" spans="1:17" x14ac:dyDescent="0.35">
      <c r="A6569">
        <v>6568</v>
      </c>
      <c r="B6569">
        <v>2905</v>
      </c>
      <c r="C6569" t="s">
        <v>47</v>
      </c>
      <c r="D6569">
        <v>1</v>
      </c>
      <c r="E6569" t="s">
        <v>123</v>
      </c>
      <c r="F6569" t="s">
        <v>99</v>
      </c>
      <c r="G6569">
        <v>12.5</v>
      </c>
      <c r="H6569" t="s">
        <v>184</v>
      </c>
      <c r="I6569" t="s">
        <v>176</v>
      </c>
      <c r="J6569" t="s">
        <v>185</v>
      </c>
      <c r="K6569" s="1">
        <v>42053</v>
      </c>
      <c r="L6569" s="4">
        <v>0.56457175925925929</v>
      </c>
      <c r="M6569" s="3">
        <v>12.5</v>
      </c>
      <c r="N6569">
        <f>HOUR(order_details[orders.Order_time])</f>
        <v>13</v>
      </c>
      <c r="O6569" t="str">
        <f>TEXT(order_details[[#This Row],[orders.Order_date]],  "ddddd")</f>
        <v>Wednesday</v>
      </c>
      <c r="P6569" t="str">
        <f>TEXT(order_details[[#This Row],[orders.Order_date]],"mmmmmm")</f>
        <v>February</v>
      </c>
      <c r="Q6569" t="str">
        <f>"Q"&amp;INT((MONTH(order_details[[#This Row],[orders.Order_date]])-1)/3)+1</f>
        <v>Q1</v>
      </c>
    </row>
    <row r="6570" spans="1:17" x14ac:dyDescent="0.35">
      <c r="A6570">
        <v>6569</v>
      </c>
      <c r="B6570">
        <v>2905</v>
      </c>
      <c r="C6570" t="s">
        <v>40</v>
      </c>
      <c r="D6570">
        <v>1</v>
      </c>
      <c r="E6570" t="s">
        <v>138</v>
      </c>
      <c r="F6570" t="s">
        <v>101</v>
      </c>
      <c r="G6570">
        <v>20.25</v>
      </c>
      <c r="H6570" t="s">
        <v>209</v>
      </c>
      <c r="I6570" t="s">
        <v>195</v>
      </c>
      <c r="J6570" t="s">
        <v>210</v>
      </c>
      <c r="K6570" s="1">
        <v>42053</v>
      </c>
      <c r="L6570" s="4">
        <v>0.56457175925925929</v>
      </c>
      <c r="M6570" s="3">
        <v>20.25</v>
      </c>
      <c r="N6570">
        <f>HOUR(order_details[orders.Order_time])</f>
        <v>13</v>
      </c>
      <c r="O6570" t="str">
        <f>TEXT(order_details[[#This Row],[orders.Order_date]],  "ddddd")</f>
        <v>Wednesday</v>
      </c>
      <c r="P6570" t="str">
        <f>TEXT(order_details[[#This Row],[orders.Order_date]],"mmmmmm")</f>
        <v>February</v>
      </c>
      <c r="Q6570" t="str">
        <f>"Q"&amp;INT((MONTH(order_details[[#This Row],[orders.Order_date]])-1)/3)+1</f>
        <v>Q1</v>
      </c>
    </row>
    <row r="6571" spans="1:17" x14ac:dyDescent="0.35">
      <c r="A6571">
        <v>6570</v>
      </c>
      <c r="B6571">
        <v>2906</v>
      </c>
      <c r="C6571" t="s">
        <v>67</v>
      </c>
      <c r="D6571">
        <v>1</v>
      </c>
      <c r="E6571" t="s">
        <v>123</v>
      </c>
      <c r="F6571" t="s">
        <v>100</v>
      </c>
      <c r="G6571">
        <v>16.5</v>
      </c>
      <c r="H6571" t="s">
        <v>184</v>
      </c>
      <c r="I6571" t="s">
        <v>176</v>
      </c>
      <c r="J6571" t="s">
        <v>185</v>
      </c>
      <c r="K6571" s="1">
        <v>42053</v>
      </c>
      <c r="L6571" s="4">
        <v>0.56584490740740745</v>
      </c>
      <c r="M6571" s="3">
        <v>16.5</v>
      </c>
      <c r="N6571">
        <f>HOUR(order_details[orders.Order_time])</f>
        <v>13</v>
      </c>
      <c r="O6571" t="str">
        <f>TEXT(order_details[[#This Row],[orders.Order_date]],  "ddddd")</f>
        <v>Wednesday</v>
      </c>
      <c r="P6571" t="str">
        <f>TEXT(order_details[[#This Row],[orders.Order_date]],"mmmmmm")</f>
        <v>February</v>
      </c>
      <c r="Q6571" t="str">
        <f>"Q"&amp;INT((MONTH(order_details[[#This Row],[orders.Order_date]])-1)/3)+1</f>
        <v>Q1</v>
      </c>
    </row>
    <row r="6572" spans="1:17" x14ac:dyDescent="0.35">
      <c r="A6572">
        <v>6571</v>
      </c>
      <c r="B6572">
        <v>2906</v>
      </c>
      <c r="C6572" t="s">
        <v>79</v>
      </c>
      <c r="D6572">
        <v>1</v>
      </c>
      <c r="E6572" t="s">
        <v>138</v>
      </c>
      <c r="F6572" t="s">
        <v>99</v>
      </c>
      <c r="G6572">
        <v>12</v>
      </c>
      <c r="H6572" t="s">
        <v>209</v>
      </c>
      <c r="I6572" t="s">
        <v>195</v>
      </c>
      <c r="J6572" t="s">
        <v>210</v>
      </c>
      <c r="K6572" s="1">
        <v>42053</v>
      </c>
      <c r="L6572" s="4">
        <v>0.56584490740740745</v>
      </c>
      <c r="M6572" s="3">
        <v>12</v>
      </c>
      <c r="N6572">
        <f>HOUR(order_details[orders.Order_time])</f>
        <v>13</v>
      </c>
      <c r="O6572" t="str">
        <f>TEXT(order_details[[#This Row],[orders.Order_date]],  "ddddd")</f>
        <v>Wednesday</v>
      </c>
      <c r="P6572" t="str">
        <f>TEXT(order_details[[#This Row],[orders.Order_date]],"mmmmmm")</f>
        <v>February</v>
      </c>
      <c r="Q6572" t="str">
        <f>"Q"&amp;INT((MONTH(order_details[[#This Row],[orders.Order_date]])-1)/3)+1</f>
        <v>Q1</v>
      </c>
    </row>
    <row r="6573" spans="1:17" x14ac:dyDescent="0.35">
      <c r="A6573">
        <v>6572</v>
      </c>
      <c r="B6573">
        <v>2907</v>
      </c>
      <c r="C6573" t="s">
        <v>6</v>
      </c>
      <c r="D6573">
        <v>1</v>
      </c>
      <c r="E6573" t="s">
        <v>129</v>
      </c>
      <c r="F6573" t="s">
        <v>101</v>
      </c>
      <c r="G6573">
        <v>18.5</v>
      </c>
      <c r="H6573" t="s">
        <v>194</v>
      </c>
      <c r="I6573" t="s">
        <v>195</v>
      </c>
      <c r="J6573" t="s">
        <v>196</v>
      </c>
      <c r="K6573" s="1">
        <v>42053</v>
      </c>
      <c r="L6573" s="4">
        <v>0.57724537037037038</v>
      </c>
      <c r="M6573" s="3">
        <v>18.5</v>
      </c>
      <c r="N6573">
        <f>HOUR(order_details[orders.Order_time])</f>
        <v>13</v>
      </c>
      <c r="O6573" t="str">
        <f>TEXT(order_details[[#This Row],[orders.Order_date]],  "ddddd")</f>
        <v>Wednesday</v>
      </c>
      <c r="P6573" t="str">
        <f>TEXT(order_details[[#This Row],[orders.Order_date]],"mmmmmm")</f>
        <v>February</v>
      </c>
      <c r="Q6573" t="str">
        <f>"Q"&amp;INT((MONTH(order_details[[#This Row],[orders.Order_date]])-1)/3)+1</f>
        <v>Q1</v>
      </c>
    </row>
    <row r="6574" spans="1:17" x14ac:dyDescent="0.35">
      <c r="A6574">
        <v>6573</v>
      </c>
      <c r="B6574">
        <v>2907</v>
      </c>
      <c r="C6574" t="s">
        <v>8</v>
      </c>
      <c r="D6574">
        <v>1</v>
      </c>
      <c r="E6574" t="s">
        <v>136</v>
      </c>
      <c r="F6574" t="s">
        <v>100</v>
      </c>
      <c r="G6574">
        <v>16</v>
      </c>
      <c r="H6574" t="s">
        <v>205</v>
      </c>
      <c r="I6574" t="s">
        <v>195</v>
      </c>
      <c r="J6574" t="s">
        <v>206</v>
      </c>
      <c r="K6574" s="1">
        <v>42053</v>
      </c>
      <c r="L6574" s="4">
        <v>0.57724537037037038</v>
      </c>
      <c r="M6574" s="3">
        <v>16</v>
      </c>
      <c r="N6574">
        <f>HOUR(order_details[orders.Order_time])</f>
        <v>13</v>
      </c>
      <c r="O6574" t="str">
        <f>TEXT(order_details[[#This Row],[orders.Order_date]],  "ddddd")</f>
        <v>Wednesday</v>
      </c>
      <c r="P6574" t="str">
        <f>TEXT(order_details[[#This Row],[orders.Order_date]],"mmmmmm")</f>
        <v>February</v>
      </c>
      <c r="Q6574" t="str">
        <f>"Q"&amp;INT((MONTH(order_details[[#This Row],[orders.Order_date]])-1)/3)+1</f>
        <v>Q1</v>
      </c>
    </row>
    <row r="6575" spans="1:17" x14ac:dyDescent="0.35">
      <c r="A6575">
        <v>6574</v>
      </c>
      <c r="B6575">
        <v>2907</v>
      </c>
      <c r="C6575" t="s">
        <v>54</v>
      </c>
      <c r="D6575">
        <v>1</v>
      </c>
      <c r="E6575" t="s">
        <v>114</v>
      </c>
      <c r="F6575" t="s">
        <v>101</v>
      </c>
      <c r="G6575">
        <v>17.5</v>
      </c>
      <c r="H6575" t="s">
        <v>169</v>
      </c>
      <c r="I6575" t="s">
        <v>159</v>
      </c>
      <c r="J6575" t="s">
        <v>170</v>
      </c>
      <c r="K6575" s="1">
        <v>42053</v>
      </c>
      <c r="L6575" s="4">
        <v>0.57724537037037038</v>
      </c>
      <c r="M6575" s="3">
        <v>17.5</v>
      </c>
      <c r="N6575">
        <f>HOUR(order_details[orders.Order_time])</f>
        <v>13</v>
      </c>
      <c r="O6575" t="str">
        <f>TEXT(order_details[[#This Row],[orders.Order_date]],  "ddddd")</f>
        <v>Wednesday</v>
      </c>
      <c r="P6575" t="str">
        <f>TEXT(order_details[[#This Row],[orders.Order_date]],"mmmmmm")</f>
        <v>February</v>
      </c>
      <c r="Q6575" t="str">
        <f>"Q"&amp;INT((MONTH(order_details[[#This Row],[orders.Order_date]])-1)/3)+1</f>
        <v>Q1</v>
      </c>
    </row>
    <row r="6576" spans="1:17" x14ac:dyDescent="0.35">
      <c r="A6576">
        <v>6575</v>
      </c>
      <c r="B6576">
        <v>2907</v>
      </c>
      <c r="C6576" t="s">
        <v>49</v>
      </c>
      <c r="D6576">
        <v>1</v>
      </c>
      <c r="E6576" t="s">
        <v>139</v>
      </c>
      <c r="F6576" t="s">
        <v>101</v>
      </c>
      <c r="G6576">
        <v>20.25</v>
      </c>
      <c r="H6576" t="s">
        <v>211</v>
      </c>
      <c r="I6576" t="s">
        <v>195</v>
      </c>
      <c r="J6576" t="s">
        <v>212</v>
      </c>
      <c r="K6576" s="1">
        <v>42053</v>
      </c>
      <c r="L6576" s="4">
        <v>0.57724537037037038</v>
      </c>
      <c r="M6576" s="3">
        <v>20.25</v>
      </c>
      <c r="N6576">
        <f>HOUR(order_details[orders.Order_time])</f>
        <v>13</v>
      </c>
      <c r="O6576" t="str">
        <f>TEXT(order_details[[#This Row],[orders.Order_date]],  "ddddd")</f>
        <v>Wednesday</v>
      </c>
      <c r="P6576" t="str">
        <f>TEXT(order_details[[#This Row],[orders.Order_date]],"mmmmmm")</f>
        <v>February</v>
      </c>
      <c r="Q6576" t="str">
        <f>"Q"&amp;INT((MONTH(order_details[[#This Row],[orders.Order_date]])-1)/3)+1</f>
        <v>Q1</v>
      </c>
    </row>
    <row r="6577" spans="1:17" x14ac:dyDescent="0.35">
      <c r="A6577">
        <v>6576</v>
      </c>
      <c r="B6577">
        <v>2908</v>
      </c>
      <c r="C6577" t="s">
        <v>15</v>
      </c>
      <c r="D6577">
        <v>1</v>
      </c>
      <c r="E6577" t="s">
        <v>110</v>
      </c>
      <c r="F6577" t="s">
        <v>99</v>
      </c>
      <c r="G6577">
        <v>12</v>
      </c>
      <c r="H6577" t="s">
        <v>161</v>
      </c>
      <c r="I6577" t="s">
        <v>159</v>
      </c>
      <c r="J6577" t="s">
        <v>162</v>
      </c>
      <c r="K6577" s="1">
        <v>42053</v>
      </c>
      <c r="L6577" s="4">
        <v>0.59534722222222225</v>
      </c>
      <c r="M6577" s="3">
        <v>12</v>
      </c>
      <c r="N6577">
        <f>HOUR(order_details[orders.Order_time])</f>
        <v>14</v>
      </c>
      <c r="O6577" t="str">
        <f>TEXT(order_details[[#This Row],[orders.Order_date]],  "ddddd")</f>
        <v>Wednesday</v>
      </c>
      <c r="P6577" t="str">
        <f>TEXT(order_details[[#This Row],[orders.Order_date]],"mmmmmm")</f>
        <v>February</v>
      </c>
      <c r="Q6577" t="str">
        <f>"Q"&amp;INT((MONTH(order_details[[#This Row],[orders.Order_date]])-1)/3)+1</f>
        <v>Q1</v>
      </c>
    </row>
    <row r="6578" spans="1:17" x14ac:dyDescent="0.35">
      <c r="A6578">
        <v>6577</v>
      </c>
      <c r="B6578">
        <v>2909</v>
      </c>
      <c r="C6578" t="s">
        <v>36</v>
      </c>
      <c r="D6578">
        <v>1</v>
      </c>
      <c r="E6578" t="s">
        <v>132</v>
      </c>
      <c r="F6578" t="s">
        <v>100</v>
      </c>
      <c r="G6578">
        <v>14.75</v>
      </c>
      <c r="H6578" t="s">
        <v>197</v>
      </c>
      <c r="I6578" t="s">
        <v>195</v>
      </c>
      <c r="J6578" t="s">
        <v>198</v>
      </c>
      <c r="K6578" s="1">
        <v>42053</v>
      </c>
      <c r="L6578" s="4">
        <v>0.59807870370370375</v>
      </c>
      <c r="M6578" s="3">
        <v>14.75</v>
      </c>
      <c r="N6578">
        <f>HOUR(order_details[orders.Order_time])</f>
        <v>14</v>
      </c>
      <c r="O6578" t="str">
        <f>TEXT(order_details[[#This Row],[orders.Order_date]],  "ddddd")</f>
        <v>Wednesday</v>
      </c>
      <c r="P6578" t="str">
        <f>TEXT(order_details[[#This Row],[orders.Order_date]],"mmmmmm")</f>
        <v>February</v>
      </c>
      <c r="Q6578" t="str">
        <f>"Q"&amp;INT((MONTH(order_details[[#This Row],[orders.Order_date]])-1)/3)+1</f>
        <v>Q1</v>
      </c>
    </row>
    <row r="6579" spans="1:17" x14ac:dyDescent="0.35">
      <c r="A6579">
        <v>6578</v>
      </c>
      <c r="B6579">
        <v>2909</v>
      </c>
      <c r="C6579" t="s">
        <v>73</v>
      </c>
      <c r="D6579">
        <v>1</v>
      </c>
      <c r="E6579" t="s">
        <v>106</v>
      </c>
      <c r="F6579" t="s">
        <v>99</v>
      </c>
      <c r="G6579">
        <v>12.75</v>
      </c>
      <c r="H6579" t="s">
        <v>156</v>
      </c>
      <c r="I6579" t="s">
        <v>146</v>
      </c>
      <c r="J6579" t="s">
        <v>157</v>
      </c>
      <c r="K6579" s="1">
        <v>42053</v>
      </c>
      <c r="L6579" s="4">
        <v>0.59807870370370375</v>
      </c>
      <c r="M6579" s="3">
        <v>12.75</v>
      </c>
      <c r="N6579">
        <f>HOUR(order_details[orders.Order_time])</f>
        <v>14</v>
      </c>
      <c r="O6579" t="str">
        <f>TEXT(order_details[[#This Row],[orders.Order_date]],  "ddddd")</f>
        <v>Wednesday</v>
      </c>
      <c r="P6579" t="str">
        <f>TEXT(order_details[[#This Row],[orders.Order_date]],"mmmmmm")</f>
        <v>February</v>
      </c>
      <c r="Q6579" t="str">
        <f>"Q"&amp;INT((MONTH(order_details[[#This Row],[orders.Order_date]])-1)/3)+1</f>
        <v>Q1</v>
      </c>
    </row>
    <row r="6580" spans="1:17" x14ac:dyDescent="0.35">
      <c r="A6580">
        <v>6579</v>
      </c>
      <c r="B6580">
        <v>2910</v>
      </c>
      <c r="C6580" t="s">
        <v>31</v>
      </c>
      <c r="D6580">
        <v>1</v>
      </c>
      <c r="E6580" t="s">
        <v>107</v>
      </c>
      <c r="F6580" t="s">
        <v>99</v>
      </c>
      <c r="G6580">
        <v>12</v>
      </c>
      <c r="H6580" t="s">
        <v>158</v>
      </c>
      <c r="I6580" t="s">
        <v>159</v>
      </c>
      <c r="J6580" t="s">
        <v>160</v>
      </c>
      <c r="K6580" s="1">
        <v>42053</v>
      </c>
      <c r="L6580" s="4">
        <v>0.60581018518518515</v>
      </c>
      <c r="M6580" s="3">
        <v>12</v>
      </c>
      <c r="N6580">
        <f>HOUR(order_details[orders.Order_time])</f>
        <v>14</v>
      </c>
      <c r="O6580" t="str">
        <f>TEXT(order_details[[#This Row],[orders.Order_date]],  "ddddd")</f>
        <v>Wednesday</v>
      </c>
      <c r="P6580" t="str">
        <f>TEXT(order_details[[#This Row],[orders.Order_date]],"mmmmmm")</f>
        <v>February</v>
      </c>
      <c r="Q6580" t="str">
        <f>"Q"&amp;INT((MONTH(order_details[[#This Row],[orders.Order_date]])-1)/3)+1</f>
        <v>Q1</v>
      </c>
    </row>
    <row r="6581" spans="1:17" x14ac:dyDescent="0.35">
      <c r="A6581">
        <v>6580</v>
      </c>
      <c r="B6581">
        <v>2910</v>
      </c>
      <c r="C6581" t="s">
        <v>4</v>
      </c>
      <c r="D6581">
        <v>1</v>
      </c>
      <c r="E6581" t="s">
        <v>111</v>
      </c>
      <c r="F6581" t="s">
        <v>100</v>
      </c>
      <c r="G6581">
        <v>13.25</v>
      </c>
      <c r="H6581" t="s">
        <v>163</v>
      </c>
      <c r="I6581" t="s">
        <v>159</v>
      </c>
      <c r="J6581" t="s">
        <v>164</v>
      </c>
      <c r="K6581" s="1">
        <v>42053</v>
      </c>
      <c r="L6581" s="4">
        <v>0.60581018518518515</v>
      </c>
      <c r="M6581" s="3">
        <v>13.25</v>
      </c>
      <c r="N6581">
        <f>HOUR(order_details[orders.Order_time])</f>
        <v>14</v>
      </c>
      <c r="O6581" t="str">
        <f>TEXT(order_details[[#This Row],[orders.Order_date]],  "ddddd")</f>
        <v>Wednesday</v>
      </c>
      <c r="P6581" t="str">
        <f>TEXT(order_details[[#This Row],[orders.Order_date]],"mmmmmm")</f>
        <v>February</v>
      </c>
      <c r="Q6581" t="str">
        <f>"Q"&amp;INT((MONTH(order_details[[#This Row],[orders.Order_date]])-1)/3)+1</f>
        <v>Q1</v>
      </c>
    </row>
    <row r="6582" spans="1:17" x14ac:dyDescent="0.35">
      <c r="A6582">
        <v>6581</v>
      </c>
      <c r="B6582">
        <v>2910</v>
      </c>
      <c r="C6582" t="s">
        <v>23</v>
      </c>
      <c r="D6582">
        <v>1</v>
      </c>
      <c r="E6582" t="s">
        <v>136</v>
      </c>
      <c r="F6582" t="s">
        <v>101</v>
      </c>
      <c r="G6582">
        <v>20.25</v>
      </c>
      <c r="H6582" t="s">
        <v>205</v>
      </c>
      <c r="I6582" t="s">
        <v>195</v>
      </c>
      <c r="J6582" t="s">
        <v>206</v>
      </c>
      <c r="K6582" s="1">
        <v>42053</v>
      </c>
      <c r="L6582" s="4">
        <v>0.60581018518518515</v>
      </c>
      <c r="M6582" s="3">
        <v>20.25</v>
      </c>
      <c r="N6582">
        <f>HOUR(order_details[orders.Order_time])</f>
        <v>14</v>
      </c>
      <c r="O6582" t="str">
        <f>TEXT(order_details[[#This Row],[orders.Order_date]],  "ddddd")</f>
        <v>Wednesday</v>
      </c>
      <c r="P6582" t="str">
        <f>TEXT(order_details[[#This Row],[orders.Order_date]],"mmmmmm")</f>
        <v>February</v>
      </c>
      <c r="Q6582" t="str">
        <f>"Q"&amp;INT((MONTH(order_details[[#This Row],[orders.Order_date]])-1)/3)+1</f>
        <v>Q1</v>
      </c>
    </row>
    <row r="6583" spans="1:17" x14ac:dyDescent="0.35">
      <c r="A6583">
        <v>6582</v>
      </c>
      <c r="B6583">
        <v>2910</v>
      </c>
      <c r="C6583" t="s">
        <v>28</v>
      </c>
      <c r="D6583">
        <v>1</v>
      </c>
      <c r="E6583" t="s">
        <v>115</v>
      </c>
      <c r="F6583" t="s">
        <v>101</v>
      </c>
      <c r="G6583">
        <v>15.25</v>
      </c>
      <c r="H6583" t="s">
        <v>171</v>
      </c>
      <c r="I6583" t="s">
        <v>159</v>
      </c>
      <c r="J6583" t="s">
        <v>172</v>
      </c>
      <c r="K6583" s="1">
        <v>42053</v>
      </c>
      <c r="L6583" s="4">
        <v>0.60581018518518515</v>
      </c>
      <c r="M6583" s="3">
        <v>15.25</v>
      </c>
      <c r="N6583">
        <f>HOUR(order_details[orders.Order_time])</f>
        <v>14</v>
      </c>
      <c r="O6583" t="str">
        <f>TEXT(order_details[[#This Row],[orders.Order_date]],  "ddddd")</f>
        <v>Wednesday</v>
      </c>
      <c r="P6583" t="str">
        <f>TEXT(order_details[[#This Row],[orders.Order_date]],"mmmmmm")</f>
        <v>February</v>
      </c>
      <c r="Q6583" t="str">
        <f>"Q"&amp;INT((MONTH(order_details[[#This Row],[orders.Order_date]])-1)/3)+1</f>
        <v>Q1</v>
      </c>
    </row>
    <row r="6584" spans="1:17" x14ac:dyDescent="0.35">
      <c r="A6584">
        <v>6583</v>
      </c>
      <c r="B6584">
        <v>2911</v>
      </c>
      <c r="C6584" t="s">
        <v>87</v>
      </c>
      <c r="D6584">
        <v>1</v>
      </c>
      <c r="E6584" t="s">
        <v>119</v>
      </c>
      <c r="F6584" t="s">
        <v>99</v>
      </c>
      <c r="G6584">
        <v>23.65</v>
      </c>
      <c r="H6584" t="s">
        <v>175</v>
      </c>
      <c r="I6584" t="s">
        <v>176</v>
      </c>
      <c r="J6584" t="s">
        <v>177</v>
      </c>
      <c r="K6584" s="1">
        <v>42053</v>
      </c>
      <c r="L6584" s="4">
        <v>0.62094907407407407</v>
      </c>
      <c r="M6584" s="3">
        <v>23.65</v>
      </c>
      <c r="N6584">
        <f>HOUR(order_details[orders.Order_time])</f>
        <v>14</v>
      </c>
      <c r="O6584" t="str">
        <f>TEXT(order_details[[#This Row],[orders.Order_date]],  "ddddd")</f>
        <v>Wednesday</v>
      </c>
      <c r="P6584" t="str">
        <f>TEXT(order_details[[#This Row],[orders.Order_date]],"mmmmmm")</f>
        <v>February</v>
      </c>
      <c r="Q6584" t="str">
        <f>"Q"&amp;INT((MONTH(order_details[[#This Row],[orders.Order_date]])-1)/3)+1</f>
        <v>Q1</v>
      </c>
    </row>
    <row r="6585" spans="1:17" x14ac:dyDescent="0.35">
      <c r="A6585">
        <v>6584</v>
      </c>
      <c r="B6585">
        <v>2912</v>
      </c>
      <c r="C6585" t="s">
        <v>26</v>
      </c>
      <c r="D6585">
        <v>1</v>
      </c>
      <c r="E6585" t="s">
        <v>102</v>
      </c>
      <c r="F6585" t="s">
        <v>101</v>
      </c>
      <c r="G6585">
        <v>20.75</v>
      </c>
      <c r="H6585" t="s">
        <v>148</v>
      </c>
      <c r="I6585" t="s">
        <v>146</v>
      </c>
      <c r="J6585" t="s">
        <v>149</v>
      </c>
      <c r="K6585" s="1">
        <v>42053</v>
      </c>
      <c r="L6585" s="4">
        <v>0.65210648148148154</v>
      </c>
      <c r="M6585" s="3">
        <v>20.75</v>
      </c>
      <c r="N6585">
        <f>HOUR(order_details[orders.Order_time])</f>
        <v>15</v>
      </c>
      <c r="O6585" t="str">
        <f>TEXT(order_details[[#This Row],[orders.Order_date]],  "ddddd")</f>
        <v>Wednesday</v>
      </c>
      <c r="P6585" t="str">
        <f>TEXT(order_details[[#This Row],[orders.Order_date]],"mmmmmm")</f>
        <v>February</v>
      </c>
      <c r="Q6585" t="str">
        <f>"Q"&amp;INT((MONTH(order_details[[#This Row],[orders.Order_date]])-1)/3)+1</f>
        <v>Q1</v>
      </c>
    </row>
    <row r="6586" spans="1:17" x14ac:dyDescent="0.35">
      <c r="A6586">
        <v>6585</v>
      </c>
      <c r="B6586">
        <v>2912</v>
      </c>
      <c r="C6586" t="s">
        <v>43</v>
      </c>
      <c r="D6586">
        <v>1</v>
      </c>
      <c r="E6586" t="s">
        <v>112</v>
      </c>
      <c r="F6586" t="s">
        <v>100</v>
      </c>
      <c r="G6586">
        <v>16</v>
      </c>
      <c r="H6586" t="s">
        <v>165</v>
      </c>
      <c r="I6586" t="s">
        <v>159</v>
      </c>
      <c r="J6586" t="s">
        <v>166</v>
      </c>
      <c r="K6586" s="1">
        <v>42053</v>
      </c>
      <c r="L6586" s="4">
        <v>0.65210648148148154</v>
      </c>
      <c r="M6586" s="3">
        <v>16</v>
      </c>
      <c r="N6586">
        <f>HOUR(order_details[orders.Order_time])</f>
        <v>15</v>
      </c>
      <c r="O6586" t="str">
        <f>TEXT(order_details[[#This Row],[orders.Order_date]],  "ddddd")</f>
        <v>Wednesday</v>
      </c>
      <c r="P6586" t="str">
        <f>TEXT(order_details[[#This Row],[orders.Order_date]],"mmmmmm")</f>
        <v>February</v>
      </c>
      <c r="Q6586" t="str">
        <f>"Q"&amp;INT((MONTH(order_details[[#This Row],[orders.Order_date]])-1)/3)+1</f>
        <v>Q1</v>
      </c>
    </row>
    <row r="6587" spans="1:17" x14ac:dyDescent="0.35">
      <c r="A6587">
        <v>6586</v>
      </c>
      <c r="B6587">
        <v>2912</v>
      </c>
      <c r="C6587" t="s">
        <v>7</v>
      </c>
      <c r="D6587">
        <v>1</v>
      </c>
      <c r="E6587" t="s">
        <v>121</v>
      </c>
      <c r="F6587" t="s">
        <v>101</v>
      </c>
      <c r="G6587">
        <v>20.75</v>
      </c>
      <c r="H6587" t="s">
        <v>180</v>
      </c>
      <c r="I6587" t="s">
        <v>176</v>
      </c>
      <c r="J6587" t="s">
        <v>181</v>
      </c>
      <c r="K6587" s="1">
        <v>42053</v>
      </c>
      <c r="L6587" s="4">
        <v>0.65210648148148154</v>
      </c>
      <c r="M6587" s="3">
        <v>20.75</v>
      </c>
      <c r="N6587">
        <f>HOUR(order_details[orders.Order_time])</f>
        <v>15</v>
      </c>
      <c r="O6587" t="str">
        <f>TEXT(order_details[[#This Row],[orders.Order_date]],  "ddddd")</f>
        <v>Wednesday</v>
      </c>
      <c r="P6587" t="str">
        <f>TEXT(order_details[[#This Row],[orders.Order_date]],"mmmmmm")</f>
        <v>February</v>
      </c>
      <c r="Q6587" t="str">
        <f>"Q"&amp;INT((MONTH(order_details[[#This Row],[orders.Order_date]])-1)/3)+1</f>
        <v>Q1</v>
      </c>
    </row>
    <row r="6588" spans="1:17" x14ac:dyDescent="0.35">
      <c r="A6588">
        <v>6587</v>
      </c>
      <c r="B6588">
        <v>2912</v>
      </c>
      <c r="C6588" t="s">
        <v>34</v>
      </c>
      <c r="D6588">
        <v>1</v>
      </c>
      <c r="E6588" t="s">
        <v>113</v>
      </c>
      <c r="F6588" t="s">
        <v>99</v>
      </c>
      <c r="G6588">
        <v>12</v>
      </c>
      <c r="H6588" t="s">
        <v>167</v>
      </c>
      <c r="I6588" t="s">
        <v>159</v>
      </c>
      <c r="J6588" t="s">
        <v>168</v>
      </c>
      <c r="K6588" s="1">
        <v>42053</v>
      </c>
      <c r="L6588" s="4">
        <v>0.65210648148148154</v>
      </c>
      <c r="M6588" s="3">
        <v>12</v>
      </c>
      <c r="N6588">
        <f>HOUR(order_details[orders.Order_time])</f>
        <v>15</v>
      </c>
      <c r="O6588" t="str">
        <f>TEXT(order_details[[#This Row],[orders.Order_date]],  "ddddd")</f>
        <v>Wednesday</v>
      </c>
      <c r="P6588" t="str">
        <f>TEXT(order_details[[#This Row],[orders.Order_date]],"mmmmmm")</f>
        <v>February</v>
      </c>
      <c r="Q6588" t="str">
        <f>"Q"&amp;INT((MONTH(order_details[[#This Row],[orders.Order_date]])-1)/3)+1</f>
        <v>Q1</v>
      </c>
    </row>
    <row r="6589" spans="1:17" x14ac:dyDescent="0.35">
      <c r="A6589">
        <v>6588</v>
      </c>
      <c r="B6589">
        <v>2913</v>
      </c>
      <c r="C6589" t="s">
        <v>10</v>
      </c>
      <c r="D6589">
        <v>1</v>
      </c>
      <c r="E6589" t="s">
        <v>121</v>
      </c>
      <c r="F6589" t="s">
        <v>100</v>
      </c>
      <c r="G6589">
        <v>16.5</v>
      </c>
      <c r="H6589" t="s">
        <v>180</v>
      </c>
      <c r="I6589" t="s">
        <v>176</v>
      </c>
      <c r="J6589" t="s">
        <v>181</v>
      </c>
      <c r="K6589" s="1">
        <v>42053</v>
      </c>
      <c r="L6589" s="4">
        <v>0.65591435185185187</v>
      </c>
      <c r="M6589" s="3">
        <v>16.5</v>
      </c>
      <c r="N6589">
        <f>HOUR(order_details[orders.Order_time])</f>
        <v>15</v>
      </c>
      <c r="O6589" t="str">
        <f>TEXT(order_details[[#This Row],[orders.Order_date]],  "ddddd")</f>
        <v>Wednesday</v>
      </c>
      <c r="P6589" t="str">
        <f>TEXT(order_details[[#This Row],[orders.Order_date]],"mmmmmm")</f>
        <v>February</v>
      </c>
      <c r="Q6589" t="str">
        <f>"Q"&amp;INT((MONTH(order_details[[#This Row],[orders.Order_date]])-1)/3)+1</f>
        <v>Q1</v>
      </c>
    </row>
    <row r="6590" spans="1:17" x14ac:dyDescent="0.35">
      <c r="A6590">
        <v>6589</v>
      </c>
      <c r="B6590">
        <v>2914</v>
      </c>
      <c r="C6590" t="s">
        <v>31</v>
      </c>
      <c r="D6590">
        <v>1</v>
      </c>
      <c r="E6590" t="s">
        <v>107</v>
      </c>
      <c r="F6590" t="s">
        <v>99</v>
      </c>
      <c r="G6590">
        <v>12</v>
      </c>
      <c r="H6590" t="s">
        <v>158</v>
      </c>
      <c r="I6590" t="s">
        <v>159</v>
      </c>
      <c r="J6590" t="s">
        <v>160</v>
      </c>
      <c r="K6590" s="1">
        <v>42053</v>
      </c>
      <c r="L6590" s="4">
        <v>0.664525462962963</v>
      </c>
      <c r="M6590" s="3">
        <v>12</v>
      </c>
      <c r="N6590">
        <f>HOUR(order_details[orders.Order_time])</f>
        <v>15</v>
      </c>
      <c r="O6590" t="str">
        <f>TEXT(order_details[[#This Row],[orders.Order_date]],  "ddddd")</f>
        <v>Wednesday</v>
      </c>
      <c r="P6590" t="str">
        <f>TEXT(order_details[[#This Row],[orders.Order_date]],"mmmmmm")</f>
        <v>February</v>
      </c>
      <c r="Q6590" t="str">
        <f>"Q"&amp;INT((MONTH(order_details[[#This Row],[orders.Order_date]])-1)/3)+1</f>
        <v>Q1</v>
      </c>
    </row>
    <row r="6591" spans="1:17" x14ac:dyDescent="0.35">
      <c r="A6591">
        <v>6590</v>
      </c>
      <c r="B6591">
        <v>2914</v>
      </c>
      <c r="C6591" t="s">
        <v>24</v>
      </c>
      <c r="D6591">
        <v>1</v>
      </c>
      <c r="E6591" t="s">
        <v>105</v>
      </c>
      <c r="F6591" t="s">
        <v>101</v>
      </c>
      <c r="G6591">
        <v>20.75</v>
      </c>
      <c r="H6591" t="s">
        <v>154</v>
      </c>
      <c r="I6591" t="s">
        <v>146</v>
      </c>
      <c r="J6591" t="s">
        <v>155</v>
      </c>
      <c r="K6591" s="1">
        <v>42053</v>
      </c>
      <c r="L6591" s="4">
        <v>0.664525462962963</v>
      </c>
      <c r="M6591" s="3">
        <v>20.75</v>
      </c>
      <c r="N6591">
        <f>HOUR(order_details[orders.Order_time])</f>
        <v>15</v>
      </c>
      <c r="O6591" t="str">
        <f>TEXT(order_details[[#This Row],[orders.Order_date]],  "ddddd")</f>
        <v>Wednesday</v>
      </c>
      <c r="P6591" t="str">
        <f>TEXT(order_details[[#This Row],[orders.Order_date]],"mmmmmm")</f>
        <v>February</v>
      </c>
      <c r="Q6591" t="str">
        <f>"Q"&amp;INT((MONTH(order_details[[#This Row],[orders.Order_date]])-1)/3)+1</f>
        <v>Q1</v>
      </c>
    </row>
    <row r="6592" spans="1:17" x14ac:dyDescent="0.35">
      <c r="A6592">
        <v>6591</v>
      </c>
      <c r="B6592">
        <v>2915</v>
      </c>
      <c r="C6592" t="s">
        <v>31</v>
      </c>
      <c r="D6592">
        <v>1</v>
      </c>
      <c r="E6592" t="s">
        <v>107</v>
      </c>
      <c r="F6592" t="s">
        <v>99</v>
      </c>
      <c r="G6592">
        <v>12</v>
      </c>
      <c r="H6592" t="s">
        <v>158</v>
      </c>
      <c r="I6592" t="s">
        <v>159</v>
      </c>
      <c r="J6592" t="s">
        <v>160</v>
      </c>
      <c r="K6592" s="1">
        <v>42053</v>
      </c>
      <c r="L6592" s="4">
        <v>0.69030092592592596</v>
      </c>
      <c r="M6592" s="3">
        <v>12</v>
      </c>
      <c r="N6592">
        <f>HOUR(order_details[orders.Order_time])</f>
        <v>16</v>
      </c>
      <c r="O6592" t="str">
        <f>TEXT(order_details[[#This Row],[orders.Order_date]],  "ddddd")</f>
        <v>Wednesday</v>
      </c>
      <c r="P6592" t="str">
        <f>TEXT(order_details[[#This Row],[orders.Order_date]],"mmmmmm")</f>
        <v>February</v>
      </c>
      <c r="Q6592" t="str">
        <f>"Q"&amp;INT((MONTH(order_details[[#This Row],[orders.Order_date]])-1)/3)+1</f>
        <v>Q1</v>
      </c>
    </row>
    <row r="6593" spans="1:17" x14ac:dyDescent="0.35">
      <c r="A6593">
        <v>6592</v>
      </c>
      <c r="B6593">
        <v>2915</v>
      </c>
      <c r="C6593" t="s">
        <v>65</v>
      </c>
      <c r="D6593">
        <v>1</v>
      </c>
      <c r="E6593" t="s">
        <v>114</v>
      </c>
      <c r="F6593" t="s">
        <v>99</v>
      </c>
      <c r="G6593">
        <v>11</v>
      </c>
      <c r="H6593" t="s">
        <v>169</v>
      </c>
      <c r="I6593" t="s">
        <v>159</v>
      </c>
      <c r="J6593" t="s">
        <v>170</v>
      </c>
      <c r="K6593" s="1">
        <v>42053</v>
      </c>
      <c r="L6593" s="4">
        <v>0.69030092592592596</v>
      </c>
      <c r="M6593" s="3">
        <v>11</v>
      </c>
      <c r="N6593">
        <f>HOUR(order_details[orders.Order_time])</f>
        <v>16</v>
      </c>
      <c r="O6593" t="str">
        <f>TEXT(order_details[[#This Row],[orders.Order_date]],  "ddddd")</f>
        <v>Wednesday</v>
      </c>
      <c r="P6593" t="str">
        <f>TEXT(order_details[[#This Row],[orders.Order_date]],"mmmmmm")</f>
        <v>February</v>
      </c>
      <c r="Q6593" t="str">
        <f>"Q"&amp;INT((MONTH(order_details[[#This Row],[orders.Order_date]])-1)/3)+1</f>
        <v>Q1</v>
      </c>
    </row>
    <row r="6594" spans="1:17" x14ac:dyDescent="0.35">
      <c r="A6594">
        <v>6593</v>
      </c>
      <c r="B6594">
        <v>2916</v>
      </c>
      <c r="C6594" t="s">
        <v>64</v>
      </c>
      <c r="D6594">
        <v>1</v>
      </c>
      <c r="E6594" t="s">
        <v>111</v>
      </c>
      <c r="F6594" t="s">
        <v>101</v>
      </c>
      <c r="G6594">
        <v>16.5</v>
      </c>
      <c r="H6594" t="s">
        <v>163</v>
      </c>
      <c r="I6594" t="s">
        <v>159</v>
      </c>
      <c r="J6594" t="s">
        <v>164</v>
      </c>
      <c r="K6594" s="1">
        <v>42053</v>
      </c>
      <c r="L6594" s="4">
        <v>0.70138888888888884</v>
      </c>
      <c r="M6594" s="3">
        <v>16.5</v>
      </c>
      <c r="N6594">
        <f>HOUR(order_details[orders.Order_time])</f>
        <v>16</v>
      </c>
      <c r="O6594" t="str">
        <f>TEXT(order_details[[#This Row],[orders.Order_date]],  "ddddd")</f>
        <v>Wednesday</v>
      </c>
      <c r="P6594" t="str">
        <f>TEXT(order_details[[#This Row],[orders.Order_date]],"mmmmmm")</f>
        <v>February</v>
      </c>
      <c r="Q6594" t="str">
        <f>"Q"&amp;INT((MONTH(order_details[[#This Row],[orders.Order_date]])-1)/3)+1</f>
        <v>Q1</v>
      </c>
    </row>
    <row r="6595" spans="1:17" x14ac:dyDescent="0.35">
      <c r="A6595">
        <v>6594</v>
      </c>
      <c r="B6595">
        <v>2916</v>
      </c>
      <c r="C6595" t="s">
        <v>51</v>
      </c>
      <c r="D6595">
        <v>1</v>
      </c>
      <c r="E6595" t="s">
        <v>115</v>
      </c>
      <c r="F6595" t="s">
        <v>99</v>
      </c>
      <c r="G6595">
        <v>9.75</v>
      </c>
      <c r="H6595" t="s">
        <v>171</v>
      </c>
      <c r="I6595" t="s">
        <v>159</v>
      </c>
      <c r="J6595" t="s">
        <v>172</v>
      </c>
      <c r="K6595" s="1">
        <v>42053</v>
      </c>
      <c r="L6595" s="4">
        <v>0.70138888888888884</v>
      </c>
      <c r="M6595" s="3">
        <v>9.75</v>
      </c>
      <c r="N6595">
        <f>HOUR(order_details[orders.Order_time])</f>
        <v>16</v>
      </c>
      <c r="O6595" t="str">
        <f>TEXT(order_details[[#This Row],[orders.Order_date]],  "ddddd")</f>
        <v>Wednesday</v>
      </c>
      <c r="P6595" t="str">
        <f>TEXT(order_details[[#This Row],[orders.Order_date]],"mmmmmm")</f>
        <v>February</v>
      </c>
      <c r="Q6595" t="str">
        <f>"Q"&amp;INT((MONTH(order_details[[#This Row],[orders.Order_date]])-1)/3)+1</f>
        <v>Q1</v>
      </c>
    </row>
    <row r="6596" spans="1:17" x14ac:dyDescent="0.35">
      <c r="A6596">
        <v>6595</v>
      </c>
      <c r="B6596">
        <v>2916</v>
      </c>
      <c r="C6596" t="s">
        <v>58</v>
      </c>
      <c r="D6596">
        <v>1</v>
      </c>
      <c r="E6596" t="s">
        <v>122</v>
      </c>
      <c r="F6596" t="s">
        <v>101</v>
      </c>
      <c r="G6596">
        <v>20.75</v>
      </c>
      <c r="H6596" t="s">
        <v>182</v>
      </c>
      <c r="I6596" t="s">
        <v>176</v>
      </c>
      <c r="J6596" t="s">
        <v>183</v>
      </c>
      <c r="K6596" s="1">
        <v>42053</v>
      </c>
      <c r="L6596" s="4">
        <v>0.70138888888888884</v>
      </c>
      <c r="M6596" s="3">
        <v>20.75</v>
      </c>
      <c r="N6596">
        <f>HOUR(order_details[orders.Order_time])</f>
        <v>16</v>
      </c>
      <c r="O6596" t="str">
        <f>TEXT(order_details[[#This Row],[orders.Order_date]],  "ddddd")</f>
        <v>Wednesday</v>
      </c>
      <c r="P6596" t="str">
        <f>TEXT(order_details[[#This Row],[orders.Order_date]],"mmmmmm")</f>
        <v>February</v>
      </c>
      <c r="Q6596" t="str">
        <f>"Q"&amp;INT((MONTH(order_details[[#This Row],[orders.Order_date]])-1)/3)+1</f>
        <v>Q1</v>
      </c>
    </row>
    <row r="6597" spans="1:17" x14ac:dyDescent="0.35">
      <c r="A6597">
        <v>6596</v>
      </c>
      <c r="B6597">
        <v>2917</v>
      </c>
      <c r="C6597" t="s">
        <v>52</v>
      </c>
      <c r="D6597">
        <v>1</v>
      </c>
      <c r="E6597" t="s">
        <v>133</v>
      </c>
      <c r="F6597" t="s">
        <v>101</v>
      </c>
      <c r="G6597">
        <v>20.25</v>
      </c>
      <c r="H6597" t="s">
        <v>199</v>
      </c>
      <c r="I6597" t="s">
        <v>195</v>
      </c>
      <c r="J6597" t="s">
        <v>200</v>
      </c>
      <c r="K6597" s="1">
        <v>42053</v>
      </c>
      <c r="L6597" s="4">
        <v>0.70642361111111107</v>
      </c>
      <c r="M6597" s="3">
        <v>20.25</v>
      </c>
      <c r="N6597">
        <f>HOUR(order_details[orders.Order_time])</f>
        <v>16</v>
      </c>
      <c r="O6597" t="str">
        <f>TEXT(order_details[[#This Row],[orders.Order_date]],  "ddddd")</f>
        <v>Wednesday</v>
      </c>
      <c r="P6597" t="str">
        <f>TEXT(order_details[[#This Row],[orders.Order_date]],"mmmmmm")</f>
        <v>February</v>
      </c>
      <c r="Q6597" t="str">
        <f>"Q"&amp;INT((MONTH(order_details[[#This Row],[orders.Order_date]])-1)/3)+1</f>
        <v>Q1</v>
      </c>
    </row>
    <row r="6598" spans="1:17" x14ac:dyDescent="0.35">
      <c r="A6598">
        <v>6597</v>
      </c>
      <c r="B6598">
        <v>2917</v>
      </c>
      <c r="C6598" t="s">
        <v>23</v>
      </c>
      <c r="D6598">
        <v>1</v>
      </c>
      <c r="E6598" t="s">
        <v>136</v>
      </c>
      <c r="F6598" t="s">
        <v>101</v>
      </c>
      <c r="G6598">
        <v>20.25</v>
      </c>
      <c r="H6598" t="s">
        <v>205</v>
      </c>
      <c r="I6598" t="s">
        <v>195</v>
      </c>
      <c r="J6598" t="s">
        <v>206</v>
      </c>
      <c r="K6598" s="1">
        <v>42053</v>
      </c>
      <c r="L6598" s="4">
        <v>0.70642361111111107</v>
      </c>
      <c r="M6598" s="3">
        <v>20.25</v>
      </c>
      <c r="N6598">
        <f>HOUR(order_details[orders.Order_time])</f>
        <v>16</v>
      </c>
      <c r="O6598" t="str">
        <f>TEXT(order_details[[#This Row],[orders.Order_date]],  "ddddd")</f>
        <v>Wednesday</v>
      </c>
      <c r="P6598" t="str">
        <f>TEXT(order_details[[#This Row],[orders.Order_date]],"mmmmmm")</f>
        <v>February</v>
      </c>
      <c r="Q6598" t="str">
        <f>"Q"&amp;INT((MONTH(order_details[[#This Row],[orders.Order_date]])-1)/3)+1</f>
        <v>Q1</v>
      </c>
    </row>
    <row r="6599" spans="1:17" x14ac:dyDescent="0.35">
      <c r="A6599">
        <v>6598</v>
      </c>
      <c r="B6599">
        <v>2918</v>
      </c>
      <c r="C6599" t="s">
        <v>26</v>
      </c>
      <c r="D6599">
        <v>1</v>
      </c>
      <c r="E6599" t="s">
        <v>102</v>
      </c>
      <c r="F6599" t="s">
        <v>101</v>
      </c>
      <c r="G6599">
        <v>20.75</v>
      </c>
      <c r="H6599" t="s">
        <v>148</v>
      </c>
      <c r="I6599" t="s">
        <v>146</v>
      </c>
      <c r="J6599" t="s">
        <v>149</v>
      </c>
      <c r="K6599" s="1">
        <v>42053</v>
      </c>
      <c r="L6599" s="4">
        <v>0.70776620370370369</v>
      </c>
      <c r="M6599" s="3">
        <v>20.75</v>
      </c>
      <c r="N6599">
        <f>HOUR(order_details[orders.Order_time])</f>
        <v>16</v>
      </c>
      <c r="O6599" t="str">
        <f>TEXT(order_details[[#This Row],[orders.Order_date]],  "ddddd")</f>
        <v>Wednesday</v>
      </c>
      <c r="P6599" t="str">
        <f>TEXT(order_details[[#This Row],[orders.Order_date]],"mmmmmm")</f>
        <v>February</v>
      </c>
      <c r="Q6599" t="str">
        <f>"Q"&amp;INT((MONTH(order_details[[#This Row],[orders.Order_date]])-1)/3)+1</f>
        <v>Q1</v>
      </c>
    </row>
    <row r="6600" spans="1:17" x14ac:dyDescent="0.35">
      <c r="A6600">
        <v>6599</v>
      </c>
      <c r="B6600">
        <v>2918</v>
      </c>
      <c r="C6600" t="s">
        <v>27</v>
      </c>
      <c r="D6600">
        <v>1</v>
      </c>
      <c r="E6600" t="s">
        <v>102</v>
      </c>
      <c r="F6600" t="s">
        <v>100</v>
      </c>
      <c r="G6600">
        <v>16.75</v>
      </c>
      <c r="H6600" t="s">
        <v>148</v>
      </c>
      <c r="I6600" t="s">
        <v>146</v>
      </c>
      <c r="J6600" t="s">
        <v>149</v>
      </c>
      <c r="K6600" s="1">
        <v>42053</v>
      </c>
      <c r="L6600" s="4">
        <v>0.70776620370370369</v>
      </c>
      <c r="M6600" s="3">
        <v>16.75</v>
      </c>
      <c r="N6600">
        <f>HOUR(order_details[orders.Order_time])</f>
        <v>16</v>
      </c>
      <c r="O6600" t="str">
        <f>TEXT(order_details[[#This Row],[orders.Order_date]],  "ddddd")</f>
        <v>Wednesday</v>
      </c>
      <c r="P6600" t="str">
        <f>TEXT(order_details[[#This Row],[orders.Order_date]],"mmmmmm")</f>
        <v>February</v>
      </c>
      <c r="Q6600" t="str">
        <f>"Q"&amp;INT((MONTH(order_details[[#This Row],[orders.Order_date]])-1)/3)+1</f>
        <v>Q1</v>
      </c>
    </row>
    <row r="6601" spans="1:17" x14ac:dyDescent="0.35">
      <c r="A6601">
        <v>6600</v>
      </c>
      <c r="B6601">
        <v>2919</v>
      </c>
      <c r="C6601" t="s">
        <v>83</v>
      </c>
      <c r="D6601">
        <v>1</v>
      </c>
      <c r="E6601" t="s">
        <v>135</v>
      </c>
      <c r="F6601" t="s">
        <v>99</v>
      </c>
      <c r="G6601">
        <v>12</v>
      </c>
      <c r="H6601" t="s">
        <v>203</v>
      </c>
      <c r="I6601" t="s">
        <v>195</v>
      </c>
      <c r="J6601" t="s">
        <v>204</v>
      </c>
      <c r="K6601" s="1">
        <v>42053</v>
      </c>
      <c r="L6601" s="4">
        <v>0.71363425925925927</v>
      </c>
      <c r="M6601" s="3">
        <v>12</v>
      </c>
      <c r="N6601">
        <f>HOUR(order_details[orders.Order_time])</f>
        <v>17</v>
      </c>
      <c r="O6601" t="str">
        <f>TEXT(order_details[[#This Row],[orders.Order_date]],  "ddddd")</f>
        <v>Wednesday</v>
      </c>
      <c r="P6601" t="str">
        <f>TEXT(order_details[[#This Row],[orders.Order_date]],"mmmmmm")</f>
        <v>February</v>
      </c>
      <c r="Q6601" t="str">
        <f>"Q"&amp;INT((MONTH(order_details[[#This Row],[orders.Order_date]])-1)/3)+1</f>
        <v>Q1</v>
      </c>
    </row>
    <row r="6602" spans="1:17" x14ac:dyDescent="0.35">
      <c r="A6602">
        <v>6601</v>
      </c>
      <c r="B6602">
        <v>2919</v>
      </c>
      <c r="C6602" t="s">
        <v>24</v>
      </c>
      <c r="D6602">
        <v>1</v>
      </c>
      <c r="E6602" t="s">
        <v>105</v>
      </c>
      <c r="F6602" t="s">
        <v>101</v>
      </c>
      <c r="G6602">
        <v>20.75</v>
      </c>
      <c r="H6602" t="s">
        <v>154</v>
      </c>
      <c r="I6602" t="s">
        <v>146</v>
      </c>
      <c r="J6602" t="s">
        <v>155</v>
      </c>
      <c r="K6602" s="1">
        <v>42053</v>
      </c>
      <c r="L6602" s="4">
        <v>0.71363425925925927</v>
      </c>
      <c r="M6602" s="3">
        <v>20.75</v>
      </c>
      <c r="N6602">
        <f>HOUR(order_details[orders.Order_time])</f>
        <v>17</v>
      </c>
      <c r="O6602" t="str">
        <f>TEXT(order_details[[#This Row],[orders.Order_date]],  "ddddd")</f>
        <v>Wednesday</v>
      </c>
      <c r="P6602" t="str">
        <f>TEXT(order_details[[#This Row],[orders.Order_date]],"mmmmmm")</f>
        <v>February</v>
      </c>
      <c r="Q6602" t="str">
        <f>"Q"&amp;INT((MONTH(order_details[[#This Row],[orders.Order_date]])-1)/3)+1</f>
        <v>Q1</v>
      </c>
    </row>
    <row r="6603" spans="1:17" x14ac:dyDescent="0.35">
      <c r="A6603">
        <v>6602</v>
      </c>
      <c r="B6603">
        <v>2919</v>
      </c>
      <c r="C6603" t="s">
        <v>84</v>
      </c>
      <c r="D6603">
        <v>1</v>
      </c>
      <c r="E6603" t="s">
        <v>138</v>
      </c>
      <c r="F6603" t="s">
        <v>100</v>
      </c>
      <c r="G6603">
        <v>16</v>
      </c>
      <c r="H6603" t="s">
        <v>209</v>
      </c>
      <c r="I6603" t="s">
        <v>195</v>
      </c>
      <c r="J6603" t="s">
        <v>210</v>
      </c>
      <c r="K6603" s="1">
        <v>42053</v>
      </c>
      <c r="L6603" s="4">
        <v>0.71363425925925927</v>
      </c>
      <c r="M6603" s="3">
        <v>16</v>
      </c>
      <c r="N6603">
        <f>HOUR(order_details[orders.Order_time])</f>
        <v>17</v>
      </c>
      <c r="O6603" t="str">
        <f>TEXT(order_details[[#This Row],[orders.Order_date]],  "ddddd")</f>
        <v>Wednesday</v>
      </c>
      <c r="P6603" t="str">
        <f>TEXT(order_details[[#This Row],[orders.Order_date]],"mmmmmm")</f>
        <v>February</v>
      </c>
      <c r="Q6603" t="str">
        <f>"Q"&amp;INT((MONTH(order_details[[#This Row],[orders.Order_date]])-1)/3)+1</f>
        <v>Q1</v>
      </c>
    </row>
    <row r="6604" spans="1:17" x14ac:dyDescent="0.35">
      <c r="A6604">
        <v>6603</v>
      </c>
      <c r="B6604">
        <v>2919</v>
      </c>
      <c r="C6604" t="s">
        <v>73</v>
      </c>
      <c r="D6604">
        <v>1</v>
      </c>
      <c r="E6604" t="s">
        <v>106</v>
      </c>
      <c r="F6604" t="s">
        <v>99</v>
      </c>
      <c r="G6604">
        <v>12.75</v>
      </c>
      <c r="H6604" t="s">
        <v>156</v>
      </c>
      <c r="I6604" t="s">
        <v>146</v>
      </c>
      <c r="J6604" t="s">
        <v>157</v>
      </c>
      <c r="K6604" s="1">
        <v>42053</v>
      </c>
      <c r="L6604" s="4">
        <v>0.71363425925925927</v>
      </c>
      <c r="M6604" s="3">
        <v>12.75</v>
      </c>
      <c r="N6604">
        <f>HOUR(order_details[orders.Order_time])</f>
        <v>17</v>
      </c>
      <c r="O6604" t="str">
        <f>TEXT(order_details[[#This Row],[orders.Order_date]],  "ddddd")</f>
        <v>Wednesday</v>
      </c>
      <c r="P6604" t="str">
        <f>TEXT(order_details[[#This Row],[orders.Order_date]],"mmmmmm")</f>
        <v>February</v>
      </c>
      <c r="Q6604" t="str">
        <f>"Q"&amp;INT((MONTH(order_details[[#This Row],[orders.Order_date]])-1)/3)+1</f>
        <v>Q1</v>
      </c>
    </row>
    <row r="6605" spans="1:17" x14ac:dyDescent="0.35">
      <c r="A6605">
        <v>6604</v>
      </c>
      <c r="B6605">
        <v>2920</v>
      </c>
      <c r="C6605" t="s">
        <v>16</v>
      </c>
      <c r="D6605">
        <v>1</v>
      </c>
      <c r="E6605" t="s">
        <v>133</v>
      </c>
      <c r="F6605" t="s">
        <v>99</v>
      </c>
      <c r="G6605">
        <v>12</v>
      </c>
      <c r="H6605" t="s">
        <v>199</v>
      </c>
      <c r="I6605" t="s">
        <v>195</v>
      </c>
      <c r="J6605" t="s">
        <v>200</v>
      </c>
      <c r="K6605" s="1">
        <v>42053</v>
      </c>
      <c r="L6605" s="4">
        <v>0.71393518518518517</v>
      </c>
      <c r="M6605" s="3">
        <v>12</v>
      </c>
      <c r="N6605">
        <f>HOUR(order_details[orders.Order_time])</f>
        <v>17</v>
      </c>
      <c r="O6605" t="str">
        <f>TEXT(order_details[[#This Row],[orders.Order_date]],  "ddddd")</f>
        <v>Wednesday</v>
      </c>
      <c r="P6605" t="str">
        <f>TEXT(order_details[[#This Row],[orders.Order_date]],"mmmmmm")</f>
        <v>February</v>
      </c>
      <c r="Q6605" t="str">
        <f>"Q"&amp;INT((MONTH(order_details[[#This Row],[orders.Order_date]])-1)/3)+1</f>
        <v>Q1</v>
      </c>
    </row>
    <row r="6606" spans="1:17" x14ac:dyDescent="0.35">
      <c r="A6606">
        <v>6605</v>
      </c>
      <c r="B6606">
        <v>2920</v>
      </c>
      <c r="C6606" t="s">
        <v>64</v>
      </c>
      <c r="D6606">
        <v>1</v>
      </c>
      <c r="E6606" t="s">
        <v>111</v>
      </c>
      <c r="F6606" t="s">
        <v>101</v>
      </c>
      <c r="G6606">
        <v>16.5</v>
      </c>
      <c r="H6606" t="s">
        <v>163</v>
      </c>
      <c r="I6606" t="s">
        <v>159</v>
      </c>
      <c r="J6606" t="s">
        <v>164</v>
      </c>
      <c r="K6606" s="1">
        <v>42053</v>
      </c>
      <c r="L6606" s="4">
        <v>0.71393518518518517</v>
      </c>
      <c r="M6606" s="3">
        <v>16.5</v>
      </c>
      <c r="N6606">
        <f>HOUR(order_details[orders.Order_time])</f>
        <v>17</v>
      </c>
      <c r="O6606" t="str">
        <f>TEXT(order_details[[#This Row],[orders.Order_date]],  "ddddd")</f>
        <v>Wednesday</v>
      </c>
      <c r="P6606" t="str">
        <f>TEXT(order_details[[#This Row],[orders.Order_date]],"mmmmmm")</f>
        <v>February</v>
      </c>
      <c r="Q6606" t="str">
        <f>"Q"&amp;INT((MONTH(order_details[[#This Row],[orders.Order_date]])-1)/3)+1</f>
        <v>Q1</v>
      </c>
    </row>
    <row r="6607" spans="1:17" x14ac:dyDescent="0.35">
      <c r="A6607">
        <v>6606</v>
      </c>
      <c r="B6607">
        <v>2921</v>
      </c>
      <c r="C6607" t="s">
        <v>12</v>
      </c>
      <c r="D6607">
        <v>1</v>
      </c>
      <c r="E6607" t="s">
        <v>98</v>
      </c>
      <c r="F6607" t="s">
        <v>99</v>
      </c>
      <c r="G6607">
        <v>12.75</v>
      </c>
      <c r="H6607" t="s">
        <v>145</v>
      </c>
      <c r="I6607" t="s">
        <v>146</v>
      </c>
      <c r="J6607" t="s">
        <v>147</v>
      </c>
      <c r="K6607" s="1">
        <v>42053</v>
      </c>
      <c r="L6607" s="4">
        <v>0.71803240740740737</v>
      </c>
      <c r="M6607" s="3">
        <v>12.75</v>
      </c>
      <c r="N6607">
        <f>HOUR(order_details[orders.Order_time])</f>
        <v>17</v>
      </c>
      <c r="O6607" t="str">
        <f>TEXT(order_details[[#This Row],[orders.Order_date]],  "ddddd")</f>
        <v>Wednesday</v>
      </c>
      <c r="P6607" t="str">
        <f>TEXT(order_details[[#This Row],[orders.Order_date]],"mmmmmm")</f>
        <v>February</v>
      </c>
      <c r="Q6607" t="str">
        <f>"Q"&amp;INT((MONTH(order_details[[#This Row],[orders.Order_date]])-1)/3)+1</f>
        <v>Q1</v>
      </c>
    </row>
    <row r="6608" spans="1:17" x14ac:dyDescent="0.35">
      <c r="A6608">
        <v>6607</v>
      </c>
      <c r="B6608">
        <v>2921</v>
      </c>
      <c r="C6608" t="s">
        <v>87</v>
      </c>
      <c r="D6608">
        <v>1</v>
      </c>
      <c r="E6608" t="s">
        <v>119</v>
      </c>
      <c r="F6608" t="s">
        <v>99</v>
      </c>
      <c r="G6608">
        <v>23.65</v>
      </c>
      <c r="H6608" t="s">
        <v>175</v>
      </c>
      <c r="I6608" t="s">
        <v>176</v>
      </c>
      <c r="J6608" t="s">
        <v>177</v>
      </c>
      <c r="K6608" s="1">
        <v>42053</v>
      </c>
      <c r="L6608" s="4">
        <v>0.71803240740740737</v>
      </c>
      <c r="M6608" s="3">
        <v>23.65</v>
      </c>
      <c r="N6608">
        <f>HOUR(order_details[orders.Order_time])</f>
        <v>17</v>
      </c>
      <c r="O6608" t="str">
        <f>TEXT(order_details[[#This Row],[orders.Order_date]],  "ddddd")</f>
        <v>Wednesday</v>
      </c>
      <c r="P6608" t="str">
        <f>TEXT(order_details[[#This Row],[orders.Order_date]],"mmmmmm")</f>
        <v>February</v>
      </c>
      <c r="Q6608" t="str">
        <f>"Q"&amp;INT((MONTH(order_details[[#This Row],[orders.Order_date]])-1)/3)+1</f>
        <v>Q1</v>
      </c>
    </row>
    <row r="6609" spans="1:17" x14ac:dyDescent="0.35">
      <c r="A6609">
        <v>6608</v>
      </c>
      <c r="B6609">
        <v>2921</v>
      </c>
      <c r="C6609" t="s">
        <v>6</v>
      </c>
      <c r="D6609">
        <v>1</v>
      </c>
      <c r="E6609" t="s">
        <v>129</v>
      </c>
      <c r="F6609" t="s">
        <v>101</v>
      </c>
      <c r="G6609">
        <v>18.5</v>
      </c>
      <c r="H6609" t="s">
        <v>194</v>
      </c>
      <c r="I6609" t="s">
        <v>195</v>
      </c>
      <c r="J6609" t="s">
        <v>196</v>
      </c>
      <c r="K6609" s="1">
        <v>42053</v>
      </c>
      <c r="L6609" s="4">
        <v>0.71803240740740737</v>
      </c>
      <c r="M6609" s="3">
        <v>18.5</v>
      </c>
      <c r="N6609">
        <f>HOUR(order_details[orders.Order_time])</f>
        <v>17</v>
      </c>
      <c r="O6609" t="str">
        <f>TEXT(order_details[[#This Row],[orders.Order_date]],  "ddddd")</f>
        <v>Wednesday</v>
      </c>
      <c r="P6609" t="str">
        <f>TEXT(order_details[[#This Row],[orders.Order_date]],"mmmmmm")</f>
        <v>February</v>
      </c>
      <c r="Q6609" t="str">
        <f>"Q"&amp;INT((MONTH(order_details[[#This Row],[orders.Order_date]])-1)/3)+1</f>
        <v>Q1</v>
      </c>
    </row>
    <row r="6610" spans="1:17" x14ac:dyDescent="0.35">
      <c r="A6610">
        <v>6609</v>
      </c>
      <c r="B6610">
        <v>2921</v>
      </c>
      <c r="C6610" t="s">
        <v>9</v>
      </c>
      <c r="D6610">
        <v>1</v>
      </c>
      <c r="E6610" t="s">
        <v>106</v>
      </c>
      <c r="F6610" t="s">
        <v>101</v>
      </c>
      <c r="G6610">
        <v>20.75</v>
      </c>
      <c r="H6610" t="s">
        <v>156</v>
      </c>
      <c r="I6610" t="s">
        <v>146</v>
      </c>
      <c r="J6610" t="s">
        <v>157</v>
      </c>
      <c r="K6610" s="1">
        <v>42053</v>
      </c>
      <c r="L6610" s="4">
        <v>0.71803240740740737</v>
      </c>
      <c r="M6610" s="3">
        <v>20.75</v>
      </c>
      <c r="N6610">
        <f>HOUR(order_details[orders.Order_time])</f>
        <v>17</v>
      </c>
      <c r="O6610" t="str">
        <f>TEXT(order_details[[#This Row],[orders.Order_date]],  "ddddd")</f>
        <v>Wednesday</v>
      </c>
      <c r="P6610" t="str">
        <f>TEXT(order_details[[#This Row],[orders.Order_date]],"mmmmmm")</f>
        <v>February</v>
      </c>
      <c r="Q6610" t="str">
        <f>"Q"&amp;INT((MONTH(order_details[[#This Row],[orders.Order_date]])-1)/3)+1</f>
        <v>Q1</v>
      </c>
    </row>
    <row r="6611" spans="1:17" x14ac:dyDescent="0.35">
      <c r="A6611">
        <v>6610</v>
      </c>
      <c r="B6611">
        <v>2922</v>
      </c>
      <c r="C6611" t="s">
        <v>86</v>
      </c>
      <c r="D6611">
        <v>2</v>
      </c>
      <c r="E6611" t="s">
        <v>137</v>
      </c>
      <c r="F6611" t="s">
        <v>100</v>
      </c>
      <c r="G6611">
        <v>16.5</v>
      </c>
      <c r="H6611" t="s">
        <v>207</v>
      </c>
      <c r="I6611" t="s">
        <v>195</v>
      </c>
      <c r="J6611" t="s">
        <v>208</v>
      </c>
      <c r="K6611" s="1">
        <v>42053</v>
      </c>
      <c r="L6611" s="4">
        <v>0.72018518518518515</v>
      </c>
      <c r="M6611" s="3">
        <v>33</v>
      </c>
      <c r="N6611">
        <f>HOUR(order_details[orders.Order_time])</f>
        <v>17</v>
      </c>
      <c r="O6611" t="str">
        <f>TEXT(order_details[[#This Row],[orders.Order_date]],  "ddddd")</f>
        <v>Wednesday</v>
      </c>
      <c r="P6611" t="str">
        <f>TEXT(order_details[[#This Row],[orders.Order_date]],"mmmmmm")</f>
        <v>February</v>
      </c>
      <c r="Q6611" t="str">
        <f>"Q"&amp;INT((MONTH(order_details[[#This Row],[orders.Order_date]])-1)/3)+1</f>
        <v>Q1</v>
      </c>
    </row>
    <row r="6612" spans="1:17" x14ac:dyDescent="0.35">
      <c r="A6612">
        <v>6611</v>
      </c>
      <c r="B6612">
        <v>2922</v>
      </c>
      <c r="C6612" t="s">
        <v>73</v>
      </c>
      <c r="D6612">
        <v>1</v>
      </c>
      <c r="E6612" t="s">
        <v>106</v>
      </c>
      <c r="F6612" t="s">
        <v>99</v>
      </c>
      <c r="G6612">
        <v>12.75</v>
      </c>
      <c r="H6612" t="s">
        <v>156</v>
      </c>
      <c r="I6612" t="s">
        <v>146</v>
      </c>
      <c r="J6612" t="s">
        <v>157</v>
      </c>
      <c r="K6612" s="1">
        <v>42053</v>
      </c>
      <c r="L6612" s="4">
        <v>0.72018518518518515</v>
      </c>
      <c r="M6612" s="3">
        <v>12.75</v>
      </c>
      <c r="N6612">
        <f>HOUR(order_details[orders.Order_time])</f>
        <v>17</v>
      </c>
      <c r="O6612" t="str">
        <f>TEXT(order_details[[#This Row],[orders.Order_date]],  "ddddd")</f>
        <v>Wednesday</v>
      </c>
      <c r="P6612" t="str">
        <f>TEXT(order_details[[#This Row],[orders.Order_date]],"mmmmmm")</f>
        <v>February</v>
      </c>
      <c r="Q6612" t="str">
        <f>"Q"&amp;INT((MONTH(order_details[[#This Row],[orders.Order_date]])-1)/3)+1</f>
        <v>Q1</v>
      </c>
    </row>
    <row r="6613" spans="1:17" x14ac:dyDescent="0.35">
      <c r="A6613">
        <v>6612</v>
      </c>
      <c r="B6613">
        <v>2923</v>
      </c>
      <c r="C6613" t="s">
        <v>76</v>
      </c>
      <c r="D6613">
        <v>1</v>
      </c>
      <c r="E6613" t="s">
        <v>139</v>
      </c>
      <c r="F6613" t="s">
        <v>100</v>
      </c>
      <c r="G6613">
        <v>16</v>
      </c>
      <c r="H6613" t="s">
        <v>211</v>
      </c>
      <c r="I6613" t="s">
        <v>195</v>
      </c>
      <c r="J6613" t="s">
        <v>212</v>
      </c>
      <c r="K6613" s="1">
        <v>42053</v>
      </c>
      <c r="L6613" s="4">
        <v>0.74255787037037035</v>
      </c>
      <c r="M6613" s="3">
        <v>16</v>
      </c>
      <c r="N6613">
        <f>HOUR(order_details[orders.Order_time])</f>
        <v>17</v>
      </c>
      <c r="O6613" t="str">
        <f>TEXT(order_details[[#This Row],[orders.Order_date]],  "ddddd")</f>
        <v>Wednesday</v>
      </c>
      <c r="P6613" t="str">
        <f>TEXT(order_details[[#This Row],[orders.Order_date]],"mmmmmm")</f>
        <v>February</v>
      </c>
      <c r="Q6613" t="str">
        <f>"Q"&amp;INT((MONTH(order_details[[#This Row],[orders.Order_date]])-1)/3)+1</f>
        <v>Q1</v>
      </c>
    </row>
    <row r="6614" spans="1:17" x14ac:dyDescent="0.35">
      <c r="A6614">
        <v>6613</v>
      </c>
      <c r="B6614">
        <v>2924</v>
      </c>
      <c r="C6614" t="s">
        <v>78</v>
      </c>
      <c r="D6614">
        <v>1</v>
      </c>
      <c r="E6614" t="s">
        <v>104</v>
      </c>
      <c r="F6614" t="s">
        <v>99</v>
      </c>
      <c r="G6614">
        <v>12.75</v>
      </c>
      <c r="H6614" t="s">
        <v>152</v>
      </c>
      <c r="I6614" t="s">
        <v>146</v>
      </c>
      <c r="J6614" t="s">
        <v>153</v>
      </c>
      <c r="K6614" s="1">
        <v>42053</v>
      </c>
      <c r="L6614" s="4">
        <v>0.75034722222222228</v>
      </c>
      <c r="M6614" s="3">
        <v>12.75</v>
      </c>
      <c r="N6614">
        <f>HOUR(order_details[orders.Order_time])</f>
        <v>18</v>
      </c>
      <c r="O6614" t="str">
        <f>TEXT(order_details[[#This Row],[orders.Order_date]],  "ddddd")</f>
        <v>Wednesday</v>
      </c>
      <c r="P6614" t="str">
        <f>TEXT(order_details[[#This Row],[orders.Order_date]],"mmmmmm")</f>
        <v>February</v>
      </c>
      <c r="Q6614" t="str">
        <f>"Q"&amp;INT((MONTH(order_details[[#This Row],[orders.Order_date]])-1)/3)+1</f>
        <v>Q1</v>
      </c>
    </row>
    <row r="6615" spans="1:17" x14ac:dyDescent="0.35">
      <c r="A6615">
        <v>6614</v>
      </c>
      <c r="B6615">
        <v>2924</v>
      </c>
      <c r="C6615" t="s">
        <v>11</v>
      </c>
      <c r="D6615">
        <v>1</v>
      </c>
      <c r="E6615" t="s">
        <v>123</v>
      </c>
      <c r="F6615" t="s">
        <v>101</v>
      </c>
      <c r="G6615">
        <v>20.75</v>
      </c>
      <c r="H6615" t="s">
        <v>184</v>
      </c>
      <c r="I6615" t="s">
        <v>176</v>
      </c>
      <c r="J6615" t="s">
        <v>185</v>
      </c>
      <c r="K6615" s="1">
        <v>42053</v>
      </c>
      <c r="L6615" s="4">
        <v>0.75034722222222228</v>
      </c>
      <c r="M6615" s="3">
        <v>20.75</v>
      </c>
      <c r="N6615">
        <f>HOUR(order_details[orders.Order_time])</f>
        <v>18</v>
      </c>
      <c r="O6615" t="str">
        <f>TEXT(order_details[[#This Row],[orders.Order_date]],  "ddddd")</f>
        <v>Wednesday</v>
      </c>
      <c r="P6615" t="str">
        <f>TEXT(order_details[[#This Row],[orders.Order_date]],"mmmmmm")</f>
        <v>February</v>
      </c>
      <c r="Q6615" t="str">
        <f>"Q"&amp;INT((MONTH(order_details[[#This Row],[orders.Order_date]])-1)/3)+1</f>
        <v>Q1</v>
      </c>
    </row>
    <row r="6616" spans="1:17" x14ac:dyDescent="0.35">
      <c r="A6616">
        <v>6615</v>
      </c>
      <c r="B6616">
        <v>2924</v>
      </c>
      <c r="C6616" t="s">
        <v>69</v>
      </c>
      <c r="D6616">
        <v>1</v>
      </c>
      <c r="E6616" t="s">
        <v>105</v>
      </c>
      <c r="F6616" t="s">
        <v>100</v>
      </c>
      <c r="G6616">
        <v>16.75</v>
      </c>
      <c r="H6616" t="s">
        <v>154</v>
      </c>
      <c r="I6616" t="s">
        <v>146</v>
      </c>
      <c r="J6616" t="s">
        <v>155</v>
      </c>
      <c r="K6616" s="1">
        <v>42053</v>
      </c>
      <c r="L6616" s="4">
        <v>0.75034722222222228</v>
      </c>
      <c r="M6616" s="3">
        <v>16.75</v>
      </c>
      <c r="N6616">
        <f>HOUR(order_details[orders.Order_time])</f>
        <v>18</v>
      </c>
      <c r="O6616" t="str">
        <f>TEXT(order_details[[#This Row],[orders.Order_date]],  "ddddd")</f>
        <v>Wednesday</v>
      </c>
      <c r="P6616" t="str">
        <f>TEXT(order_details[[#This Row],[orders.Order_date]],"mmmmmm")</f>
        <v>February</v>
      </c>
      <c r="Q6616" t="str">
        <f>"Q"&amp;INT((MONTH(order_details[[#This Row],[orders.Order_date]])-1)/3)+1</f>
        <v>Q1</v>
      </c>
    </row>
    <row r="6617" spans="1:17" x14ac:dyDescent="0.35">
      <c r="A6617">
        <v>6616</v>
      </c>
      <c r="B6617">
        <v>2924</v>
      </c>
      <c r="C6617" t="s">
        <v>63</v>
      </c>
      <c r="D6617">
        <v>1</v>
      </c>
      <c r="E6617" t="s">
        <v>116</v>
      </c>
      <c r="F6617" t="s">
        <v>117</v>
      </c>
      <c r="G6617">
        <v>25.5</v>
      </c>
      <c r="H6617" t="s">
        <v>173</v>
      </c>
      <c r="I6617" t="s">
        <v>159</v>
      </c>
      <c r="J6617" t="s">
        <v>174</v>
      </c>
      <c r="K6617" s="1">
        <v>42053</v>
      </c>
      <c r="L6617" s="4">
        <v>0.75034722222222228</v>
      </c>
      <c r="M6617" s="3">
        <v>25.5</v>
      </c>
      <c r="N6617">
        <f>HOUR(order_details[orders.Order_time])</f>
        <v>18</v>
      </c>
      <c r="O6617" t="str">
        <f>TEXT(order_details[[#This Row],[orders.Order_date]],  "ddddd")</f>
        <v>Wednesday</v>
      </c>
      <c r="P6617" t="str">
        <f>TEXT(order_details[[#This Row],[orders.Order_date]],"mmmmmm")</f>
        <v>February</v>
      </c>
      <c r="Q6617" t="str">
        <f>"Q"&amp;INT((MONTH(order_details[[#This Row],[orders.Order_date]])-1)/3)+1</f>
        <v>Q1</v>
      </c>
    </row>
    <row r="6618" spans="1:17" x14ac:dyDescent="0.35">
      <c r="A6618">
        <v>6617</v>
      </c>
      <c r="B6618">
        <v>2925</v>
      </c>
      <c r="C6618" t="s">
        <v>35</v>
      </c>
      <c r="D6618">
        <v>1</v>
      </c>
      <c r="E6618" t="s">
        <v>120</v>
      </c>
      <c r="F6618" t="s">
        <v>100</v>
      </c>
      <c r="G6618">
        <v>16.25</v>
      </c>
      <c r="H6618" t="s">
        <v>178</v>
      </c>
      <c r="I6618" t="s">
        <v>176</v>
      </c>
      <c r="J6618" t="s">
        <v>179</v>
      </c>
      <c r="K6618" s="1">
        <v>42053</v>
      </c>
      <c r="L6618" s="4">
        <v>0.75231481481481477</v>
      </c>
      <c r="M6618" s="3">
        <v>16.25</v>
      </c>
      <c r="N6618">
        <f>HOUR(order_details[orders.Order_time])</f>
        <v>18</v>
      </c>
      <c r="O6618" t="str">
        <f>TEXT(order_details[[#This Row],[orders.Order_date]],  "ddddd")</f>
        <v>Wednesday</v>
      </c>
      <c r="P6618" t="str">
        <f>TEXT(order_details[[#This Row],[orders.Order_date]],"mmmmmm")</f>
        <v>February</v>
      </c>
      <c r="Q6618" t="str">
        <f>"Q"&amp;INT((MONTH(order_details[[#This Row],[orders.Order_date]])-1)/3)+1</f>
        <v>Q1</v>
      </c>
    </row>
    <row r="6619" spans="1:17" x14ac:dyDescent="0.35">
      <c r="A6619">
        <v>6618</v>
      </c>
      <c r="B6619">
        <v>2925</v>
      </c>
      <c r="C6619" t="s">
        <v>11</v>
      </c>
      <c r="D6619">
        <v>1</v>
      </c>
      <c r="E6619" t="s">
        <v>123</v>
      </c>
      <c r="F6619" t="s">
        <v>101</v>
      </c>
      <c r="G6619">
        <v>20.75</v>
      </c>
      <c r="H6619" t="s">
        <v>184</v>
      </c>
      <c r="I6619" t="s">
        <v>176</v>
      </c>
      <c r="J6619" t="s">
        <v>185</v>
      </c>
      <c r="K6619" s="1">
        <v>42053</v>
      </c>
      <c r="L6619" s="4">
        <v>0.75231481481481477</v>
      </c>
      <c r="M6619" s="3">
        <v>20.75</v>
      </c>
      <c r="N6619">
        <f>HOUR(order_details[orders.Order_time])</f>
        <v>18</v>
      </c>
      <c r="O6619" t="str">
        <f>TEXT(order_details[[#This Row],[orders.Order_date]],  "ddddd")</f>
        <v>Wednesday</v>
      </c>
      <c r="P6619" t="str">
        <f>TEXT(order_details[[#This Row],[orders.Order_date]],"mmmmmm")</f>
        <v>February</v>
      </c>
      <c r="Q6619" t="str">
        <f>"Q"&amp;INT((MONTH(order_details[[#This Row],[orders.Order_date]])-1)/3)+1</f>
        <v>Q1</v>
      </c>
    </row>
    <row r="6620" spans="1:17" x14ac:dyDescent="0.35">
      <c r="A6620">
        <v>6619</v>
      </c>
      <c r="B6620">
        <v>2925</v>
      </c>
      <c r="C6620" t="s">
        <v>63</v>
      </c>
      <c r="D6620">
        <v>1</v>
      </c>
      <c r="E6620" t="s">
        <v>116</v>
      </c>
      <c r="F6620" t="s">
        <v>117</v>
      </c>
      <c r="G6620">
        <v>25.5</v>
      </c>
      <c r="H6620" t="s">
        <v>173</v>
      </c>
      <c r="I6620" t="s">
        <v>159</v>
      </c>
      <c r="J6620" t="s">
        <v>174</v>
      </c>
      <c r="K6620" s="1">
        <v>42053</v>
      </c>
      <c r="L6620" s="4">
        <v>0.75231481481481477</v>
      </c>
      <c r="M6620" s="3">
        <v>25.5</v>
      </c>
      <c r="N6620">
        <f>HOUR(order_details[orders.Order_time])</f>
        <v>18</v>
      </c>
      <c r="O6620" t="str">
        <f>TEXT(order_details[[#This Row],[orders.Order_date]],  "ddddd")</f>
        <v>Wednesday</v>
      </c>
      <c r="P6620" t="str">
        <f>TEXT(order_details[[#This Row],[orders.Order_date]],"mmmmmm")</f>
        <v>February</v>
      </c>
      <c r="Q6620" t="str">
        <f>"Q"&amp;INT((MONTH(order_details[[#This Row],[orders.Order_date]])-1)/3)+1</f>
        <v>Q1</v>
      </c>
    </row>
    <row r="6621" spans="1:17" x14ac:dyDescent="0.35">
      <c r="A6621">
        <v>6620</v>
      </c>
      <c r="B6621">
        <v>2926</v>
      </c>
      <c r="C6621" t="s">
        <v>69</v>
      </c>
      <c r="D6621">
        <v>1</v>
      </c>
      <c r="E6621" t="s">
        <v>105</v>
      </c>
      <c r="F6621" t="s">
        <v>100</v>
      </c>
      <c r="G6621">
        <v>16.75</v>
      </c>
      <c r="H6621" t="s">
        <v>154</v>
      </c>
      <c r="I6621" t="s">
        <v>146</v>
      </c>
      <c r="J6621" t="s">
        <v>155</v>
      </c>
      <c r="K6621" s="1">
        <v>42053</v>
      </c>
      <c r="L6621" s="4">
        <v>0.75446759259259255</v>
      </c>
      <c r="M6621" s="3">
        <v>16.75</v>
      </c>
      <c r="N6621">
        <f>HOUR(order_details[orders.Order_time])</f>
        <v>18</v>
      </c>
      <c r="O6621" t="str">
        <f>TEXT(order_details[[#This Row],[orders.Order_date]],  "ddddd")</f>
        <v>Wednesday</v>
      </c>
      <c r="P6621" t="str">
        <f>TEXT(order_details[[#This Row],[orders.Order_date]],"mmmmmm")</f>
        <v>February</v>
      </c>
      <c r="Q6621" t="str">
        <f>"Q"&amp;INT((MONTH(order_details[[#This Row],[orders.Order_date]])-1)/3)+1</f>
        <v>Q1</v>
      </c>
    </row>
    <row r="6622" spans="1:17" x14ac:dyDescent="0.35">
      <c r="A6622">
        <v>6621</v>
      </c>
      <c r="B6622">
        <v>2926</v>
      </c>
      <c r="C6622" t="s">
        <v>76</v>
      </c>
      <c r="D6622">
        <v>1</v>
      </c>
      <c r="E6622" t="s">
        <v>139</v>
      </c>
      <c r="F6622" t="s">
        <v>100</v>
      </c>
      <c r="G6622">
        <v>16</v>
      </c>
      <c r="H6622" t="s">
        <v>211</v>
      </c>
      <c r="I6622" t="s">
        <v>195</v>
      </c>
      <c r="J6622" t="s">
        <v>212</v>
      </c>
      <c r="K6622" s="1">
        <v>42053</v>
      </c>
      <c r="L6622" s="4">
        <v>0.75446759259259255</v>
      </c>
      <c r="M6622" s="3">
        <v>16</v>
      </c>
      <c r="N6622">
        <f>HOUR(order_details[orders.Order_time])</f>
        <v>18</v>
      </c>
      <c r="O6622" t="str">
        <f>TEXT(order_details[[#This Row],[orders.Order_date]],  "ddddd")</f>
        <v>Wednesday</v>
      </c>
      <c r="P6622" t="str">
        <f>TEXT(order_details[[#This Row],[orders.Order_date]],"mmmmmm")</f>
        <v>February</v>
      </c>
      <c r="Q6622" t="str">
        <f>"Q"&amp;INT((MONTH(order_details[[#This Row],[orders.Order_date]])-1)/3)+1</f>
        <v>Q1</v>
      </c>
    </row>
    <row r="6623" spans="1:17" x14ac:dyDescent="0.35">
      <c r="A6623">
        <v>6622</v>
      </c>
      <c r="B6623">
        <v>2927</v>
      </c>
      <c r="C6623" t="s">
        <v>27</v>
      </c>
      <c r="D6623">
        <v>1</v>
      </c>
      <c r="E6623" t="s">
        <v>102</v>
      </c>
      <c r="F6623" t="s">
        <v>100</v>
      </c>
      <c r="G6623">
        <v>16.75</v>
      </c>
      <c r="H6623" t="s">
        <v>148</v>
      </c>
      <c r="I6623" t="s">
        <v>146</v>
      </c>
      <c r="J6623" t="s">
        <v>149</v>
      </c>
      <c r="K6623" s="1">
        <v>42053</v>
      </c>
      <c r="L6623" s="4">
        <v>0.75670138888888894</v>
      </c>
      <c r="M6623" s="3">
        <v>16.75</v>
      </c>
      <c r="N6623">
        <f>HOUR(order_details[orders.Order_time])</f>
        <v>18</v>
      </c>
      <c r="O6623" t="str">
        <f>TEXT(order_details[[#This Row],[orders.Order_date]],  "ddddd")</f>
        <v>Wednesday</v>
      </c>
      <c r="P6623" t="str">
        <f>TEXT(order_details[[#This Row],[orders.Order_date]],"mmmmmm")</f>
        <v>February</v>
      </c>
      <c r="Q6623" t="str">
        <f>"Q"&amp;INT((MONTH(order_details[[#This Row],[orders.Order_date]])-1)/3)+1</f>
        <v>Q1</v>
      </c>
    </row>
    <row r="6624" spans="1:17" x14ac:dyDescent="0.35">
      <c r="A6624">
        <v>6623</v>
      </c>
      <c r="B6624">
        <v>2927</v>
      </c>
      <c r="C6624" t="s">
        <v>9</v>
      </c>
      <c r="D6624">
        <v>1</v>
      </c>
      <c r="E6624" t="s">
        <v>106</v>
      </c>
      <c r="F6624" t="s">
        <v>101</v>
      </c>
      <c r="G6624">
        <v>20.75</v>
      </c>
      <c r="H6624" t="s">
        <v>156</v>
      </c>
      <c r="I6624" t="s">
        <v>146</v>
      </c>
      <c r="J6624" t="s">
        <v>157</v>
      </c>
      <c r="K6624" s="1">
        <v>42053</v>
      </c>
      <c r="L6624" s="4">
        <v>0.75670138888888894</v>
      </c>
      <c r="M6624" s="3">
        <v>20.75</v>
      </c>
      <c r="N6624">
        <f>HOUR(order_details[orders.Order_time])</f>
        <v>18</v>
      </c>
      <c r="O6624" t="str">
        <f>TEXT(order_details[[#This Row],[orders.Order_date]],  "ddddd")</f>
        <v>Wednesday</v>
      </c>
      <c r="P6624" t="str">
        <f>TEXT(order_details[[#This Row],[orders.Order_date]],"mmmmmm")</f>
        <v>February</v>
      </c>
      <c r="Q6624" t="str">
        <f>"Q"&amp;INT((MONTH(order_details[[#This Row],[orders.Order_date]])-1)/3)+1</f>
        <v>Q1</v>
      </c>
    </row>
    <row r="6625" spans="1:17" x14ac:dyDescent="0.35">
      <c r="A6625">
        <v>6624</v>
      </c>
      <c r="B6625">
        <v>2928</v>
      </c>
      <c r="C6625" t="s">
        <v>30</v>
      </c>
      <c r="D6625">
        <v>1</v>
      </c>
      <c r="E6625" t="s">
        <v>104</v>
      </c>
      <c r="F6625" t="s">
        <v>101</v>
      </c>
      <c r="G6625">
        <v>20.75</v>
      </c>
      <c r="H6625" t="s">
        <v>152</v>
      </c>
      <c r="I6625" t="s">
        <v>146</v>
      </c>
      <c r="J6625" t="s">
        <v>153</v>
      </c>
      <c r="K6625" s="1">
        <v>42053</v>
      </c>
      <c r="L6625" s="4">
        <v>0.76539351851851856</v>
      </c>
      <c r="M6625" s="3">
        <v>20.75</v>
      </c>
      <c r="N6625">
        <f>HOUR(order_details[orders.Order_time])</f>
        <v>18</v>
      </c>
      <c r="O6625" t="str">
        <f>TEXT(order_details[[#This Row],[orders.Order_date]],  "ddddd")</f>
        <v>Wednesday</v>
      </c>
      <c r="P6625" t="str">
        <f>TEXT(order_details[[#This Row],[orders.Order_date]],"mmmmmm")</f>
        <v>February</v>
      </c>
      <c r="Q6625" t="str">
        <f>"Q"&amp;INT((MONTH(order_details[[#This Row],[orders.Order_date]])-1)/3)+1</f>
        <v>Q1</v>
      </c>
    </row>
    <row r="6626" spans="1:17" x14ac:dyDescent="0.35">
      <c r="A6626">
        <v>6625</v>
      </c>
      <c r="B6626">
        <v>2929</v>
      </c>
      <c r="C6626" t="s">
        <v>92</v>
      </c>
      <c r="D6626">
        <v>1</v>
      </c>
      <c r="E6626" t="s">
        <v>125</v>
      </c>
      <c r="F6626" t="s">
        <v>99</v>
      </c>
      <c r="G6626">
        <v>12.5</v>
      </c>
      <c r="H6626" t="s">
        <v>188</v>
      </c>
      <c r="I6626" t="s">
        <v>176</v>
      </c>
      <c r="J6626" t="s">
        <v>189</v>
      </c>
      <c r="K6626" s="1">
        <v>42053</v>
      </c>
      <c r="L6626" s="4">
        <v>0.76560185185185181</v>
      </c>
      <c r="M6626" s="3">
        <v>12.5</v>
      </c>
      <c r="N6626">
        <f>HOUR(order_details[orders.Order_time])</f>
        <v>18</v>
      </c>
      <c r="O6626" t="str">
        <f>TEXT(order_details[[#This Row],[orders.Order_date]],  "ddddd")</f>
        <v>Wednesday</v>
      </c>
      <c r="P6626" t="str">
        <f>TEXT(order_details[[#This Row],[orders.Order_date]],"mmmmmm")</f>
        <v>February</v>
      </c>
      <c r="Q6626" t="str">
        <f>"Q"&amp;INT((MONTH(order_details[[#This Row],[orders.Order_date]])-1)/3)+1</f>
        <v>Q1</v>
      </c>
    </row>
    <row r="6627" spans="1:17" x14ac:dyDescent="0.35">
      <c r="A6627">
        <v>6626</v>
      </c>
      <c r="B6627">
        <v>2930</v>
      </c>
      <c r="C6627" t="s">
        <v>62</v>
      </c>
      <c r="D6627">
        <v>1</v>
      </c>
      <c r="E6627" t="s">
        <v>104</v>
      </c>
      <c r="F6627" t="s">
        <v>100</v>
      </c>
      <c r="G6627">
        <v>16.75</v>
      </c>
      <c r="H6627" t="s">
        <v>152</v>
      </c>
      <c r="I6627" t="s">
        <v>146</v>
      </c>
      <c r="J6627" t="s">
        <v>153</v>
      </c>
      <c r="K6627" s="1">
        <v>42053</v>
      </c>
      <c r="L6627" s="4">
        <v>0.77709490740740739</v>
      </c>
      <c r="M6627" s="3">
        <v>16.75</v>
      </c>
      <c r="N6627">
        <f>HOUR(order_details[orders.Order_time])</f>
        <v>18</v>
      </c>
      <c r="O6627" t="str">
        <f>TEXT(order_details[[#This Row],[orders.Order_date]],  "ddddd")</f>
        <v>Wednesday</v>
      </c>
      <c r="P6627" t="str">
        <f>TEXT(order_details[[#This Row],[orders.Order_date]],"mmmmmm")</f>
        <v>February</v>
      </c>
      <c r="Q6627" t="str">
        <f>"Q"&amp;INT((MONTH(order_details[[#This Row],[orders.Order_date]])-1)/3)+1</f>
        <v>Q1</v>
      </c>
    </row>
    <row r="6628" spans="1:17" x14ac:dyDescent="0.35">
      <c r="A6628">
        <v>6627</v>
      </c>
      <c r="B6628">
        <v>2930</v>
      </c>
      <c r="C6628" t="s">
        <v>5</v>
      </c>
      <c r="D6628">
        <v>1</v>
      </c>
      <c r="E6628" t="s">
        <v>110</v>
      </c>
      <c r="F6628" t="s">
        <v>100</v>
      </c>
      <c r="G6628">
        <v>16</v>
      </c>
      <c r="H6628" t="s">
        <v>161</v>
      </c>
      <c r="I6628" t="s">
        <v>159</v>
      </c>
      <c r="J6628" t="s">
        <v>162</v>
      </c>
      <c r="K6628" s="1">
        <v>42053</v>
      </c>
      <c r="L6628" s="4">
        <v>0.77709490740740739</v>
      </c>
      <c r="M6628" s="3">
        <v>16</v>
      </c>
      <c r="N6628">
        <f>HOUR(order_details[orders.Order_time])</f>
        <v>18</v>
      </c>
      <c r="O6628" t="str">
        <f>TEXT(order_details[[#This Row],[orders.Order_date]],  "ddddd")</f>
        <v>Wednesday</v>
      </c>
      <c r="P6628" t="str">
        <f>TEXT(order_details[[#This Row],[orders.Order_date]],"mmmmmm")</f>
        <v>February</v>
      </c>
      <c r="Q6628" t="str">
        <f>"Q"&amp;INT((MONTH(order_details[[#This Row],[orders.Order_date]])-1)/3)+1</f>
        <v>Q1</v>
      </c>
    </row>
    <row r="6629" spans="1:17" x14ac:dyDescent="0.35">
      <c r="A6629">
        <v>6628</v>
      </c>
      <c r="B6629">
        <v>2930</v>
      </c>
      <c r="C6629" t="s">
        <v>11</v>
      </c>
      <c r="D6629">
        <v>1</v>
      </c>
      <c r="E6629" t="s">
        <v>123</v>
      </c>
      <c r="F6629" t="s">
        <v>101</v>
      </c>
      <c r="G6629">
        <v>20.75</v>
      </c>
      <c r="H6629" t="s">
        <v>184</v>
      </c>
      <c r="I6629" t="s">
        <v>176</v>
      </c>
      <c r="J6629" t="s">
        <v>185</v>
      </c>
      <c r="K6629" s="1">
        <v>42053</v>
      </c>
      <c r="L6629" s="4">
        <v>0.77709490740740739</v>
      </c>
      <c r="M6629" s="3">
        <v>20.75</v>
      </c>
      <c r="N6629">
        <f>HOUR(order_details[orders.Order_time])</f>
        <v>18</v>
      </c>
      <c r="O6629" t="str">
        <f>TEXT(order_details[[#This Row],[orders.Order_date]],  "ddddd")</f>
        <v>Wednesday</v>
      </c>
      <c r="P6629" t="str">
        <f>TEXT(order_details[[#This Row],[orders.Order_date]],"mmmmmm")</f>
        <v>February</v>
      </c>
      <c r="Q6629" t="str">
        <f>"Q"&amp;INT((MONTH(order_details[[#This Row],[orders.Order_date]])-1)/3)+1</f>
        <v>Q1</v>
      </c>
    </row>
    <row r="6630" spans="1:17" x14ac:dyDescent="0.35">
      <c r="A6630">
        <v>6629</v>
      </c>
      <c r="B6630">
        <v>2930</v>
      </c>
      <c r="C6630" t="s">
        <v>71</v>
      </c>
      <c r="D6630">
        <v>1</v>
      </c>
      <c r="E6630" t="s">
        <v>124</v>
      </c>
      <c r="F6630" t="s">
        <v>99</v>
      </c>
      <c r="G6630">
        <v>12.25</v>
      </c>
      <c r="H6630" t="s">
        <v>186</v>
      </c>
      <c r="I6630" t="s">
        <v>176</v>
      </c>
      <c r="J6630" t="s">
        <v>187</v>
      </c>
      <c r="K6630" s="1">
        <v>42053</v>
      </c>
      <c r="L6630" s="4">
        <v>0.77709490740740739</v>
      </c>
      <c r="M6630" s="3">
        <v>12.25</v>
      </c>
      <c r="N6630">
        <f>HOUR(order_details[orders.Order_time])</f>
        <v>18</v>
      </c>
      <c r="O6630" t="str">
        <f>TEXT(order_details[[#This Row],[orders.Order_date]],  "ddddd")</f>
        <v>Wednesday</v>
      </c>
      <c r="P6630" t="str">
        <f>TEXT(order_details[[#This Row],[orders.Order_date]],"mmmmmm")</f>
        <v>February</v>
      </c>
      <c r="Q6630" t="str">
        <f>"Q"&amp;INT((MONTH(order_details[[#This Row],[orders.Order_date]])-1)/3)+1</f>
        <v>Q1</v>
      </c>
    </row>
    <row r="6631" spans="1:17" x14ac:dyDescent="0.35">
      <c r="A6631">
        <v>6630</v>
      </c>
      <c r="B6631">
        <v>2931</v>
      </c>
      <c r="C6631" t="s">
        <v>5</v>
      </c>
      <c r="D6631">
        <v>1</v>
      </c>
      <c r="E6631" t="s">
        <v>110</v>
      </c>
      <c r="F6631" t="s">
        <v>100</v>
      </c>
      <c r="G6631">
        <v>16</v>
      </c>
      <c r="H6631" t="s">
        <v>161</v>
      </c>
      <c r="I6631" t="s">
        <v>159</v>
      </c>
      <c r="J6631" t="s">
        <v>162</v>
      </c>
      <c r="K6631" s="1">
        <v>42053</v>
      </c>
      <c r="L6631" s="4">
        <v>0.77991898148148153</v>
      </c>
      <c r="M6631" s="3">
        <v>16</v>
      </c>
      <c r="N6631">
        <f>HOUR(order_details[orders.Order_time])</f>
        <v>18</v>
      </c>
      <c r="O6631" t="str">
        <f>TEXT(order_details[[#This Row],[orders.Order_date]],  "ddddd")</f>
        <v>Wednesday</v>
      </c>
      <c r="P6631" t="str">
        <f>TEXT(order_details[[#This Row],[orders.Order_date]],"mmmmmm")</f>
        <v>February</v>
      </c>
      <c r="Q6631" t="str">
        <f>"Q"&amp;INT((MONTH(order_details[[#This Row],[orders.Order_date]])-1)/3)+1</f>
        <v>Q1</v>
      </c>
    </row>
    <row r="6632" spans="1:17" x14ac:dyDescent="0.35">
      <c r="A6632">
        <v>6631</v>
      </c>
      <c r="B6632">
        <v>2931</v>
      </c>
      <c r="C6632" t="s">
        <v>23</v>
      </c>
      <c r="D6632">
        <v>1</v>
      </c>
      <c r="E6632" t="s">
        <v>136</v>
      </c>
      <c r="F6632" t="s">
        <v>101</v>
      </c>
      <c r="G6632">
        <v>20.25</v>
      </c>
      <c r="H6632" t="s">
        <v>205</v>
      </c>
      <c r="I6632" t="s">
        <v>195</v>
      </c>
      <c r="J6632" t="s">
        <v>206</v>
      </c>
      <c r="K6632" s="1">
        <v>42053</v>
      </c>
      <c r="L6632" s="4">
        <v>0.77991898148148153</v>
      </c>
      <c r="M6632" s="3">
        <v>20.25</v>
      </c>
      <c r="N6632">
        <f>HOUR(order_details[orders.Order_time])</f>
        <v>18</v>
      </c>
      <c r="O6632" t="str">
        <f>TEXT(order_details[[#This Row],[orders.Order_date]],  "ddddd")</f>
        <v>Wednesday</v>
      </c>
      <c r="P6632" t="str">
        <f>TEXT(order_details[[#This Row],[orders.Order_date]],"mmmmmm")</f>
        <v>February</v>
      </c>
      <c r="Q6632" t="str">
        <f>"Q"&amp;INT((MONTH(order_details[[#This Row],[orders.Order_date]])-1)/3)+1</f>
        <v>Q1</v>
      </c>
    </row>
    <row r="6633" spans="1:17" x14ac:dyDescent="0.35">
      <c r="A6633">
        <v>6632</v>
      </c>
      <c r="B6633">
        <v>2931</v>
      </c>
      <c r="C6633" t="s">
        <v>47</v>
      </c>
      <c r="D6633">
        <v>1</v>
      </c>
      <c r="E6633" t="s">
        <v>123</v>
      </c>
      <c r="F6633" t="s">
        <v>99</v>
      </c>
      <c r="G6633">
        <v>12.5</v>
      </c>
      <c r="H6633" t="s">
        <v>184</v>
      </c>
      <c r="I6633" t="s">
        <v>176</v>
      </c>
      <c r="J6633" t="s">
        <v>185</v>
      </c>
      <c r="K6633" s="1">
        <v>42053</v>
      </c>
      <c r="L6633" s="4">
        <v>0.77991898148148153</v>
      </c>
      <c r="M6633" s="3">
        <v>12.5</v>
      </c>
      <c r="N6633">
        <f>HOUR(order_details[orders.Order_time])</f>
        <v>18</v>
      </c>
      <c r="O6633" t="str">
        <f>TEXT(order_details[[#This Row],[orders.Order_date]],  "ddddd")</f>
        <v>Wednesday</v>
      </c>
      <c r="P6633" t="str">
        <f>TEXT(order_details[[#This Row],[orders.Order_date]],"mmmmmm")</f>
        <v>February</v>
      </c>
      <c r="Q6633" t="str">
        <f>"Q"&amp;INT((MONTH(order_details[[#This Row],[orders.Order_date]])-1)/3)+1</f>
        <v>Q1</v>
      </c>
    </row>
    <row r="6634" spans="1:17" x14ac:dyDescent="0.35">
      <c r="A6634">
        <v>6633</v>
      </c>
      <c r="B6634">
        <v>2932</v>
      </c>
      <c r="C6634" t="s">
        <v>16</v>
      </c>
      <c r="D6634">
        <v>1</v>
      </c>
      <c r="E6634" t="s">
        <v>133</v>
      </c>
      <c r="F6634" t="s">
        <v>99</v>
      </c>
      <c r="G6634">
        <v>12</v>
      </c>
      <c r="H6634" t="s">
        <v>199</v>
      </c>
      <c r="I6634" t="s">
        <v>195</v>
      </c>
      <c r="J6634" t="s">
        <v>200</v>
      </c>
      <c r="K6634" s="1">
        <v>42053</v>
      </c>
      <c r="L6634" s="4">
        <v>0.78481481481481485</v>
      </c>
      <c r="M6634" s="3">
        <v>12</v>
      </c>
      <c r="N6634">
        <f>HOUR(order_details[orders.Order_time])</f>
        <v>18</v>
      </c>
      <c r="O6634" t="str">
        <f>TEXT(order_details[[#This Row],[orders.Order_date]],  "ddddd")</f>
        <v>Wednesday</v>
      </c>
      <c r="P6634" t="str">
        <f>TEXT(order_details[[#This Row],[orders.Order_date]],"mmmmmm")</f>
        <v>February</v>
      </c>
      <c r="Q6634" t="str">
        <f>"Q"&amp;INT((MONTH(order_details[[#This Row],[orders.Order_date]])-1)/3)+1</f>
        <v>Q1</v>
      </c>
    </row>
    <row r="6635" spans="1:17" x14ac:dyDescent="0.35">
      <c r="A6635">
        <v>6634</v>
      </c>
      <c r="B6635">
        <v>2932</v>
      </c>
      <c r="C6635" t="s">
        <v>91</v>
      </c>
      <c r="D6635">
        <v>1</v>
      </c>
      <c r="E6635" t="s">
        <v>125</v>
      </c>
      <c r="F6635" t="s">
        <v>100</v>
      </c>
      <c r="G6635">
        <v>16.5</v>
      </c>
      <c r="H6635" t="s">
        <v>188</v>
      </c>
      <c r="I6635" t="s">
        <v>176</v>
      </c>
      <c r="J6635" t="s">
        <v>189</v>
      </c>
      <c r="K6635" s="1">
        <v>42053</v>
      </c>
      <c r="L6635" s="4">
        <v>0.78481481481481485</v>
      </c>
      <c r="M6635" s="3">
        <v>16.5</v>
      </c>
      <c r="N6635">
        <f>HOUR(order_details[orders.Order_time])</f>
        <v>18</v>
      </c>
      <c r="O6635" t="str">
        <f>TEXT(order_details[[#This Row],[orders.Order_date]],  "ddddd")</f>
        <v>Wednesday</v>
      </c>
      <c r="P6635" t="str">
        <f>TEXT(order_details[[#This Row],[orders.Order_date]],"mmmmmm")</f>
        <v>February</v>
      </c>
      <c r="Q6635" t="str">
        <f>"Q"&amp;INT((MONTH(order_details[[#This Row],[orders.Order_date]])-1)/3)+1</f>
        <v>Q1</v>
      </c>
    </row>
    <row r="6636" spans="1:17" x14ac:dyDescent="0.35">
      <c r="A6636">
        <v>6635</v>
      </c>
      <c r="B6636">
        <v>2932</v>
      </c>
      <c r="C6636" t="s">
        <v>80</v>
      </c>
      <c r="D6636">
        <v>1</v>
      </c>
      <c r="E6636" t="s">
        <v>126</v>
      </c>
      <c r="F6636" t="s">
        <v>100</v>
      </c>
      <c r="G6636">
        <v>16.5</v>
      </c>
      <c r="H6636" t="s">
        <v>190</v>
      </c>
      <c r="I6636" t="s">
        <v>176</v>
      </c>
      <c r="J6636" t="s">
        <v>191</v>
      </c>
      <c r="K6636" s="1">
        <v>42053</v>
      </c>
      <c r="L6636" s="4">
        <v>0.78481481481481485</v>
      </c>
      <c r="M6636" s="3">
        <v>16.5</v>
      </c>
      <c r="N6636">
        <f>HOUR(order_details[orders.Order_time])</f>
        <v>18</v>
      </c>
      <c r="O6636" t="str">
        <f>TEXT(order_details[[#This Row],[orders.Order_date]],  "ddddd")</f>
        <v>Wednesday</v>
      </c>
      <c r="P6636" t="str">
        <f>TEXT(order_details[[#This Row],[orders.Order_date]],"mmmmmm")</f>
        <v>February</v>
      </c>
      <c r="Q6636" t="str">
        <f>"Q"&amp;INT((MONTH(order_details[[#This Row],[orders.Order_date]])-1)/3)+1</f>
        <v>Q1</v>
      </c>
    </row>
    <row r="6637" spans="1:17" x14ac:dyDescent="0.35">
      <c r="A6637">
        <v>6636</v>
      </c>
      <c r="B6637">
        <v>2932</v>
      </c>
      <c r="C6637" t="s">
        <v>72</v>
      </c>
      <c r="D6637">
        <v>1</v>
      </c>
      <c r="E6637" t="s">
        <v>126</v>
      </c>
      <c r="F6637" t="s">
        <v>99</v>
      </c>
      <c r="G6637">
        <v>12.5</v>
      </c>
      <c r="H6637" t="s">
        <v>190</v>
      </c>
      <c r="I6637" t="s">
        <v>176</v>
      </c>
      <c r="J6637" t="s">
        <v>191</v>
      </c>
      <c r="K6637" s="1">
        <v>42053</v>
      </c>
      <c r="L6637" s="4">
        <v>0.78481481481481485</v>
      </c>
      <c r="M6637" s="3">
        <v>12.5</v>
      </c>
      <c r="N6637">
        <f>HOUR(order_details[orders.Order_time])</f>
        <v>18</v>
      </c>
      <c r="O6637" t="str">
        <f>TEXT(order_details[[#This Row],[orders.Order_date]],  "ddddd")</f>
        <v>Wednesday</v>
      </c>
      <c r="P6637" t="str">
        <f>TEXT(order_details[[#This Row],[orders.Order_date]],"mmmmmm")</f>
        <v>February</v>
      </c>
      <c r="Q6637" t="str">
        <f>"Q"&amp;INT((MONTH(order_details[[#This Row],[orders.Order_date]])-1)/3)+1</f>
        <v>Q1</v>
      </c>
    </row>
    <row r="6638" spans="1:17" x14ac:dyDescent="0.35">
      <c r="A6638">
        <v>6637</v>
      </c>
      <c r="B6638">
        <v>2933</v>
      </c>
      <c r="C6638" t="s">
        <v>45</v>
      </c>
      <c r="D6638">
        <v>1</v>
      </c>
      <c r="E6638" t="s">
        <v>98</v>
      </c>
      <c r="F6638" t="s">
        <v>100</v>
      </c>
      <c r="G6638">
        <v>16.75</v>
      </c>
      <c r="H6638" t="s">
        <v>145</v>
      </c>
      <c r="I6638" t="s">
        <v>146</v>
      </c>
      <c r="J6638" t="s">
        <v>147</v>
      </c>
      <c r="K6638" s="1">
        <v>42053</v>
      </c>
      <c r="L6638" s="4">
        <v>0.78517361111111106</v>
      </c>
      <c r="M6638" s="3">
        <v>16.75</v>
      </c>
      <c r="N6638">
        <f>HOUR(order_details[orders.Order_time])</f>
        <v>18</v>
      </c>
      <c r="O6638" t="str">
        <f>TEXT(order_details[[#This Row],[orders.Order_date]],  "ddddd")</f>
        <v>Wednesday</v>
      </c>
      <c r="P6638" t="str">
        <f>TEXT(order_details[[#This Row],[orders.Order_date]],"mmmmmm")</f>
        <v>February</v>
      </c>
      <c r="Q6638" t="str">
        <f>"Q"&amp;INT((MONTH(order_details[[#This Row],[orders.Order_date]])-1)/3)+1</f>
        <v>Q1</v>
      </c>
    </row>
    <row r="6639" spans="1:17" x14ac:dyDescent="0.35">
      <c r="A6639">
        <v>6638</v>
      </c>
      <c r="B6639">
        <v>2933</v>
      </c>
      <c r="C6639" t="s">
        <v>64</v>
      </c>
      <c r="D6639">
        <v>1</v>
      </c>
      <c r="E6639" t="s">
        <v>111</v>
      </c>
      <c r="F6639" t="s">
        <v>101</v>
      </c>
      <c r="G6639">
        <v>16.5</v>
      </c>
      <c r="H6639" t="s">
        <v>163</v>
      </c>
      <c r="I6639" t="s">
        <v>159</v>
      </c>
      <c r="J6639" t="s">
        <v>164</v>
      </c>
      <c r="K6639" s="1">
        <v>42053</v>
      </c>
      <c r="L6639" s="4">
        <v>0.78517361111111106</v>
      </c>
      <c r="M6639" s="3">
        <v>16.5</v>
      </c>
      <c r="N6639">
        <f>HOUR(order_details[orders.Order_time])</f>
        <v>18</v>
      </c>
      <c r="O6639" t="str">
        <f>TEXT(order_details[[#This Row],[orders.Order_date]],  "ddddd")</f>
        <v>Wednesday</v>
      </c>
      <c r="P6639" t="str">
        <f>TEXT(order_details[[#This Row],[orders.Order_date]],"mmmmmm")</f>
        <v>February</v>
      </c>
      <c r="Q6639" t="str">
        <f>"Q"&amp;INT((MONTH(order_details[[#This Row],[orders.Order_date]])-1)/3)+1</f>
        <v>Q1</v>
      </c>
    </row>
    <row r="6640" spans="1:17" x14ac:dyDescent="0.35">
      <c r="A6640">
        <v>6639</v>
      </c>
      <c r="B6640">
        <v>2933</v>
      </c>
      <c r="C6640" t="s">
        <v>58</v>
      </c>
      <c r="D6640">
        <v>1</v>
      </c>
      <c r="E6640" t="s">
        <v>122</v>
      </c>
      <c r="F6640" t="s">
        <v>101</v>
      </c>
      <c r="G6640">
        <v>20.75</v>
      </c>
      <c r="H6640" t="s">
        <v>182</v>
      </c>
      <c r="I6640" t="s">
        <v>176</v>
      </c>
      <c r="J6640" t="s">
        <v>183</v>
      </c>
      <c r="K6640" s="1">
        <v>42053</v>
      </c>
      <c r="L6640" s="4">
        <v>0.78517361111111106</v>
      </c>
      <c r="M6640" s="3">
        <v>20.75</v>
      </c>
      <c r="N6640">
        <f>HOUR(order_details[orders.Order_time])</f>
        <v>18</v>
      </c>
      <c r="O6640" t="str">
        <f>TEXT(order_details[[#This Row],[orders.Order_date]],  "ddddd")</f>
        <v>Wednesday</v>
      </c>
      <c r="P6640" t="str">
        <f>TEXT(order_details[[#This Row],[orders.Order_date]],"mmmmmm")</f>
        <v>February</v>
      </c>
      <c r="Q6640" t="str">
        <f>"Q"&amp;INT((MONTH(order_details[[#This Row],[orders.Order_date]])-1)/3)+1</f>
        <v>Q1</v>
      </c>
    </row>
    <row r="6641" spans="1:17" x14ac:dyDescent="0.35">
      <c r="A6641">
        <v>6640</v>
      </c>
      <c r="B6641">
        <v>2933</v>
      </c>
      <c r="C6641" t="s">
        <v>71</v>
      </c>
      <c r="D6641">
        <v>1</v>
      </c>
      <c r="E6641" t="s">
        <v>124</v>
      </c>
      <c r="F6641" t="s">
        <v>99</v>
      </c>
      <c r="G6641">
        <v>12.25</v>
      </c>
      <c r="H6641" t="s">
        <v>186</v>
      </c>
      <c r="I6641" t="s">
        <v>176</v>
      </c>
      <c r="J6641" t="s">
        <v>187</v>
      </c>
      <c r="K6641" s="1">
        <v>42053</v>
      </c>
      <c r="L6641" s="4">
        <v>0.78517361111111106</v>
      </c>
      <c r="M6641" s="3">
        <v>12.25</v>
      </c>
      <c r="N6641">
        <f>HOUR(order_details[orders.Order_time])</f>
        <v>18</v>
      </c>
      <c r="O6641" t="str">
        <f>TEXT(order_details[[#This Row],[orders.Order_date]],  "ddddd")</f>
        <v>Wednesday</v>
      </c>
      <c r="P6641" t="str">
        <f>TEXT(order_details[[#This Row],[orders.Order_date]],"mmmmmm")</f>
        <v>February</v>
      </c>
      <c r="Q6641" t="str">
        <f>"Q"&amp;INT((MONTH(order_details[[#This Row],[orders.Order_date]])-1)/3)+1</f>
        <v>Q1</v>
      </c>
    </row>
    <row r="6642" spans="1:17" x14ac:dyDescent="0.35">
      <c r="A6642">
        <v>6641</v>
      </c>
      <c r="B6642">
        <v>2934</v>
      </c>
      <c r="C6642" t="s">
        <v>27</v>
      </c>
      <c r="D6642">
        <v>1</v>
      </c>
      <c r="E6642" t="s">
        <v>102</v>
      </c>
      <c r="F6642" t="s">
        <v>100</v>
      </c>
      <c r="G6642">
        <v>16.75</v>
      </c>
      <c r="H6642" t="s">
        <v>148</v>
      </c>
      <c r="I6642" t="s">
        <v>146</v>
      </c>
      <c r="J6642" t="s">
        <v>149</v>
      </c>
      <c r="K6642" s="1">
        <v>42053</v>
      </c>
      <c r="L6642" s="4">
        <v>0.79166666666666663</v>
      </c>
      <c r="M6642" s="3">
        <v>16.75</v>
      </c>
      <c r="N6642">
        <f>HOUR(order_details[orders.Order_time])</f>
        <v>19</v>
      </c>
      <c r="O6642" t="str">
        <f>TEXT(order_details[[#This Row],[orders.Order_date]],  "ddddd")</f>
        <v>Wednesday</v>
      </c>
      <c r="P6642" t="str">
        <f>TEXT(order_details[[#This Row],[orders.Order_date]],"mmmmmm")</f>
        <v>February</v>
      </c>
      <c r="Q6642" t="str">
        <f>"Q"&amp;INT((MONTH(order_details[[#This Row],[orders.Order_date]])-1)/3)+1</f>
        <v>Q1</v>
      </c>
    </row>
    <row r="6643" spans="1:17" x14ac:dyDescent="0.35">
      <c r="A6643">
        <v>6642</v>
      </c>
      <c r="B6643">
        <v>2934</v>
      </c>
      <c r="C6643" t="s">
        <v>55</v>
      </c>
      <c r="D6643">
        <v>1</v>
      </c>
      <c r="E6643" t="s">
        <v>111</v>
      </c>
      <c r="F6643" t="s">
        <v>99</v>
      </c>
      <c r="G6643">
        <v>10.5</v>
      </c>
      <c r="H6643" t="s">
        <v>163</v>
      </c>
      <c r="I6643" t="s">
        <v>159</v>
      </c>
      <c r="J6643" t="s">
        <v>164</v>
      </c>
      <c r="K6643" s="1">
        <v>42053</v>
      </c>
      <c r="L6643" s="4">
        <v>0.79166666666666663</v>
      </c>
      <c r="M6643" s="3">
        <v>10.5</v>
      </c>
      <c r="N6643">
        <f>HOUR(order_details[orders.Order_time])</f>
        <v>19</v>
      </c>
      <c r="O6643" t="str">
        <f>TEXT(order_details[[#This Row],[orders.Order_date]],  "ddddd")</f>
        <v>Wednesday</v>
      </c>
      <c r="P6643" t="str">
        <f>TEXT(order_details[[#This Row],[orders.Order_date]],"mmmmmm")</f>
        <v>February</v>
      </c>
      <c r="Q6643" t="str">
        <f>"Q"&amp;INT((MONTH(order_details[[#This Row],[orders.Order_date]])-1)/3)+1</f>
        <v>Q1</v>
      </c>
    </row>
    <row r="6644" spans="1:17" x14ac:dyDescent="0.35">
      <c r="A6644">
        <v>6643</v>
      </c>
      <c r="B6644">
        <v>2934</v>
      </c>
      <c r="C6644" t="s">
        <v>58</v>
      </c>
      <c r="D6644">
        <v>1</v>
      </c>
      <c r="E6644" t="s">
        <v>122</v>
      </c>
      <c r="F6644" t="s">
        <v>101</v>
      </c>
      <c r="G6644">
        <v>20.75</v>
      </c>
      <c r="H6644" t="s">
        <v>182</v>
      </c>
      <c r="I6644" t="s">
        <v>176</v>
      </c>
      <c r="J6644" t="s">
        <v>183</v>
      </c>
      <c r="K6644" s="1">
        <v>42053</v>
      </c>
      <c r="L6644" s="4">
        <v>0.79166666666666663</v>
      </c>
      <c r="M6644" s="3">
        <v>20.75</v>
      </c>
      <c r="N6644">
        <f>HOUR(order_details[orders.Order_time])</f>
        <v>19</v>
      </c>
      <c r="O6644" t="str">
        <f>TEXT(order_details[[#This Row],[orders.Order_date]],  "ddddd")</f>
        <v>Wednesday</v>
      </c>
      <c r="P6644" t="str">
        <f>TEXT(order_details[[#This Row],[orders.Order_date]],"mmmmmm")</f>
        <v>February</v>
      </c>
      <c r="Q6644" t="str">
        <f>"Q"&amp;INT((MONTH(order_details[[#This Row],[orders.Order_date]])-1)/3)+1</f>
        <v>Q1</v>
      </c>
    </row>
    <row r="6645" spans="1:17" x14ac:dyDescent="0.35">
      <c r="A6645">
        <v>6644</v>
      </c>
      <c r="B6645">
        <v>2935</v>
      </c>
      <c r="C6645" t="s">
        <v>31</v>
      </c>
      <c r="D6645">
        <v>1</v>
      </c>
      <c r="E6645" t="s">
        <v>107</v>
      </c>
      <c r="F6645" t="s">
        <v>99</v>
      </c>
      <c r="G6645">
        <v>12</v>
      </c>
      <c r="H6645" t="s">
        <v>158</v>
      </c>
      <c r="I6645" t="s">
        <v>159</v>
      </c>
      <c r="J6645" t="s">
        <v>160</v>
      </c>
      <c r="K6645" s="1">
        <v>42053</v>
      </c>
      <c r="L6645" s="4">
        <v>0.79423611111111114</v>
      </c>
      <c r="M6645" s="3">
        <v>12</v>
      </c>
      <c r="N6645">
        <f>HOUR(order_details[orders.Order_time])</f>
        <v>19</v>
      </c>
      <c r="O6645" t="str">
        <f>TEXT(order_details[[#This Row],[orders.Order_date]],  "ddddd")</f>
        <v>Wednesday</v>
      </c>
      <c r="P6645" t="str">
        <f>TEXT(order_details[[#This Row],[orders.Order_date]],"mmmmmm")</f>
        <v>February</v>
      </c>
      <c r="Q6645" t="str">
        <f>"Q"&amp;INT((MONTH(order_details[[#This Row],[orders.Order_date]])-1)/3)+1</f>
        <v>Q1</v>
      </c>
    </row>
    <row r="6646" spans="1:17" x14ac:dyDescent="0.35">
      <c r="A6646">
        <v>6645</v>
      </c>
      <c r="B6646">
        <v>2935</v>
      </c>
      <c r="C6646" t="s">
        <v>48</v>
      </c>
      <c r="D6646">
        <v>1</v>
      </c>
      <c r="E6646" t="s">
        <v>124</v>
      </c>
      <c r="F6646" t="s">
        <v>100</v>
      </c>
      <c r="G6646">
        <v>16.25</v>
      </c>
      <c r="H6646" t="s">
        <v>186</v>
      </c>
      <c r="I6646" t="s">
        <v>176</v>
      </c>
      <c r="J6646" t="s">
        <v>187</v>
      </c>
      <c r="K6646" s="1">
        <v>42053</v>
      </c>
      <c r="L6646" s="4">
        <v>0.79423611111111114</v>
      </c>
      <c r="M6646" s="3">
        <v>16.25</v>
      </c>
      <c r="N6646">
        <f>HOUR(order_details[orders.Order_time])</f>
        <v>19</v>
      </c>
      <c r="O6646" t="str">
        <f>TEXT(order_details[[#This Row],[orders.Order_date]],  "ddddd")</f>
        <v>Wednesday</v>
      </c>
      <c r="P6646" t="str">
        <f>TEXT(order_details[[#This Row],[orders.Order_date]],"mmmmmm")</f>
        <v>February</v>
      </c>
      <c r="Q6646" t="str">
        <f>"Q"&amp;INT((MONTH(order_details[[#This Row],[orders.Order_date]])-1)/3)+1</f>
        <v>Q1</v>
      </c>
    </row>
    <row r="6647" spans="1:17" x14ac:dyDescent="0.35">
      <c r="A6647">
        <v>6646</v>
      </c>
      <c r="B6647">
        <v>2936</v>
      </c>
      <c r="C6647" t="s">
        <v>36</v>
      </c>
      <c r="D6647">
        <v>1</v>
      </c>
      <c r="E6647" t="s">
        <v>132</v>
      </c>
      <c r="F6647" t="s">
        <v>100</v>
      </c>
      <c r="G6647">
        <v>14.75</v>
      </c>
      <c r="H6647" t="s">
        <v>197</v>
      </c>
      <c r="I6647" t="s">
        <v>195</v>
      </c>
      <c r="J6647" t="s">
        <v>198</v>
      </c>
      <c r="K6647" s="1">
        <v>42053</v>
      </c>
      <c r="L6647" s="4">
        <v>0.80228009259259259</v>
      </c>
      <c r="M6647" s="3">
        <v>14.75</v>
      </c>
      <c r="N6647">
        <f>HOUR(order_details[orders.Order_time])</f>
        <v>19</v>
      </c>
      <c r="O6647" t="str">
        <f>TEXT(order_details[[#This Row],[orders.Order_date]],  "ddddd")</f>
        <v>Wednesday</v>
      </c>
      <c r="P6647" t="str">
        <f>TEXT(order_details[[#This Row],[orders.Order_date]],"mmmmmm")</f>
        <v>February</v>
      </c>
      <c r="Q6647" t="str">
        <f>"Q"&amp;INT((MONTH(order_details[[#This Row],[orders.Order_date]])-1)/3)+1</f>
        <v>Q1</v>
      </c>
    </row>
    <row r="6648" spans="1:17" x14ac:dyDescent="0.35">
      <c r="A6648">
        <v>6647</v>
      </c>
      <c r="B6648">
        <v>2936</v>
      </c>
      <c r="C6648" t="s">
        <v>74</v>
      </c>
      <c r="D6648">
        <v>1</v>
      </c>
      <c r="E6648" t="s">
        <v>127</v>
      </c>
      <c r="F6648" t="s">
        <v>101</v>
      </c>
      <c r="G6648">
        <v>20.75</v>
      </c>
      <c r="H6648" t="s">
        <v>192</v>
      </c>
      <c r="I6648" t="s">
        <v>176</v>
      </c>
      <c r="J6648" t="s">
        <v>193</v>
      </c>
      <c r="K6648" s="1">
        <v>42053</v>
      </c>
      <c r="L6648" s="4">
        <v>0.80228009259259259</v>
      </c>
      <c r="M6648" s="3">
        <v>20.75</v>
      </c>
      <c r="N6648">
        <f>HOUR(order_details[orders.Order_time])</f>
        <v>19</v>
      </c>
      <c r="O6648" t="str">
        <f>TEXT(order_details[[#This Row],[orders.Order_date]],  "ddddd")</f>
        <v>Wednesday</v>
      </c>
      <c r="P6648" t="str">
        <f>TEXT(order_details[[#This Row],[orders.Order_date]],"mmmmmm")</f>
        <v>February</v>
      </c>
      <c r="Q6648" t="str">
        <f>"Q"&amp;INT((MONTH(order_details[[#This Row],[orders.Order_date]])-1)/3)+1</f>
        <v>Q1</v>
      </c>
    </row>
    <row r="6649" spans="1:17" x14ac:dyDescent="0.35">
      <c r="A6649">
        <v>6648</v>
      </c>
      <c r="B6649">
        <v>2936</v>
      </c>
      <c r="C6649" t="s">
        <v>14</v>
      </c>
      <c r="D6649">
        <v>1</v>
      </c>
      <c r="E6649" t="s">
        <v>127</v>
      </c>
      <c r="F6649" t="s">
        <v>99</v>
      </c>
      <c r="G6649">
        <v>12.5</v>
      </c>
      <c r="H6649" t="s">
        <v>192</v>
      </c>
      <c r="I6649" t="s">
        <v>176</v>
      </c>
      <c r="J6649" t="s">
        <v>193</v>
      </c>
      <c r="K6649" s="1">
        <v>42053</v>
      </c>
      <c r="L6649" s="4">
        <v>0.80228009259259259</v>
      </c>
      <c r="M6649" s="3">
        <v>12.5</v>
      </c>
      <c r="N6649">
        <f>HOUR(order_details[orders.Order_time])</f>
        <v>19</v>
      </c>
      <c r="O6649" t="str">
        <f>TEXT(order_details[[#This Row],[orders.Order_date]],  "ddddd")</f>
        <v>Wednesday</v>
      </c>
      <c r="P6649" t="str">
        <f>TEXT(order_details[[#This Row],[orders.Order_date]],"mmmmmm")</f>
        <v>February</v>
      </c>
      <c r="Q6649" t="str">
        <f>"Q"&amp;INT((MONTH(order_details[[#This Row],[orders.Order_date]])-1)/3)+1</f>
        <v>Q1</v>
      </c>
    </row>
    <row r="6650" spans="1:17" x14ac:dyDescent="0.35">
      <c r="A6650">
        <v>6649</v>
      </c>
      <c r="B6650">
        <v>2936</v>
      </c>
      <c r="C6650" t="s">
        <v>9</v>
      </c>
      <c r="D6650">
        <v>1</v>
      </c>
      <c r="E6650" t="s">
        <v>106</v>
      </c>
      <c r="F6650" t="s">
        <v>101</v>
      </c>
      <c r="G6650">
        <v>20.75</v>
      </c>
      <c r="H6650" t="s">
        <v>156</v>
      </c>
      <c r="I6650" t="s">
        <v>146</v>
      </c>
      <c r="J6650" t="s">
        <v>157</v>
      </c>
      <c r="K6650" s="1">
        <v>42053</v>
      </c>
      <c r="L6650" s="4">
        <v>0.80228009259259259</v>
      </c>
      <c r="M6650" s="3">
        <v>20.75</v>
      </c>
      <c r="N6650">
        <f>HOUR(order_details[orders.Order_time])</f>
        <v>19</v>
      </c>
      <c r="O6650" t="str">
        <f>TEXT(order_details[[#This Row],[orders.Order_date]],  "ddddd")</f>
        <v>Wednesday</v>
      </c>
      <c r="P6650" t="str">
        <f>TEXT(order_details[[#This Row],[orders.Order_date]],"mmmmmm")</f>
        <v>February</v>
      </c>
      <c r="Q6650" t="str">
        <f>"Q"&amp;INT((MONTH(order_details[[#This Row],[orders.Order_date]])-1)/3)+1</f>
        <v>Q1</v>
      </c>
    </row>
    <row r="6651" spans="1:17" x14ac:dyDescent="0.35">
      <c r="A6651">
        <v>6650</v>
      </c>
      <c r="B6651">
        <v>2937</v>
      </c>
      <c r="C6651" t="s">
        <v>25</v>
      </c>
      <c r="D6651">
        <v>1</v>
      </c>
      <c r="E6651" t="s">
        <v>98</v>
      </c>
      <c r="F6651" t="s">
        <v>101</v>
      </c>
      <c r="G6651">
        <v>20.75</v>
      </c>
      <c r="H6651" t="s">
        <v>145</v>
      </c>
      <c r="I6651" t="s">
        <v>146</v>
      </c>
      <c r="J6651" t="s">
        <v>147</v>
      </c>
      <c r="K6651" s="1">
        <v>42053</v>
      </c>
      <c r="L6651" s="4">
        <v>0.83143518518518522</v>
      </c>
      <c r="M6651" s="3">
        <v>20.75</v>
      </c>
      <c r="N6651">
        <f>HOUR(order_details[orders.Order_time])</f>
        <v>19</v>
      </c>
      <c r="O6651" t="str">
        <f>TEXT(order_details[[#This Row],[orders.Order_date]],  "ddddd")</f>
        <v>Wednesday</v>
      </c>
      <c r="P6651" t="str">
        <f>TEXT(order_details[[#This Row],[orders.Order_date]],"mmmmmm")</f>
        <v>February</v>
      </c>
      <c r="Q6651" t="str">
        <f>"Q"&amp;INT((MONTH(order_details[[#This Row],[orders.Order_date]])-1)/3)+1</f>
        <v>Q1</v>
      </c>
    </row>
    <row r="6652" spans="1:17" x14ac:dyDescent="0.35">
      <c r="A6652">
        <v>6651</v>
      </c>
      <c r="B6652">
        <v>2938</v>
      </c>
      <c r="C6652" t="s">
        <v>78</v>
      </c>
      <c r="D6652">
        <v>1</v>
      </c>
      <c r="E6652" t="s">
        <v>104</v>
      </c>
      <c r="F6652" t="s">
        <v>99</v>
      </c>
      <c r="G6652">
        <v>12.75</v>
      </c>
      <c r="H6652" t="s">
        <v>152</v>
      </c>
      <c r="I6652" t="s">
        <v>146</v>
      </c>
      <c r="J6652" t="s">
        <v>153</v>
      </c>
      <c r="K6652" s="1">
        <v>42053</v>
      </c>
      <c r="L6652" s="4">
        <v>0.83849537037037036</v>
      </c>
      <c r="M6652" s="3">
        <v>12.75</v>
      </c>
      <c r="N6652">
        <f>HOUR(order_details[orders.Order_time])</f>
        <v>20</v>
      </c>
      <c r="O6652" t="str">
        <f>TEXT(order_details[[#This Row],[orders.Order_date]],  "ddddd")</f>
        <v>Wednesday</v>
      </c>
      <c r="P6652" t="str">
        <f>TEXT(order_details[[#This Row],[orders.Order_date]],"mmmmmm")</f>
        <v>February</v>
      </c>
      <c r="Q6652" t="str">
        <f>"Q"&amp;INT((MONTH(order_details[[#This Row],[orders.Order_date]])-1)/3)+1</f>
        <v>Q1</v>
      </c>
    </row>
    <row r="6653" spans="1:17" x14ac:dyDescent="0.35">
      <c r="A6653">
        <v>6652</v>
      </c>
      <c r="B6653">
        <v>2938</v>
      </c>
      <c r="C6653" t="s">
        <v>43</v>
      </c>
      <c r="D6653">
        <v>1</v>
      </c>
      <c r="E6653" t="s">
        <v>112</v>
      </c>
      <c r="F6653" t="s">
        <v>100</v>
      </c>
      <c r="G6653">
        <v>16</v>
      </c>
      <c r="H6653" t="s">
        <v>165</v>
      </c>
      <c r="I6653" t="s">
        <v>159</v>
      </c>
      <c r="J6653" t="s">
        <v>166</v>
      </c>
      <c r="K6653" s="1">
        <v>42053</v>
      </c>
      <c r="L6653" s="4">
        <v>0.83849537037037036</v>
      </c>
      <c r="M6653" s="3">
        <v>16</v>
      </c>
      <c r="N6653">
        <f>HOUR(order_details[orders.Order_time])</f>
        <v>20</v>
      </c>
      <c r="O6653" t="str">
        <f>TEXT(order_details[[#This Row],[orders.Order_date]],  "ddddd")</f>
        <v>Wednesday</v>
      </c>
      <c r="P6653" t="str">
        <f>TEXT(order_details[[#This Row],[orders.Order_date]],"mmmmmm")</f>
        <v>February</v>
      </c>
      <c r="Q6653" t="str">
        <f>"Q"&amp;INT((MONTH(order_details[[#This Row],[orders.Order_date]])-1)/3)+1</f>
        <v>Q1</v>
      </c>
    </row>
    <row r="6654" spans="1:17" x14ac:dyDescent="0.35">
      <c r="A6654">
        <v>6653</v>
      </c>
      <c r="B6654">
        <v>2938</v>
      </c>
      <c r="C6654" t="s">
        <v>10</v>
      </c>
      <c r="D6654">
        <v>1</v>
      </c>
      <c r="E6654" t="s">
        <v>121</v>
      </c>
      <c r="F6654" t="s">
        <v>100</v>
      </c>
      <c r="G6654">
        <v>16.5</v>
      </c>
      <c r="H6654" t="s">
        <v>180</v>
      </c>
      <c r="I6654" t="s">
        <v>176</v>
      </c>
      <c r="J6654" t="s">
        <v>181</v>
      </c>
      <c r="K6654" s="1">
        <v>42053</v>
      </c>
      <c r="L6654" s="4">
        <v>0.83849537037037036</v>
      </c>
      <c r="M6654" s="3">
        <v>16.5</v>
      </c>
      <c r="N6654">
        <f>HOUR(order_details[orders.Order_time])</f>
        <v>20</v>
      </c>
      <c r="O6654" t="str">
        <f>TEXT(order_details[[#This Row],[orders.Order_date]],  "ddddd")</f>
        <v>Wednesday</v>
      </c>
      <c r="P6654" t="str">
        <f>TEXT(order_details[[#This Row],[orders.Order_date]],"mmmmmm")</f>
        <v>February</v>
      </c>
      <c r="Q6654" t="str">
        <f>"Q"&amp;INT((MONTH(order_details[[#This Row],[orders.Order_date]])-1)/3)+1</f>
        <v>Q1</v>
      </c>
    </row>
    <row r="6655" spans="1:17" x14ac:dyDescent="0.35">
      <c r="A6655">
        <v>6654</v>
      </c>
      <c r="B6655">
        <v>2939</v>
      </c>
      <c r="C6655" t="s">
        <v>45</v>
      </c>
      <c r="D6655">
        <v>1</v>
      </c>
      <c r="E6655" t="s">
        <v>98</v>
      </c>
      <c r="F6655" t="s">
        <v>100</v>
      </c>
      <c r="G6655">
        <v>16.75</v>
      </c>
      <c r="H6655" t="s">
        <v>145</v>
      </c>
      <c r="I6655" t="s">
        <v>146</v>
      </c>
      <c r="J6655" t="s">
        <v>147</v>
      </c>
      <c r="K6655" s="1">
        <v>42053</v>
      </c>
      <c r="L6655" s="4">
        <v>0.83901620370370367</v>
      </c>
      <c r="M6655" s="3">
        <v>16.75</v>
      </c>
      <c r="N6655">
        <f>HOUR(order_details[orders.Order_time])</f>
        <v>20</v>
      </c>
      <c r="O6655" t="str">
        <f>TEXT(order_details[[#This Row],[orders.Order_date]],  "ddddd")</f>
        <v>Wednesday</v>
      </c>
      <c r="P6655" t="str">
        <f>TEXT(order_details[[#This Row],[orders.Order_date]],"mmmmmm")</f>
        <v>February</v>
      </c>
      <c r="Q6655" t="str">
        <f>"Q"&amp;INT((MONTH(order_details[[#This Row],[orders.Order_date]])-1)/3)+1</f>
        <v>Q1</v>
      </c>
    </row>
    <row r="6656" spans="1:17" x14ac:dyDescent="0.35">
      <c r="A6656">
        <v>6655</v>
      </c>
      <c r="B6656">
        <v>2939</v>
      </c>
      <c r="C6656" t="s">
        <v>72</v>
      </c>
      <c r="D6656">
        <v>1</v>
      </c>
      <c r="E6656" t="s">
        <v>126</v>
      </c>
      <c r="F6656" t="s">
        <v>99</v>
      </c>
      <c r="G6656">
        <v>12.5</v>
      </c>
      <c r="H6656" t="s">
        <v>190</v>
      </c>
      <c r="I6656" t="s">
        <v>176</v>
      </c>
      <c r="J6656" t="s">
        <v>191</v>
      </c>
      <c r="K6656" s="1">
        <v>42053</v>
      </c>
      <c r="L6656" s="4">
        <v>0.83901620370370367</v>
      </c>
      <c r="M6656" s="3">
        <v>12.5</v>
      </c>
      <c r="N6656">
        <f>HOUR(order_details[orders.Order_time])</f>
        <v>20</v>
      </c>
      <c r="O6656" t="str">
        <f>TEXT(order_details[[#This Row],[orders.Order_date]],  "ddddd")</f>
        <v>Wednesday</v>
      </c>
      <c r="P6656" t="str">
        <f>TEXT(order_details[[#This Row],[orders.Order_date]],"mmmmmm")</f>
        <v>February</v>
      </c>
      <c r="Q6656" t="str">
        <f>"Q"&amp;INT((MONTH(order_details[[#This Row],[orders.Order_date]])-1)/3)+1</f>
        <v>Q1</v>
      </c>
    </row>
    <row r="6657" spans="1:17" x14ac:dyDescent="0.35">
      <c r="A6657">
        <v>6656</v>
      </c>
      <c r="B6657">
        <v>2940</v>
      </c>
      <c r="C6657" t="s">
        <v>6</v>
      </c>
      <c r="D6657">
        <v>1</v>
      </c>
      <c r="E6657" t="s">
        <v>129</v>
      </c>
      <c r="F6657" t="s">
        <v>101</v>
      </c>
      <c r="G6657">
        <v>18.5</v>
      </c>
      <c r="H6657" t="s">
        <v>194</v>
      </c>
      <c r="I6657" t="s">
        <v>195</v>
      </c>
      <c r="J6657" t="s">
        <v>196</v>
      </c>
      <c r="K6657" s="1">
        <v>42053</v>
      </c>
      <c r="L6657" s="4">
        <v>0.84756944444444449</v>
      </c>
      <c r="M6657" s="3">
        <v>18.5</v>
      </c>
      <c r="N6657">
        <f>HOUR(order_details[orders.Order_time])</f>
        <v>20</v>
      </c>
      <c r="O6657" t="str">
        <f>TEXT(order_details[[#This Row],[orders.Order_date]],  "ddddd")</f>
        <v>Wednesday</v>
      </c>
      <c r="P6657" t="str">
        <f>TEXT(order_details[[#This Row],[orders.Order_date]],"mmmmmm")</f>
        <v>February</v>
      </c>
      <c r="Q6657" t="str">
        <f>"Q"&amp;INT((MONTH(order_details[[#This Row],[orders.Order_date]])-1)/3)+1</f>
        <v>Q1</v>
      </c>
    </row>
    <row r="6658" spans="1:17" x14ac:dyDescent="0.35">
      <c r="A6658">
        <v>6657</v>
      </c>
      <c r="B6658">
        <v>2941</v>
      </c>
      <c r="C6658" t="s">
        <v>5</v>
      </c>
      <c r="D6658">
        <v>1</v>
      </c>
      <c r="E6658" t="s">
        <v>110</v>
      </c>
      <c r="F6658" t="s">
        <v>100</v>
      </c>
      <c r="G6658">
        <v>16</v>
      </c>
      <c r="H6658" t="s">
        <v>161</v>
      </c>
      <c r="I6658" t="s">
        <v>159</v>
      </c>
      <c r="J6658" t="s">
        <v>162</v>
      </c>
      <c r="K6658" s="1">
        <v>42053</v>
      </c>
      <c r="L6658" s="4">
        <v>0.85263888888888884</v>
      </c>
      <c r="M6658" s="3">
        <v>16</v>
      </c>
      <c r="N6658">
        <f>HOUR(order_details[orders.Order_time])</f>
        <v>20</v>
      </c>
      <c r="O6658" t="str">
        <f>TEXT(order_details[[#This Row],[orders.Order_date]],  "ddddd")</f>
        <v>Wednesday</v>
      </c>
      <c r="P6658" t="str">
        <f>TEXT(order_details[[#This Row],[orders.Order_date]],"mmmmmm")</f>
        <v>February</v>
      </c>
      <c r="Q6658" t="str">
        <f>"Q"&amp;INT((MONTH(order_details[[#This Row],[orders.Order_date]])-1)/3)+1</f>
        <v>Q1</v>
      </c>
    </row>
    <row r="6659" spans="1:17" x14ac:dyDescent="0.35">
      <c r="A6659">
        <v>6658</v>
      </c>
      <c r="B6659">
        <v>2941</v>
      </c>
      <c r="C6659" t="s">
        <v>65</v>
      </c>
      <c r="D6659">
        <v>1</v>
      </c>
      <c r="E6659" t="s">
        <v>114</v>
      </c>
      <c r="F6659" t="s">
        <v>99</v>
      </c>
      <c r="G6659">
        <v>11</v>
      </c>
      <c r="H6659" t="s">
        <v>169</v>
      </c>
      <c r="I6659" t="s">
        <v>159</v>
      </c>
      <c r="J6659" t="s">
        <v>170</v>
      </c>
      <c r="K6659" s="1">
        <v>42053</v>
      </c>
      <c r="L6659" s="4">
        <v>0.85263888888888884</v>
      </c>
      <c r="M6659" s="3">
        <v>11</v>
      </c>
      <c r="N6659">
        <f>HOUR(order_details[orders.Order_time])</f>
        <v>20</v>
      </c>
      <c r="O6659" t="str">
        <f>TEXT(order_details[[#This Row],[orders.Order_date]],  "ddddd")</f>
        <v>Wednesday</v>
      </c>
      <c r="P6659" t="str">
        <f>TEXT(order_details[[#This Row],[orders.Order_date]],"mmmmmm")</f>
        <v>February</v>
      </c>
      <c r="Q6659" t="str">
        <f>"Q"&amp;INT((MONTH(order_details[[#This Row],[orders.Order_date]])-1)/3)+1</f>
        <v>Q1</v>
      </c>
    </row>
    <row r="6660" spans="1:17" x14ac:dyDescent="0.35">
      <c r="A6660">
        <v>6659</v>
      </c>
      <c r="B6660">
        <v>2941</v>
      </c>
      <c r="C6660" t="s">
        <v>42</v>
      </c>
      <c r="D6660">
        <v>1</v>
      </c>
      <c r="E6660" t="s">
        <v>124</v>
      </c>
      <c r="F6660" t="s">
        <v>101</v>
      </c>
      <c r="G6660">
        <v>20.25</v>
      </c>
      <c r="H6660" t="s">
        <v>186</v>
      </c>
      <c r="I6660" t="s">
        <v>176</v>
      </c>
      <c r="J6660" t="s">
        <v>187</v>
      </c>
      <c r="K6660" s="1">
        <v>42053</v>
      </c>
      <c r="L6660" s="4">
        <v>0.85263888888888884</v>
      </c>
      <c r="M6660" s="3">
        <v>20.25</v>
      </c>
      <c r="N6660">
        <f>HOUR(order_details[orders.Order_time])</f>
        <v>20</v>
      </c>
      <c r="O6660" t="str">
        <f>TEXT(order_details[[#This Row],[orders.Order_date]],  "ddddd")</f>
        <v>Wednesday</v>
      </c>
      <c r="P6660" t="str">
        <f>TEXT(order_details[[#This Row],[orders.Order_date]],"mmmmmm")</f>
        <v>February</v>
      </c>
      <c r="Q6660" t="str">
        <f>"Q"&amp;INT((MONTH(order_details[[#This Row],[orders.Order_date]])-1)/3)+1</f>
        <v>Q1</v>
      </c>
    </row>
    <row r="6661" spans="1:17" x14ac:dyDescent="0.35">
      <c r="A6661">
        <v>6660</v>
      </c>
      <c r="B6661">
        <v>2941</v>
      </c>
      <c r="C6661" t="s">
        <v>71</v>
      </c>
      <c r="D6661">
        <v>1</v>
      </c>
      <c r="E6661" t="s">
        <v>124</v>
      </c>
      <c r="F6661" t="s">
        <v>99</v>
      </c>
      <c r="G6661">
        <v>12.25</v>
      </c>
      <c r="H6661" t="s">
        <v>186</v>
      </c>
      <c r="I6661" t="s">
        <v>176</v>
      </c>
      <c r="J6661" t="s">
        <v>187</v>
      </c>
      <c r="K6661" s="1">
        <v>42053</v>
      </c>
      <c r="L6661" s="4">
        <v>0.85263888888888884</v>
      </c>
      <c r="M6661" s="3">
        <v>12.25</v>
      </c>
      <c r="N6661">
        <f>HOUR(order_details[orders.Order_time])</f>
        <v>20</v>
      </c>
      <c r="O6661" t="str">
        <f>TEXT(order_details[[#This Row],[orders.Order_date]],  "ddddd")</f>
        <v>Wednesday</v>
      </c>
      <c r="P6661" t="str">
        <f>TEXT(order_details[[#This Row],[orders.Order_date]],"mmmmmm")</f>
        <v>February</v>
      </c>
      <c r="Q6661" t="str">
        <f>"Q"&amp;INT((MONTH(order_details[[#This Row],[orders.Order_date]])-1)/3)+1</f>
        <v>Q1</v>
      </c>
    </row>
    <row r="6662" spans="1:17" x14ac:dyDescent="0.35">
      <c r="A6662">
        <v>6661</v>
      </c>
      <c r="B6662">
        <v>2942</v>
      </c>
      <c r="C6662" t="s">
        <v>15</v>
      </c>
      <c r="D6662">
        <v>1</v>
      </c>
      <c r="E6662" t="s">
        <v>110</v>
      </c>
      <c r="F6662" t="s">
        <v>99</v>
      </c>
      <c r="G6662">
        <v>12</v>
      </c>
      <c r="H6662" t="s">
        <v>161</v>
      </c>
      <c r="I6662" t="s">
        <v>159</v>
      </c>
      <c r="J6662" t="s">
        <v>162</v>
      </c>
      <c r="K6662" s="1">
        <v>42053</v>
      </c>
      <c r="L6662" s="4">
        <v>0.85724537037037041</v>
      </c>
      <c r="M6662" s="3">
        <v>12</v>
      </c>
      <c r="N6662">
        <f>HOUR(order_details[orders.Order_time])</f>
        <v>20</v>
      </c>
      <c r="O6662" t="str">
        <f>TEXT(order_details[[#This Row],[orders.Order_date]],  "ddddd")</f>
        <v>Wednesday</v>
      </c>
      <c r="P6662" t="str">
        <f>TEXT(order_details[[#This Row],[orders.Order_date]],"mmmmmm")</f>
        <v>February</v>
      </c>
      <c r="Q6662" t="str">
        <f>"Q"&amp;INT((MONTH(order_details[[#This Row],[orders.Order_date]])-1)/3)+1</f>
        <v>Q1</v>
      </c>
    </row>
    <row r="6663" spans="1:17" x14ac:dyDescent="0.35">
      <c r="A6663">
        <v>6662</v>
      </c>
      <c r="B6663">
        <v>2942</v>
      </c>
      <c r="C6663" t="s">
        <v>55</v>
      </c>
      <c r="D6663">
        <v>1</v>
      </c>
      <c r="E6663" t="s">
        <v>111</v>
      </c>
      <c r="F6663" t="s">
        <v>99</v>
      </c>
      <c r="G6663">
        <v>10.5</v>
      </c>
      <c r="H6663" t="s">
        <v>163</v>
      </c>
      <c r="I6663" t="s">
        <v>159</v>
      </c>
      <c r="J6663" t="s">
        <v>164</v>
      </c>
      <c r="K6663" s="1">
        <v>42053</v>
      </c>
      <c r="L6663" s="4">
        <v>0.85724537037037041</v>
      </c>
      <c r="M6663" s="3">
        <v>10.5</v>
      </c>
      <c r="N6663">
        <f>HOUR(order_details[orders.Order_time])</f>
        <v>20</v>
      </c>
      <c r="O6663" t="str">
        <f>TEXT(order_details[[#This Row],[orders.Order_date]],  "ddddd")</f>
        <v>Wednesday</v>
      </c>
      <c r="P6663" t="str">
        <f>TEXT(order_details[[#This Row],[orders.Order_date]],"mmmmmm")</f>
        <v>February</v>
      </c>
      <c r="Q6663" t="str">
        <f>"Q"&amp;INT((MONTH(order_details[[#This Row],[orders.Order_date]])-1)/3)+1</f>
        <v>Q1</v>
      </c>
    </row>
    <row r="6664" spans="1:17" x14ac:dyDescent="0.35">
      <c r="A6664">
        <v>6663</v>
      </c>
      <c r="B6664">
        <v>2942</v>
      </c>
      <c r="C6664" t="s">
        <v>46</v>
      </c>
      <c r="D6664">
        <v>1</v>
      </c>
      <c r="E6664" t="s">
        <v>115</v>
      </c>
      <c r="F6664" t="s">
        <v>100</v>
      </c>
      <c r="G6664">
        <v>12.5</v>
      </c>
      <c r="H6664" t="s">
        <v>171</v>
      </c>
      <c r="I6664" t="s">
        <v>159</v>
      </c>
      <c r="J6664" t="s">
        <v>172</v>
      </c>
      <c r="K6664" s="1">
        <v>42053</v>
      </c>
      <c r="L6664" s="4">
        <v>0.85724537037037041</v>
      </c>
      <c r="M6664" s="3">
        <v>12.5</v>
      </c>
      <c r="N6664">
        <f>HOUR(order_details[orders.Order_time])</f>
        <v>20</v>
      </c>
      <c r="O6664" t="str">
        <f>TEXT(order_details[[#This Row],[orders.Order_date]],  "ddddd")</f>
        <v>Wednesday</v>
      </c>
      <c r="P6664" t="str">
        <f>TEXT(order_details[[#This Row],[orders.Order_date]],"mmmmmm")</f>
        <v>February</v>
      </c>
      <c r="Q6664" t="str">
        <f>"Q"&amp;INT((MONTH(order_details[[#This Row],[orders.Order_date]])-1)/3)+1</f>
        <v>Q1</v>
      </c>
    </row>
    <row r="6665" spans="1:17" x14ac:dyDescent="0.35">
      <c r="A6665">
        <v>6664</v>
      </c>
      <c r="B6665">
        <v>2942</v>
      </c>
      <c r="C6665" t="s">
        <v>24</v>
      </c>
      <c r="D6665">
        <v>1</v>
      </c>
      <c r="E6665" t="s">
        <v>105</v>
      </c>
      <c r="F6665" t="s">
        <v>101</v>
      </c>
      <c r="G6665">
        <v>20.75</v>
      </c>
      <c r="H6665" t="s">
        <v>154</v>
      </c>
      <c r="I6665" t="s">
        <v>146</v>
      </c>
      <c r="J6665" t="s">
        <v>155</v>
      </c>
      <c r="K6665" s="1">
        <v>42053</v>
      </c>
      <c r="L6665" s="4">
        <v>0.85724537037037041</v>
      </c>
      <c r="M6665" s="3">
        <v>20.75</v>
      </c>
      <c r="N6665">
        <f>HOUR(order_details[orders.Order_time])</f>
        <v>20</v>
      </c>
      <c r="O6665" t="str">
        <f>TEXT(order_details[[#This Row],[orders.Order_date]],  "ddddd")</f>
        <v>Wednesday</v>
      </c>
      <c r="P6665" t="str">
        <f>TEXT(order_details[[#This Row],[orders.Order_date]],"mmmmmm")</f>
        <v>February</v>
      </c>
      <c r="Q6665" t="str">
        <f>"Q"&amp;INT((MONTH(order_details[[#This Row],[orders.Order_date]])-1)/3)+1</f>
        <v>Q1</v>
      </c>
    </row>
    <row r="6666" spans="1:17" x14ac:dyDescent="0.35">
      <c r="A6666">
        <v>6665</v>
      </c>
      <c r="B6666">
        <v>2943</v>
      </c>
      <c r="C6666" t="s">
        <v>27</v>
      </c>
      <c r="D6666">
        <v>1</v>
      </c>
      <c r="E6666" t="s">
        <v>102</v>
      </c>
      <c r="F6666" t="s">
        <v>100</v>
      </c>
      <c r="G6666">
        <v>16.75</v>
      </c>
      <c r="H6666" t="s">
        <v>148</v>
      </c>
      <c r="I6666" t="s">
        <v>146</v>
      </c>
      <c r="J6666" t="s">
        <v>149</v>
      </c>
      <c r="K6666" s="1">
        <v>42053</v>
      </c>
      <c r="L6666" s="4">
        <v>0.8618055555555556</v>
      </c>
      <c r="M6666" s="3">
        <v>16.75</v>
      </c>
      <c r="N6666">
        <f>HOUR(order_details[orders.Order_time])</f>
        <v>20</v>
      </c>
      <c r="O6666" t="str">
        <f>TEXT(order_details[[#This Row],[orders.Order_date]],  "ddddd")</f>
        <v>Wednesday</v>
      </c>
      <c r="P6666" t="str">
        <f>TEXT(order_details[[#This Row],[orders.Order_date]],"mmmmmm")</f>
        <v>February</v>
      </c>
      <c r="Q6666" t="str">
        <f>"Q"&amp;INT((MONTH(order_details[[#This Row],[orders.Order_date]])-1)/3)+1</f>
        <v>Q1</v>
      </c>
    </row>
    <row r="6667" spans="1:17" x14ac:dyDescent="0.35">
      <c r="A6667">
        <v>6666</v>
      </c>
      <c r="B6667">
        <v>2943</v>
      </c>
      <c r="C6667" t="s">
        <v>36</v>
      </c>
      <c r="D6667">
        <v>1</v>
      </c>
      <c r="E6667" t="s">
        <v>132</v>
      </c>
      <c r="F6667" t="s">
        <v>100</v>
      </c>
      <c r="G6667">
        <v>14.75</v>
      </c>
      <c r="H6667" t="s">
        <v>197</v>
      </c>
      <c r="I6667" t="s">
        <v>195</v>
      </c>
      <c r="J6667" t="s">
        <v>198</v>
      </c>
      <c r="K6667" s="1">
        <v>42053</v>
      </c>
      <c r="L6667" s="4">
        <v>0.8618055555555556</v>
      </c>
      <c r="M6667" s="3">
        <v>14.75</v>
      </c>
      <c r="N6667">
        <f>HOUR(order_details[orders.Order_time])</f>
        <v>20</v>
      </c>
      <c r="O6667" t="str">
        <f>TEXT(order_details[[#This Row],[orders.Order_date]],  "ddddd")</f>
        <v>Wednesday</v>
      </c>
      <c r="P6667" t="str">
        <f>TEXT(order_details[[#This Row],[orders.Order_date]],"mmmmmm")</f>
        <v>February</v>
      </c>
      <c r="Q6667" t="str">
        <f>"Q"&amp;INT((MONTH(order_details[[#This Row],[orders.Order_date]])-1)/3)+1</f>
        <v>Q1</v>
      </c>
    </row>
    <row r="6668" spans="1:17" x14ac:dyDescent="0.35">
      <c r="A6668">
        <v>6667</v>
      </c>
      <c r="B6668">
        <v>2943</v>
      </c>
      <c r="C6668" t="s">
        <v>28</v>
      </c>
      <c r="D6668">
        <v>1</v>
      </c>
      <c r="E6668" t="s">
        <v>115</v>
      </c>
      <c r="F6668" t="s">
        <v>101</v>
      </c>
      <c r="G6668">
        <v>15.25</v>
      </c>
      <c r="H6668" t="s">
        <v>171</v>
      </c>
      <c r="I6668" t="s">
        <v>159</v>
      </c>
      <c r="J6668" t="s">
        <v>172</v>
      </c>
      <c r="K6668" s="1">
        <v>42053</v>
      </c>
      <c r="L6668" s="4">
        <v>0.8618055555555556</v>
      </c>
      <c r="M6668" s="3">
        <v>15.25</v>
      </c>
      <c r="N6668">
        <f>HOUR(order_details[orders.Order_time])</f>
        <v>20</v>
      </c>
      <c r="O6668" t="str">
        <f>TEXT(order_details[[#This Row],[orders.Order_date]],  "ddddd")</f>
        <v>Wednesday</v>
      </c>
      <c r="P6668" t="str">
        <f>TEXT(order_details[[#This Row],[orders.Order_date]],"mmmmmm")</f>
        <v>February</v>
      </c>
      <c r="Q6668" t="str">
        <f>"Q"&amp;INT((MONTH(order_details[[#This Row],[orders.Order_date]])-1)/3)+1</f>
        <v>Q1</v>
      </c>
    </row>
    <row r="6669" spans="1:17" x14ac:dyDescent="0.35">
      <c r="A6669">
        <v>6668</v>
      </c>
      <c r="B6669">
        <v>2943</v>
      </c>
      <c r="C6669" t="s">
        <v>77</v>
      </c>
      <c r="D6669">
        <v>1</v>
      </c>
      <c r="E6669" t="s">
        <v>116</v>
      </c>
      <c r="F6669" t="s">
        <v>100</v>
      </c>
      <c r="G6669">
        <v>16</v>
      </c>
      <c r="H6669" t="s">
        <v>173</v>
      </c>
      <c r="I6669" t="s">
        <v>159</v>
      </c>
      <c r="J6669" t="s">
        <v>174</v>
      </c>
      <c r="K6669" s="1">
        <v>42053</v>
      </c>
      <c r="L6669" s="4">
        <v>0.8618055555555556</v>
      </c>
      <c r="M6669" s="3">
        <v>16</v>
      </c>
      <c r="N6669">
        <f>HOUR(order_details[orders.Order_time])</f>
        <v>20</v>
      </c>
      <c r="O6669" t="str">
        <f>TEXT(order_details[[#This Row],[orders.Order_date]],  "ddddd")</f>
        <v>Wednesday</v>
      </c>
      <c r="P6669" t="str">
        <f>TEXT(order_details[[#This Row],[orders.Order_date]],"mmmmmm")</f>
        <v>February</v>
      </c>
      <c r="Q6669" t="str">
        <f>"Q"&amp;INT((MONTH(order_details[[#This Row],[orders.Order_date]])-1)/3)+1</f>
        <v>Q1</v>
      </c>
    </row>
    <row r="6670" spans="1:17" x14ac:dyDescent="0.35">
      <c r="A6670">
        <v>6669</v>
      </c>
      <c r="B6670">
        <v>2944</v>
      </c>
      <c r="C6670" t="s">
        <v>15</v>
      </c>
      <c r="D6670">
        <v>1</v>
      </c>
      <c r="E6670" t="s">
        <v>110</v>
      </c>
      <c r="F6670" t="s">
        <v>99</v>
      </c>
      <c r="G6670">
        <v>12</v>
      </c>
      <c r="H6670" t="s">
        <v>161</v>
      </c>
      <c r="I6670" t="s">
        <v>159</v>
      </c>
      <c r="J6670" t="s">
        <v>162</v>
      </c>
      <c r="K6670" s="1">
        <v>42053</v>
      </c>
      <c r="L6670" s="4">
        <v>0.88709490740740737</v>
      </c>
      <c r="M6670" s="3">
        <v>12</v>
      </c>
      <c r="N6670">
        <f>HOUR(order_details[orders.Order_time])</f>
        <v>21</v>
      </c>
      <c r="O6670" t="str">
        <f>TEXT(order_details[[#This Row],[orders.Order_date]],  "ddddd")</f>
        <v>Wednesday</v>
      </c>
      <c r="P6670" t="str">
        <f>TEXT(order_details[[#This Row],[orders.Order_date]],"mmmmmm")</f>
        <v>February</v>
      </c>
      <c r="Q6670" t="str">
        <f>"Q"&amp;INT((MONTH(order_details[[#This Row],[orders.Order_date]])-1)/3)+1</f>
        <v>Q1</v>
      </c>
    </row>
    <row r="6671" spans="1:17" x14ac:dyDescent="0.35">
      <c r="A6671">
        <v>6670</v>
      </c>
      <c r="B6671">
        <v>2944</v>
      </c>
      <c r="C6671" t="s">
        <v>38</v>
      </c>
      <c r="D6671">
        <v>1</v>
      </c>
      <c r="E6671" t="s">
        <v>135</v>
      </c>
      <c r="F6671" t="s">
        <v>100</v>
      </c>
      <c r="G6671">
        <v>16</v>
      </c>
      <c r="H6671" t="s">
        <v>203</v>
      </c>
      <c r="I6671" t="s">
        <v>195</v>
      </c>
      <c r="J6671" t="s">
        <v>204</v>
      </c>
      <c r="K6671" s="1">
        <v>42053</v>
      </c>
      <c r="L6671" s="4">
        <v>0.88709490740740737</v>
      </c>
      <c r="M6671" s="3">
        <v>16</v>
      </c>
      <c r="N6671">
        <f>HOUR(order_details[orders.Order_time])</f>
        <v>21</v>
      </c>
      <c r="O6671" t="str">
        <f>TEXT(order_details[[#This Row],[orders.Order_date]],  "ddddd")</f>
        <v>Wednesday</v>
      </c>
      <c r="P6671" t="str">
        <f>TEXT(order_details[[#This Row],[orders.Order_date]],"mmmmmm")</f>
        <v>February</v>
      </c>
      <c r="Q6671" t="str">
        <f>"Q"&amp;INT((MONTH(order_details[[#This Row],[orders.Order_date]])-1)/3)+1</f>
        <v>Q1</v>
      </c>
    </row>
    <row r="6672" spans="1:17" x14ac:dyDescent="0.35">
      <c r="A6672">
        <v>6671</v>
      </c>
      <c r="B6672">
        <v>2944</v>
      </c>
      <c r="C6672" t="s">
        <v>65</v>
      </c>
      <c r="D6672">
        <v>1</v>
      </c>
      <c r="E6672" t="s">
        <v>114</v>
      </c>
      <c r="F6672" t="s">
        <v>99</v>
      </c>
      <c r="G6672">
        <v>11</v>
      </c>
      <c r="H6672" t="s">
        <v>169</v>
      </c>
      <c r="I6672" t="s">
        <v>159</v>
      </c>
      <c r="J6672" t="s">
        <v>170</v>
      </c>
      <c r="K6672" s="1">
        <v>42053</v>
      </c>
      <c r="L6672" s="4">
        <v>0.88709490740740737</v>
      </c>
      <c r="M6672" s="3">
        <v>11</v>
      </c>
      <c r="N6672">
        <f>HOUR(order_details[orders.Order_time])</f>
        <v>21</v>
      </c>
      <c r="O6672" t="str">
        <f>TEXT(order_details[[#This Row],[orders.Order_date]],  "ddddd")</f>
        <v>Wednesday</v>
      </c>
      <c r="P6672" t="str">
        <f>TEXT(order_details[[#This Row],[orders.Order_date]],"mmmmmm")</f>
        <v>February</v>
      </c>
      <c r="Q6672" t="str">
        <f>"Q"&amp;INT((MONTH(order_details[[#This Row],[orders.Order_date]])-1)/3)+1</f>
        <v>Q1</v>
      </c>
    </row>
    <row r="6673" spans="1:17" x14ac:dyDescent="0.35">
      <c r="A6673">
        <v>6672</v>
      </c>
      <c r="B6673">
        <v>2945</v>
      </c>
      <c r="C6673" t="s">
        <v>55</v>
      </c>
      <c r="D6673">
        <v>1</v>
      </c>
      <c r="E6673" t="s">
        <v>111</v>
      </c>
      <c r="F6673" t="s">
        <v>99</v>
      </c>
      <c r="G6673">
        <v>10.5</v>
      </c>
      <c r="H6673" t="s">
        <v>163</v>
      </c>
      <c r="I6673" t="s">
        <v>159</v>
      </c>
      <c r="J6673" t="s">
        <v>164</v>
      </c>
      <c r="K6673" s="1">
        <v>42053</v>
      </c>
      <c r="L6673" s="4">
        <v>0.89613425925925927</v>
      </c>
      <c r="M6673" s="3">
        <v>10.5</v>
      </c>
      <c r="N6673">
        <f>HOUR(order_details[orders.Order_time])</f>
        <v>21</v>
      </c>
      <c r="O6673" t="str">
        <f>TEXT(order_details[[#This Row],[orders.Order_date]],  "ddddd")</f>
        <v>Wednesday</v>
      </c>
      <c r="P6673" t="str">
        <f>TEXT(order_details[[#This Row],[orders.Order_date]],"mmmmmm")</f>
        <v>February</v>
      </c>
      <c r="Q6673" t="str">
        <f>"Q"&amp;INT((MONTH(order_details[[#This Row],[orders.Order_date]])-1)/3)+1</f>
        <v>Q1</v>
      </c>
    </row>
    <row r="6674" spans="1:17" x14ac:dyDescent="0.35">
      <c r="A6674">
        <v>6673</v>
      </c>
      <c r="B6674">
        <v>2945</v>
      </c>
      <c r="C6674" t="s">
        <v>54</v>
      </c>
      <c r="D6674">
        <v>1</v>
      </c>
      <c r="E6674" t="s">
        <v>114</v>
      </c>
      <c r="F6674" t="s">
        <v>101</v>
      </c>
      <c r="G6674">
        <v>17.5</v>
      </c>
      <c r="H6674" t="s">
        <v>169</v>
      </c>
      <c r="I6674" t="s">
        <v>159</v>
      </c>
      <c r="J6674" t="s">
        <v>170</v>
      </c>
      <c r="K6674" s="1">
        <v>42053</v>
      </c>
      <c r="L6674" s="4">
        <v>0.89613425925925927</v>
      </c>
      <c r="M6674" s="3">
        <v>17.5</v>
      </c>
      <c r="N6674">
        <f>HOUR(order_details[orders.Order_time])</f>
        <v>21</v>
      </c>
      <c r="O6674" t="str">
        <f>TEXT(order_details[[#This Row],[orders.Order_date]],  "ddddd")</f>
        <v>Wednesday</v>
      </c>
      <c r="P6674" t="str">
        <f>TEXT(order_details[[#This Row],[orders.Order_date]],"mmmmmm")</f>
        <v>February</v>
      </c>
      <c r="Q6674" t="str">
        <f>"Q"&amp;INT((MONTH(order_details[[#This Row],[orders.Order_date]])-1)/3)+1</f>
        <v>Q1</v>
      </c>
    </row>
    <row r="6675" spans="1:17" x14ac:dyDescent="0.35">
      <c r="A6675">
        <v>6674</v>
      </c>
      <c r="B6675">
        <v>2945</v>
      </c>
      <c r="C6675" t="s">
        <v>67</v>
      </c>
      <c r="D6675">
        <v>1</v>
      </c>
      <c r="E6675" t="s">
        <v>123</v>
      </c>
      <c r="F6675" t="s">
        <v>100</v>
      </c>
      <c r="G6675">
        <v>16.5</v>
      </c>
      <c r="H6675" t="s">
        <v>184</v>
      </c>
      <c r="I6675" t="s">
        <v>176</v>
      </c>
      <c r="J6675" t="s">
        <v>185</v>
      </c>
      <c r="K6675" s="1">
        <v>42053</v>
      </c>
      <c r="L6675" s="4">
        <v>0.89613425925925927</v>
      </c>
      <c r="M6675" s="3">
        <v>16.5</v>
      </c>
      <c r="N6675">
        <f>HOUR(order_details[orders.Order_time])</f>
        <v>21</v>
      </c>
      <c r="O6675" t="str">
        <f>TEXT(order_details[[#This Row],[orders.Order_date]],  "ddddd")</f>
        <v>Wednesday</v>
      </c>
      <c r="P6675" t="str">
        <f>TEXT(order_details[[#This Row],[orders.Order_date]],"mmmmmm")</f>
        <v>February</v>
      </c>
      <c r="Q6675" t="str">
        <f>"Q"&amp;INT((MONTH(order_details[[#This Row],[orders.Order_date]])-1)/3)+1</f>
        <v>Q1</v>
      </c>
    </row>
    <row r="6676" spans="1:17" x14ac:dyDescent="0.35">
      <c r="A6676">
        <v>6675</v>
      </c>
      <c r="B6676">
        <v>2946</v>
      </c>
      <c r="C6676" t="s">
        <v>20</v>
      </c>
      <c r="D6676">
        <v>1</v>
      </c>
      <c r="E6676" t="s">
        <v>126</v>
      </c>
      <c r="F6676" t="s">
        <v>101</v>
      </c>
      <c r="G6676">
        <v>20.75</v>
      </c>
      <c r="H6676" t="s">
        <v>190</v>
      </c>
      <c r="I6676" t="s">
        <v>176</v>
      </c>
      <c r="J6676" t="s">
        <v>191</v>
      </c>
      <c r="K6676" s="1">
        <v>42053</v>
      </c>
      <c r="L6676" s="4">
        <v>0.9034375</v>
      </c>
      <c r="M6676" s="3">
        <v>20.75</v>
      </c>
      <c r="N6676">
        <f>HOUR(order_details[orders.Order_time])</f>
        <v>21</v>
      </c>
      <c r="O6676" t="str">
        <f>TEXT(order_details[[#This Row],[orders.Order_date]],  "ddddd")</f>
        <v>Wednesday</v>
      </c>
      <c r="P6676" t="str">
        <f>TEXT(order_details[[#This Row],[orders.Order_date]],"mmmmmm")</f>
        <v>February</v>
      </c>
      <c r="Q6676" t="str">
        <f>"Q"&amp;INT((MONTH(order_details[[#This Row],[orders.Order_date]])-1)/3)+1</f>
        <v>Q1</v>
      </c>
    </row>
    <row r="6677" spans="1:17" x14ac:dyDescent="0.35">
      <c r="A6677">
        <v>6676</v>
      </c>
      <c r="B6677">
        <v>2947</v>
      </c>
      <c r="C6677" t="s">
        <v>41</v>
      </c>
      <c r="D6677">
        <v>1</v>
      </c>
      <c r="E6677" t="s">
        <v>113</v>
      </c>
      <c r="F6677" t="s">
        <v>101</v>
      </c>
      <c r="G6677">
        <v>20.5</v>
      </c>
      <c r="H6677" t="s">
        <v>167</v>
      </c>
      <c r="I6677" t="s">
        <v>159</v>
      </c>
      <c r="J6677" t="s">
        <v>168</v>
      </c>
      <c r="K6677" s="1">
        <v>42053</v>
      </c>
      <c r="L6677" s="4">
        <v>0.92710648148148145</v>
      </c>
      <c r="M6677" s="3">
        <v>20.5</v>
      </c>
      <c r="N6677">
        <f>HOUR(order_details[orders.Order_time])</f>
        <v>22</v>
      </c>
      <c r="O6677" t="str">
        <f>TEXT(order_details[[#This Row],[orders.Order_date]],  "ddddd")</f>
        <v>Wednesday</v>
      </c>
      <c r="P6677" t="str">
        <f>TEXT(order_details[[#This Row],[orders.Order_date]],"mmmmmm")</f>
        <v>February</v>
      </c>
      <c r="Q6677" t="str">
        <f>"Q"&amp;INT((MONTH(order_details[[#This Row],[orders.Order_date]])-1)/3)+1</f>
        <v>Q1</v>
      </c>
    </row>
    <row r="6678" spans="1:17" x14ac:dyDescent="0.35">
      <c r="A6678">
        <v>6677</v>
      </c>
      <c r="B6678">
        <v>2947</v>
      </c>
      <c r="C6678" t="s">
        <v>54</v>
      </c>
      <c r="D6678">
        <v>1</v>
      </c>
      <c r="E6678" t="s">
        <v>114</v>
      </c>
      <c r="F6678" t="s">
        <v>101</v>
      </c>
      <c r="G6678">
        <v>17.5</v>
      </c>
      <c r="H6678" t="s">
        <v>169</v>
      </c>
      <c r="I6678" t="s">
        <v>159</v>
      </c>
      <c r="J6678" t="s">
        <v>170</v>
      </c>
      <c r="K6678" s="1">
        <v>42053</v>
      </c>
      <c r="L6678" s="4">
        <v>0.92710648148148145</v>
      </c>
      <c r="M6678" s="3">
        <v>17.5</v>
      </c>
      <c r="N6678">
        <f>HOUR(order_details[orders.Order_time])</f>
        <v>22</v>
      </c>
      <c r="O6678" t="str">
        <f>TEXT(order_details[[#This Row],[orders.Order_date]],  "ddddd")</f>
        <v>Wednesday</v>
      </c>
      <c r="P6678" t="str">
        <f>TEXT(order_details[[#This Row],[orders.Order_date]],"mmmmmm")</f>
        <v>February</v>
      </c>
      <c r="Q6678" t="str">
        <f>"Q"&amp;INT((MONTH(order_details[[#This Row],[orders.Order_date]])-1)/3)+1</f>
        <v>Q1</v>
      </c>
    </row>
    <row r="6679" spans="1:17" x14ac:dyDescent="0.35">
      <c r="A6679">
        <v>6678</v>
      </c>
      <c r="B6679">
        <v>2947</v>
      </c>
      <c r="C6679" t="s">
        <v>84</v>
      </c>
      <c r="D6679">
        <v>1</v>
      </c>
      <c r="E6679" t="s">
        <v>138</v>
      </c>
      <c r="F6679" t="s">
        <v>100</v>
      </c>
      <c r="G6679">
        <v>16</v>
      </c>
      <c r="H6679" t="s">
        <v>209</v>
      </c>
      <c r="I6679" t="s">
        <v>195</v>
      </c>
      <c r="J6679" t="s">
        <v>210</v>
      </c>
      <c r="K6679" s="1">
        <v>42053</v>
      </c>
      <c r="L6679" s="4">
        <v>0.92710648148148145</v>
      </c>
      <c r="M6679" s="3">
        <v>16</v>
      </c>
      <c r="N6679">
        <f>HOUR(order_details[orders.Order_time])</f>
        <v>22</v>
      </c>
      <c r="O6679" t="str">
        <f>TEXT(order_details[[#This Row],[orders.Order_date]],  "ddddd")</f>
        <v>Wednesday</v>
      </c>
      <c r="P6679" t="str">
        <f>TEXT(order_details[[#This Row],[orders.Order_date]],"mmmmmm")</f>
        <v>February</v>
      </c>
      <c r="Q6679" t="str">
        <f>"Q"&amp;INT((MONTH(order_details[[#This Row],[orders.Order_date]])-1)/3)+1</f>
        <v>Q1</v>
      </c>
    </row>
    <row r="6680" spans="1:17" x14ac:dyDescent="0.35">
      <c r="A6680">
        <v>6679</v>
      </c>
      <c r="B6680">
        <v>2948</v>
      </c>
      <c r="C6680" t="s">
        <v>54</v>
      </c>
      <c r="D6680">
        <v>1</v>
      </c>
      <c r="E6680" t="s">
        <v>114</v>
      </c>
      <c r="F6680" t="s">
        <v>101</v>
      </c>
      <c r="G6680">
        <v>17.5</v>
      </c>
      <c r="H6680" t="s">
        <v>169</v>
      </c>
      <c r="I6680" t="s">
        <v>159</v>
      </c>
      <c r="J6680" t="s">
        <v>170</v>
      </c>
      <c r="K6680" s="1">
        <v>42053</v>
      </c>
      <c r="L6680" s="4">
        <v>0.9447916666666667</v>
      </c>
      <c r="M6680" s="3">
        <v>17.5</v>
      </c>
      <c r="N6680">
        <f>HOUR(order_details[orders.Order_time])</f>
        <v>22</v>
      </c>
      <c r="O6680" t="str">
        <f>TEXT(order_details[[#This Row],[orders.Order_date]],  "ddddd")</f>
        <v>Wednesday</v>
      </c>
      <c r="P6680" t="str">
        <f>TEXT(order_details[[#This Row],[orders.Order_date]],"mmmmmm")</f>
        <v>February</v>
      </c>
      <c r="Q6680" t="str">
        <f>"Q"&amp;INT((MONTH(order_details[[#This Row],[orders.Order_date]])-1)/3)+1</f>
        <v>Q1</v>
      </c>
    </row>
    <row r="6681" spans="1:17" x14ac:dyDescent="0.35">
      <c r="A6681">
        <v>6680</v>
      </c>
      <c r="B6681">
        <v>2948</v>
      </c>
      <c r="C6681" t="s">
        <v>70</v>
      </c>
      <c r="D6681">
        <v>1</v>
      </c>
      <c r="E6681" t="s">
        <v>114</v>
      </c>
      <c r="F6681" t="s">
        <v>100</v>
      </c>
      <c r="G6681">
        <v>14.5</v>
      </c>
      <c r="H6681" t="s">
        <v>169</v>
      </c>
      <c r="I6681" t="s">
        <v>159</v>
      </c>
      <c r="J6681" t="s">
        <v>170</v>
      </c>
      <c r="K6681" s="1">
        <v>42053</v>
      </c>
      <c r="L6681" s="4">
        <v>0.9447916666666667</v>
      </c>
      <c r="M6681" s="3">
        <v>14.5</v>
      </c>
      <c r="N6681">
        <f>HOUR(order_details[orders.Order_time])</f>
        <v>22</v>
      </c>
      <c r="O6681" t="str">
        <f>TEXT(order_details[[#This Row],[orders.Order_date]],  "ddddd")</f>
        <v>Wednesday</v>
      </c>
      <c r="P6681" t="str">
        <f>TEXT(order_details[[#This Row],[orders.Order_date]],"mmmmmm")</f>
        <v>February</v>
      </c>
      <c r="Q6681" t="str">
        <f>"Q"&amp;INT((MONTH(order_details[[#This Row],[orders.Order_date]])-1)/3)+1</f>
        <v>Q1</v>
      </c>
    </row>
    <row r="6682" spans="1:17" x14ac:dyDescent="0.35">
      <c r="A6682">
        <v>6681</v>
      </c>
      <c r="B6682">
        <v>2948</v>
      </c>
      <c r="C6682" t="s">
        <v>48</v>
      </c>
      <c r="D6682">
        <v>1</v>
      </c>
      <c r="E6682" t="s">
        <v>124</v>
      </c>
      <c r="F6682" t="s">
        <v>100</v>
      </c>
      <c r="G6682">
        <v>16.25</v>
      </c>
      <c r="H6682" t="s">
        <v>186</v>
      </c>
      <c r="I6682" t="s">
        <v>176</v>
      </c>
      <c r="J6682" t="s">
        <v>187</v>
      </c>
      <c r="K6682" s="1">
        <v>42053</v>
      </c>
      <c r="L6682" s="4">
        <v>0.9447916666666667</v>
      </c>
      <c r="M6682" s="3">
        <v>16.25</v>
      </c>
      <c r="N6682">
        <f>HOUR(order_details[orders.Order_time])</f>
        <v>22</v>
      </c>
      <c r="O6682" t="str">
        <f>TEXT(order_details[[#This Row],[orders.Order_date]],  "ddddd")</f>
        <v>Wednesday</v>
      </c>
      <c r="P6682" t="str">
        <f>TEXT(order_details[[#This Row],[orders.Order_date]],"mmmmmm")</f>
        <v>February</v>
      </c>
      <c r="Q6682" t="str">
        <f>"Q"&amp;INT((MONTH(order_details[[#This Row],[orders.Order_date]])-1)/3)+1</f>
        <v>Q1</v>
      </c>
    </row>
    <row r="6683" spans="1:17" x14ac:dyDescent="0.35">
      <c r="A6683">
        <v>6682</v>
      </c>
      <c r="B6683">
        <v>2948</v>
      </c>
      <c r="C6683" t="s">
        <v>91</v>
      </c>
      <c r="D6683">
        <v>1</v>
      </c>
      <c r="E6683" t="s">
        <v>125</v>
      </c>
      <c r="F6683" t="s">
        <v>100</v>
      </c>
      <c r="G6683">
        <v>16.5</v>
      </c>
      <c r="H6683" t="s">
        <v>188</v>
      </c>
      <c r="I6683" t="s">
        <v>176</v>
      </c>
      <c r="J6683" t="s">
        <v>189</v>
      </c>
      <c r="K6683" s="1">
        <v>42053</v>
      </c>
      <c r="L6683" s="4">
        <v>0.9447916666666667</v>
      </c>
      <c r="M6683" s="3">
        <v>16.5</v>
      </c>
      <c r="N6683">
        <f>HOUR(order_details[orders.Order_time])</f>
        <v>22</v>
      </c>
      <c r="O6683" t="str">
        <f>TEXT(order_details[[#This Row],[orders.Order_date]],  "ddddd")</f>
        <v>Wednesday</v>
      </c>
      <c r="P6683" t="str">
        <f>TEXT(order_details[[#This Row],[orders.Order_date]],"mmmmmm")</f>
        <v>February</v>
      </c>
      <c r="Q6683" t="str">
        <f>"Q"&amp;INT((MONTH(order_details[[#This Row],[orders.Order_date]])-1)/3)+1</f>
        <v>Q1</v>
      </c>
    </row>
    <row r="6684" spans="1:17" x14ac:dyDescent="0.35">
      <c r="A6684">
        <v>6683</v>
      </c>
      <c r="B6684">
        <v>2949</v>
      </c>
      <c r="C6684" t="s">
        <v>65</v>
      </c>
      <c r="D6684">
        <v>1</v>
      </c>
      <c r="E6684" t="s">
        <v>114</v>
      </c>
      <c r="F6684" t="s">
        <v>99</v>
      </c>
      <c r="G6684">
        <v>11</v>
      </c>
      <c r="H6684" t="s">
        <v>169</v>
      </c>
      <c r="I6684" t="s">
        <v>159</v>
      </c>
      <c r="J6684" t="s">
        <v>170</v>
      </c>
      <c r="K6684" s="1">
        <v>42054</v>
      </c>
      <c r="L6684" s="4">
        <v>0.46924768518518517</v>
      </c>
      <c r="M6684" s="3">
        <v>11</v>
      </c>
      <c r="N6684">
        <f>HOUR(order_details[orders.Order_time])</f>
        <v>11</v>
      </c>
      <c r="O6684" t="str">
        <f>TEXT(order_details[[#This Row],[orders.Order_date]],  "ddddd")</f>
        <v>Thursday</v>
      </c>
      <c r="P6684" t="str">
        <f>TEXT(order_details[[#This Row],[orders.Order_date]],"mmmmmm")</f>
        <v>February</v>
      </c>
      <c r="Q6684" t="str">
        <f>"Q"&amp;INT((MONTH(order_details[[#This Row],[orders.Order_date]])-1)/3)+1</f>
        <v>Q1</v>
      </c>
    </row>
    <row r="6685" spans="1:17" x14ac:dyDescent="0.35">
      <c r="A6685">
        <v>6684</v>
      </c>
      <c r="B6685">
        <v>2950</v>
      </c>
      <c r="C6685" t="s">
        <v>31</v>
      </c>
      <c r="D6685">
        <v>1</v>
      </c>
      <c r="E6685" t="s">
        <v>107</v>
      </c>
      <c r="F6685" t="s">
        <v>99</v>
      </c>
      <c r="G6685">
        <v>12</v>
      </c>
      <c r="H6685" t="s">
        <v>158</v>
      </c>
      <c r="I6685" t="s">
        <v>159</v>
      </c>
      <c r="J6685" t="s">
        <v>160</v>
      </c>
      <c r="K6685" s="1">
        <v>42054</v>
      </c>
      <c r="L6685" s="4">
        <v>0.48322916666666665</v>
      </c>
      <c r="M6685" s="3">
        <v>12</v>
      </c>
      <c r="N6685">
        <f>HOUR(order_details[orders.Order_time])</f>
        <v>11</v>
      </c>
      <c r="O6685" t="str">
        <f>TEXT(order_details[[#This Row],[orders.Order_date]],  "ddddd")</f>
        <v>Thursday</v>
      </c>
      <c r="P6685" t="str">
        <f>TEXT(order_details[[#This Row],[orders.Order_date]],"mmmmmm")</f>
        <v>February</v>
      </c>
      <c r="Q6685" t="str">
        <f>"Q"&amp;INT((MONTH(order_details[[#This Row],[orders.Order_date]])-1)/3)+1</f>
        <v>Q1</v>
      </c>
    </row>
    <row r="6686" spans="1:17" x14ac:dyDescent="0.35">
      <c r="A6686">
        <v>6685</v>
      </c>
      <c r="B6686">
        <v>2950</v>
      </c>
      <c r="C6686" t="s">
        <v>36</v>
      </c>
      <c r="D6686">
        <v>1</v>
      </c>
      <c r="E6686" t="s">
        <v>132</v>
      </c>
      <c r="F6686" t="s">
        <v>100</v>
      </c>
      <c r="G6686">
        <v>14.75</v>
      </c>
      <c r="H6686" t="s">
        <v>197</v>
      </c>
      <c r="I6686" t="s">
        <v>195</v>
      </c>
      <c r="J6686" t="s">
        <v>198</v>
      </c>
      <c r="K6686" s="1">
        <v>42054</v>
      </c>
      <c r="L6686" s="4">
        <v>0.48322916666666665</v>
      </c>
      <c r="M6686" s="3">
        <v>14.75</v>
      </c>
      <c r="N6686">
        <f>HOUR(order_details[orders.Order_time])</f>
        <v>11</v>
      </c>
      <c r="O6686" t="str">
        <f>TEXT(order_details[[#This Row],[orders.Order_date]],  "ddddd")</f>
        <v>Thursday</v>
      </c>
      <c r="P6686" t="str">
        <f>TEXT(order_details[[#This Row],[orders.Order_date]],"mmmmmm")</f>
        <v>February</v>
      </c>
      <c r="Q6686" t="str">
        <f>"Q"&amp;INT((MONTH(order_details[[#This Row],[orders.Order_date]])-1)/3)+1</f>
        <v>Q1</v>
      </c>
    </row>
    <row r="6687" spans="1:17" x14ac:dyDescent="0.35">
      <c r="A6687">
        <v>6686</v>
      </c>
      <c r="B6687">
        <v>2950</v>
      </c>
      <c r="C6687" t="s">
        <v>8</v>
      </c>
      <c r="D6687">
        <v>1</v>
      </c>
      <c r="E6687" t="s">
        <v>136</v>
      </c>
      <c r="F6687" t="s">
        <v>100</v>
      </c>
      <c r="G6687">
        <v>16</v>
      </c>
      <c r="H6687" t="s">
        <v>205</v>
      </c>
      <c r="I6687" t="s">
        <v>195</v>
      </c>
      <c r="J6687" t="s">
        <v>206</v>
      </c>
      <c r="K6687" s="1">
        <v>42054</v>
      </c>
      <c r="L6687" s="4">
        <v>0.48322916666666665</v>
      </c>
      <c r="M6687" s="3">
        <v>16</v>
      </c>
      <c r="N6687">
        <f>HOUR(order_details[orders.Order_time])</f>
        <v>11</v>
      </c>
      <c r="O6687" t="str">
        <f>TEXT(order_details[[#This Row],[orders.Order_date]],  "ddddd")</f>
        <v>Thursday</v>
      </c>
      <c r="P6687" t="str">
        <f>TEXT(order_details[[#This Row],[orders.Order_date]],"mmmmmm")</f>
        <v>February</v>
      </c>
      <c r="Q6687" t="str">
        <f>"Q"&amp;INT((MONTH(order_details[[#This Row],[orders.Order_date]])-1)/3)+1</f>
        <v>Q1</v>
      </c>
    </row>
    <row r="6688" spans="1:17" x14ac:dyDescent="0.35">
      <c r="A6688">
        <v>6687</v>
      </c>
      <c r="B6688">
        <v>2951</v>
      </c>
      <c r="C6688" t="s">
        <v>6</v>
      </c>
      <c r="D6688">
        <v>1</v>
      </c>
      <c r="E6688" t="s">
        <v>129</v>
      </c>
      <c r="F6688" t="s">
        <v>101</v>
      </c>
      <c r="G6688">
        <v>18.5</v>
      </c>
      <c r="H6688" t="s">
        <v>194</v>
      </c>
      <c r="I6688" t="s">
        <v>195</v>
      </c>
      <c r="J6688" t="s">
        <v>196</v>
      </c>
      <c r="K6688" s="1">
        <v>42054</v>
      </c>
      <c r="L6688" s="4">
        <v>0.48553240740740738</v>
      </c>
      <c r="M6688" s="3">
        <v>18.5</v>
      </c>
      <c r="N6688">
        <f>HOUR(order_details[orders.Order_time])</f>
        <v>11</v>
      </c>
      <c r="O6688" t="str">
        <f>TEXT(order_details[[#This Row],[orders.Order_date]],  "ddddd")</f>
        <v>Thursday</v>
      </c>
      <c r="P6688" t="str">
        <f>TEXT(order_details[[#This Row],[orders.Order_date]],"mmmmmm")</f>
        <v>February</v>
      </c>
      <c r="Q6688" t="str">
        <f>"Q"&amp;INT((MONTH(order_details[[#This Row],[orders.Order_date]])-1)/3)+1</f>
        <v>Q1</v>
      </c>
    </row>
    <row r="6689" spans="1:17" x14ac:dyDescent="0.35">
      <c r="A6689">
        <v>6688</v>
      </c>
      <c r="B6689">
        <v>2951</v>
      </c>
      <c r="C6689" t="s">
        <v>7</v>
      </c>
      <c r="D6689">
        <v>1</v>
      </c>
      <c r="E6689" t="s">
        <v>121</v>
      </c>
      <c r="F6689" t="s">
        <v>101</v>
      </c>
      <c r="G6689">
        <v>20.75</v>
      </c>
      <c r="H6689" t="s">
        <v>180</v>
      </c>
      <c r="I6689" t="s">
        <v>176</v>
      </c>
      <c r="J6689" t="s">
        <v>181</v>
      </c>
      <c r="K6689" s="1">
        <v>42054</v>
      </c>
      <c r="L6689" s="4">
        <v>0.48553240740740738</v>
      </c>
      <c r="M6689" s="3">
        <v>20.75</v>
      </c>
      <c r="N6689">
        <f>HOUR(order_details[orders.Order_time])</f>
        <v>11</v>
      </c>
      <c r="O6689" t="str">
        <f>TEXT(order_details[[#This Row],[orders.Order_date]],  "ddddd")</f>
        <v>Thursday</v>
      </c>
      <c r="P6689" t="str">
        <f>TEXT(order_details[[#This Row],[orders.Order_date]],"mmmmmm")</f>
        <v>February</v>
      </c>
      <c r="Q6689" t="str">
        <f>"Q"&amp;INT((MONTH(order_details[[#This Row],[orders.Order_date]])-1)/3)+1</f>
        <v>Q1</v>
      </c>
    </row>
    <row r="6690" spans="1:17" x14ac:dyDescent="0.35">
      <c r="A6690">
        <v>6689</v>
      </c>
      <c r="B6690">
        <v>2951</v>
      </c>
      <c r="C6690" t="s">
        <v>76</v>
      </c>
      <c r="D6690">
        <v>1</v>
      </c>
      <c r="E6690" t="s">
        <v>139</v>
      </c>
      <c r="F6690" t="s">
        <v>100</v>
      </c>
      <c r="G6690">
        <v>16</v>
      </c>
      <c r="H6690" t="s">
        <v>211</v>
      </c>
      <c r="I6690" t="s">
        <v>195</v>
      </c>
      <c r="J6690" t="s">
        <v>212</v>
      </c>
      <c r="K6690" s="1">
        <v>42054</v>
      </c>
      <c r="L6690" s="4">
        <v>0.48553240740740738</v>
      </c>
      <c r="M6690" s="3">
        <v>16</v>
      </c>
      <c r="N6690">
        <f>HOUR(order_details[orders.Order_time])</f>
        <v>11</v>
      </c>
      <c r="O6690" t="str">
        <f>TEXT(order_details[[#This Row],[orders.Order_date]],  "ddddd")</f>
        <v>Thursday</v>
      </c>
      <c r="P6690" t="str">
        <f>TEXT(order_details[[#This Row],[orders.Order_date]],"mmmmmm")</f>
        <v>February</v>
      </c>
      <c r="Q6690" t="str">
        <f>"Q"&amp;INT((MONTH(order_details[[#This Row],[orders.Order_date]])-1)/3)+1</f>
        <v>Q1</v>
      </c>
    </row>
    <row r="6691" spans="1:17" x14ac:dyDescent="0.35">
      <c r="A6691">
        <v>6690</v>
      </c>
      <c r="B6691">
        <v>2952</v>
      </c>
      <c r="C6691" t="s">
        <v>89</v>
      </c>
      <c r="D6691">
        <v>1</v>
      </c>
      <c r="E6691" t="s">
        <v>120</v>
      </c>
      <c r="F6691" t="s">
        <v>99</v>
      </c>
      <c r="G6691">
        <v>12.25</v>
      </c>
      <c r="H6691" t="s">
        <v>178</v>
      </c>
      <c r="I6691" t="s">
        <v>176</v>
      </c>
      <c r="J6691" t="s">
        <v>179</v>
      </c>
      <c r="K6691" s="1">
        <v>42054</v>
      </c>
      <c r="L6691" s="4">
        <v>0.50249999999999995</v>
      </c>
      <c r="M6691" s="3">
        <v>12.25</v>
      </c>
      <c r="N6691">
        <f>HOUR(order_details[orders.Order_time])</f>
        <v>12</v>
      </c>
      <c r="O6691" t="str">
        <f>TEXT(order_details[[#This Row],[orders.Order_date]],  "ddddd")</f>
        <v>Thursday</v>
      </c>
      <c r="P6691" t="str">
        <f>TEXT(order_details[[#This Row],[orders.Order_date]],"mmmmmm")</f>
        <v>February</v>
      </c>
      <c r="Q6691" t="str">
        <f>"Q"&amp;INT((MONTH(order_details[[#This Row],[orders.Order_date]])-1)/3)+1</f>
        <v>Q1</v>
      </c>
    </row>
    <row r="6692" spans="1:17" x14ac:dyDescent="0.35">
      <c r="A6692">
        <v>6691</v>
      </c>
      <c r="B6692">
        <v>2952</v>
      </c>
      <c r="C6692" t="s">
        <v>69</v>
      </c>
      <c r="D6692">
        <v>1</v>
      </c>
      <c r="E6692" t="s">
        <v>105</v>
      </c>
      <c r="F6692" t="s">
        <v>100</v>
      </c>
      <c r="G6692">
        <v>16.75</v>
      </c>
      <c r="H6692" t="s">
        <v>154</v>
      </c>
      <c r="I6692" t="s">
        <v>146</v>
      </c>
      <c r="J6692" t="s">
        <v>155</v>
      </c>
      <c r="K6692" s="1">
        <v>42054</v>
      </c>
      <c r="L6692" s="4">
        <v>0.50249999999999995</v>
      </c>
      <c r="M6692" s="3">
        <v>16.75</v>
      </c>
      <c r="N6692">
        <f>HOUR(order_details[orders.Order_time])</f>
        <v>12</v>
      </c>
      <c r="O6692" t="str">
        <f>TEXT(order_details[[#This Row],[orders.Order_date]],  "ddddd")</f>
        <v>Thursday</v>
      </c>
      <c r="P6692" t="str">
        <f>TEXT(order_details[[#This Row],[orders.Order_date]],"mmmmmm")</f>
        <v>February</v>
      </c>
      <c r="Q6692" t="str">
        <f>"Q"&amp;INT((MONTH(order_details[[#This Row],[orders.Order_date]])-1)/3)+1</f>
        <v>Q1</v>
      </c>
    </row>
    <row r="6693" spans="1:17" x14ac:dyDescent="0.35">
      <c r="A6693">
        <v>6692</v>
      </c>
      <c r="B6693">
        <v>2953</v>
      </c>
      <c r="C6693" t="s">
        <v>5</v>
      </c>
      <c r="D6693">
        <v>1</v>
      </c>
      <c r="E6693" t="s">
        <v>110</v>
      </c>
      <c r="F6693" t="s">
        <v>100</v>
      </c>
      <c r="G6693">
        <v>16</v>
      </c>
      <c r="H6693" t="s">
        <v>161</v>
      </c>
      <c r="I6693" t="s">
        <v>159</v>
      </c>
      <c r="J6693" t="s">
        <v>162</v>
      </c>
      <c r="K6693" s="1">
        <v>42054</v>
      </c>
      <c r="L6693" s="4">
        <v>0.5142592592592593</v>
      </c>
      <c r="M6693" s="3">
        <v>16</v>
      </c>
      <c r="N6693">
        <f>HOUR(order_details[orders.Order_time])</f>
        <v>12</v>
      </c>
      <c r="O6693" t="str">
        <f>TEXT(order_details[[#This Row],[orders.Order_date]],  "ddddd")</f>
        <v>Thursday</v>
      </c>
      <c r="P6693" t="str">
        <f>TEXT(order_details[[#This Row],[orders.Order_date]],"mmmmmm")</f>
        <v>February</v>
      </c>
      <c r="Q6693" t="str">
        <f>"Q"&amp;INT((MONTH(order_details[[#This Row],[orders.Order_date]])-1)/3)+1</f>
        <v>Q1</v>
      </c>
    </row>
    <row r="6694" spans="1:17" x14ac:dyDescent="0.35">
      <c r="A6694">
        <v>6693</v>
      </c>
      <c r="B6694">
        <v>2953</v>
      </c>
      <c r="C6694" t="s">
        <v>58</v>
      </c>
      <c r="D6694">
        <v>1</v>
      </c>
      <c r="E6694" t="s">
        <v>122</v>
      </c>
      <c r="F6694" t="s">
        <v>101</v>
      </c>
      <c r="G6694">
        <v>20.75</v>
      </c>
      <c r="H6694" t="s">
        <v>182</v>
      </c>
      <c r="I6694" t="s">
        <v>176</v>
      </c>
      <c r="J6694" t="s">
        <v>183</v>
      </c>
      <c r="K6694" s="1">
        <v>42054</v>
      </c>
      <c r="L6694" s="4">
        <v>0.5142592592592593</v>
      </c>
      <c r="M6694" s="3">
        <v>20.75</v>
      </c>
      <c r="N6694">
        <f>HOUR(order_details[orders.Order_time])</f>
        <v>12</v>
      </c>
      <c r="O6694" t="str">
        <f>TEXT(order_details[[#This Row],[orders.Order_date]],  "ddddd")</f>
        <v>Thursday</v>
      </c>
      <c r="P6694" t="str">
        <f>TEXT(order_details[[#This Row],[orders.Order_date]],"mmmmmm")</f>
        <v>February</v>
      </c>
      <c r="Q6694" t="str">
        <f>"Q"&amp;INT((MONTH(order_details[[#This Row],[orders.Order_date]])-1)/3)+1</f>
        <v>Q1</v>
      </c>
    </row>
    <row r="6695" spans="1:17" x14ac:dyDescent="0.35">
      <c r="A6695">
        <v>6694</v>
      </c>
      <c r="B6695">
        <v>2954</v>
      </c>
      <c r="C6695" t="s">
        <v>5</v>
      </c>
      <c r="D6695">
        <v>1</v>
      </c>
      <c r="E6695" t="s">
        <v>110</v>
      </c>
      <c r="F6695" t="s">
        <v>100</v>
      </c>
      <c r="G6695">
        <v>16</v>
      </c>
      <c r="H6695" t="s">
        <v>161</v>
      </c>
      <c r="I6695" t="s">
        <v>159</v>
      </c>
      <c r="J6695" t="s">
        <v>162</v>
      </c>
      <c r="K6695" s="1">
        <v>42054</v>
      </c>
      <c r="L6695" s="4">
        <v>0.51515046296296296</v>
      </c>
      <c r="M6695" s="3">
        <v>16</v>
      </c>
      <c r="N6695">
        <f>HOUR(order_details[orders.Order_time])</f>
        <v>12</v>
      </c>
      <c r="O6695" t="str">
        <f>TEXT(order_details[[#This Row],[orders.Order_date]],  "ddddd")</f>
        <v>Thursday</v>
      </c>
      <c r="P6695" t="str">
        <f>TEXT(order_details[[#This Row],[orders.Order_date]],"mmmmmm")</f>
        <v>February</v>
      </c>
      <c r="Q6695" t="str">
        <f>"Q"&amp;INT((MONTH(order_details[[#This Row],[orders.Order_date]])-1)/3)+1</f>
        <v>Q1</v>
      </c>
    </row>
    <row r="6696" spans="1:17" x14ac:dyDescent="0.35">
      <c r="A6696">
        <v>6695</v>
      </c>
      <c r="B6696">
        <v>2955</v>
      </c>
      <c r="C6696" t="s">
        <v>6</v>
      </c>
      <c r="D6696">
        <v>1</v>
      </c>
      <c r="E6696" t="s">
        <v>129</v>
      </c>
      <c r="F6696" t="s">
        <v>101</v>
      </c>
      <c r="G6696">
        <v>18.5</v>
      </c>
      <c r="H6696" t="s">
        <v>194</v>
      </c>
      <c r="I6696" t="s">
        <v>195</v>
      </c>
      <c r="J6696" t="s">
        <v>196</v>
      </c>
      <c r="K6696" s="1">
        <v>42054</v>
      </c>
      <c r="L6696" s="4">
        <v>0.51756944444444442</v>
      </c>
      <c r="M6696" s="3">
        <v>18.5</v>
      </c>
      <c r="N6696">
        <f>HOUR(order_details[orders.Order_time])</f>
        <v>12</v>
      </c>
      <c r="O6696" t="str">
        <f>TEXT(order_details[[#This Row],[orders.Order_date]],  "ddddd")</f>
        <v>Thursday</v>
      </c>
      <c r="P6696" t="str">
        <f>TEXT(order_details[[#This Row],[orders.Order_date]],"mmmmmm")</f>
        <v>February</v>
      </c>
      <c r="Q6696" t="str">
        <f>"Q"&amp;INT((MONTH(order_details[[#This Row],[orders.Order_date]])-1)/3)+1</f>
        <v>Q1</v>
      </c>
    </row>
    <row r="6697" spans="1:17" x14ac:dyDescent="0.35">
      <c r="A6697">
        <v>6696</v>
      </c>
      <c r="B6697">
        <v>2956</v>
      </c>
      <c r="C6697" t="s">
        <v>33</v>
      </c>
      <c r="D6697">
        <v>1</v>
      </c>
      <c r="E6697" t="s">
        <v>132</v>
      </c>
      <c r="F6697" t="s">
        <v>101</v>
      </c>
      <c r="G6697">
        <v>17.95</v>
      </c>
      <c r="H6697" t="s">
        <v>197</v>
      </c>
      <c r="I6697" t="s">
        <v>195</v>
      </c>
      <c r="J6697" t="s">
        <v>198</v>
      </c>
      <c r="K6697" s="1">
        <v>42054</v>
      </c>
      <c r="L6697" s="4">
        <v>0.52335648148148151</v>
      </c>
      <c r="M6697" s="3">
        <v>17.95</v>
      </c>
      <c r="N6697">
        <f>HOUR(order_details[orders.Order_time])</f>
        <v>12</v>
      </c>
      <c r="O6697" t="str">
        <f>TEXT(order_details[[#This Row],[orders.Order_date]],  "ddddd")</f>
        <v>Thursday</v>
      </c>
      <c r="P6697" t="str">
        <f>TEXT(order_details[[#This Row],[orders.Order_date]],"mmmmmm")</f>
        <v>February</v>
      </c>
      <c r="Q6697" t="str">
        <f>"Q"&amp;INT((MONTH(order_details[[#This Row],[orders.Order_date]])-1)/3)+1</f>
        <v>Q1</v>
      </c>
    </row>
    <row r="6698" spans="1:17" x14ac:dyDescent="0.35">
      <c r="A6698">
        <v>6697</v>
      </c>
      <c r="B6698">
        <v>2956</v>
      </c>
      <c r="C6698" t="s">
        <v>7</v>
      </c>
      <c r="D6698">
        <v>1</v>
      </c>
      <c r="E6698" t="s">
        <v>121</v>
      </c>
      <c r="F6698" t="s">
        <v>101</v>
      </c>
      <c r="G6698">
        <v>20.75</v>
      </c>
      <c r="H6698" t="s">
        <v>180</v>
      </c>
      <c r="I6698" t="s">
        <v>176</v>
      </c>
      <c r="J6698" t="s">
        <v>181</v>
      </c>
      <c r="K6698" s="1">
        <v>42054</v>
      </c>
      <c r="L6698" s="4">
        <v>0.52335648148148151</v>
      </c>
      <c r="M6698" s="3">
        <v>20.75</v>
      </c>
      <c r="N6698">
        <f>HOUR(order_details[orders.Order_time])</f>
        <v>12</v>
      </c>
      <c r="O6698" t="str">
        <f>TEXT(order_details[[#This Row],[orders.Order_date]],  "ddddd")</f>
        <v>Thursday</v>
      </c>
      <c r="P6698" t="str">
        <f>TEXT(order_details[[#This Row],[orders.Order_date]],"mmmmmm")</f>
        <v>February</v>
      </c>
      <c r="Q6698" t="str">
        <f>"Q"&amp;INT((MONTH(order_details[[#This Row],[orders.Order_date]])-1)/3)+1</f>
        <v>Q1</v>
      </c>
    </row>
    <row r="6699" spans="1:17" x14ac:dyDescent="0.35">
      <c r="A6699">
        <v>6698</v>
      </c>
      <c r="B6699">
        <v>2956</v>
      </c>
      <c r="C6699" t="s">
        <v>58</v>
      </c>
      <c r="D6699">
        <v>1</v>
      </c>
      <c r="E6699" t="s">
        <v>122</v>
      </c>
      <c r="F6699" t="s">
        <v>101</v>
      </c>
      <c r="G6699">
        <v>20.75</v>
      </c>
      <c r="H6699" t="s">
        <v>182</v>
      </c>
      <c r="I6699" t="s">
        <v>176</v>
      </c>
      <c r="J6699" t="s">
        <v>183</v>
      </c>
      <c r="K6699" s="1">
        <v>42054</v>
      </c>
      <c r="L6699" s="4">
        <v>0.52335648148148151</v>
      </c>
      <c r="M6699" s="3">
        <v>20.75</v>
      </c>
      <c r="N6699">
        <f>HOUR(order_details[orders.Order_time])</f>
        <v>12</v>
      </c>
      <c r="O6699" t="str">
        <f>TEXT(order_details[[#This Row],[orders.Order_date]],  "ddddd")</f>
        <v>Thursday</v>
      </c>
      <c r="P6699" t="str">
        <f>TEXT(order_details[[#This Row],[orders.Order_date]],"mmmmmm")</f>
        <v>February</v>
      </c>
      <c r="Q6699" t="str">
        <f>"Q"&amp;INT((MONTH(order_details[[#This Row],[orders.Order_date]])-1)/3)+1</f>
        <v>Q1</v>
      </c>
    </row>
    <row r="6700" spans="1:17" x14ac:dyDescent="0.35">
      <c r="A6700">
        <v>6699</v>
      </c>
      <c r="B6700">
        <v>2956</v>
      </c>
      <c r="C6700" t="s">
        <v>40</v>
      </c>
      <c r="D6700">
        <v>1</v>
      </c>
      <c r="E6700" t="s">
        <v>138</v>
      </c>
      <c r="F6700" t="s">
        <v>101</v>
      </c>
      <c r="G6700">
        <v>20.25</v>
      </c>
      <c r="H6700" t="s">
        <v>209</v>
      </c>
      <c r="I6700" t="s">
        <v>195</v>
      </c>
      <c r="J6700" t="s">
        <v>210</v>
      </c>
      <c r="K6700" s="1">
        <v>42054</v>
      </c>
      <c r="L6700" s="4">
        <v>0.52335648148148151</v>
      </c>
      <c r="M6700" s="3">
        <v>20.25</v>
      </c>
      <c r="N6700">
        <f>HOUR(order_details[orders.Order_time])</f>
        <v>12</v>
      </c>
      <c r="O6700" t="str">
        <f>TEXT(order_details[[#This Row],[orders.Order_date]],  "ddddd")</f>
        <v>Thursday</v>
      </c>
      <c r="P6700" t="str">
        <f>TEXT(order_details[[#This Row],[orders.Order_date]],"mmmmmm")</f>
        <v>February</v>
      </c>
      <c r="Q6700" t="str">
        <f>"Q"&amp;INT((MONTH(order_details[[#This Row],[orders.Order_date]])-1)/3)+1</f>
        <v>Q1</v>
      </c>
    </row>
    <row r="6701" spans="1:17" x14ac:dyDescent="0.35">
      <c r="A6701">
        <v>6700</v>
      </c>
      <c r="B6701">
        <v>2957</v>
      </c>
      <c r="C6701" t="s">
        <v>6</v>
      </c>
      <c r="D6701">
        <v>1</v>
      </c>
      <c r="E6701" t="s">
        <v>129</v>
      </c>
      <c r="F6701" t="s">
        <v>101</v>
      </c>
      <c r="G6701">
        <v>18.5</v>
      </c>
      <c r="H6701" t="s">
        <v>194</v>
      </c>
      <c r="I6701" t="s">
        <v>195</v>
      </c>
      <c r="J6701" t="s">
        <v>196</v>
      </c>
      <c r="K6701" s="1">
        <v>42054</v>
      </c>
      <c r="L6701" s="4">
        <v>0.52813657407407411</v>
      </c>
      <c r="M6701" s="3">
        <v>18.5</v>
      </c>
      <c r="N6701">
        <f>HOUR(order_details[orders.Order_time])</f>
        <v>12</v>
      </c>
      <c r="O6701" t="str">
        <f>TEXT(order_details[[#This Row],[orders.Order_date]],  "ddddd")</f>
        <v>Thursday</v>
      </c>
      <c r="P6701" t="str">
        <f>TEXT(order_details[[#This Row],[orders.Order_date]],"mmmmmm")</f>
        <v>February</v>
      </c>
      <c r="Q6701" t="str">
        <f>"Q"&amp;INT((MONTH(order_details[[#This Row],[orders.Order_date]])-1)/3)+1</f>
        <v>Q1</v>
      </c>
    </row>
    <row r="6702" spans="1:17" x14ac:dyDescent="0.35">
      <c r="A6702">
        <v>6701</v>
      </c>
      <c r="B6702">
        <v>2957</v>
      </c>
      <c r="C6702" t="s">
        <v>7</v>
      </c>
      <c r="D6702">
        <v>1</v>
      </c>
      <c r="E6702" t="s">
        <v>121</v>
      </c>
      <c r="F6702" t="s">
        <v>101</v>
      </c>
      <c r="G6702">
        <v>20.75</v>
      </c>
      <c r="H6702" t="s">
        <v>180</v>
      </c>
      <c r="I6702" t="s">
        <v>176</v>
      </c>
      <c r="J6702" t="s">
        <v>181</v>
      </c>
      <c r="K6702" s="1">
        <v>42054</v>
      </c>
      <c r="L6702" s="4">
        <v>0.52813657407407411</v>
      </c>
      <c r="M6702" s="3">
        <v>20.75</v>
      </c>
      <c r="N6702">
        <f>HOUR(order_details[orders.Order_time])</f>
        <v>12</v>
      </c>
      <c r="O6702" t="str">
        <f>TEXT(order_details[[#This Row],[orders.Order_date]],  "ddddd")</f>
        <v>Thursday</v>
      </c>
      <c r="P6702" t="str">
        <f>TEXT(order_details[[#This Row],[orders.Order_date]],"mmmmmm")</f>
        <v>February</v>
      </c>
      <c r="Q6702" t="str">
        <f>"Q"&amp;INT((MONTH(order_details[[#This Row],[orders.Order_date]])-1)/3)+1</f>
        <v>Q1</v>
      </c>
    </row>
    <row r="6703" spans="1:17" x14ac:dyDescent="0.35">
      <c r="A6703">
        <v>6702</v>
      </c>
      <c r="B6703">
        <v>2958</v>
      </c>
      <c r="C6703" t="s">
        <v>4</v>
      </c>
      <c r="D6703">
        <v>1</v>
      </c>
      <c r="E6703" t="s">
        <v>111</v>
      </c>
      <c r="F6703" t="s">
        <v>100</v>
      </c>
      <c r="G6703">
        <v>13.25</v>
      </c>
      <c r="H6703" t="s">
        <v>163</v>
      </c>
      <c r="I6703" t="s">
        <v>159</v>
      </c>
      <c r="J6703" t="s">
        <v>164</v>
      </c>
      <c r="K6703" s="1">
        <v>42054</v>
      </c>
      <c r="L6703" s="4">
        <v>0.53895833333333332</v>
      </c>
      <c r="M6703" s="3">
        <v>13.25</v>
      </c>
      <c r="N6703">
        <f>HOUR(order_details[orders.Order_time])</f>
        <v>12</v>
      </c>
      <c r="O6703" t="str">
        <f>TEXT(order_details[[#This Row],[orders.Order_date]],  "ddddd")</f>
        <v>Thursday</v>
      </c>
      <c r="P6703" t="str">
        <f>TEXT(order_details[[#This Row],[orders.Order_date]],"mmmmmm")</f>
        <v>February</v>
      </c>
      <c r="Q6703" t="str">
        <f>"Q"&amp;INT((MONTH(order_details[[#This Row],[orders.Order_date]])-1)/3)+1</f>
        <v>Q1</v>
      </c>
    </row>
    <row r="6704" spans="1:17" x14ac:dyDescent="0.35">
      <c r="A6704">
        <v>6703</v>
      </c>
      <c r="B6704">
        <v>2958</v>
      </c>
      <c r="C6704" t="s">
        <v>23</v>
      </c>
      <c r="D6704">
        <v>1</v>
      </c>
      <c r="E6704" t="s">
        <v>136</v>
      </c>
      <c r="F6704" t="s">
        <v>101</v>
      </c>
      <c r="G6704">
        <v>20.25</v>
      </c>
      <c r="H6704" t="s">
        <v>205</v>
      </c>
      <c r="I6704" t="s">
        <v>195</v>
      </c>
      <c r="J6704" t="s">
        <v>206</v>
      </c>
      <c r="K6704" s="1">
        <v>42054</v>
      </c>
      <c r="L6704" s="4">
        <v>0.53895833333333332</v>
      </c>
      <c r="M6704" s="3">
        <v>20.25</v>
      </c>
      <c r="N6704">
        <f>HOUR(order_details[orders.Order_time])</f>
        <v>12</v>
      </c>
      <c r="O6704" t="str">
        <f>TEXT(order_details[[#This Row],[orders.Order_date]],  "ddddd")</f>
        <v>Thursday</v>
      </c>
      <c r="P6704" t="str">
        <f>TEXT(order_details[[#This Row],[orders.Order_date]],"mmmmmm")</f>
        <v>February</v>
      </c>
      <c r="Q6704" t="str">
        <f>"Q"&amp;INT((MONTH(order_details[[#This Row],[orders.Order_date]])-1)/3)+1</f>
        <v>Q1</v>
      </c>
    </row>
    <row r="6705" spans="1:17" x14ac:dyDescent="0.35">
      <c r="A6705">
        <v>6704</v>
      </c>
      <c r="B6705">
        <v>2958</v>
      </c>
      <c r="C6705" t="s">
        <v>46</v>
      </c>
      <c r="D6705">
        <v>1</v>
      </c>
      <c r="E6705" t="s">
        <v>115</v>
      </c>
      <c r="F6705" t="s">
        <v>100</v>
      </c>
      <c r="G6705">
        <v>12.5</v>
      </c>
      <c r="H6705" t="s">
        <v>171</v>
      </c>
      <c r="I6705" t="s">
        <v>159</v>
      </c>
      <c r="J6705" t="s">
        <v>172</v>
      </c>
      <c r="K6705" s="1">
        <v>42054</v>
      </c>
      <c r="L6705" s="4">
        <v>0.53895833333333332</v>
      </c>
      <c r="M6705" s="3">
        <v>12.5</v>
      </c>
      <c r="N6705">
        <f>HOUR(order_details[orders.Order_time])</f>
        <v>12</v>
      </c>
      <c r="O6705" t="str">
        <f>TEXT(order_details[[#This Row],[orders.Order_date]],  "ddddd")</f>
        <v>Thursday</v>
      </c>
      <c r="P6705" t="str">
        <f>TEXT(order_details[[#This Row],[orders.Order_date]],"mmmmmm")</f>
        <v>February</v>
      </c>
      <c r="Q6705" t="str">
        <f>"Q"&amp;INT((MONTH(order_details[[#This Row],[orders.Order_date]])-1)/3)+1</f>
        <v>Q1</v>
      </c>
    </row>
    <row r="6706" spans="1:17" x14ac:dyDescent="0.35">
      <c r="A6706">
        <v>6705</v>
      </c>
      <c r="B6706">
        <v>2958</v>
      </c>
      <c r="C6706" t="s">
        <v>47</v>
      </c>
      <c r="D6706">
        <v>1</v>
      </c>
      <c r="E6706" t="s">
        <v>123</v>
      </c>
      <c r="F6706" t="s">
        <v>99</v>
      </c>
      <c r="G6706">
        <v>12.5</v>
      </c>
      <c r="H6706" t="s">
        <v>184</v>
      </c>
      <c r="I6706" t="s">
        <v>176</v>
      </c>
      <c r="J6706" t="s">
        <v>185</v>
      </c>
      <c r="K6706" s="1">
        <v>42054</v>
      </c>
      <c r="L6706" s="4">
        <v>0.53895833333333332</v>
      </c>
      <c r="M6706" s="3">
        <v>12.5</v>
      </c>
      <c r="N6706">
        <f>HOUR(order_details[orders.Order_time])</f>
        <v>12</v>
      </c>
      <c r="O6706" t="str">
        <f>TEXT(order_details[[#This Row],[orders.Order_date]],  "ddddd")</f>
        <v>Thursday</v>
      </c>
      <c r="P6706" t="str">
        <f>TEXT(order_details[[#This Row],[orders.Order_date]],"mmmmmm")</f>
        <v>February</v>
      </c>
      <c r="Q6706" t="str">
        <f>"Q"&amp;INT((MONTH(order_details[[#This Row],[orders.Order_date]])-1)/3)+1</f>
        <v>Q1</v>
      </c>
    </row>
    <row r="6707" spans="1:17" x14ac:dyDescent="0.35">
      <c r="A6707">
        <v>6706</v>
      </c>
      <c r="B6707">
        <v>2959</v>
      </c>
      <c r="C6707" t="s">
        <v>4</v>
      </c>
      <c r="D6707">
        <v>1</v>
      </c>
      <c r="E6707" t="s">
        <v>111</v>
      </c>
      <c r="F6707" t="s">
        <v>100</v>
      </c>
      <c r="G6707">
        <v>13.25</v>
      </c>
      <c r="H6707" t="s">
        <v>163</v>
      </c>
      <c r="I6707" t="s">
        <v>159</v>
      </c>
      <c r="J6707" t="s">
        <v>164</v>
      </c>
      <c r="K6707" s="1">
        <v>42054</v>
      </c>
      <c r="L6707" s="4">
        <v>0.54263888888888889</v>
      </c>
      <c r="M6707" s="3">
        <v>13.25</v>
      </c>
      <c r="N6707">
        <f>HOUR(order_details[orders.Order_time])</f>
        <v>13</v>
      </c>
      <c r="O6707" t="str">
        <f>TEXT(order_details[[#This Row],[orders.Order_date]],  "ddddd")</f>
        <v>Thursday</v>
      </c>
      <c r="P6707" t="str">
        <f>TEXT(order_details[[#This Row],[orders.Order_date]],"mmmmmm")</f>
        <v>February</v>
      </c>
      <c r="Q6707" t="str">
        <f>"Q"&amp;INT((MONTH(order_details[[#This Row],[orders.Order_date]])-1)/3)+1</f>
        <v>Q1</v>
      </c>
    </row>
    <row r="6708" spans="1:17" x14ac:dyDescent="0.35">
      <c r="A6708">
        <v>6707</v>
      </c>
      <c r="B6708">
        <v>2960</v>
      </c>
      <c r="C6708" t="s">
        <v>71</v>
      </c>
      <c r="D6708">
        <v>1</v>
      </c>
      <c r="E6708" t="s">
        <v>124</v>
      </c>
      <c r="F6708" t="s">
        <v>99</v>
      </c>
      <c r="G6708">
        <v>12.25</v>
      </c>
      <c r="H6708" t="s">
        <v>186</v>
      </c>
      <c r="I6708" t="s">
        <v>176</v>
      </c>
      <c r="J6708" t="s">
        <v>187</v>
      </c>
      <c r="K6708" s="1">
        <v>42054</v>
      </c>
      <c r="L6708" s="4">
        <v>0.54795138888888884</v>
      </c>
      <c r="M6708" s="3">
        <v>12.25</v>
      </c>
      <c r="N6708">
        <f>HOUR(order_details[orders.Order_time])</f>
        <v>13</v>
      </c>
      <c r="O6708" t="str">
        <f>TEXT(order_details[[#This Row],[orders.Order_date]],  "ddddd")</f>
        <v>Thursday</v>
      </c>
      <c r="P6708" t="str">
        <f>TEXT(order_details[[#This Row],[orders.Order_date]],"mmmmmm")</f>
        <v>February</v>
      </c>
      <c r="Q6708" t="str">
        <f>"Q"&amp;INT((MONTH(order_details[[#This Row],[orders.Order_date]])-1)/3)+1</f>
        <v>Q1</v>
      </c>
    </row>
    <row r="6709" spans="1:17" x14ac:dyDescent="0.35">
      <c r="A6709">
        <v>6708</v>
      </c>
      <c r="B6709">
        <v>2960</v>
      </c>
      <c r="C6709" t="s">
        <v>80</v>
      </c>
      <c r="D6709">
        <v>1</v>
      </c>
      <c r="E6709" t="s">
        <v>126</v>
      </c>
      <c r="F6709" t="s">
        <v>100</v>
      </c>
      <c r="G6709">
        <v>16.5</v>
      </c>
      <c r="H6709" t="s">
        <v>190</v>
      </c>
      <c r="I6709" t="s">
        <v>176</v>
      </c>
      <c r="J6709" t="s">
        <v>191</v>
      </c>
      <c r="K6709" s="1">
        <v>42054</v>
      </c>
      <c r="L6709" s="4">
        <v>0.54795138888888884</v>
      </c>
      <c r="M6709" s="3">
        <v>16.5</v>
      </c>
      <c r="N6709">
        <f>HOUR(order_details[orders.Order_time])</f>
        <v>13</v>
      </c>
      <c r="O6709" t="str">
        <f>TEXT(order_details[[#This Row],[orders.Order_date]],  "ddddd")</f>
        <v>Thursday</v>
      </c>
      <c r="P6709" t="str">
        <f>TEXT(order_details[[#This Row],[orders.Order_date]],"mmmmmm")</f>
        <v>February</v>
      </c>
      <c r="Q6709" t="str">
        <f>"Q"&amp;INT((MONTH(order_details[[#This Row],[orders.Order_date]])-1)/3)+1</f>
        <v>Q1</v>
      </c>
    </row>
    <row r="6710" spans="1:17" x14ac:dyDescent="0.35">
      <c r="A6710">
        <v>6709</v>
      </c>
      <c r="B6710">
        <v>2960</v>
      </c>
      <c r="C6710" t="s">
        <v>86</v>
      </c>
      <c r="D6710">
        <v>1</v>
      </c>
      <c r="E6710" t="s">
        <v>137</v>
      </c>
      <c r="F6710" t="s">
        <v>100</v>
      </c>
      <c r="G6710">
        <v>16.5</v>
      </c>
      <c r="H6710" t="s">
        <v>207</v>
      </c>
      <c r="I6710" t="s">
        <v>195</v>
      </c>
      <c r="J6710" t="s">
        <v>208</v>
      </c>
      <c r="K6710" s="1">
        <v>42054</v>
      </c>
      <c r="L6710" s="4">
        <v>0.54795138888888884</v>
      </c>
      <c r="M6710" s="3">
        <v>16.5</v>
      </c>
      <c r="N6710">
        <f>HOUR(order_details[orders.Order_time])</f>
        <v>13</v>
      </c>
      <c r="O6710" t="str">
        <f>TEXT(order_details[[#This Row],[orders.Order_date]],  "ddddd")</f>
        <v>Thursday</v>
      </c>
      <c r="P6710" t="str">
        <f>TEXT(order_details[[#This Row],[orders.Order_date]],"mmmmmm")</f>
        <v>February</v>
      </c>
      <c r="Q6710" t="str">
        <f>"Q"&amp;INT((MONTH(order_details[[#This Row],[orders.Order_date]])-1)/3)+1</f>
        <v>Q1</v>
      </c>
    </row>
    <row r="6711" spans="1:17" x14ac:dyDescent="0.35">
      <c r="A6711">
        <v>6710</v>
      </c>
      <c r="B6711">
        <v>2961</v>
      </c>
      <c r="C6711" t="s">
        <v>12</v>
      </c>
      <c r="D6711">
        <v>1</v>
      </c>
      <c r="E6711" t="s">
        <v>98</v>
      </c>
      <c r="F6711" t="s">
        <v>99</v>
      </c>
      <c r="G6711">
        <v>12.75</v>
      </c>
      <c r="H6711" t="s">
        <v>145</v>
      </c>
      <c r="I6711" t="s">
        <v>146</v>
      </c>
      <c r="J6711" t="s">
        <v>147</v>
      </c>
      <c r="K6711" s="1">
        <v>42054</v>
      </c>
      <c r="L6711" s="4">
        <v>0.55131944444444447</v>
      </c>
      <c r="M6711" s="3">
        <v>12.75</v>
      </c>
      <c r="N6711">
        <f>HOUR(order_details[orders.Order_time])</f>
        <v>13</v>
      </c>
      <c r="O6711" t="str">
        <f>TEXT(order_details[[#This Row],[orders.Order_date]],  "ddddd")</f>
        <v>Thursday</v>
      </c>
      <c r="P6711" t="str">
        <f>TEXT(order_details[[#This Row],[orders.Order_date]],"mmmmmm")</f>
        <v>February</v>
      </c>
      <c r="Q6711" t="str">
        <f>"Q"&amp;INT((MONTH(order_details[[#This Row],[orders.Order_date]])-1)/3)+1</f>
        <v>Q1</v>
      </c>
    </row>
    <row r="6712" spans="1:17" x14ac:dyDescent="0.35">
      <c r="A6712">
        <v>6711</v>
      </c>
      <c r="B6712">
        <v>2961</v>
      </c>
      <c r="C6712" t="s">
        <v>31</v>
      </c>
      <c r="D6712">
        <v>1</v>
      </c>
      <c r="E6712" t="s">
        <v>107</v>
      </c>
      <c r="F6712" t="s">
        <v>99</v>
      </c>
      <c r="G6712">
        <v>12</v>
      </c>
      <c r="H6712" t="s">
        <v>158</v>
      </c>
      <c r="I6712" t="s">
        <v>159</v>
      </c>
      <c r="J6712" t="s">
        <v>160</v>
      </c>
      <c r="K6712" s="1">
        <v>42054</v>
      </c>
      <c r="L6712" s="4">
        <v>0.55131944444444447</v>
      </c>
      <c r="M6712" s="3">
        <v>12</v>
      </c>
      <c r="N6712">
        <f>HOUR(order_details[orders.Order_time])</f>
        <v>13</v>
      </c>
      <c r="O6712" t="str">
        <f>TEXT(order_details[[#This Row],[orders.Order_date]],  "ddddd")</f>
        <v>Thursday</v>
      </c>
      <c r="P6712" t="str">
        <f>TEXT(order_details[[#This Row],[orders.Order_date]],"mmmmmm")</f>
        <v>February</v>
      </c>
      <c r="Q6712" t="str">
        <f>"Q"&amp;INT((MONTH(order_details[[#This Row],[orders.Order_date]])-1)/3)+1</f>
        <v>Q1</v>
      </c>
    </row>
    <row r="6713" spans="1:17" x14ac:dyDescent="0.35">
      <c r="A6713">
        <v>6712</v>
      </c>
      <c r="B6713">
        <v>2961</v>
      </c>
      <c r="C6713" t="s">
        <v>64</v>
      </c>
      <c r="D6713">
        <v>1</v>
      </c>
      <c r="E6713" t="s">
        <v>111</v>
      </c>
      <c r="F6713" t="s">
        <v>101</v>
      </c>
      <c r="G6713">
        <v>16.5</v>
      </c>
      <c r="H6713" t="s">
        <v>163</v>
      </c>
      <c r="I6713" t="s">
        <v>159</v>
      </c>
      <c r="J6713" t="s">
        <v>164</v>
      </c>
      <c r="K6713" s="1">
        <v>42054</v>
      </c>
      <c r="L6713" s="4">
        <v>0.55131944444444447</v>
      </c>
      <c r="M6713" s="3">
        <v>16.5</v>
      </c>
      <c r="N6713">
        <f>HOUR(order_details[orders.Order_time])</f>
        <v>13</v>
      </c>
      <c r="O6713" t="str">
        <f>TEXT(order_details[[#This Row],[orders.Order_date]],  "ddddd")</f>
        <v>Thursday</v>
      </c>
      <c r="P6713" t="str">
        <f>TEXT(order_details[[#This Row],[orders.Order_date]],"mmmmmm")</f>
        <v>February</v>
      </c>
      <c r="Q6713" t="str">
        <f>"Q"&amp;INT((MONTH(order_details[[#This Row],[orders.Order_date]])-1)/3)+1</f>
        <v>Q1</v>
      </c>
    </row>
    <row r="6714" spans="1:17" x14ac:dyDescent="0.35">
      <c r="A6714">
        <v>6713</v>
      </c>
      <c r="B6714">
        <v>2961</v>
      </c>
      <c r="C6714" t="s">
        <v>18</v>
      </c>
      <c r="D6714">
        <v>1</v>
      </c>
      <c r="E6714" t="s">
        <v>121</v>
      </c>
      <c r="F6714" t="s">
        <v>99</v>
      </c>
      <c r="G6714">
        <v>12.5</v>
      </c>
      <c r="H6714" t="s">
        <v>180</v>
      </c>
      <c r="I6714" t="s">
        <v>176</v>
      </c>
      <c r="J6714" t="s">
        <v>181</v>
      </c>
      <c r="K6714" s="1">
        <v>42054</v>
      </c>
      <c r="L6714" s="4">
        <v>0.55131944444444447</v>
      </c>
      <c r="M6714" s="3">
        <v>12.5</v>
      </c>
      <c r="N6714">
        <f>HOUR(order_details[orders.Order_time])</f>
        <v>13</v>
      </c>
      <c r="O6714" t="str">
        <f>TEXT(order_details[[#This Row],[orders.Order_date]],  "ddddd")</f>
        <v>Thursday</v>
      </c>
      <c r="P6714" t="str">
        <f>TEXT(order_details[[#This Row],[orders.Order_date]],"mmmmmm")</f>
        <v>February</v>
      </c>
      <c r="Q6714" t="str">
        <f>"Q"&amp;INT((MONTH(order_details[[#This Row],[orders.Order_date]])-1)/3)+1</f>
        <v>Q1</v>
      </c>
    </row>
    <row r="6715" spans="1:17" x14ac:dyDescent="0.35">
      <c r="A6715">
        <v>6714</v>
      </c>
      <c r="B6715">
        <v>2961</v>
      </c>
      <c r="C6715" t="s">
        <v>75</v>
      </c>
      <c r="D6715">
        <v>1</v>
      </c>
      <c r="E6715" t="s">
        <v>134</v>
      </c>
      <c r="F6715" t="s">
        <v>101</v>
      </c>
      <c r="G6715">
        <v>21</v>
      </c>
      <c r="H6715" t="s">
        <v>201</v>
      </c>
      <c r="I6715" t="s">
        <v>195</v>
      </c>
      <c r="J6715" t="s">
        <v>202</v>
      </c>
      <c r="K6715" s="1">
        <v>42054</v>
      </c>
      <c r="L6715" s="4">
        <v>0.55131944444444447</v>
      </c>
      <c r="M6715" s="3">
        <v>21</v>
      </c>
      <c r="N6715">
        <f>HOUR(order_details[orders.Order_time])</f>
        <v>13</v>
      </c>
      <c r="O6715" t="str">
        <f>TEXT(order_details[[#This Row],[orders.Order_date]],  "ddddd")</f>
        <v>Thursday</v>
      </c>
      <c r="P6715" t="str">
        <f>TEXT(order_details[[#This Row],[orders.Order_date]],"mmmmmm")</f>
        <v>February</v>
      </c>
      <c r="Q6715" t="str">
        <f>"Q"&amp;INT((MONTH(order_details[[#This Row],[orders.Order_date]])-1)/3)+1</f>
        <v>Q1</v>
      </c>
    </row>
    <row r="6716" spans="1:17" x14ac:dyDescent="0.35">
      <c r="A6716">
        <v>6715</v>
      </c>
      <c r="B6716">
        <v>2961</v>
      </c>
      <c r="C6716" t="s">
        <v>81</v>
      </c>
      <c r="D6716">
        <v>1</v>
      </c>
      <c r="E6716" t="s">
        <v>134</v>
      </c>
      <c r="F6716" t="s">
        <v>100</v>
      </c>
      <c r="G6716">
        <v>16.75</v>
      </c>
      <c r="H6716" t="s">
        <v>201</v>
      </c>
      <c r="I6716" t="s">
        <v>195</v>
      </c>
      <c r="J6716" t="s">
        <v>202</v>
      </c>
      <c r="K6716" s="1">
        <v>42054</v>
      </c>
      <c r="L6716" s="4">
        <v>0.55131944444444447</v>
      </c>
      <c r="M6716" s="3">
        <v>16.75</v>
      </c>
      <c r="N6716">
        <f>HOUR(order_details[orders.Order_time])</f>
        <v>13</v>
      </c>
      <c r="O6716" t="str">
        <f>TEXT(order_details[[#This Row],[orders.Order_date]],  "ddddd")</f>
        <v>Thursday</v>
      </c>
      <c r="P6716" t="str">
        <f>TEXT(order_details[[#This Row],[orders.Order_date]],"mmmmmm")</f>
        <v>February</v>
      </c>
      <c r="Q6716" t="str">
        <f>"Q"&amp;INT((MONTH(order_details[[#This Row],[orders.Order_date]])-1)/3)+1</f>
        <v>Q1</v>
      </c>
    </row>
    <row r="6717" spans="1:17" x14ac:dyDescent="0.35">
      <c r="A6717">
        <v>6716</v>
      </c>
      <c r="B6717">
        <v>2961</v>
      </c>
      <c r="C6717" t="s">
        <v>58</v>
      </c>
      <c r="D6717">
        <v>1</v>
      </c>
      <c r="E6717" t="s">
        <v>122</v>
      </c>
      <c r="F6717" t="s">
        <v>101</v>
      </c>
      <c r="G6717">
        <v>20.75</v>
      </c>
      <c r="H6717" t="s">
        <v>182</v>
      </c>
      <c r="I6717" t="s">
        <v>176</v>
      </c>
      <c r="J6717" t="s">
        <v>183</v>
      </c>
      <c r="K6717" s="1">
        <v>42054</v>
      </c>
      <c r="L6717" s="4">
        <v>0.55131944444444447</v>
      </c>
      <c r="M6717" s="3">
        <v>20.75</v>
      </c>
      <c r="N6717">
        <f>HOUR(order_details[orders.Order_time])</f>
        <v>13</v>
      </c>
      <c r="O6717" t="str">
        <f>TEXT(order_details[[#This Row],[orders.Order_date]],  "ddddd")</f>
        <v>Thursday</v>
      </c>
      <c r="P6717" t="str">
        <f>TEXT(order_details[[#This Row],[orders.Order_date]],"mmmmmm")</f>
        <v>February</v>
      </c>
      <c r="Q6717" t="str">
        <f>"Q"&amp;INT((MONTH(order_details[[#This Row],[orders.Order_date]])-1)/3)+1</f>
        <v>Q1</v>
      </c>
    </row>
    <row r="6718" spans="1:17" x14ac:dyDescent="0.35">
      <c r="A6718">
        <v>6717</v>
      </c>
      <c r="B6718">
        <v>2961</v>
      </c>
      <c r="C6718" t="s">
        <v>24</v>
      </c>
      <c r="D6718">
        <v>1</v>
      </c>
      <c r="E6718" t="s">
        <v>105</v>
      </c>
      <c r="F6718" t="s">
        <v>101</v>
      </c>
      <c r="G6718">
        <v>20.75</v>
      </c>
      <c r="H6718" t="s">
        <v>154</v>
      </c>
      <c r="I6718" t="s">
        <v>146</v>
      </c>
      <c r="J6718" t="s">
        <v>155</v>
      </c>
      <c r="K6718" s="1">
        <v>42054</v>
      </c>
      <c r="L6718" s="4">
        <v>0.55131944444444447</v>
      </c>
      <c r="M6718" s="3">
        <v>20.75</v>
      </c>
      <c r="N6718">
        <f>HOUR(order_details[orders.Order_time])</f>
        <v>13</v>
      </c>
      <c r="O6718" t="str">
        <f>TEXT(order_details[[#This Row],[orders.Order_date]],  "ddddd")</f>
        <v>Thursday</v>
      </c>
      <c r="P6718" t="str">
        <f>TEXT(order_details[[#This Row],[orders.Order_date]],"mmmmmm")</f>
        <v>February</v>
      </c>
      <c r="Q6718" t="str">
        <f>"Q"&amp;INT((MONTH(order_details[[#This Row],[orders.Order_date]])-1)/3)+1</f>
        <v>Q1</v>
      </c>
    </row>
    <row r="6719" spans="1:17" x14ac:dyDescent="0.35">
      <c r="A6719">
        <v>6718</v>
      </c>
      <c r="B6719">
        <v>2961</v>
      </c>
      <c r="C6719" t="s">
        <v>59</v>
      </c>
      <c r="D6719">
        <v>2</v>
      </c>
      <c r="E6719" t="s">
        <v>137</v>
      </c>
      <c r="F6719" t="s">
        <v>99</v>
      </c>
      <c r="G6719">
        <v>12.5</v>
      </c>
      <c r="H6719" t="s">
        <v>207</v>
      </c>
      <c r="I6719" t="s">
        <v>195</v>
      </c>
      <c r="J6719" t="s">
        <v>208</v>
      </c>
      <c r="K6719" s="1">
        <v>42054</v>
      </c>
      <c r="L6719" s="4">
        <v>0.55131944444444447</v>
      </c>
      <c r="M6719" s="3">
        <v>25</v>
      </c>
      <c r="N6719">
        <f>HOUR(order_details[orders.Order_time])</f>
        <v>13</v>
      </c>
      <c r="O6719" t="str">
        <f>TEXT(order_details[[#This Row],[orders.Order_date]],  "ddddd")</f>
        <v>Thursday</v>
      </c>
      <c r="P6719" t="str">
        <f>TEXT(order_details[[#This Row],[orders.Order_date]],"mmmmmm")</f>
        <v>February</v>
      </c>
      <c r="Q6719" t="str">
        <f>"Q"&amp;INT((MONTH(order_details[[#This Row],[orders.Order_date]])-1)/3)+1</f>
        <v>Q1</v>
      </c>
    </row>
    <row r="6720" spans="1:17" x14ac:dyDescent="0.35">
      <c r="A6720">
        <v>6719</v>
      </c>
      <c r="B6720">
        <v>2961</v>
      </c>
      <c r="C6720" t="s">
        <v>84</v>
      </c>
      <c r="D6720">
        <v>1</v>
      </c>
      <c r="E6720" t="s">
        <v>138</v>
      </c>
      <c r="F6720" t="s">
        <v>100</v>
      </c>
      <c r="G6720">
        <v>16</v>
      </c>
      <c r="H6720" t="s">
        <v>209</v>
      </c>
      <c r="I6720" t="s">
        <v>195</v>
      </c>
      <c r="J6720" t="s">
        <v>210</v>
      </c>
      <c r="K6720" s="1">
        <v>42054</v>
      </c>
      <c r="L6720" s="4">
        <v>0.55131944444444447</v>
      </c>
      <c r="M6720" s="3">
        <v>16</v>
      </c>
      <c r="N6720">
        <f>HOUR(order_details[orders.Order_time])</f>
        <v>13</v>
      </c>
      <c r="O6720" t="str">
        <f>TEXT(order_details[[#This Row],[orders.Order_date]],  "ddddd")</f>
        <v>Thursday</v>
      </c>
      <c r="P6720" t="str">
        <f>TEXT(order_details[[#This Row],[orders.Order_date]],"mmmmmm")</f>
        <v>February</v>
      </c>
      <c r="Q6720" t="str">
        <f>"Q"&amp;INT((MONTH(order_details[[#This Row],[orders.Order_date]])-1)/3)+1</f>
        <v>Q1</v>
      </c>
    </row>
    <row r="6721" spans="1:17" x14ac:dyDescent="0.35">
      <c r="A6721">
        <v>6720</v>
      </c>
      <c r="B6721">
        <v>2961</v>
      </c>
      <c r="C6721" t="s">
        <v>49</v>
      </c>
      <c r="D6721">
        <v>1</v>
      </c>
      <c r="E6721" t="s">
        <v>139</v>
      </c>
      <c r="F6721" t="s">
        <v>101</v>
      </c>
      <c r="G6721">
        <v>20.25</v>
      </c>
      <c r="H6721" t="s">
        <v>211</v>
      </c>
      <c r="I6721" t="s">
        <v>195</v>
      </c>
      <c r="J6721" t="s">
        <v>212</v>
      </c>
      <c r="K6721" s="1">
        <v>42054</v>
      </c>
      <c r="L6721" s="4">
        <v>0.55131944444444447</v>
      </c>
      <c r="M6721" s="3">
        <v>20.25</v>
      </c>
      <c r="N6721">
        <f>HOUR(order_details[orders.Order_time])</f>
        <v>13</v>
      </c>
      <c r="O6721" t="str">
        <f>TEXT(order_details[[#This Row],[orders.Order_date]],  "ddddd")</f>
        <v>Thursday</v>
      </c>
      <c r="P6721" t="str">
        <f>TEXT(order_details[[#This Row],[orders.Order_date]],"mmmmmm")</f>
        <v>February</v>
      </c>
      <c r="Q6721" t="str">
        <f>"Q"&amp;INT((MONTH(order_details[[#This Row],[orders.Order_date]])-1)/3)+1</f>
        <v>Q1</v>
      </c>
    </row>
    <row r="6722" spans="1:17" x14ac:dyDescent="0.35">
      <c r="A6722">
        <v>6721</v>
      </c>
      <c r="B6722">
        <v>2962</v>
      </c>
      <c r="C6722" t="s">
        <v>21</v>
      </c>
      <c r="D6722">
        <v>1</v>
      </c>
      <c r="E6722" t="s">
        <v>137</v>
      </c>
      <c r="F6722" t="s">
        <v>101</v>
      </c>
      <c r="G6722">
        <v>20.75</v>
      </c>
      <c r="H6722" t="s">
        <v>207</v>
      </c>
      <c r="I6722" t="s">
        <v>195</v>
      </c>
      <c r="J6722" t="s">
        <v>208</v>
      </c>
      <c r="K6722" s="1">
        <v>42054</v>
      </c>
      <c r="L6722" s="4">
        <v>0.55418981481481477</v>
      </c>
      <c r="M6722" s="3">
        <v>20.75</v>
      </c>
      <c r="N6722">
        <f>HOUR(order_details[orders.Order_time])</f>
        <v>13</v>
      </c>
      <c r="O6722" t="str">
        <f>TEXT(order_details[[#This Row],[orders.Order_date]],  "ddddd")</f>
        <v>Thursday</v>
      </c>
      <c r="P6722" t="str">
        <f>TEXT(order_details[[#This Row],[orders.Order_date]],"mmmmmm")</f>
        <v>February</v>
      </c>
      <c r="Q6722" t="str">
        <f>"Q"&amp;INT((MONTH(order_details[[#This Row],[orders.Order_date]])-1)/3)+1</f>
        <v>Q1</v>
      </c>
    </row>
    <row r="6723" spans="1:17" x14ac:dyDescent="0.35">
      <c r="A6723">
        <v>6722</v>
      </c>
      <c r="B6723">
        <v>2963</v>
      </c>
      <c r="C6723" t="s">
        <v>26</v>
      </c>
      <c r="D6723">
        <v>1</v>
      </c>
      <c r="E6723" t="s">
        <v>102</v>
      </c>
      <c r="F6723" t="s">
        <v>101</v>
      </c>
      <c r="G6723">
        <v>20.75</v>
      </c>
      <c r="H6723" t="s">
        <v>148</v>
      </c>
      <c r="I6723" t="s">
        <v>146</v>
      </c>
      <c r="J6723" t="s">
        <v>149</v>
      </c>
      <c r="K6723" s="1">
        <v>42054</v>
      </c>
      <c r="L6723" s="4">
        <v>0.55759259259259264</v>
      </c>
      <c r="M6723" s="3">
        <v>20.75</v>
      </c>
      <c r="N6723">
        <f>HOUR(order_details[orders.Order_time])</f>
        <v>13</v>
      </c>
      <c r="O6723" t="str">
        <f>TEXT(order_details[[#This Row],[orders.Order_date]],  "ddddd")</f>
        <v>Thursday</v>
      </c>
      <c r="P6723" t="str">
        <f>TEXT(order_details[[#This Row],[orders.Order_date]],"mmmmmm")</f>
        <v>February</v>
      </c>
      <c r="Q6723" t="str">
        <f>"Q"&amp;INT((MONTH(order_details[[#This Row],[orders.Order_date]])-1)/3)+1</f>
        <v>Q1</v>
      </c>
    </row>
    <row r="6724" spans="1:17" x14ac:dyDescent="0.35">
      <c r="A6724">
        <v>6723</v>
      </c>
      <c r="B6724">
        <v>2963</v>
      </c>
      <c r="C6724" t="s">
        <v>55</v>
      </c>
      <c r="D6724">
        <v>1</v>
      </c>
      <c r="E6724" t="s">
        <v>111</v>
      </c>
      <c r="F6724" t="s">
        <v>99</v>
      </c>
      <c r="G6724">
        <v>10.5</v>
      </c>
      <c r="H6724" t="s">
        <v>163</v>
      </c>
      <c r="I6724" t="s">
        <v>159</v>
      </c>
      <c r="J6724" t="s">
        <v>164</v>
      </c>
      <c r="K6724" s="1">
        <v>42054</v>
      </c>
      <c r="L6724" s="4">
        <v>0.55759259259259264</v>
      </c>
      <c r="M6724" s="3">
        <v>10.5</v>
      </c>
      <c r="N6724">
        <f>HOUR(order_details[orders.Order_time])</f>
        <v>13</v>
      </c>
      <c r="O6724" t="str">
        <f>TEXT(order_details[[#This Row],[orders.Order_date]],  "ddddd")</f>
        <v>Thursday</v>
      </c>
      <c r="P6724" t="str">
        <f>TEXT(order_details[[#This Row],[orders.Order_date]],"mmmmmm")</f>
        <v>February</v>
      </c>
      <c r="Q6724" t="str">
        <f>"Q"&amp;INT((MONTH(order_details[[#This Row],[orders.Order_date]])-1)/3)+1</f>
        <v>Q1</v>
      </c>
    </row>
    <row r="6725" spans="1:17" x14ac:dyDescent="0.35">
      <c r="A6725">
        <v>6724</v>
      </c>
      <c r="B6725">
        <v>2963</v>
      </c>
      <c r="C6725" t="s">
        <v>51</v>
      </c>
      <c r="D6725">
        <v>1</v>
      </c>
      <c r="E6725" t="s">
        <v>115</v>
      </c>
      <c r="F6725" t="s">
        <v>99</v>
      </c>
      <c r="G6725">
        <v>9.75</v>
      </c>
      <c r="H6725" t="s">
        <v>171</v>
      </c>
      <c r="I6725" t="s">
        <v>159</v>
      </c>
      <c r="J6725" t="s">
        <v>172</v>
      </c>
      <c r="K6725" s="1">
        <v>42054</v>
      </c>
      <c r="L6725" s="4">
        <v>0.55759259259259264</v>
      </c>
      <c r="M6725" s="3">
        <v>9.75</v>
      </c>
      <c r="N6725">
        <f>HOUR(order_details[orders.Order_time])</f>
        <v>13</v>
      </c>
      <c r="O6725" t="str">
        <f>TEXT(order_details[[#This Row],[orders.Order_date]],  "ddddd")</f>
        <v>Thursday</v>
      </c>
      <c r="P6725" t="str">
        <f>TEXT(order_details[[#This Row],[orders.Order_date]],"mmmmmm")</f>
        <v>February</v>
      </c>
      <c r="Q6725" t="str">
        <f>"Q"&amp;INT((MONTH(order_details[[#This Row],[orders.Order_date]])-1)/3)+1</f>
        <v>Q1</v>
      </c>
    </row>
    <row r="6726" spans="1:17" x14ac:dyDescent="0.35">
      <c r="A6726">
        <v>6725</v>
      </c>
      <c r="B6726">
        <v>2963</v>
      </c>
      <c r="C6726" t="s">
        <v>56</v>
      </c>
      <c r="D6726">
        <v>1</v>
      </c>
      <c r="E6726" t="s">
        <v>122</v>
      </c>
      <c r="F6726" t="s">
        <v>100</v>
      </c>
      <c r="G6726">
        <v>16.5</v>
      </c>
      <c r="H6726" t="s">
        <v>182</v>
      </c>
      <c r="I6726" t="s">
        <v>176</v>
      </c>
      <c r="J6726" t="s">
        <v>183</v>
      </c>
      <c r="K6726" s="1">
        <v>42054</v>
      </c>
      <c r="L6726" s="4">
        <v>0.55759259259259264</v>
      </c>
      <c r="M6726" s="3">
        <v>16.5</v>
      </c>
      <c r="N6726">
        <f>HOUR(order_details[orders.Order_time])</f>
        <v>13</v>
      </c>
      <c r="O6726" t="str">
        <f>TEXT(order_details[[#This Row],[orders.Order_date]],  "ddddd")</f>
        <v>Thursday</v>
      </c>
      <c r="P6726" t="str">
        <f>TEXT(order_details[[#This Row],[orders.Order_date]],"mmmmmm")</f>
        <v>February</v>
      </c>
      <c r="Q6726" t="str">
        <f>"Q"&amp;INT((MONTH(order_details[[#This Row],[orders.Order_date]])-1)/3)+1</f>
        <v>Q1</v>
      </c>
    </row>
    <row r="6727" spans="1:17" x14ac:dyDescent="0.35">
      <c r="A6727">
        <v>6726</v>
      </c>
      <c r="B6727">
        <v>2964</v>
      </c>
      <c r="C6727" t="s">
        <v>26</v>
      </c>
      <c r="D6727">
        <v>1</v>
      </c>
      <c r="E6727" t="s">
        <v>102</v>
      </c>
      <c r="F6727" t="s">
        <v>101</v>
      </c>
      <c r="G6727">
        <v>20.75</v>
      </c>
      <c r="H6727" t="s">
        <v>148</v>
      </c>
      <c r="I6727" t="s">
        <v>146</v>
      </c>
      <c r="J6727" t="s">
        <v>149</v>
      </c>
      <c r="K6727" s="1">
        <v>42054</v>
      </c>
      <c r="L6727" s="4">
        <v>0.56096064814814817</v>
      </c>
      <c r="M6727" s="3">
        <v>20.75</v>
      </c>
      <c r="N6727">
        <f>HOUR(order_details[orders.Order_time])</f>
        <v>13</v>
      </c>
      <c r="O6727" t="str">
        <f>TEXT(order_details[[#This Row],[orders.Order_date]],  "ddddd")</f>
        <v>Thursday</v>
      </c>
      <c r="P6727" t="str">
        <f>TEXT(order_details[[#This Row],[orders.Order_date]],"mmmmmm")</f>
        <v>February</v>
      </c>
      <c r="Q6727" t="str">
        <f>"Q"&amp;INT((MONTH(order_details[[#This Row],[orders.Order_date]])-1)/3)+1</f>
        <v>Q1</v>
      </c>
    </row>
    <row r="6728" spans="1:17" x14ac:dyDescent="0.35">
      <c r="A6728">
        <v>6727</v>
      </c>
      <c r="B6728">
        <v>2964</v>
      </c>
      <c r="C6728" t="s">
        <v>86</v>
      </c>
      <c r="D6728">
        <v>1</v>
      </c>
      <c r="E6728" t="s">
        <v>137</v>
      </c>
      <c r="F6728" t="s">
        <v>100</v>
      </c>
      <c r="G6728">
        <v>16.5</v>
      </c>
      <c r="H6728" t="s">
        <v>207</v>
      </c>
      <c r="I6728" t="s">
        <v>195</v>
      </c>
      <c r="J6728" t="s">
        <v>208</v>
      </c>
      <c r="K6728" s="1">
        <v>42054</v>
      </c>
      <c r="L6728" s="4">
        <v>0.56096064814814817</v>
      </c>
      <c r="M6728" s="3">
        <v>16.5</v>
      </c>
      <c r="N6728">
        <f>HOUR(order_details[orders.Order_time])</f>
        <v>13</v>
      </c>
      <c r="O6728" t="str">
        <f>TEXT(order_details[[#This Row],[orders.Order_date]],  "ddddd")</f>
        <v>Thursday</v>
      </c>
      <c r="P6728" t="str">
        <f>TEXT(order_details[[#This Row],[orders.Order_date]],"mmmmmm")</f>
        <v>February</v>
      </c>
      <c r="Q6728" t="str">
        <f>"Q"&amp;INT((MONTH(order_details[[#This Row],[orders.Order_date]])-1)/3)+1</f>
        <v>Q1</v>
      </c>
    </row>
    <row r="6729" spans="1:17" x14ac:dyDescent="0.35">
      <c r="A6729">
        <v>6728</v>
      </c>
      <c r="B6729">
        <v>2965</v>
      </c>
      <c r="C6729" t="s">
        <v>41</v>
      </c>
      <c r="D6729">
        <v>1</v>
      </c>
      <c r="E6729" t="s">
        <v>113</v>
      </c>
      <c r="F6729" t="s">
        <v>101</v>
      </c>
      <c r="G6729">
        <v>20.5</v>
      </c>
      <c r="H6729" t="s">
        <v>167</v>
      </c>
      <c r="I6729" t="s">
        <v>159</v>
      </c>
      <c r="J6729" t="s">
        <v>168</v>
      </c>
      <c r="K6729" s="1">
        <v>42054</v>
      </c>
      <c r="L6729" s="4">
        <v>0.56612268518518516</v>
      </c>
      <c r="M6729" s="3">
        <v>20.5</v>
      </c>
      <c r="N6729">
        <f>HOUR(order_details[orders.Order_time])</f>
        <v>13</v>
      </c>
      <c r="O6729" t="str">
        <f>TEXT(order_details[[#This Row],[orders.Order_date]],  "ddddd")</f>
        <v>Thursday</v>
      </c>
      <c r="P6729" t="str">
        <f>TEXT(order_details[[#This Row],[orders.Order_date]],"mmmmmm")</f>
        <v>February</v>
      </c>
      <c r="Q6729" t="str">
        <f>"Q"&amp;INT((MONTH(order_details[[#This Row],[orders.Order_date]])-1)/3)+1</f>
        <v>Q1</v>
      </c>
    </row>
    <row r="6730" spans="1:17" x14ac:dyDescent="0.35">
      <c r="A6730">
        <v>6729</v>
      </c>
      <c r="B6730">
        <v>2966</v>
      </c>
      <c r="C6730" t="s">
        <v>33</v>
      </c>
      <c r="D6730">
        <v>1</v>
      </c>
      <c r="E6730" t="s">
        <v>132</v>
      </c>
      <c r="F6730" t="s">
        <v>101</v>
      </c>
      <c r="G6730">
        <v>17.95</v>
      </c>
      <c r="H6730" t="s">
        <v>197</v>
      </c>
      <c r="I6730" t="s">
        <v>195</v>
      </c>
      <c r="J6730" t="s">
        <v>198</v>
      </c>
      <c r="K6730" s="1">
        <v>42054</v>
      </c>
      <c r="L6730" s="4">
        <v>0.56748842592592597</v>
      </c>
      <c r="M6730" s="3">
        <v>17.95</v>
      </c>
      <c r="N6730">
        <f>HOUR(order_details[orders.Order_time])</f>
        <v>13</v>
      </c>
      <c r="O6730" t="str">
        <f>TEXT(order_details[[#This Row],[orders.Order_date]],  "ddddd")</f>
        <v>Thursday</v>
      </c>
      <c r="P6730" t="str">
        <f>TEXT(order_details[[#This Row],[orders.Order_date]],"mmmmmm")</f>
        <v>February</v>
      </c>
      <c r="Q6730" t="str">
        <f>"Q"&amp;INT((MONTH(order_details[[#This Row],[orders.Order_date]])-1)/3)+1</f>
        <v>Q1</v>
      </c>
    </row>
    <row r="6731" spans="1:17" x14ac:dyDescent="0.35">
      <c r="A6731">
        <v>6730</v>
      </c>
      <c r="B6731">
        <v>2967</v>
      </c>
      <c r="C6731" t="s">
        <v>87</v>
      </c>
      <c r="D6731">
        <v>1</v>
      </c>
      <c r="E6731" t="s">
        <v>119</v>
      </c>
      <c r="F6731" t="s">
        <v>99</v>
      </c>
      <c r="G6731">
        <v>23.65</v>
      </c>
      <c r="H6731" t="s">
        <v>175</v>
      </c>
      <c r="I6731" t="s">
        <v>176</v>
      </c>
      <c r="J6731" t="s">
        <v>177</v>
      </c>
      <c r="K6731" s="1">
        <v>42054</v>
      </c>
      <c r="L6731" s="4">
        <v>0.57268518518518519</v>
      </c>
      <c r="M6731" s="3">
        <v>23.65</v>
      </c>
      <c r="N6731">
        <f>HOUR(order_details[orders.Order_time])</f>
        <v>13</v>
      </c>
      <c r="O6731" t="str">
        <f>TEXT(order_details[[#This Row],[orders.Order_date]],  "ddddd")</f>
        <v>Thursday</v>
      </c>
      <c r="P6731" t="str">
        <f>TEXT(order_details[[#This Row],[orders.Order_date]],"mmmmmm")</f>
        <v>February</v>
      </c>
      <c r="Q6731" t="str">
        <f>"Q"&amp;INT((MONTH(order_details[[#This Row],[orders.Order_date]])-1)/3)+1</f>
        <v>Q1</v>
      </c>
    </row>
    <row r="6732" spans="1:17" x14ac:dyDescent="0.35">
      <c r="A6732">
        <v>6731</v>
      </c>
      <c r="B6732">
        <v>2967</v>
      </c>
      <c r="C6732" t="s">
        <v>38</v>
      </c>
      <c r="D6732">
        <v>1</v>
      </c>
      <c r="E6732" t="s">
        <v>135</v>
      </c>
      <c r="F6732" t="s">
        <v>100</v>
      </c>
      <c r="G6732">
        <v>16</v>
      </c>
      <c r="H6732" t="s">
        <v>203</v>
      </c>
      <c r="I6732" t="s">
        <v>195</v>
      </c>
      <c r="J6732" t="s">
        <v>204</v>
      </c>
      <c r="K6732" s="1">
        <v>42054</v>
      </c>
      <c r="L6732" s="4">
        <v>0.57268518518518519</v>
      </c>
      <c r="M6732" s="3">
        <v>16</v>
      </c>
      <c r="N6732">
        <f>HOUR(order_details[orders.Order_time])</f>
        <v>13</v>
      </c>
      <c r="O6732" t="str">
        <f>TEXT(order_details[[#This Row],[orders.Order_date]],  "ddddd")</f>
        <v>Thursday</v>
      </c>
      <c r="P6732" t="str">
        <f>TEXT(order_details[[#This Row],[orders.Order_date]],"mmmmmm")</f>
        <v>February</v>
      </c>
      <c r="Q6732" t="str">
        <f>"Q"&amp;INT((MONTH(order_details[[#This Row],[orders.Order_date]])-1)/3)+1</f>
        <v>Q1</v>
      </c>
    </row>
    <row r="6733" spans="1:17" x14ac:dyDescent="0.35">
      <c r="A6733">
        <v>6732</v>
      </c>
      <c r="B6733">
        <v>2967</v>
      </c>
      <c r="C6733" t="s">
        <v>23</v>
      </c>
      <c r="D6733">
        <v>1</v>
      </c>
      <c r="E6733" t="s">
        <v>136</v>
      </c>
      <c r="F6733" t="s">
        <v>101</v>
      </c>
      <c r="G6733">
        <v>20.25</v>
      </c>
      <c r="H6733" t="s">
        <v>205</v>
      </c>
      <c r="I6733" t="s">
        <v>195</v>
      </c>
      <c r="J6733" t="s">
        <v>206</v>
      </c>
      <c r="K6733" s="1">
        <v>42054</v>
      </c>
      <c r="L6733" s="4">
        <v>0.57268518518518519</v>
      </c>
      <c r="M6733" s="3">
        <v>20.25</v>
      </c>
      <c r="N6733">
        <f>HOUR(order_details[orders.Order_time])</f>
        <v>13</v>
      </c>
      <c r="O6733" t="str">
        <f>TEXT(order_details[[#This Row],[orders.Order_date]],  "ddddd")</f>
        <v>Thursday</v>
      </c>
      <c r="P6733" t="str">
        <f>TEXT(order_details[[#This Row],[orders.Order_date]],"mmmmmm")</f>
        <v>February</v>
      </c>
      <c r="Q6733" t="str">
        <f>"Q"&amp;INT((MONTH(order_details[[#This Row],[orders.Order_date]])-1)/3)+1</f>
        <v>Q1</v>
      </c>
    </row>
    <row r="6734" spans="1:17" x14ac:dyDescent="0.35">
      <c r="A6734">
        <v>6733</v>
      </c>
      <c r="B6734">
        <v>2967</v>
      </c>
      <c r="C6734" t="s">
        <v>69</v>
      </c>
      <c r="D6734">
        <v>1</v>
      </c>
      <c r="E6734" t="s">
        <v>105</v>
      </c>
      <c r="F6734" t="s">
        <v>100</v>
      </c>
      <c r="G6734">
        <v>16.75</v>
      </c>
      <c r="H6734" t="s">
        <v>154</v>
      </c>
      <c r="I6734" t="s">
        <v>146</v>
      </c>
      <c r="J6734" t="s">
        <v>155</v>
      </c>
      <c r="K6734" s="1">
        <v>42054</v>
      </c>
      <c r="L6734" s="4">
        <v>0.57268518518518519</v>
      </c>
      <c r="M6734" s="3">
        <v>16.75</v>
      </c>
      <c r="N6734">
        <f>HOUR(order_details[orders.Order_time])</f>
        <v>13</v>
      </c>
      <c r="O6734" t="str">
        <f>TEXT(order_details[[#This Row],[orders.Order_date]],  "ddddd")</f>
        <v>Thursday</v>
      </c>
      <c r="P6734" t="str">
        <f>TEXT(order_details[[#This Row],[orders.Order_date]],"mmmmmm")</f>
        <v>February</v>
      </c>
      <c r="Q6734" t="str">
        <f>"Q"&amp;INT((MONTH(order_details[[#This Row],[orders.Order_date]])-1)/3)+1</f>
        <v>Q1</v>
      </c>
    </row>
    <row r="6735" spans="1:17" x14ac:dyDescent="0.35">
      <c r="A6735">
        <v>6734</v>
      </c>
      <c r="B6735">
        <v>2967</v>
      </c>
      <c r="C6735" t="s">
        <v>74</v>
      </c>
      <c r="D6735">
        <v>1</v>
      </c>
      <c r="E6735" t="s">
        <v>127</v>
      </c>
      <c r="F6735" t="s">
        <v>101</v>
      </c>
      <c r="G6735">
        <v>20.75</v>
      </c>
      <c r="H6735" t="s">
        <v>192</v>
      </c>
      <c r="I6735" t="s">
        <v>176</v>
      </c>
      <c r="J6735" t="s">
        <v>193</v>
      </c>
      <c r="K6735" s="1">
        <v>42054</v>
      </c>
      <c r="L6735" s="4">
        <v>0.57268518518518519</v>
      </c>
      <c r="M6735" s="3">
        <v>20.75</v>
      </c>
      <c r="N6735">
        <f>HOUR(order_details[orders.Order_time])</f>
        <v>13</v>
      </c>
      <c r="O6735" t="str">
        <f>TEXT(order_details[[#This Row],[orders.Order_date]],  "ddddd")</f>
        <v>Thursday</v>
      </c>
      <c r="P6735" t="str">
        <f>TEXT(order_details[[#This Row],[orders.Order_date]],"mmmmmm")</f>
        <v>February</v>
      </c>
      <c r="Q6735" t="str">
        <f>"Q"&amp;INT((MONTH(order_details[[#This Row],[orders.Order_date]])-1)/3)+1</f>
        <v>Q1</v>
      </c>
    </row>
    <row r="6736" spans="1:17" x14ac:dyDescent="0.35">
      <c r="A6736">
        <v>6735</v>
      </c>
      <c r="B6736">
        <v>2968</v>
      </c>
      <c r="C6736" t="s">
        <v>31</v>
      </c>
      <c r="D6736">
        <v>1</v>
      </c>
      <c r="E6736" t="s">
        <v>107</v>
      </c>
      <c r="F6736" t="s">
        <v>99</v>
      </c>
      <c r="G6736">
        <v>12</v>
      </c>
      <c r="H6736" t="s">
        <v>158</v>
      </c>
      <c r="I6736" t="s">
        <v>159</v>
      </c>
      <c r="J6736" t="s">
        <v>160</v>
      </c>
      <c r="K6736" s="1">
        <v>42054</v>
      </c>
      <c r="L6736" s="4">
        <v>0.58792824074074079</v>
      </c>
      <c r="M6736" s="3">
        <v>12</v>
      </c>
      <c r="N6736">
        <f>HOUR(order_details[orders.Order_time])</f>
        <v>14</v>
      </c>
      <c r="O6736" t="str">
        <f>TEXT(order_details[[#This Row],[orders.Order_date]],  "ddddd")</f>
        <v>Thursday</v>
      </c>
      <c r="P6736" t="str">
        <f>TEXT(order_details[[#This Row],[orders.Order_date]],"mmmmmm")</f>
        <v>February</v>
      </c>
      <c r="Q6736" t="str">
        <f>"Q"&amp;INT((MONTH(order_details[[#This Row],[orders.Order_date]])-1)/3)+1</f>
        <v>Q1</v>
      </c>
    </row>
    <row r="6737" spans="1:17" x14ac:dyDescent="0.35">
      <c r="A6737">
        <v>6736</v>
      </c>
      <c r="B6737">
        <v>2968</v>
      </c>
      <c r="C6737" t="s">
        <v>93</v>
      </c>
      <c r="D6737">
        <v>1</v>
      </c>
      <c r="E6737" t="s">
        <v>120</v>
      </c>
      <c r="F6737" t="s">
        <v>101</v>
      </c>
      <c r="G6737">
        <v>20.25</v>
      </c>
      <c r="H6737" t="s">
        <v>178</v>
      </c>
      <c r="I6737" t="s">
        <v>176</v>
      </c>
      <c r="J6737" t="s">
        <v>179</v>
      </c>
      <c r="K6737" s="1">
        <v>42054</v>
      </c>
      <c r="L6737" s="4">
        <v>0.58792824074074079</v>
      </c>
      <c r="M6737" s="3">
        <v>20.25</v>
      </c>
      <c r="N6737">
        <f>HOUR(order_details[orders.Order_time])</f>
        <v>14</v>
      </c>
      <c r="O6737" t="str">
        <f>TEXT(order_details[[#This Row],[orders.Order_date]],  "ddddd")</f>
        <v>Thursday</v>
      </c>
      <c r="P6737" t="str">
        <f>TEXT(order_details[[#This Row],[orders.Order_date]],"mmmmmm")</f>
        <v>February</v>
      </c>
      <c r="Q6737" t="str">
        <f>"Q"&amp;INT((MONTH(order_details[[#This Row],[orders.Order_date]])-1)/3)+1</f>
        <v>Q1</v>
      </c>
    </row>
    <row r="6738" spans="1:17" x14ac:dyDescent="0.35">
      <c r="A6738">
        <v>6737</v>
      </c>
      <c r="B6738">
        <v>2969</v>
      </c>
      <c r="C6738" t="s">
        <v>45</v>
      </c>
      <c r="D6738">
        <v>1</v>
      </c>
      <c r="E6738" t="s">
        <v>98</v>
      </c>
      <c r="F6738" t="s">
        <v>100</v>
      </c>
      <c r="G6738">
        <v>16.75</v>
      </c>
      <c r="H6738" t="s">
        <v>145</v>
      </c>
      <c r="I6738" t="s">
        <v>146</v>
      </c>
      <c r="J6738" t="s">
        <v>147</v>
      </c>
      <c r="K6738" s="1">
        <v>42054</v>
      </c>
      <c r="L6738" s="4">
        <v>0.59038194444444447</v>
      </c>
      <c r="M6738" s="3">
        <v>16.75</v>
      </c>
      <c r="N6738">
        <f>HOUR(order_details[orders.Order_time])</f>
        <v>14</v>
      </c>
      <c r="O6738" t="str">
        <f>TEXT(order_details[[#This Row],[orders.Order_date]],  "ddddd")</f>
        <v>Thursday</v>
      </c>
      <c r="P6738" t="str">
        <f>TEXT(order_details[[#This Row],[orders.Order_date]],"mmmmmm")</f>
        <v>February</v>
      </c>
      <c r="Q6738" t="str">
        <f>"Q"&amp;INT((MONTH(order_details[[#This Row],[orders.Order_date]])-1)/3)+1</f>
        <v>Q1</v>
      </c>
    </row>
    <row r="6739" spans="1:17" x14ac:dyDescent="0.35">
      <c r="A6739">
        <v>6738</v>
      </c>
      <c r="B6739">
        <v>2970</v>
      </c>
      <c r="C6739" t="s">
        <v>30</v>
      </c>
      <c r="D6739">
        <v>1</v>
      </c>
      <c r="E6739" t="s">
        <v>104</v>
      </c>
      <c r="F6739" t="s">
        <v>101</v>
      </c>
      <c r="G6739">
        <v>20.75</v>
      </c>
      <c r="H6739" t="s">
        <v>152</v>
      </c>
      <c r="I6739" t="s">
        <v>146</v>
      </c>
      <c r="J6739" t="s">
        <v>153</v>
      </c>
      <c r="K6739" s="1">
        <v>42054</v>
      </c>
      <c r="L6739" s="4">
        <v>0.59666666666666668</v>
      </c>
      <c r="M6739" s="3">
        <v>20.75</v>
      </c>
      <c r="N6739">
        <f>HOUR(order_details[orders.Order_time])</f>
        <v>14</v>
      </c>
      <c r="O6739" t="str">
        <f>TEXT(order_details[[#This Row],[orders.Order_date]],  "ddddd")</f>
        <v>Thursday</v>
      </c>
      <c r="P6739" t="str">
        <f>TEXT(order_details[[#This Row],[orders.Order_date]],"mmmmmm")</f>
        <v>February</v>
      </c>
      <c r="Q6739" t="str">
        <f>"Q"&amp;INT((MONTH(order_details[[#This Row],[orders.Order_date]])-1)/3)+1</f>
        <v>Q1</v>
      </c>
    </row>
    <row r="6740" spans="1:17" x14ac:dyDescent="0.35">
      <c r="A6740">
        <v>6739</v>
      </c>
      <c r="B6740">
        <v>2971</v>
      </c>
      <c r="C6740" t="s">
        <v>45</v>
      </c>
      <c r="D6740">
        <v>1</v>
      </c>
      <c r="E6740" t="s">
        <v>98</v>
      </c>
      <c r="F6740" t="s">
        <v>100</v>
      </c>
      <c r="G6740">
        <v>16.75</v>
      </c>
      <c r="H6740" t="s">
        <v>145</v>
      </c>
      <c r="I6740" t="s">
        <v>146</v>
      </c>
      <c r="J6740" t="s">
        <v>147</v>
      </c>
      <c r="K6740" s="1">
        <v>42054</v>
      </c>
      <c r="L6740" s="4">
        <v>0.60620370370370369</v>
      </c>
      <c r="M6740" s="3">
        <v>16.75</v>
      </c>
      <c r="N6740">
        <f>HOUR(order_details[orders.Order_time])</f>
        <v>14</v>
      </c>
      <c r="O6740" t="str">
        <f>TEXT(order_details[[#This Row],[orders.Order_date]],  "ddddd")</f>
        <v>Thursday</v>
      </c>
      <c r="P6740" t="str">
        <f>TEXT(order_details[[#This Row],[orders.Order_date]],"mmmmmm")</f>
        <v>February</v>
      </c>
      <c r="Q6740" t="str">
        <f>"Q"&amp;INT((MONTH(order_details[[#This Row],[orders.Order_date]])-1)/3)+1</f>
        <v>Q1</v>
      </c>
    </row>
    <row r="6741" spans="1:17" x14ac:dyDescent="0.35">
      <c r="A6741">
        <v>6740</v>
      </c>
      <c r="B6741">
        <v>2972</v>
      </c>
      <c r="C6741" t="s">
        <v>81</v>
      </c>
      <c r="D6741">
        <v>1</v>
      </c>
      <c r="E6741" t="s">
        <v>134</v>
      </c>
      <c r="F6741" t="s">
        <v>100</v>
      </c>
      <c r="G6741">
        <v>16.75</v>
      </c>
      <c r="H6741" t="s">
        <v>201</v>
      </c>
      <c r="I6741" t="s">
        <v>195</v>
      </c>
      <c r="J6741" t="s">
        <v>202</v>
      </c>
      <c r="K6741" s="1">
        <v>42054</v>
      </c>
      <c r="L6741" s="4">
        <v>0.62491898148148151</v>
      </c>
      <c r="M6741" s="3">
        <v>16.75</v>
      </c>
      <c r="N6741">
        <f>HOUR(order_details[orders.Order_time])</f>
        <v>14</v>
      </c>
      <c r="O6741" t="str">
        <f>TEXT(order_details[[#This Row],[orders.Order_date]],  "ddddd")</f>
        <v>Thursday</v>
      </c>
      <c r="P6741" t="str">
        <f>TEXT(order_details[[#This Row],[orders.Order_date]],"mmmmmm")</f>
        <v>February</v>
      </c>
      <c r="Q6741" t="str">
        <f>"Q"&amp;INT((MONTH(order_details[[#This Row],[orders.Order_date]])-1)/3)+1</f>
        <v>Q1</v>
      </c>
    </row>
    <row r="6742" spans="1:17" x14ac:dyDescent="0.35">
      <c r="A6742">
        <v>6741</v>
      </c>
      <c r="B6742">
        <v>2973</v>
      </c>
      <c r="C6742" t="s">
        <v>5</v>
      </c>
      <c r="D6742">
        <v>1</v>
      </c>
      <c r="E6742" t="s">
        <v>110</v>
      </c>
      <c r="F6742" t="s">
        <v>100</v>
      </c>
      <c r="G6742">
        <v>16</v>
      </c>
      <c r="H6742" t="s">
        <v>161</v>
      </c>
      <c r="I6742" t="s">
        <v>159</v>
      </c>
      <c r="J6742" t="s">
        <v>162</v>
      </c>
      <c r="K6742" s="1">
        <v>42054</v>
      </c>
      <c r="L6742" s="4">
        <v>0.62797453703703698</v>
      </c>
      <c r="M6742" s="3">
        <v>16</v>
      </c>
      <c r="N6742">
        <f>HOUR(order_details[orders.Order_time])</f>
        <v>15</v>
      </c>
      <c r="O6742" t="str">
        <f>TEXT(order_details[[#This Row],[orders.Order_date]],  "ddddd")</f>
        <v>Thursday</v>
      </c>
      <c r="P6742" t="str">
        <f>TEXT(order_details[[#This Row],[orders.Order_date]],"mmmmmm")</f>
        <v>February</v>
      </c>
      <c r="Q6742" t="str">
        <f>"Q"&amp;INT((MONTH(order_details[[#This Row],[orders.Order_date]])-1)/3)+1</f>
        <v>Q1</v>
      </c>
    </row>
    <row r="6743" spans="1:17" x14ac:dyDescent="0.35">
      <c r="A6743">
        <v>6742</v>
      </c>
      <c r="B6743">
        <v>2974</v>
      </c>
      <c r="C6743" t="s">
        <v>73</v>
      </c>
      <c r="D6743">
        <v>1</v>
      </c>
      <c r="E6743" t="s">
        <v>106</v>
      </c>
      <c r="F6743" t="s">
        <v>99</v>
      </c>
      <c r="G6743">
        <v>12.75</v>
      </c>
      <c r="H6743" t="s">
        <v>156</v>
      </c>
      <c r="I6743" t="s">
        <v>146</v>
      </c>
      <c r="J6743" t="s">
        <v>157</v>
      </c>
      <c r="K6743" s="1">
        <v>42054</v>
      </c>
      <c r="L6743" s="4">
        <v>0.63050925925925927</v>
      </c>
      <c r="M6743" s="3">
        <v>12.75</v>
      </c>
      <c r="N6743">
        <f>HOUR(order_details[orders.Order_time])</f>
        <v>15</v>
      </c>
      <c r="O6743" t="str">
        <f>TEXT(order_details[[#This Row],[orders.Order_date]],  "ddddd")</f>
        <v>Thursday</v>
      </c>
      <c r="P6743" t="str">
        <f>TEXT(order_details[[#This Row],[orders.Order_date]],"mmmmmm")</f>
        <v>February</v>
      </c>
      <c r="Q6743" t="str">
        <f>"Q"&amp;INT((MONTH(order_details[[#This Row],[orders.Order_date]])-1)/3)+1</f>
        <v>Q1</v>
      </c>
    </row>
    <row r="6744" spans="1:17" x14ac:dyDescent="0.35">
      <c r="A6744">
        <v>6743</v>
      </c>
      <c r="B6744">
        <v>2975</v>
      </c>
      <c r="C6744" t="s">
        <v>31</v>
      </c>
      <c r="D6744">
        <v>1</v>
      </c>
      <c r="E6744" t="s">
        <v>107</v>
      </c>
      <c r="F6744" t="s">
        <v>99</v>
      </c>
      <c r="G6744">
        <v>12</v>
      </c>
      <c r="H6744" t="s">
        <v>158</v>
      </c>
      <c r="I6744" t="s">
        <v>159</v>
      </c>
      <c r="J6744" t="s">
        <v>160</v>
      </c>
      <c r="K6744" s="1">
        <v>42054</v>
      </c>
      <c r="L6744" s="4">
        <v>0.64086805555555559</v>
      </c>
      <c r="M6744" s="3">
        <v>12</v>
      </c>
      <c r="N6744">
        <f>HOUR(order_details[orders.Order_time])</f>
        <v>15</v>
      </c>
      <c r="O6744" t="str">
        <f>TEXT(order_details[[#This Row],[orders.Order_date]],  "ddddd")</f>
        <v>Thursday</v>
      </c>
      <c r="P6744" t="str">
        <f>TEXT(order_details[[#This Row],[orders.Order_date]],"mmmmmm")</f>
        <v>February</v>
      </c>
      <c r="Q6744" t="str">
        <f>"Q"&amp;INT((MONTH(order_details[[#This Row],[orders.Order_date]])-1)/3)+1</f>
        <v>Q1</v>
      </c>
    </row>
    <row r="6745" spans="1:17" x14ac:dyDescent="0.35">
      <c r="A6745">
        <v>6744</v>
      </c>
      <c r="B6745">
        <v>2975</v>
      </c>
      <c r="C6745" t="s">
        <v>91</v>
      </c>
      <c r="D6745">
        <v>1</v>
      </c>
      <c r="E6745" t="s">
        <v>125</v>
      </c>
      <c r="F6745" t="s">
        <v>100</v>
      </c>
      <c r="G6745">
        <v>16.5</v>
      </c>
      <c r="H6745" t="s">
        <v>188</v>
      </c>
      <c r="I6745" t="s">
        <v>176</v>
      </c>
      <c r="J6745" t="s">
        <v>189</v>
      </c>
      <c r="K6745" s="1">
        <v>42054</v>
      </c>
      <c r="L6745" s="4">
        <v>0.64086805555555559</v>
      </c>
      <c r="M6745" s="3">
        <v>16.5</v>
      </c>
      <c r="N6745">
        <f>HOUR(order_details[orders.Order_time])</f>
        <v>15</v>
      </c>
      <c r="O6745" t="str">
        <f>TEXT(order_details[[#This Row],[orders.Order_date]],  "ddddd")</f>
        <v>Thursday</v>
      </c>
      <c r="P6745" t="str">
        <f>TEXT(order_details[[#This Row],[orders.Order_date]],"mmmmmm")</f>
        <v>February</v>
      </c>
      <c r="Q6745" t="str">
        <f>"Q"&amp;INT((MONTH(order_details[[#This Row],[orders.Order_date]])-1)/3)+1</f>
        <v>Q1</v>
      </c>
    </row>
    <row r="6746" spans="1:17" x14ac:dyDescent="0.35">
      <c r="A6746">
        <v>6745</v>
      </c>
      <c r="B6746">
        <v>2976</v>
      </c>
      <c r="C6746" t="s">
        <v>55</v>
      </c>
      <c r="D6746">
        <v>1</v>
      </c>
      <c r="E6746" t="s">
        <v>111</v>
      </c>
      <c r="F6746" t="s">
        <v>99</v>
      </c>
      <c r="G6746">
        <v>10.5</v>
      </c>
      <c r="H6746" t="s">
        <v>163</v>
      </c>
      <c r="I6746" t="s">
        <v>159</v>
      </c>
      <c r="J6746" t="s">
        <v>164</v>
      </c>
      <c r="K6746" s="1">
        <v>42054</v>
      </c>
      <c r="L6746" s="4">
        <v>0.64525462962962965</v>
      </c>
      <c r="M6746" s="3">
        <v>10.5</v>
      </c>
      <c r="N6746">
        <f>HOUR(order_details[orders.Order_time])</f>
        <v>15</v>
      </c>
      <c r="O6746" t="str">
        <f>TEXT(order_details[[#This Row],[orders.Order_date]],  "ddddd")</f>
        <v>Thursday</v>
      </c>
      <c r="P6746" t="str">
        <f>TEXT(order_details[[#This Row],[orders.Order_date]],"mmmmmm")</f>
        <v>February</v>
      </c>
      <c r="Q6746" t="str">
        <f>"Q"&amp;INT((MONTH(order_details[[#This Row],[orders.Order_date]])-1)/3)+1</f>
        <v>Q1</v>
      </c>
    </row>
    <row r="6747" spans="1:17" x14ac:dyDescent="0.35">
      <c r="A6747">
        <v>6746</v>
      </c>
      <c r="B6747">
        <v>2976</v>
      </c>
      <c r="C6747" t="s">
        <v>51</v>
      </c>
      <c r="D6747">
        <v>1</v>
      </c>
      <c r="E6747" t="s">
        <v>115</v>
      </c>
      <c r="F6747" t="s">
        <v>99</v>
      </c>
      <c r="G6747">
        <v>9.75</v>
      </c>
      <c r="H6747" t="s">
        <v>171</v>
      </c>
      <c r="I6747" t="s">
        <v>159</v>
      </c>
      <c r="J6747" t="s">
        <v>172</v>
      </c>
      <c r="K6747" s="1">
        <v>42054</v>
      </c>
      <c r="L6747" s="4">
        <v>0.64525462962962965</v>
      </c>
      <c r="M6747" s="3">
        <v>9.75</v>
      </c>
      <c r="N6747">
        <f>HOUR(order_details[orders.Order_time])</f>
        <v>15</v>
      </c>
      <c r="O6747" t="str">
        <f>TEXT(order_details[[#This Row],[orders.Order_date]],  "ddddd")</f>
        <v>Thursday</v>
      </c>
      <c r="P6747" t="str">
        <f>TEXT(order_details[[#This Row],[orders.Order_date]],"mmmmmm")</f>
        <v>February</v>
      </c>
      <c r="Q6747" t="str">
        <f>"Q"&amp;INT((MONTH(order_details[[#This Row],[orders.Order_date]])-1)/3)+1</f>
        <v>Q1</v>
      </c>
    </row>
    <row r="6748" spans="1:17" x14ac:dyDescent="0.35">
      <c r="A6748">
        <v>6747</v>
      </c>
      <c r="B6748">
        <v>2976</v>
      </c>
      <c r="C6748" t="s">
        <v>60</v>
      </c>
      <c r="D6748">
        <v>1</v>
      </c>
      <c r="E6748" t="s">
        <v>106</v>
      </c>
      <c r="F6748" t="s">
        <v>100</v>
      </c>
      <c r="G6748">
        <v>16.75</v>
      </c>
      <c r="H6748" t="s">
        <v>156</v>
      </c>
      <c r="I6748" t="s">
        <v>146</v>
      </c>
      <c r="J6748" t="s">
        <v>157</v>
      </c>
      <c r="K6748" s="1">
        <v>42054</v>
      </c>
      <c r="L6748" s="4">
        <v>0.64525462962962965</v>
      </c>
      <c r="M6748" s="3">
        <v>16.75</v>
      </c>
      <c r="N6748">
        <f>HOUR(order_details[orders.Order_time])</f>
        <v>15</v>
      </c>
      <c r="O6748" t="str">
        <f>TEXT(order_details[[#This Row],[orders.Order_date]],  "ddddd")</f>
        <v>Thursday</v>
      </c>
      <c r="P6748" t="str">
        <f>TEXT(order_details[[#This Row],[orders.Order_date]],"mmmmmm")</f>
        <v>February</v>
      </c>
      <c r="Q6748" t="str">
        <f>"Q"&amp;INT((MONTH(order_details[[#This Row],[orders.Order_date]])-1)/3)+1</f>
        <v>Q1</v>
      </c>
    </row>
    <row r="6749" spans="1:17" x14ac:dyDescent="0.35">
      <c r="A6749">
        <v>6748</v>
      </c>
      <c r="B6749">
        <v>2977</v>
      </c>
      <c r="C6749" t="s">
        <v>51</v>
      </c>
      <c r="D6749">
        <v>1</v>
      </c>
      <c r="E6749" t="s">
        <v>115</v>
      </c>
      <c r="F6749" t="s">
        <v>99</v>
      </c>
      <c r="G6749">
        <v>9.75</v>
      </c>
      <c r="H6749" t="s">
        <v>171</v>
      </c>
      <c r="I6749" t="s">
        <v>159</v>
      </c>
      <c r="J6749" t="s">
        <v>172</v>
      </c>
      <c r="K6749" s="1">
        <v>42054</v>
      </c>
      <c r="L6749" s="4">
        <v>0.6482175925925926</v>
      </c>
      <c r="M6749" s="3">
        <v>9.75</v>
      </c>
      <c r="N6749">
        <f>HOUR(order_details[orders.Order_time])</f>
        <v>15</v>
      </c>
      <c r="O6749" t="str">
        <f>TEXT(order_details[[#This Row],[orders.Order_date]],  "ddddd")</f>
        <v>Thursday</v>
      </c>
      <c r="P6749" t="str">
        <f>TEXT(order_details[[#This Row],[orders.Order_date]],"mmmmmm")</f>
        <v>February</v>
      </c>
      <c r="Q6749" t="str">
        <f>"Q"&amp;INT((MONTH(order_details[[#This Row],[orders.Order_date]])-1)/3)+1</f>
        <v>Q1</v>
      </c>
    </row>
    <row r="6750" spans="1:17" x14ac:dyDescent="0.35">
      <c r="A6750">
        <v>6749</v>
      </c>
      <c r="B6750">
        <v>2978</v>
      </c>
      <c r="C6750" t="s">
        <v>58</v>
      </c>
      <c r="D6750">
        <v>1</v>
      </c>
      <c r="E6750" t="s">
        <v>122</v>
      </c>
      <c r="F6750" t="s">
        <v>101</v>
      </c>
      <c r="G6750">
        <v>20.75</v>
      </c>
      <c r="H6750" t="s">
        <v>182</v>
      </c>
      <c r="I6750" t="s">
        <v>176</v>
      </c>
      <c r="J6750" t="s">
        <v>183</v>
      </c>
      <c r="K6750" s="1">
        <v>42054</v>
      </c>
      <c r="L6750" s="4">
        <v>0.65680555555555553</v>
      </c>
      <c r="M6750" s="3">
        <v>20.75</v>
      </c>
      <c r="N6750">
        <f>HOUR(order_details[orders.Order_time])</f>
        <v>15</v>
      </c>
      <c r="O6750" t="str">
        <f>TEXT(order_details[[#This Row],[orders.Order_date]],  "ddddd")</f>
        <v>Thursday</v>
      </c>
      <c r="P6750" t="str">
        <f>TEXT(order_details[[#This Row],[orders.Order_date]],"mmmmmm")</f>
        <v>February</v>
      </c>
      <c r="Q6750" t="str">
        <f>"Q"&amp;INT((MONTH(order_details[[#This Row],[orders.Order_date]])-1)/3)+1</f>
        <v>Q1</v>
      </c>
    </row>
    <row r="6751" spans="1:17" x14ac:dyDescent="0.35">
      <c r="A6751">
        <v>6750</v>
      </c>
      <c r="B6751">
        <v>2978</v>
      </c>
      <c r="C6751" t="s">
        <v>80</v>
      </c>
      <c r="D6751">
        <v>1</v>
      </c>
      <c r="E6751" t="s">
        <v>126</v>
      </c>
      <c r="F6751" t="s">
        <v>100</v>
      </c>
      <c r="G6751">
        <v>16.5</v>
      </c>
      <c r="H6751" t="s">
        <v>190</v>
      </c>
      <c r="I6751" t="s">
        <v>176</v>
      </c>
      <c r="J6751" t="s">
        <v>191</v>
      </c>
      <c r="K6751" s="1">
        <v>42054</v>
      </c>
      <c r="L6751" s="4">
        <v>0.65680555555555553</v>
      </c>
      <c r="M6751" s="3">
        <v>16.5</v>
      </c>
      <c r="N6751">
        <f>HOUR(order_details[orders.Order_time])</f>
        <v>15</v>
      </c>
      <c r="O6751" t="str">
        <f>TEXT(order_details[[#This Row],[orders.Order_date]],  "ddddd")</f>
        <v>Thursday</v>
      </c>
      <c r="P6751" t="str">
        <f>TEXT(order_details[[#This Row],[orders.Order_date]],"mmmmmm")</f>
        <v>February</v>
      </c>
      <c r="Q6751" t="str">
        <f>"Q"&amp;INT((MONTH(order_details[[#This Row],[orders.Order_date]])-1)/3)+1</f>
        <v>Q1</v>
      </c>
    </row>
    <row r="6752" spans="1:17" x14ac:dyDescent="0.35">
      <c r="A6752">
        <v>6751</v>
      </c>
      <c r="B6752">
        <v>2979</v>
      </c>
      <c r="C6752" t="s">
        <v>7</v>
      </c>
      <c r="D6752">
        <v>1</v>
      </c>
      <c r="E6752" t="s">
        <v>121</v>
      </c>
      <c r="F6752" t="s">
        <v>101</v>
      </c>
      <c r="G6752">
        <v>20.75</v>
      </c>
      <c r="H6752" t="s">
        <v>180</v>
      </c>
      <c r="I6752" t="s">
        <v>176</v>
      </c>
      <c r="J6752" t="s">
        <v>181</v>
      </c>
      <c r="K6752" s="1">
        <v>42054</v>
      </c>
      <c r="L6752" s="4">
        <v>0.69656249999999997</v>
      </c>
      <c r="M6752" s="3">
        <v>20.75</v>
      </c>
      <c r="N6752">
        <f>HOUR(order_details[orders.Order_time])</f>
        <v>16</v>
      </c>
      <c r="O6752" t="str">
        <f>TEXT(order_details[[#This Row],[orders.Order_date]],  "ddddd")</f>
        <v>Thursday</v>
      </c>
      <c r="P6752" t="str">
        <f>TEXT(order_details[[#This Row],[orders.Order_date]],"mmmmmm")</f>
        <v>February</v>
      </c>
      <c r="Q6752" t="str">
        <f>"Q"&amp;INT((MONTH(order_details[[#This Row],[orders.Order_date]])-1)/3)+1</f>
        <v>Q1</v>
      </c>
    </row>
    <row r="6753" spans="1:17" x14ac:dyDescent="0.35">
      <c r="A6753">
        <v>6752</v>
      </c>
      <c r="B6753">
        <v>2979</v>
      </c>
      <c r="C6753" t="s">
        <v>46</v>
      </c>
      <c r="D6753">
        <v>1</v>
      </c>
      <c r="E6753" t="s">
        <v>115</v>
      </c>
      <c r="F6753" t="s">
        <v>100</v>
      </c>
      <c r="G6753">
        <v>12.5</v>
      </c>
      <c r="H6753" t="s">
        <v>171</v>
      </c>
      <c r="I6753" t="s">
        <v>159</v>
      </c>
      <c r="J6753" t="s">
        <v>172</v>
      </c>
      <c r="K6753" s="1">
        <v>42054</v>
      </c>
      <c r="L6753" s="4">
        <v>0.69656249999999997</v>
      </c>
      <c r="M6753" s="3">
        <v>12.5</v>
      </c>
      <c r="N6753">
        <f>HOUR(order_details[orders.Order_time])</f>
        <v>16</v>
      </c>
      <c r="O6753" t="str">
        <f>TEXT(order_details[[#This Row],[orders.Order_date]],  "ddddd")</f>
        <v>Thursday</v>
      </c>
      <c r="P6753" t="str">
        <f>TEXT(order_details[[#This Row],[orders.Order_date]],"mmmmmm")</f>
        <v>February</v>
      </c>
      <c r="Q6753" t="str">
        <f>"Q"&amp;INT((MONTH(order_details[[#This Row],[orders.Order_date]])-1)/3)+1</f>
        <v>Q1</v>
      </c>
    </row>
    <row r="6754" spans="1:17" x14ac:dyDescent="0.35">
      <c r="A6754">
        <v>6753</v>
      </c>
      <c r="B6754">
        <v>2980</v>
      </c>
      <c r="C6754" t="s">
        <v>5</v>
      </c>
      <c r="D6754">
        <v>1</v>
      </c>
      <c r="E6754" t="s">
        <v>110</v>
      </c>
      <c r="F6754" t="s">
        <v>100</v>
      </c>
      <c r="G6754">
        <v>16</v>
      </c>
      <c r="H6754" t="s">
        <v>161</v>
      </c>
      <c r="I6754" t="s">
        <v>159</v>
      </c>
      <c r="J6754" t="s">
        <v>162</v>
      </c>
      <c r="K6754" s="1">
        <v>42054</v>
      </c>
      <c r="L6754" s="4">
        <v>0.70050925925925922</v>
      </c>
      <c r="M6754" s="3">
        <v>16</v>
      </c>
      <c r="N6754">
        <f>HOUR(order_details[orders.Order_time])</f>
        <v>16</v>
      </c>
      <c r="O6754" t="str">
        <f>TEXT(order_details[[#This Row],[orders.Order_date]],  "ddddd")</f>
        <v>Thursday</v>
      </c>
      <c r="P6754" t="str">
        <f>TEXT(order_details[[#This Row],[orders.Order_date]],"mmmmmm")</f>
        <v>February</v>
      </c>
      <c r="Q6754" t="str">
        <f>"Q"&amp;INT((MONTH(order_details[[#This Row],[orders.Order_date]])-1)/3)+1</f>
        <v>Q1</v>
      </c>
    </row>
    <row r="6755" spans="1:17" x14ac:dyDescent="0.35">
      <c r="A6755">
        <v>6754</v>
      </c>
      <c r="B6755">
        <v>2980</v>
      </c>
      <c r="C6755" t="s">
        <v>8</v>
      </c>
      <c r="D6755">
        <v>1</v>
      </c>
      <c r="E6755" t="s">
        <v>136</v>
      </c>
      <c r="F6755" t="s">
        <v>100</v>
      </c>
      <c r="G6755">
        <v>16</v>
      </c>
      <c r="H6755" t="s">
        <v>205</v>
      </c>
      <c r="I6755" t="s">
        <v>195</v>
      </c>
      <c r="J6755" t="s">
        <v>206</v>
      </c>
      <c r="K6755" s="1">
        <v>42054</v>
      </c>
      <c r="L6755" s="4">
        <v>0.70050925925925922</v>
      </c>
      <c r="M6755" s="3">
        <v>16</v>
      </c>
      <c r="N6755">
        <f>HOUR(order_details[orders.Order_time])</f>
        <v>16</v>
      </c>
      <c r="O6755" t="str">
        <f>TEXT(order_details[[#This Row],[orders.Order_date]],  "ddddd")</f>
        <v>Thursday</v>
      </c>
      <c r="P6755" t="str">
        <f>TEXT(order_details[[#This Row],[orders.Order_date]],"mmmmmm")</f>
        <v>February</v>
      </c>
      <c r="Q6755" t="str">
        <f>"Q"&amp;INT((MONTH(order_details[[#This Row],[orders.Order_date]])-1)/3)+1</f>
        <v>Q1</v>
      </c>
    </row>
    <row r="6756" spans="1:17" x14ac:dyDescent="0.35">
      <c r="A6756">
        <v>6755</v>
      </c>
      <c r="B6756">
        <v>2980</v>
      </c>
      <c r="C6756" t="s">
        <v>76</v>
      </c>
      <c r="D6756">
        <v>1</v>
      </c>
      <c r="E6756" t="s">
        <v>139</v>
      </c>
      <c r="F6756" t="s">
        <v>100</v>
      </c>
      <c r="G6756">
        <v>16</v>
      </c>
      <c r="H6756" t="s">
        <v>211</v>
      </c>
      <c r="I6756" t="s">
        <v>195</v>
      </c>
      <c r="J6756" t="s">
        <v>212</v>
      </c>
      <c r="K6756" s="1">
        <v>42054</v>
      </c>
      <c r="L6756" s="4">
        <v>0.70050925925925922</v>
      </c>
      <c r="M6756" s="3">
        <v>16</v>
      </c>
      <c r="N6756">
        <f>HOUR(order_details[orders.Order_time])</f>
        <v>16</v>
      </c>
      <c r="O6756" t="str">
        <f>TEXT(order_details[[#This Row],[orders.Order_date]],  "ddddd")</f>
        <v>Thursday</v>
      </c>
      <c r="P6756" t="str">
        <f>TEXT(order_details[[#This Row],[orders.Order_date]],"mmmmmm")</f>
        <v>February</v>
      </c>
      <c r="Q6756" t="str">
        <f>"Q"&amp;INT((MONTH(order_details[[#This Row],[orders.Order_date]])-1)/3)+1</f>
        <v>Q1</v>
      </c>
    </row>
    <row r="6757" spans="1:17" x14ac:dyDescent="0.35">
      <c r="A6757">
        <v>6756</v>
      </c>
      <c r="B6757">
        <v>2981</v>
      </c>
      <c r="C6757" t="s">
        <v>12</v>
      </c>
      <c r="D6757">
        <v>1</v>
      </c>
      <c r="E6757" t="s">
        <v>98</v>
      </c>
      <c r="F6757" t="s">
        <v>99</v>
      </c>
      <c r="G6757">
        <v>12.75</v>
      </c>
      <c r="H6757" t="s">
        <v>145</v>
      </c>
      <c r="I6757" t="s">
        <v>146</v>
      </c>
      <c r="J6757" t="s">
        <v>147</v>
      </c>
      <c r="K6757" s="1">
        <v>42054</v>
      </c>
      <c r="L6757" s="4">
        <v>0.72346064814814814</v>
      </c>
      <c r="M6757" s="3">
        <v>12.75</v>
      </c>
      <c r="N6757">
        <f>HOUR(order_details[orders.Order_time])</f>
        <v>17</v>
      </c>
      <c r="O6757" t="str">
        <f>TEXT(order_details[[#This Row],[orders.Order_date]],  "ddddd")</f>
        <v>Thursday</v>
      </c>
      <c r="P6757" t="str">
        <f>TEXT(order_details[[#This Row],[orders.Order_date]],"mmmmmm")</f>
        <v>February</v>
      </c>
      <c r="Q6757" t="str">
        <f>"Q"&amp;INT((MONTH(order_details[[#This Row],[orders.Order_date]])-1)/3)+1</f>
        <v>Q1</v>
      </c>
    </row>
    <row r="6758" spans="1:17" x14ac:dyDescent="0.35">
      <c r="A6758">
        <v>6757</v>
      </c>
      <c r="B6758">
        <v>2982</v>
      </c>
      <c r="C6758" t="s">
        <v>27</v>
      </c>
      <c r="D6758">
        <v>1</v>
      </c>
      <c r="E6758" t="s">
        <v>102</v>
      </c>
      <c r="F6758" t="s">
        <v>100</v>
      </c>
      <c r="G6758">
        <v>16.75</v>
      </c>
      <c r="H6758" t="s">
        <v>148</v>
      </c>
      <c r="I6758" t="s">
        <v>146</v>
      </c>
      <c r="J6758" t="s">
        <v>149</v>
      </c>
      <c r="K6758" s="1">
        <v>42054</v>
      </c>
      <c r="L6758" s="4">
        <v>0.72526620370370365</v>
      </c>
      <c r="M6758" s="3">
        <v>16.75</v>
      </c>
      <c r="N6758">
        <f>HOUR(order_details[orders.Order_time])</f>
        <v>17</v>
      </c>
      <c r="O6758" t="str">
        <f>TEXT(order_details[[#This Row],[orders.Order_date]],  "ddddd")</f>
        <v>Thursday</v>
      </c>
      <c r="P6758" t="str">
        <f>TEXT(order_details[[#This Row],[orders.Order_date]],"mmmmmm")</f>
        <v>February</v>
      </c>
      <c r="Q6758" t="str">
        <f>"Q"&amp;INT((MONTH(order_details[[#This Row],[orders.Order_date]])-1)/3)+1</f>
        <v>Q1</v>
      </c>
    </row>
    <row r="6759" spans="1:17" x14ac:dyDescent="0.35">
      <c r="A6759">
        <v>6758</v>
      </c>
      <c r="B6759">
        <v>2983</v>
      </c>
      <c r="C6759" t="s">
        <v>68</v>
      </c>
      <c r="D6759">
        <v>1</v>
      </c>
      <c r="E6759" t="s">
        <v>135</v>
      </c>
      <c r="F6759" t="s">
        <v>101</v>
      </c>
      <c r="G6759">
        <v>20.25</v>
      </c>
      <c r="H6759" t="s">
        <v>203</v>
      </c>
      <c r="I6759" t="s">
        <v>195</v>
      </c>
      <c r="J6759" t="s">
        <v>204</v>
      </c>
      <c r="K6759" s="1">
        <v>42054</v>
      </c>
      <c r="L6759" s="4">
        <v>0.72674768518518518</v>
      </c>
      <c r="M6759" s="3">
        <v>20.25</v>
      </c>
      <c r="N6759">
        <f>HOUR(order_details[orders.Order_time])</f>
        <v>17</v>
      </c>
      <c r="O6759" t="str">
        <f>TEXT(order_details[[#This Row],[orders.Order_date]],  "ddddd")</f>
        <v>Thursday</v>
      </c>
      <c r="P6759" t="str">
        <f>TEXT(order_details[[#This Row],[orders.Order_date]],"mmmmmm")</f>
        <v>February</v>
      </c>
      <c r="Q6759" t="str">
        <f>"Q"&amp;INT((MONTH(order_details[[#This Row],[orders.Order_date]])-1)/3)+1</f>
        <v>Q1</v>
      </c>
    </row>
    <row r="6760" spans="1:17" x14ac:dyDescent="0.35">
      <c r="A6760">
        <v>6759</v>
      </c>
      <c r="B6760">
        <v>2984</v>
      </c>
      <c r="C6760" t="s">
        <v>64</v>
      </c>
      <c r="D6760">
        <v>1</v>
      </c>
      <c r="E6760" t="s">
        <v>111</v>
      </c>
      <c r="F6760" t="s">
        <v>101</v>
      </c>
      <c r="G6760">
        <v>16.5</v>
      </c>
      <c r="H6760" t="s">
        <v>163</v>
      </c>
      <c r="I6760" t="s">
        <v>159</v>
      </c>
      <c r="J6760" t="s">
        <v>164</v>
      </c>
      <c r="K6760" s="1">
        <v>42054</v>
      </c>
      <c r="L6760" s="4">
        <v>0.73347222222222219</v>
      </c>
      <c r="M6760" s="3">
        <v>16.5</v>
      </c>
      <c r="N6760">
        <f>HOUR(order_details[orders.Order_time])</f>
        <v>17</v>
      </c>
      <c r="O6760" t="str">
        <f>TEXT(order_details[[#This Row],[orders.Order_date]],  "ddddd")</f>
        <v>Thursday</v>
      </c>
      <c r="P6760" t="str">
        <f>TEXT(order_details[[#This Row],[orders.Order_date]],"mmmmmm")</f>
        <v>February</v>
      </c>
      <c r="Q6760" t="str">
        <f>"Q"&amp;INT((MONTH(order_details[[#This Row],[orders.Order_date]])-1)/3)+1</f>
        <v>Q1</v>
      </c>
    </row>
    <row r="6761" spans="1:17" x14ac:dyDescent="0.35">
      <c r="A6761">
        <v>6760</v>
      </c>
      <c r="B6761">
        <v>2984</v>
      </c>
      <c r="C6761" t="s">
        <v>23</v>
      </c>
      <c r="D6761">
        <v>1</v>
      </c>
      <c r="E6761" t="s">
        <v>136</v>
      </c>
      <c r="F6761" t="s">
        <v>101</v>
      </c>
      <c r="G6761">
        <v>20.25</v>
      </c>
      <c r="H6761" t="s">
        <v>205</v>
      </c>
      <c r="I6761" t="s">
        <v>195</v>
      </c>
      <c r="J6761" t="s">
        <v>206</v>
      </c>
      <c r="K6761" s="1">
        <v>42054</v>
      </c>
      <c r="L6761" s="4">
        <v>0.73347222222222219</v>
      </c>
      <c r="M6761" s="3">
        <v>20.25</v>
      </c>
      <c r="N6761">
        <f>HOUR(order_details[orders.Order_time])</f>
        <v>17</v>
      </c>
      <c r="O6761" t="str">
        <f>TEXT(order_details[[#This Row],[orders.Order_date]],  "ddddd")</f>
        <v>Thursday</v>
      </c>
      <c r="P6761" t="str">
        <f>TEXT(order_details[[#This Row],[orders.Order_date]],"mmmmmm")</f>
        <v>February</v>
      </c>
      <c r="Q6761" t="str">
        <f>"Q"&amp;INT((MONTH(order_details[[#This Row],[orders.Order_date]])-1)/3)+1</f>
        <v>Q1</v>
      </c>
    </row>
    <row r="6762" spans="1:17" x14ac:dyDescent="0.35">
      <c r="A6762">
        <v>6761</v>
      </c>
      <c r="B6762">
        <v>2985</v>
      </c>
      <c r="C6762" t="s">
        <v>72</v>
      </c>
      <c r="D6762">
        <v>1</v>
      </c>
      <c r="E6762" t="s">
        <v>126</v>
      </c>
      <c r="F6762" t="s">
        <v>99</v>
      </c>
      <c r="G6762">
        <v>12.5</v>
      </c>
      <c r="H6762" t="s">
        <v>190</v>
      </c>
      <c r="I6762" t="s">
        <v>176</v>
      </c>
      <c r="J6762" t="s">
        <v>191</v>
      </c>
      <c r="K6762" s="1">
        <v>42054</v>
      </c>
      <c r="L6762" s="4">
        <v>0.73396990740740742</v>
      </c>
      <c r="M6762" s="3">
        <v>12.5</v>
      </c>
      <c r="N6762">
        <f>HOUR(order_details[orders.Order_time])</f>
        <v>17</v>
      </c>
      <c r="O6762" t="str">
        <f>TEXT(order_details[[#This Row],[orders.Order_date]],  "ddddd")</f>
        <v>Thursday</v>
      </c>
      <c r="P6762" t="str">
        <f>TEXT(order_details[[#This Row],[orders.Order_date]],"mmmmmm")</f>
        <v>February</v>
      </c>
      <c r="Q6762" t="str">
        <f>"Q"&amp;INT((MONTH(order_details[[#This Row],[orders.Order_date]])-1)/3)+1</f>
        <v>Q1</v>
      </c>
    </row>
    <row r="6763" spans="1:17" x14ac:dyDescent="0.35">
      <c r="A6763">
        <v>6762</v>
      </c>
      <c r="B6763">
        <v>2985</v>
      </c>
      <c r="C6763" t="s">
        <v>22</v>
      </c>
      <c r="D6763">
        <v>1</v>
      </c>
      <c r="E6763" t="s">
        <v>139</v>
      </c>
      <c r="F6763" t="s">
        <v>99</v>
      </c>
      <c r="G6763">
        <v>12</v>
      </c>
      <c r="H6763" t="s">
        <v>211</v>
      </c>
      <c r="I6763" t="s">
        <v>195</v>
      </c>
      <c r="J6763" t="s">
        <v>212</v>
      </c>
      <c r="K6763" s="1">
        <v>42054</v>
      </c>
      <c r="L6763" s="4">
        <v>0.73396990740740742</v>
      </c>
      <c r="M6763" s="3">
        <v>12</v>
      </c>
      <c r="N6763">
        <f>HOUR(order_details[orders.Order_time])</f>
        <v>17</v>
      </c>
      <c r="O6763" t="str">
        <f>TEXT(order_details[[#This Row],[orders.Order_date]],  "ddddd")</f>
        <v>Thursday</v>
      </c>
      <c r="P6763" t="str">
        <f>TEXT(order_details[[#This Row],[orders.Order_date]],"mmmmmm")</f>
        <v>February</v>
      </c>
      <c r="Q6763" t="str">
        <f>"Q"&amp;INT((MONTH(order_details[[#This Row],[orders.Order_date]])-1)/3)+1</f>
        <v>Q1</v>
      </c>
    </row>
    <row r="6764" spans="1:17" x14ac:dyDescent="0.35">
      <c r="A6764">
        <v>6763</v>
      </c>
      <c r="B6764">
        <v>2986</v>
      </c>
      <c r="C6764" t="s">
        <v>53</v>
      </c>
      <c r="D6764">
        <v>1</v>
      </c>
      <c r="E6764" t="s">
        <v>133</v>
      </c>
      <c r="F6764" t="s">
        <v>100</v>
      </c>
      <c r="G6764">
        <v>16</v>
      </c>
      <c r="H6764" t="s">
        <v>199</v>
      </c>
      <c r="I6764" t="s">
        <v>195</v>
      </c>
      <c r="J6764" t="s">
        <v>200</v>
      </c>
      <c r="K6764" s="1">
        <v>42054</v>
      </c>
      <c r="L6764" s="4">
        <v>0.73578703703703707</v>
      </c>
      <c r="M6764" s="3">
        <v>16</v>
      </c>
      <c r="N6764">
        <f>HOUR(order_details[orders.Order_time])</f>
        <v>17</v>
      </c>
      <c r="O6764" t="str">
        <f>TEXT(order_details[[#This Row],[orders.Order_date]],  "ddddd")</f>
        <v>Thursday</v>
      </c>
      <c r="P6764" t="str">
        <f>TEXT(order_details[[#This Row],[orders.Order_date]],"mmmmmm")</f>
        <v>February</v>
      </c>
      <c r="Q6764" t="str">
        <f>"Q"&amp;INT((MONTH(order_details[[#This Row],[orders.Order_date]])-1)/3)+1</f>
        <v>Q1</v>
      </c>
    </row>
    <row r="6765" spans="1:17" x14ac:dyDescent="0.35">
      <c r="A6765">
        <v>6764</v>
      </c>
      <c r="B6765">
        <v>2986</v>
      </c>
      <c r="C6765" t="s">
        <v>7</v>
      </c>
      <c r="D6765">
        <v>1</v>
      </c>
      <c r="E6765" t="s">
        <v>121</v>
      </c>
      <c r="F6765" t="s">
        <v>101</v>
      </c>
      <c r="G6765">
        <v>20.75</v>
      </c>
      <c r="H6765" t="s">
        <v>180</v>
      </c>
      <c r="I6765" t="s">
        <v>176</v>
      </c>
      <c r="J6765" t="s">
        <v>181</v>
      </c>
      <c r="K6765" s="1">
        <v>42054</v>
      </c>
      <c r="L6765" s="4">
        <v>0.73578703703703707</v>
      </c>
      <c r="M6765" s="3">
        <v>20.75</v>
      </c>
      <c r="N6765">
        <f>HOUR(order_details[orders.Order_time])</f>
        <v>17</v>
      </c>
      <c r="O6765" t="str">
        <f>TEXT(order_details[[#This Row],[orders.Order_date]],  "ddddd")</f>
        <v>Thursday</v>
      </c>
      <c r="P6765" t="str">
        <f>TEXT(order_details[[#This Row],[orders.Order_date]],"mmmmmm")</f>
        <v>February</v>
      </c>
      <c r="Q6765" t="str">
        <f>"Q"&amp;INT((MONTH(order_details[[#This Row],[orders.Order_date]])-1)/3)+1</f>
        <v>Q1</v>
      </c>
    </row>
    <row r="6766" spans="1:17" x14ac:dyDescent="0.35">
      <c r="A6766">
        <v>6765</v>
      </c>
      <c r="B6766">
        <v>2987</v>
      </c>
      <c r="C6766" t="s">
        <v>29</v>
      </c>
      <c r="D6766">
        <v>1</v>
      </c>
      <c r="E6766" t="s">
        <v>102</v>
      </c>
      <c r="F6766" t="s">
        <v>99</v>
      </c>
      <c r="G6766">
        <v>12.75</v>
      </c>
      <c r="H6766" t="s">
        <v>148</v>
      </c>
      <c r="I6766" t="s">
        <v>146</v>
      </c>
      <c r="J6766" t="s">
        <v>149</v>
      </c>
      <c r="K6766" s="1">
        <v>42054</v>
      </c>
      <c r="L6766" s="4">
        <v>0.73702546296296301</v>
      </c>
      <c r="M6766" s="3">
        <v>12.75</v>
      </c>
      <c r="N6766">
        <f>HOUR(order_details[orders.Order_time])</f>
        <v>17</v>
      </c>
      <c r="O6766" t="str">
        <f>TEXT(order_details[[#This Row],[orders.Order_date]],  "ddddd")</f>
        <v>Thursday</v>
      </c>
      <c r="P6766" t="str">
        <f>TEXT(order_details[[#This Row],[orders.Order_date]],"mmmmmm")</f>
        <v>February</v>
      </c>
      <c r="Q6766" t="str">
        <f>"Q"&amp;INT((MONTH(order_details[[#This Row],[orders.Order_date]])-1)/3)+1</f>
        <v>Q1</v>
      </c>
    </row>
    <row r="6767" spans="1:17" x14ac:dyDescent="0.35">
      <c r="A6767">
        <v>6766</v>
      </c>
      <c r="B6767">
        <v>2987</v>
      </c>
      <c r="C6767" t="s">
        <v>16</v>
      </c>
      <c r="D6767">
        <v>1</v>
      </c>
      <c r="E6767" t="s">
        <v>133</v>
      </c>
      <c r="F6767" t="s">
        <v>99</v>
      </c>
      <c r="G6767">
        <v>12</v>
      </c>
      <c r="H6767" t="s">
        <v>199</v>
      </c>
      <c r="I6767" t="s">
        <v>195</v>
      </c>
      <c r="J6767" t="s">
        <v>200</v>
      </c>
      <c r="K6767" s="1">
        <v>42054</v>
      </c>
      <c r="L6767" s="4">
        <v>0.73702546296296301</v>
      </c>
      <c r="M6767" s="3">
        <v>12</v>
      </c>
      <c r="N6767">
        <f>HOUR(order_details[orders.Order_time])</f>
        <v>17</v>
      </c>
      <c r="O6767" t="str">
        <f>TEXT(order_details[[#This Row],[orders.Order_date]],  "ddddd")</f>
        <v>Thursday</v>
      </c>
      <c r="P6767" t="str">
        <f>TEXT(order_details[[#This Row],[orders.Order_date]],"mmmmmm")</f>
        <v>February</v>
      </c>
      <c r="Q6767" t="str">
        <f>"Q"&amp;INT((MONTH(order_details[[#This Row],[orders.Order_date]])-1)/3)+1</f>
        <v>Q1</v>
      </c>
    </row>
    <row r="6768" spans="1:17" x14ac:dyDescent="0.35">
      <c r="A6768">
        <v>6767</v>
      </c>
      <c r="B6768">
        <v>2987</v>
      </c>
      <c r="C6768" t="s">
        <v>70</v>
      </c>
      <c r="D6768">
        <v>1</v>
      </c>
      <c r="E6768" t="s">
        <v>114</v>
      </c>
      <c r="F6768" t="s">
        <v>100</v>
      </c>
      <c r="G6768">
        <v>14.5</v>
      </c>
      <c r="H6768" t="s">
        <v>169</v>
      </c>
      <c r="I6768" t="s">
        <v>159</v>
      </c>
      <c r="J6768" t="s">
        <v>170</v>
      </c>
      <c r="K6768" s="1">
        <v>42054</v>
      </c>
      <c r="L6768" s="4">
        <v>0.73702546296296301</v>
      </c>
      <c r="M6768" s="3">
        <v>14.5</v>
      </c>
      <c r="N6768">
        <f>HOUR(order_details[orders.Order_time])</f>
        <v>17</v>
      </c>
      <c r="O6768" t="str">
        <f>TEXT(order_details[[#This Row],[orders.Order_date]],  "ddddd")</f>
        <v>Thursday</v>
      </c>
      <c r="P6768" t="str">
        <f>TEXT(order_details[[#This Row],[orders.Order_date]],"mmmmmm")</f>
        <v>February</v>
      </c>
      <c r="Q6768" t="str">
        <f>"Q"&amp;INT((MONTH(order_details[[#This Row],[orders.Order_date]])-1)/3)+1</f>
        <v>Q1</v>
      </c>
    </row>
    <row r="6769" spans="1:17" x14ac:dyDescent="0.35">
      <c r="A6769">
        <v>6768</v>
      </c>
      <c r="B6769">
        <v>2987</v>
      </c>
      <c r="C6769" t="s">
        <v>42</v>
      </c>
      <c r="D6769">
        <v>1</v>
      </c>
      <c r="E6769" t="s">
        <v>124</v>
      </c>
      <c r="F6769" t="s">
        <v>101</v>
      </c>
      <c r="G6769">
        <v>20.25</v>
      </c>
      <c r="H6769" t="s">
        <v>186</v>
      </c>
      <c r="I6769" t="s">
        <v>176</v>
      </c>
      <c r="J6769" t="s">
        <v>187</v>
      </c>
      <c r="K6769" s="1">
        <v>42054</v>
      </c>
      <c r="L6769" s="4">
        <v>0.73702546296296301</v>
      </c>
      <c r="M6769" s="3">
        <v>20.25</v>
      </c>
      <c r="N6769">
        <f>HOUR(order_details[orders.Order_time])</f>
        <v>17</v>
      </c>
      <c r="O6769" t="str">
        <f>TEXT(order_details[[#This Row],[orders.Order_date]],  "ddddd")</f>
        <v>Thursday</v>
      </c>
      <c r="P6769" t="str">
        <f>TEXT(order_details[[#This Row],[orders.Order_date]],"mmmmmm")</f>
        <v>February</v>
      </c>
      <c r="Q6769" t="str">
        <f>"Q"&amp;INT((MONTH(order_details[[#This Row],[orders.Order_date]])-1)/3)+1</f>
        <v>Q1</v>
      </c>
    </row>
    <row r="6770" spans="1:17" x14ac:dyDescent="0.35">
      <c r="A6770">
        <v>6769</v>
      </c>
      <c r="B6770">
        <v>2988</v>
      </c>
      <c r="C6770" t="s">
        <v>31</v>
      </c>
      <c r="D6770">
        <v>1</v>
      </c>
      <c r="E6770" t="s">
        <v>107</v>
      </c>
      <c r="F6770" t="s">
        <v>99</v>
      </c>
      <c r="G6770">
        <v>12</v>
      </c>
      <c r="H6770" t="s">
        <v>158</v>
      </c>
      <c r="I6770" t="s">
        <v>159</v>
      </c>
      <c r="J6770" t="s">
        <v>160</v>
      </c>
      <c r="K6770" s="1">
        <v>42054</v>
      </c>
      <c r="L6770" s="4">
        <v>0.7377893518518519</v>
      </c>
      <c r="M6770" s="3">
        <v>12</v>
      </c>
      <c r="N6770">
        <f>HOUR(order_details[orders.Order_time])</f>
        <v>17</v>
      </c>
      <c r="O6770" t="str">
        <f>TEXT(order_details[[#This Row],[orders.Order_date]],  "ddddd")</f>
        <v>Thursday</v>
      </c>
      <c r="P6770" t="str">
        <f>TEXT(order_details[[#This Row],[orders.Order_date]],"mmmmmm")</f>
        <v>February</v>
      </c>
      <c r="Q6770" t="str">
        <f>"Q"&amp;INT((MONTH(order_details[[#This Row],[orders.Order_date]])-1)/3)+1</f>
        <v>Q1</v>
      </c>
    </row>
    <row r="6771" spans="1:17" x14ac:dyDescent="0.35">
      <c r="A6771">
        <v>6770</v>
      </c>
      <c r="B6771">
        <v>2988</v>
      </c>
      <c r="C6771" t="s">
        <v>79</v>
      </c>
      <c r="D6771">
        <v>1</v>
      </c>
      <c r="E6771" t="s">
        <v>138</v>
      </c>
      <c r="F6771" t="s">
        <v>99</v>
      </c>
      <c r="G6771">
        <v>12</v>
      </c>
      <c r="H6771" t="s">
        <v>209</v>
      </c>
      <c r="I6771" t="s">
        <v>195</v>
      </c>
      <c r="J6771" t="s">
        <v>210</v>
      </c>
      <c r="K6771" s="1">
        <v>42054</v>
      </c>
      <c r="L6771" s="4">
        <v>0.7377893518518519</v>
      </c>
      <c r="M6771" s="3">
        <v>12</v>
      </c>
      <c r="N6771">
        <f>HOUR(order_details[orders.Order_time])</f>
        <v>17</v>
      </c>
      <c r="O6771" t="str">
        <f>TEXT(order_details[[#This Row],[orders.Order_date]],  "ddddd")</f>
        <v>Thursday</v>
      </c>
      <c r="P6771" t="str">
        <f>TEXT(order_details[[#This Row],[orders.Order_date]],"mmmmmm")</f>
        <v>February</v>
      </c>
      <c r="Q6771" t="str">
        <f>"Q"&amp;INT((MONTH(order_details[[#This Row],[orders.Order_date]])-1)/3)+1</f>
        <v>Q1</v>
      </c>
    </row>
    <row r="6772" spans="1:17" x14ac:dyDescent="0.35">
      <c r="A6772">
        <v>6771</v>
      </c>
      <c r="B6772">
        <v>2989</v>
      </c>
      <c r="C6772" t="s">
        <v>25</v>
      </c>
      <c r="D6772">
        <v>1</v>
      </c>
      <c r="E6772" t="s">
        <v>98</v>
      </c>
      <c r="F6772" t="s">
        <v>101</v>
      </c>
      <c r="G6772">
        <v>20.75</v>
      </c>
      <c r="H6772" t="s">
        <v>145</v>
      </c>
      <c r="I6772" t="s">
        <v>146</v>
      </c>
      <c r="J6772" t="s">
        <v>147</v>
      </c>
      <c r="K6772" s="1">
        <v>42054</v>
      </c>
      <c r="L6772" s="4">
        <v>0.75810185185185186</v>
      </c>
      <c r="M6772" s="3">
        <v>20.75</v>
      </c>
      <c r="N6772">
        <f>HOUR(order_details[orders.Order_time])</f>
        <v>18</v>
      </c>
      <c r="O6772" t="str">
        <f>TEXT(order_details[[#This Row],[orders.Order_date]],  "ddddd")</f>
        <v>Thursday</v>
      </c>
      <c r="P6772" t="str">
        <f>TEXT(order_details[[#This Row],[orders.Order_date]],"mmmmmm")</f>
        <v>February</v>
      </c>
      <c r="Q6772" t="str">
        <f>"Q"&amp;INT((MONTH(order_details[[#This Row],[orders.Order_date]])-1)/3)+1</f>
        <v>Q1</v>
      </c>
    </row>
    <row r="6773" spans="1:17" x14ac:dyDescent="0.35">
      <c r="A6773">
        <v>6772</v>
      </c>
      <c r="B6773">
        <v>2989</v>
      </c>
      <c r="C6773" t="s">
        <v>16</v>
      </c>
      <c r="D6773">
        <v>1</v>
      </c>
      <c r="E6773" t="s">
        <v>133</v>
      </c>
      <c r="F6773" t="s">
        <v>99</v>
      </c>
      <c r="G6773">
        <v>12</v>
      </c>
      <c r="H6773" t="s">
        <v>199</v>
      </c>
      <c r="I6773" t="s">
        <v>195</v>
      </c>
      <c r="J6773" t="s">
        <v>200</v>
      </c>
      <c r="K6773" s="1">
        <v>42054</v>
      </c>
      <c r="L6773" s="4">
        <v>0.75810185185185186</v>
      </c>
      <c r="M6773" s="3">
        <v>12</v>
      </c>
      <c r="N6773">
        <f>HOUR(order_details[orders.Order_time])</f>
        <v>18</v>
      </c>
      <c r="O6773" t="str">
        <f>TEXT(order_details[[#This Row],[orders.Order_date]],  "ddddd")</f>
        <v>Thursday</v>
      </c>
      <c r="P6773" t="str">
        <f>TEXT(order_details[[#This Row],[orders.Order_date]],"mmmmmm")</f>
        <v>February</v>
      </c>
      <c r="Q6773" t="str">
        <f>"Q"&amp;INT((MONTH(order_details[[#This Row],[orders.Order_date]])-1)/3)+1</f>
        <v>Q1</v>
      </c>
    </row>
    <row r="6774" spans="1:17" x14ac:dyDescent="0.35">
      <c r="A6774">
        <v>6773</v>
      </c>
      <c r="B6774">
        <v>2989</v>
      </c>
      <c r="C6774" t="s">
        <v>23</v>
      </c>
      <c r="D6774">
        <v>1</v>
      </c>
      <c r="E6774" t="s">
        <v>136</v>
      </c>
      <c r="F6774" t="s">
        <v>101</v>
      </c>
      <c r="G6774">
        <v>20.25</v>
      </c>
      <c r="H6774" t="s">
        <v>205</v>
      </c>
      <c r="I6774" t="s">
        <v>195</v>
      </c>
      <c r="J6774" t="s">
        <v>206</v>
      </c>
      <c r="K6774" s="1">
        <v>42054</v>
      </c>
      <c r="L6774" s="4">
        <v>0.75810185185185186</v>
      </c>
      <c r="M6774" s="3">
        <v>20.25</v>
      </c>
      <c r="N6774">
        <f>HOUR(order_details[orders.Order_time])</f>
        <v>18</v>
      </c>
      <c r="O6774" t="str">
        <f>TEXT(order_details[[#This Row],[orders.Order_date]],  "ddddd")</f>
        <v>Thursday</v>
      </c>
      <c r="P6774" t="str">
        <f>TEXT(order_details[[#This Row],[orders.Order_date]],"mmmmmm")</f>
        <v>February</v>
      </c>
      <c r="Q6774" t="str">
        <f>"Q"&amp;INT((MONTH(order_details[[#This Row],[orders.Order_date]])-1)/3)+1</f>
        <v>Q1</v>
      </c>
    </row>
    <row r="6775" spans="1:17" x14ac:dyDescent="0.35">
      <c r="A6775">
        <v>6774</v>
      </c>
      <c r="B6775">
        <v>2990</v>
      </c>
      <c r="C6775" t="s">
        <v>21</v>
      </c>
      <c r="D6775">
        <v>1</v>
      </c>
      <c r="E6775" t="s">
        <v>137</v>
      </c>
      <c r="F6775" t="s">
        <v>101</v>
      </c>
      <c r="G6775">
        <v>20.75</v>
      </c>
      <c r="H6775" t="s">
        <v>207</v>
      </c>
      <c r="I6775" t="s">
        <v>195</v>
      </c>
      <c r="J6775" t="s">
        <v>208</v>
      </c>
      <c r="K6775" s="1">
        <v>42054</v>
      </c>
      <c r="L6775" s="4">
        <v>0.75924768518518515</v>
      </c>
      <c r="M6775" s="3">
        <v>20.75</v>
      </c>
      <c r="N6775">
        <f>HOUR(order_details[orders.Order_time])</f>
        <v>18</v>
      </c>
      <c r="O6775" t="str">
        <f>TEXT(order_details[[#This Row],[orders.Order_date]],  "ddddd")</f>
        <v>Thursday</v>
      </c>
      <c r="P6775" t="str">
        <f>TEXT(order_details[[#This Row],[orders.Order_date]],"mmmmmm")</f>
        <v>February</v>
      </c>
      <c r="Q6775" t="str">
        <f>"Q"&amp;INT((MONTH(order_details[[#This Row],[orders.Order_date]])-1)/3)+1</f>
        <v>Q1</v>
      </c>
    </row>
    <row r="6776" spans="1:17" x14ac:dyDescent="0.35">
      <c r="A6776">
        <v>6775</v>
      </c>
      <c r="B6776">
        <v>2991</v>
      </c>
      <c r="C6776" t="s">
        <v>62</v>
      </c>
      <c r="D6776">
        <v>1</v>
      </c>
      <c r="E6776" t="s">
        <v>104</v>
      </c>
      <c r="F6776" t="s">
        <v>100</v>
      </c>
      <c r="G6776">
        <v>16.75</v>
      </c>
      <c r="H6776" t="s">
        <v>152</v>
      </c>
      <c r="I6776" t="s">
        <v>146</v>
      </c>
      <c r="J6776" t="s">
        <v>153</v>
      </c>
      <c r="K6776" s="1">
        <v>42054</v>
      </c>
      <c r="L6776" s="4">
        <v>0.7649421296296296</v>
      </c>
      <c r="M6776" s="3">
        <v>16.75</v>
      </c>
      <c r="N6776">
        <f>HOUR(order_details[orders.Order_time])</f>
        <v>18</v>
      </c>
      <c r="O6776" t="str">
        <f>TEXT(order_details[[#This Row],[orders.Order_date]],  "ddddd")</f>
        <v>Thursday</v>
      </c>
      <c r="P6776" t="str">
        <f>TEXT(order_details[[#This Row],[orders.Order_date]],"mmmmmm")</f>
        <v>February</v>
      </c>
      <c r="Q6776" t="str">
        <f>"Q"&amp;INT((MONTH(order_details[[#This Row],[orders.Order_date]])-1)/3)+1</f>
        <v>Q1</v>
      </c>
    </row>
    <row r="6777" spans="1:17" x14ac:dyDescent="0.35">
      <c r="A6777">
        <v>6776</v>
      </c>
      <c r="B6777">
        <v>2992</v>
      </c>
      <c r="C6777" t="s">
        <v>26</v>
      </c>
      <c r="D6777">
        <v>1</v>
      </c>
      <c r="E6777" t="s">
        <v>102</v>
      </c>
      <c r="F6777" t="s">
        <v>101</v>
      </c>
      <c r="G6777">
        <v>20.75</v>
      </c>
      <c r="H6777" t="s">
        <v>148</v>
      </c>
      <c r="I6777" t="s">
        <v>146</v>
      </c>
      <c r="J6777" t="s">
        <v>149</v>
      </c>
      <c r="K6777" s="1">
        <v>42054</v>
      </c>
      <c r="L6777" s="4">
        <v>0.77701388888888889</v>
      </c>
      <c r="M6777" s="3">
        <v>20.75</v>
      </c>
      <c r="N6777">
        <f>HOUR(order_details[orders.Order_time])</f>
        <v>18</v>
      </c>
      <c r="O6777" t="str">
        <f>TEXT(order_details[[#This Row],[orders.Order_date]],  "ddddd")</f>
        <v>Thursday</v>
      </c>
      <c r="P6777" t="str">
        <f>TEXT(order_details[[#This Row],[orders.Order_date]],"mmmmmm")</f>
        <v>February</v>
      </c>
      <c r="Q6777" t="str">
        <f>"Q"&amp;INT((MONTH(order_details[[#This Row],[orders.Order_date]])-1)/3)+1</f>
        <v>Q1</v>
      </c>
    </row>
    <row r="6778" spans="1:17" x14ac:dyDescent="0.35">
      <c r="A6778">
        <v>6777</v>
      </c>
      <c r="B6778">
        <v>2993</v>
      </c>
      <c r="C6778" t="s">
        <v>64</v>
      </c>
      <c r="D6778">
        <v>1</v>
      </c>
      <c r="E6778" t="s">
        <v>111</v>
      </c>
      <c r="F6778" t="s">
        <v>101</v>
      </c>
      <c r="G6778">
        <v>16.5</v>
      </c>
      <c r="H6778" t="s">
        <v>163</v>
      </c>
      <c r="I6778" t="s">
        <v>159</v>
      </c>
      <c r="J6778" t="s">
        <v>164</v>
      </c>
      <c r="K6778" s="1">
        <v>42054</v>
      </c>
      <c r="L6778" s="4">
        <v>0.78409722222222222</v>
      </c>
      <c r="M6778" s="3">
        <v>16.5</v>
      </c>
      <c r="N6778">
        <f>HOUR(order_details[orders.Order_time])</f>
        <v>18</v>
      </c>
      <c r="O6778" t="str">
        <f>TEXT(order_details[[#This Row],[orders.Order_date]],  "ddddd")</f>
        <v>Thursday</v>
      </c>
      <c r="P6778" t="str">
        <f>TEXT(order_details[[#This Row],[orders.Order_date]],"mmmmmm")</f>
        <v>February</v>
      </c>
      <c r="Q6778" t="str">
        <f>"Q"&amp;INT((MONTH(order_details[[#This Row],[orders.Order_date]])-1)/3)+1</f>
        <v>Q1</v>
      </c>
    </row>
    <row r="6779" spans="1:17" x14ac:dyDescent="0.35">
      <c r="A6779">
        <v>6778</v>
      </c>
      <c r="B6779">
        <v>2993</v>
      </c>
      <c r="C6779" t="s">
        <v>75</v>
      </c>
      <c r="D6779">
        <v>1</v>
      </c>
      <c r="E6779" t="s">
        <v>134</v>
      </c>
      <c r="F6779" t="s">
        <v>101</v>
      </c>
      <c r="G6779">
        <v>21</v>
      </c>
      <c r="H6779" t="s">
        <v>201</v>
      </c>
      <c r="I6779" t="s">
        <v>195</v>
      </c>
      <c r="J6779" t="s">
        <v>202</v>
      </c>
      <c r="K6779" s="1">
        <v>42054</v>
      </c>
      <c r="L6779" s="4">
        <v>0.78409722222222222</v>
      </c>
      <c r="M6779" s="3">
        <v>21</v>
      </c>
      <c r="N6779">
        <f>HOUR(order_details[orders.Order_time])</f>
        <v>18</v>
      </c>
      <c r="O6779" t="str">
        <f>TEXT(order_details[[#This Row],[orders.Order_date]],  "ddddd")</f>
        <v>Thursday</v>
      </c>
      <c r="P6779" t="str">
        <f>TEXT(order_details[[#This Row],[orders.Order_date]],"mmmmmm")</f>
        <v>February</v>
      </c>
      <c r="Q6779" t="str">
        <f>"Q"&amp;INT((MONTH(order_details[[#This Row],[orders.Order_date]])-1)/3)+1</f>
        <v>Q1</v>
      </c>
    </row>
    <row r="6780" spans="1:17" x14ac:dyDescent="0.35">
      <c r="A6780">
        <v>6779</v>
      </c>
      <c r="B6780">
        <v>2994</v>
      </c>
      <c r="C6780" t="s">
        <v>12</v>
      </c>
      <c r="D6780">
        <v>1</v>
      </c>
      <c r="E6780" t="s">
        <v>98</v>
      </c>
      <c r="F6780" t="s">
        <v>99</v>
      </c>
      <c r="G6780">
        <v>12.75</v>
      </c>
      <c r="H6780" t="s">
        <v>145</v>
      </c>
      <c r="I6780" t="s">
        <v>146</v>
      </c>
      <c r="J6780" t="s">
        <v>147</v>
      </c>
      <c r="K6780" s="1">
        <v>42054</v>
      </c>
      <c r="L6780" s="4">
        <v>0.79037037037037039</v>
      </c>
      <c r="M6780" s="3">
        <v>12.75</v>
      </c>
      <c r="N6780">
        <f>HOUR(order_details[orders.Order_time])</f>
        <v>18</v>
      </c>
      <c r="O6780" t="str">
        <f>TEXT(order_details[[#This Row],[orders.Order_date]],  "ddddd")</f>
        <v>Thursday</v>
      </c>
      <c r="P6780" t="str">
        <f>TEXT(order_details[[#This Row],[orders.Order_date]],"mmmmmm")</f>
        <v>February</v>
      </c>
      <c r="Q6780" t="str">
        <f>"Q"&amp;INT((MONTH(order_details[[#This Row],[orders.Order_date]])-1)/3)+1</f>
        <v>Q1</v>
      </c>
    </row>
    <row r="6781" spans="1:17" x14ac:dyDescent="0.35">
      <c r="A6781">
        <v>6780</v>
      </c>
      <c r="B6781">
        <v>2994</v>
      </c>
      <c r="C6781" t="s">
        <v>90</v>
      </c>
      <c r="D6781">
        <v>1</v>
      </c>
      <c r="E6781" t="s">
        <v>116</v>
      </c>
      <c r="F6781" t="s">
        <v>101</v>
      </c>
      <c r="G6781">
        <v>20.5</v>
      </c>
      <c r="H6781" t="s">
        <v>173</v>
      </c>
      <c r="I6781" t="s">
        <v>159</v>
      </c>
      <c r="J6781" t="s">
        <v>174</v>
      </c>
      <c r="K6781" s="1">
        <v>42054</v>
      </c>
      <c r="L6781" s="4">
        <v>0.79037037037037039</v>
      </c>
      <c r="M6781" s="3">
        <v>20.5</v>
      </c>
      <c r="N6781">
        <f>HOUR(order_details[orders.Order_time])</f>
        <v>18</v>
      </c>
      <c r="O6781" t="str">
        <f>TEXT(order_details[[#This Row],[orders.Order_date]],  "ddddd")</f>
        <v>Thursday</v>
      </c>
      <c r="P6781" t="str">
        <f>TEXT(order_details[[#This Row],[orders.Order_date]],"mmmmmm")</f>
        <v>February</v>
      </c>
      <c r="Q6781" t="str">
        <f>"Q"&amp;INT((MONTH(order_details[[#This Row],[orders.Order_date]])-1)/3)+1</f>
        <v>Q1</v>
      </c>
    </row>
    <row r="6782" spans="1:17" x14ac:dyDescent="0.35">
      <c r="A6782">
        <v>6781</v>
      </c>
      <c r="B6782">
        <v>2995</v>
      </c>
      <c r="C6782" t="s">
        <v>22</v>
      </c>
      <c r="D6782">
        <v>1</v>
      </c>
      <c r="E6782" t="s">
        <v>139</v>
      </c>
      <c r="F6782" t="s">
        <v>99</v>
      </c>
      <c r="G6782">
        <v>12</v>
      </c>
      <c r="H6782" t="s">
        <v>211</v>
      </c>
      <c r="I6782" t="s">
        <v>195</v>
      </c>
      <c r="J6782" t="s">
        <v>212</v>
      </c>
      <c r="K6782" s="1">
        <v>42054</v>
      </c>
      <c r="L6782" s="4">
        <v>0.7910300925925926</v>
      </c>
      <c r="M6782" s="3">
        <v>12</v>
      </c>
      <c r="N6782">
        <f>HOUR(order_details[orders.Order_time])</f>
        <v>18</v>
      </c>
      <c r="O6782" t="str">
        <f>TEXT(order_details[[#This Row],[orders.Order_date]],  "ddddd")</f>
        <v>Thursday</v>
      </c>
      <c r="P6782" t="str">
        <f>TEXT(order_details[[#This Row],[orders.Order_date]],"mmmmmm")</f>
        <v>February</v>
      </c>
      <c r="Q6782" t="str">
        <f>"Q"&amp;INT((MONTH(order_details[[#This Row],[orders.Order_date]])-1)/3)+1</f>
        <v>Q1</v>
      </c>
    </row>
    <row r="6783" spans="1:17" x14ac:dyDescent="0.35">
      <c r="A6783">
        <v>6782</v>
      </c>
      <c r="B6783">
        <v>2996</v>
      </c>
      <c r="C6783" t="s">
        <v>84</v>
      </c>
      <c r="D6783">
        <v>1</v>
      </c>
      <c r="E6783" t="s">
        <v>138</v>
      </c>
      <c r="F6783" t="s">
        <v>100</v>
      </c>
      <c r="G6783">
        <v>16</v>
      </c>
      <c r="H6783" t="s">
        <v>209</v>
      </c>
      <c r="I6783" t="s">
        <v>195</v>
      </c>
      <c r="J6783" t="s">
        <v>210</v>
      </c>
      <c r="K6783" s="1">
        <v>42054</v>
      </c>
      <c r="L6783" s="4">
        <v>0.79575231481481479</v>
      </c>
      <c r="M6783" s="3">
        <v>16</v>
      </c>
      <c r="N6783">
        <f>HOUR(order_details[orders.Order_time])</f>
        <v>19</v>
      </c>
      <c r="O6783" t="str">
        <f>TEXT(order_details[[#This Row],[orders.Order_date]],  "ddddd")</f>
        <v>Thursday</v>
      </c>
      <c r="P6783" t="str">
        <f>TEXT(order_details[[#This Row],[orders.Order_date]],"mmmmmm")</f>
        <v>February</v>
      </c>
      <c r="Q6783" t="str">
        <f>"Q"&amp;INT((MONTH(order_details[[#This Row],[orders.Order_date]])-1)/3)+1</f>
        <v>Q1</v>
      </c>
    </row>
    <row r="6784" spans="1:17" x14ac:dyDescent="0.35">
      <c r="A6784">
        <v>6783</v>
      </c>
      <c r="B6784">
        <v>2997</v>
      </c>
      <c r="C6784" t="s">
        <v>5</v>
      </c>
      <c r="D6784">
        <v>1</v>
      </c>
      <c r="E6784" t="s">
        <v>110</v>
      </c>
      <c r="F6784" t="s">
        <v>100</v>
      </c>
      <c r="G6784">
        <v>16</v>
      </c>
      <c r="H6784" t="s">
        <v>161</v>
      </c>
      <c r="I6784" t="s">
        <v>159</v>
      </c>
      <c r="J6784" t="s">
        <v>162</v>
      </c>
      <c r="K6784" s="1">
        <v>42054</v>
      </c>
      <c r="L6784" s="4">
        <v>0.81833333333333336</v>
      </c>
      <c r="M6784" s="3">
        <v>16</v>
      </c>
      <c r="N6784">
        <f>HOUR(order_details[orders.Order_time])</f>
        <v>19</v>
      </c>
      <c r="O6784" t="str">
        <f>TEXT(order_details[[#This Row],[orders.Order_date]],  "ddddd")</f>
        <v>Thursday</v>
      </c>
      <c r="P6784" t="str">
        <f>TEXT(order_details[[#This Row],[orders.Order_date]],"mmmmmm")</f>
        <v>February</v>
      </c>
      <c r="Q6784" t="str">
        <f>"Q"&amp;INT((MONTH(order_details[[#This Row],[orders.Order_date]])-1)/3)+1</f>
        <v>Q1</v>
      </c>
    </row>
    <row r="6785" spans="1:17" x14ac:dyDescent="0.35">
      <c r="A6785">
        <v>6784</v>
      </c>
      <c r="B6785">
        <v>2997</v>
      </c>
      <c r="C6785" t="s">
        <v>6</v>
      </c>
      <c r="D6785">
        <v>1</v>
      </c>
      <c r="E6785" t="s">
        <v>129</v>
      </c>
      <c r="F6785" t="s">
        <v>101</v>
      </c>
      <c r="G6785">
        <v>18.5</v>
      </c>
      <c r="H6785" t="s">
        <v>194</v>
      </c>
      <c r="I6785" t="s">
        <v>195</v>
      </c>
      <c r="J6785" t="s">
        <v>196</v>
      </c>
      <c r="K6785" s="1">
        <v>42054</v>
      </c>
      <c r="L6785" s="4">
        <v>0.81833333333333336</v>
      </c>
      <c r="M6785" s="3">
        <v>18.5</v>
      </c>
      <c r="N6785">
        <f>HOUR(order_details[orders.Order_time])</f>
        <v>19</v>
      </c>
      <c r="O6785" t="str">
        <f>TEXT(order_details[[#This Row],[orders.Order_date]],  "ddddd")</f>
        <v>Thursday</v>
      </c>
      <c r="P6785" t="str">
        <f>TEXT(order_details[[#This Row],[orders.Order_date]],"mmmmmm")</f>
        <v>February</v>
      </c>
      <c r="Q6785" t="str">
        <f>"Q"&amp;INT((MONTH(order_details[[#This Row],[orders.Order_date]])-1)/3)+1</f>
        <v>Q1</v>
      </c>
    </row>
    <row r="6786" spans="1:17" x14ac:dyDescent="0.35">
      <c r="A6786">
        <v>6785</v>
      </c>
      <c r="B6786">
        <v>2998</v>
      </c>
      <c r="C6786" t="s">
        <v>31</v>
      </c>
      <c r="D6786">
        <v>1</v>
      </c>
      <c r="E6786" t="s">
        <v>107</v>
      </c>
      <c r="F6786" t="s">
        <v>99</v>
      </c>
      <c r="G6786">
        <v>12</v>
      </c>
      <c r="H6786" t="s">
        <v>158</v>
      </c>
      <c r="I6786" t="s">
        <v>159</v>
      </c>
      <c r="J6786" t="s">
        <v>160</v>
      </c>
      <c r="K6786" s="1">
        <v>42054</v>
      </c>
      <c r="L6786" s="4">
        <v>0.82800925925925928</v>
      </c>
      <c r="M6786" s="3">
        <v>12</v>
      </c>
      <c r="N6786">
        <f>HOUR(order_details[orders.Order_time])</f>
        <v>19</v>
      </c>
      <c r="O6786" t="str">
        <f>TEXT(order_details[[#This Row],[orders.Order_date]],  "ddddd")</f>
        <v>Thursday</v>
      </c>
      <c r="P6786" t="str">
        <f>TEXT(order_details[[#This Row],[orders.Order_date]],"mmmmmm")</f>
        <v>February</v>
      </c>
      <c r="Q6786" t="str">
        <f>"Q"&amp;INT((MONTH(order_details[[#This Row],[orders.Order_date]])-1)/3)+1</f>
        <v>Q1</v>
      </c>
    </row>
    <row r="6787" spans="1:17" x14ac:dyDescent="0.35">
      <c r="A6787">
        <v>6786</v>
      </c>
      <c r="B6787">
        <v>2998</v>
      </c>
      <c r="C6787" t="s">
        <v>62</v>
      </c>
      <c r="D6787">
        <v>1</v>
      </c>
      <c r="E6787" t="s">
        <v>104</v>
      </c>
      <c r="F6787" t="s">
        <v>100</v>
      </c>
      <c r="G6787">
        <v>16.75</v>
      </c>
      <c r="H6787" t="s">
        <v>152</v>
      </c>
      <c r="I6787" t="s">
        <v>146</v>
      </c>
      <c r="J6787" t="s">
        <v>153</v>
      </c>
      <c r="K6787" s="1">
        <v>42054</v>
      </c>
      <c r="L6787" s="4">
        <v>0.82800925925925928</v>
      </c>
      <c r="M6787" s="3">
        <v>16.75</v>
      </c>
      <c r="N6787">
        <f>HOUR(order_details[orders.Order_time])</f>
        <v>19</v>
      </c>
      <c r="O6787" t="str">
        <f>TEXT(order_details[[#This Row],[orders.Order_date]],  "ddddd")</f>
        <v>Thursday</v>
      </c>
      <c r="P6787" t="str">
        <f>TEXT(order_details[[#This Row],[orders.Order_date]],"mmmmmm")</f>
        <v>February</v>
      </c>
      <c r="Q6787" t="str">
        <f>"Q"&amp;INT((MONTH(order_details[[#This Row],[orders.Order_date]])-1)/3)+1</f>
        <v>Q1</v>
      </c>
    </row>
    <row r="6788" spans="1:17" x14ac:dyDescent="0.35">
      <c r="A6788">
        <v>6787</v>
      </c>
      <c r="B6788">
        <v>2998</v>
      </c>
      <c r="C6788" t="s">
        <v>92</v>
      </c>
      <c r="D6788">
        <v>1</v>
      </c>
      <c r="E6788" t="s">
        <v>125</v>
      </c>
      <c r="F6788" t="s">
        <v>99</v>
      </c>
      <c r="G6788">
        <v>12.5</v>
      </c>
      <c r="H6788" t="s">
        <v>188</v>
      </c>
      <c r="I6788" t="s">
        <v>176</v>
      </c>
      <c r="J6788" t="s">
        <v>189</v>
      </c>
      <c r="K6788" s="1">
        <v>42054</v>
      </c>
      <c r="L6788" s="4">
        <v>0.82800925925925928</v>
      </c>
      <c r="M6788" s="3">
        <v>12.5</v>
      </c>
      <c r="N6788">
        <f>HOUR(order_details[orders.Order_time])</f>
        <v>19</v>
      </c>
      <c r="O6788" t="str">
        <f>TEXT(order_details[[#This Row],[orders.Order_date]],  "ddddd")</f>
        <v>Thursday</v>
      </c>
      <c r="P6788" t="str">
        <f>TEXT(order_details[[#This Row],[orders.Order_date]],"mmmmmm")</f>
        <v>February</v>
      </c>
      <c r="Q6788" t="str">
        <f>"Q"&amp;INT((MONTH(order_details[[#This Row],[orders.Order_date]])-1)/3)+1</f>
        <v>Q1</v>
      </c>
    </row>
    <row r="6789" spans="1:17" x14ac:dyDescent="0.35">
      <c r="A6789">
        <v>6788</v>
      </c>
      <c r="B6789">
        <v>2998</v>
      </c>
      <c r="C6789" t="s">
        <v>44</v>
      </c>
      <c r="D6789">
        <v>1</v>
      </c>
      <c r="E6789" t="s">
        <v>105</v>
      </c>
      <c r="F6789" t="s">
        <v>99</v>
      </c>
      <c r="G6789">
        <v>12.75</v>
      </c>
      <c r="H6789" t="s">
        <v>154</v>
      </c>
      <c r="I6789" t="s">
        <v>146</v>
      </c>
      <c r="J6789" t="s">
        <v>155</v>
      </c>
      <c r="K6789" s="1">
        <v>42054</v>
      </c>
      <c r="L6789" s="4">
        <v>0.82800925925925928</v>
      </c>
      <c r="M6789" s="3">
        <v>12.75</v>
      </c>
      <c r="N6789">
        <f>HOUR(order_details[orders.Order_time])</f>
        <v>19</v>
      </c>
      <c r="O6789" t="str">
        <f>TEXT(order_details[[#This Row],[orders.Order_date]],  "ddddd")</f>
        <v>Thursday</v>
      </c>
      <c r="P6789" t="str">
        <f>TEXT(order_details[[#This Row],[orders.Order_date]],"mmmmmm")</f>
        <v>February</v>
      </c>
      <c r="Q6789" t="str">
        <f>"Q"&amp;INT((MONTH(order_details[[#This Row],[orders.Order_date]])-1)/3)+1</f>
        <v>Q1</v>
      </c>
    </row>
    <row r="6790" spans="1:17" x14ac:dyDescent="0.35">
      <c r="A6790">
        <v>6789</v>
      </c>
      <c r="B6790">
        <v>2999</v>
      </c>
      <c r="C6790" t="s">
        <v>93</v>
      </c>
      <c r="D6790">
        <v>1</v>
      </c>
      <c r="E6790" t="s">
        <v>120</v>
      </c>
      <c r="F6790" t="s">
        <v>101</v>
      </c>
      <c r="G6790">
        <v>20.25</v>
      </c>
      <c r="H6790" t="s">
        <v>178</v>
      </c>
      <c r="I6790" t="s">
        <v>176</v>
      </c>
      <c r="J6790" t="s">
        <v>179</v>
      </c>
      <c r="K6790" s="1">
        <v>42054</v>
      </c>
      <c r="L6790" s="4">
        <v>0.83142361111111107</v>
      </c>
      <c r="M6790" s="3">
        <v>20.25</v>
      </c>
      <c r="N6790">
        <f>HOUR(order_details[orders.Order_time])</f>
        <v>19</v>
      </c>
      <c r="O6790" t="str">
        <f>TEXT(order_details[[#This Row],[orders.Order_date]],  "ddddd")</f>
        <v>Thursday</v>
      </c>
      <c r="P6790" t="str">
        <f>TEXT(order_details[[#This Row],[orders.Order_date]],"mmmmmm")</f>
        <v>February</v>
      </c>
      <c r="Q6790" t="str">
        <f>"Q"&amp;INT((MONTH(order_details[[#This Row],[orders.Order_date]])-1)/3)+1</f>
        <v>Q1</v>
      </c>
    </row>
    <row r="6791" spans="1:17" x14ac:dyDescent="0.35">
      <c r="A6791">
        <v>6790</v>
      </c>
      <c r="B6791">
        <v>2999</v>
      </c>
      <c r="C6791" t="s">
        <v>35</v>
      </c>
      <c r="D6791">
        <v>1</v>
      </c>
      <c r="E6791" t="s">
        <v>120</v>
      </c>
      <c r="F6791" t="s">
        <v>100</v>
      </c>
      <c r="G6791">
        <v>16.25</v>
      </c>
      <c r="H6791" t="s">
        <v>178</v>
      </c>
      <c r="I6791" t="s">
        <v>176</v>
      </c>
      <c r="J6791" t="s">
        <v>179</v>
      </c>
      <c r="K6791" s="1">
        <v>42054</v>
      </c>
      <c r="L6791" s="4">
        <v>0.83142361111111107</v>
      </c>
      <c r="M6791" s="3">
        <v>16.25</v>
      </c>
      <c r="N6791">
        <f>HOUR(order_details[orders.Order_time])</f>
        <v>19</v>
      </c>
      <c r="O6791" t="str">
        <f>TEXT(order_details[[#This Row],[orders.Order_date]],  "ddddd")</f>
        <v>Thursday</v>
      </c>
      <c r="P6791" t="str">
        <f>TEXT(order_details[[#This Row],[orders.Order_date]],"mmmmmm")</f>
        <v>February</v>
      </c>
      <c r="Q6791" t="str">
        <f>"Q"&amp;INT((MONTH(order_details[[#This Row],[orders.Order_date]])-1)/3)+1</f>
        <v>Q1</v>
      </c>
    </row>
    <row r="6792" spans="1:17" x14ac:dyDescent="0.35">
      <c r="A6792">
        <v>6791</v>
      </c>
      <c r="B6792">
        <v>2999</v>
      </c>
      <c r="C6792" t="s">
        <v>41</v>
      </c>
      <c r="D6792">
        <v>1</v>
      </c>
      <c r="E6792" t="s">
        <v>113</v>
      </c>
      <c r="F6792" t="s">
        <v>101</v>
      </c>
      <c r="G6792">
        <v>20.5</v>
      </c>
      <c r="H6792" t="s">
        <v>167</v>
      </c>
      <c r="I6792" t="s">
        <v>159</v>
      </c>
      <c r="J6792" t="s">
        <v>168</v>
      </c>
      <c r="K6792" s="1">
        <v>42054</v>
      </c>
      <c r="L6792" s="4">
        <v>0.83142361111111107</v>
      </c>
      <c r="M6792" s="3">
        <v>20.5</v>
      </c>
      <c r="N6792">
        <f>HOUR(order_details[orders.Order_time])</f>
        <v>19</v>
      </c>
      <c r="O6792" t="str">
        <f>TEXT(order_details[[#This Row],[orders.Order_date]],  "ddddd")</f>
        <v>Thursday</v>
      </c>
      <c r="P6792" t="str">
        <f>TEXT(order_details[[#This Row],[orders.Order_date]],"mmmmmm")</f>
        <v>February</v>
      </c>
      <c r="Q6792" t="str">
        <f>"Q"&amp;INT((MONTH(order_details[[#This Row],[orders.Order_date]])-1)/3)+1</f>
        <v>Q1</v>
      </c>
    </row>
    <row r="6793" spans="1:17" x14ac:dyDescent="0.35">
      <c r="A6793">
        <v>6792</v>
      </c>
      <c r="B6793">
        <v>3000</v>
      </c>
      <c r="C6793" t="s">
        <v>26</v>
      </c>
      <c r="D6793">
        <v>1</v>
      </c>
      <c r="E6793" t="s">
        <v>102</v>
      </c>
      <c r="F6793" t="s">
        <v>101</v>
      </c>
      <c r="G6793">
        <v>20.75</v>
      </c>
      <c r="H6793" t="s">
        <v>148</v>
      </c>
      <c r="I6793" t="s">
        <v>146</v>
      </c>
      <c r="J6793" t="s">
        <v>149</v>
      </c>
      <c r="K6793" s="1">
        <v>42054</v>
      </c>
      <c r="L6793" s="4">
        <v>0.83151620370370372</v>
      </c>
      <c r="M6793" s="3">
        <v>20.75</v>
      </c>
      <c r="N6793">
        <f>HOUR(order_details[orders.Order_time])</f>
        <v>19</v>
      </c>
      <c r="O6793" t="str">
        <f>TEXT(order_details[[#This Row],[orders.Order_date]],  "ddddd")</f>
        <v>Thursday</v>
      </c>
      <c r="P6793" t="str">
        <f>TEXT(order_details[[#This Row],[orders.Order_date]],"mmmmmm")</f>
        <v>February</v>
      </c>
      <c r="Q6793" t="str">
        <f>"Q"&amp;INT((MONTH(order_details[[#This Row],[orders.Order_date]])-1)/3)+1</f>
        <v>Q1</v>
      </c>
    </row>
    <row r="6794" spans="1:17" x14ac:dyDescent="0.35">
      <c r="A6794">
        <v>6793</v>
      </c>
      <c r="B6794">
        <v>3000</v>
      </c>
      <c r="C6794" t="s">
        <v>47</v>
      </c>
      <c r="D6794">
        <v>1</v>
      </c>
      <c r="E6794" t="s">
        <v>123</v>
      </c>
      <c r="F6794" t="s">
        <v>99</v>
      </c>
      <c r="G6794">
        <v>12.5</v>
      </c>
      <c r="H6794" t="s">
        <v>184</v>
      </c>
      <c r="I6794" t="s">
        <v>176</v>
      </c>
      <c r="J6794" t="s">
        <v>185</v>
      </c>
      <c r="K6794" s="1">
        <v>42054</v>
      </c>
      <c r="L6794" s="4">
        <v>0.83151620370370372</v>
      </c>
      <c r="M6794" s="3">
        <v>12.5</v>
      </c>
      <c r="N6794">
        <f>HOUR(order_details[orders.Order_time])</f>
        <v>19</v>
      </c>
      <c r="O6794" t="str">
        <f>TEXT(order_details[[#This Row],[orders.Order_date]],  "ddddd")</f>
        <v>Thursday</v>
      </c>
      <c r="P6794" t="str">
        <f>TEXT(order_details[[#This Row],[orders.Order_date]],"mmmmmm")</f>
        <v>February</v>
      </c>
      <c r="Q6794" t="str">
        <f>"Q"&amp;INT((MONTH(order_details[[#This Row],[orders.Order_date]])-1)/3)+1</f>
        <v>Q1</v>
      </c>
    </row>
    <row r="6795" spans="1:17" x14ac:dyDescent="0.35">
      <c r="A6795">
        <v>6794</v>
      </c>
      <c r="B6795">
        <v>3001</v>
      </c>
      <c r="C6795" t="s">
        <v>45</v>
      </c>
      <c r="D6795">
        <v>1</v>
      </c>
      <c r="E6795" t="s">
        <v>98</v>
      </c>
      <c r="F6795" t="s">
        <v>100</v>
      </c>
      <c r="G6795">
        <v>16.75</v>
      </c>
      <c r="H6795" t="s">
        <v>145</v>
      </c>
      <c r="I6795" t="s">
        <v>146</v>
      </c>
      <c r="J6795" t="s">
        <v>147</v>
      </c>
      <c r="K6795" s="1">
        <v>42054</v>
      </c>
      <c r="L6795" s="4">
        <v>0.85739583333333336</v>
      </c>
      <c r="M6795" s="3">
        <v>16.75</v>
      </c>
      <c r="N6795">
        <f>HOUR(order_details[orders.Order_time])</f>
        <v>20</v>
      </c>
      <c r="O6795" t="str">
        <f>TEXT(order_details[[#This Row],[orders.Order_date]],  "ddddd")</f>
        <v>Thursday</v>
      </c>
      <c r="P6795" t="str">
        <f>TEXT(order_details[[#This Row],[orders.Order_date]],"mmmmmm")</f>
        <v>February</v>
      </c>
      <c r="Q6795" t="str">
        <f>"Q"&amp;INT((MONTH(order_details[[#This Row],[orders.Order_date]])-1)/3)+1</f>
        <v>Q1</v>
      </c>
    </row>
    <row r="6796" spans="1:17" x14ac:dyDescent="0.35">
      <c r="A6796">
        <v>6795</v>
      </c>
      <c r="B6796">
        <v>3001</v>
      </c>
      <c r="C6796" t="s">
        <v>20</v>
      </c>
      <c r="D6796">
        <v>1</v>
      </c>
      <c r="E6796" t="s">
        <v>126</v>
      </c>
      <c r="F6796" t="s">
        <v>101</v>
      </c>
      <c r="G6796">
        <v>20.75</v>
      </c>
      <c r="H6796" t="s">
        <v>190</v>
      </c>
      <c r="I6796" t="s">
        <v>176</v>
      </c>
      <c r="J6796" t="s">
        <v>191</v>
      </c>
      <c r="K6796" s="1">
        <v>42054</v>
      </c>
      <c r="L6796" s="4">
        <v>0.85739583333333336</v>
      </c>
      <c r="M6796" s="3">
        <v>20.75</v>
      </c>
      <c r="N6796">
        <f>HOUR(order_details[orders.Order_time])</f>
        <v>20</v>
      </c>
      <c r="O6796" t="str">
        <f>TEXT(order_details[[#This Row],[orders.Order_date]],  "ddddd")</f>
        <v>Thursday</v>
      </c>
      <c r="P6796" t="str">
        <f>TEXT(order_details[[#This Row],[orders.Order_date]],"mmmmmm")</f>
        <v>February</v>
      </c>
      <c r="Q6796" t="str">
        <f>"Q"&amp;INT((MONTH(order_details[[#This Row],[orders.Order_date]])-1)/3)+1</f>
        <v>Q1</v>
      </c>
    </row>
    <row r="6797" spans="1:17" x14ac:dyDescent="0.35">
      <c r="A6797">
        <v>6796</v>
      </c>
      <c r="B6797">
        <v>3001</v>
      </c>
      <c r="C6797" t="s">
        <v>9</v>
      </c>
      <c r="D6797">
        <v>1</v>
      </c>
      <c r="E6797" t="s">
        <v>106</v>
      </c>
      <c r="F6797" t="s">
        <v>101</v>
      </c>
      <c r="G6797">
        <v>20.75</v>
      </c>
      <c r="H6797" t="s">
        <v>156</v>
      </c>
      <c r="I6797" t="s">
        <v>146</v>
      </c>
      <c r="J6797" t="s">
        <v>157</v>
      </c>
      <c r="K6797" s="1">
        <v>42054</v>
      </c>
      <c r="L6797" s="4">
        <v>0.85739583333333336</v>
      </c>
      <c r="M6797" s="3">
        <v>20.75</v>
      </c>
      <c r="N6797">
        <f>HOUR(order_details[orders.Order_time])</f>
        <v>20</v>
      </c>
      <c r="O6797" t="str">
        <f>TEXT(order_details[[#This Row],[orders.Order_date]],  "ddddd")</f>
        <v>Thursday</v>
      </c>
      <c r="P6797" t="str">
        <f>TEXT(order_details[[#This Row],[orders.Order_date]],"mmmmmm")</f>
        <v>February</v>
      </c>
      <c r="Q6797" t="str">
        <f>"Q"&amp;INT((MONTH(order_details[[#This Row],[orders.Order_date]])-1)/3)+1</f>
        <v>Q1</v>
      </c>
    </row>
    <row r="6798" spans="1:17" x14ac:dyDescent="0.35">
      <c r="A6798">
        <v>6797</v>
      </c>
      <c r="B6798">
        <v>3001</v>
      </c>
      <c r="C6798" t="s">
        <v>13</v>
      </c>
      <c r="D6798">
        <v>1</v>
      </c>
      <c r="E6798" t="s">
        <v>116</v>
      </c>
      <c r="F6798" t="s">
        <v>99</v>
      </c>
      <c r="G6798">
        <v>12</v>
      </c>
      <c r="H6798" t="s">
        <v>173</v>
      </c>
      <c r="I6798" t="s">
        <v>159</v>
      </c>
      <c r="J6798" t="s">
        <v>174</v>
      </c>
      <c r="K6798" s="1">
        <v>42054</v>
      </c>
      <c r="L6798" s="4">
        <v>0.85739583333333336</v>
      </c>
      <c r="M6798" s="3">
        <v>12</v>
      </c>
      <c r="N6798">
        <f>HOUR(order_details[orders.Order_time])</f>
        <v>20</v>
      </c>
      <c r="O6798" t="str">
        <f>TEXT(order_details[[#This Row],[orders.Order_date]],  "ddddd")</f>
        <v>Thursday</v>
      </c>
      <c r="P6798" t="str">
        <f>TEXT(order_details[[#This Row],[orders.Order_date]],"mmmmmm")</f>
        <v>February</v>
      </c>
      <c r="Q6798" t="str">
        <f>"Q"&amp;INT((MONTH(order_details[[#This Row],[orders.Order_date]])-1)/3)+1</f>
        <v>Q1</v>
      </c>
    </row>
    <row r="6799" spans="1:17" x14ac:dyDescent="0.35">
      <c r="A6799">
        <v>6798</v>
      </c>
      <c r="B6799">
        <v>3002</v>
      </c>
      <c r="C6799" t="s">
        <v>33</v>
      </c>
      <c r="D6799">
        <v>1</v>
      </c>
      <c r="E6799" t="s">
        <v>132</v>
      </c>
      <c r="F6799" t="s">
        <v>101</v>
      </c>
      <c r="G6799">
        <v>17.95</v>
      </c>
      <c r="H6799" t="s">
        <v>197</v>
      </c>
      <c r="I6799" t="s">
        <v>195</v>
      </c>
      <c r="J6799" t="s">
        <v>198</v>
      </c>
      <c r="K6799" s="1">
        <v>42054</v>
      </c>
      <c r="L6799" s="4">
        <v>0.89414351851851848</v>
      </c>
      <c r="M6799" s="3">
        <v>17.95</v>
      </c>
      <c r="N6799">
        <f>HOUR(order_details[orders.Order_time])</f>
        <v>21</v>
      </c>
      <c r="O6799" t="str">
        <f>TEXT(order_details[[#This Row],[orders.Order_date]],  "ddddd")</f>
        <v>Thursday</v>
      </c>
      <c r="P6799" t="str">
        <f>TEXT(order_details[[#This Row],[orders.Order_date]],"mmmmmm")</f>
        <v>February</v>
      </c>
      <c r="Q6799" t="str">
        <f>"Q"&amp;INT((MONTH(order_details[[#This Row],[orders.Order_date]])-1)/3)+1</f>
        <v>Q1</v>
      </c>
    </row>
    <row r="6800" spans="1:17" x14ac:dyDescent="0.35">
      <c r="A6800">
        <v>6799</v>
      </c>
      <c r="B6800">
        <v>3002</v>
      </c>
      <c r="C6800" t="s">
        <v>7</v>
      </c>
      <c r="D6800">
        <v>1</v>
      </c>
      <c r="E6800" t="s">
        <v>121</v>
      </c>
      <c r="F6800" t="s">
        <v>101</v>
      </c>
      <c r="G6800">
        <v>20.75</v>
      </c>
      <c r="H6800" t="s">
        <v>180</v>
      </c>
      <c r="I6800" t="s">
        <v>176</v>
      </c>
      <c r="J6800" t="s">
        <v>181</v>
      </c>
      <c r="K6800" s="1">
        <v>42054</v>
      </c>
      <c r="L6800" s="4">
        <v>0.89414351851851848</v>
      </c>
      <c r="M6800" s="3">
        <v>20.75</v>
      </c>
      <c r="N6800">
        <f>HOUR(order_details[orders.Order_time])</f>
        <v>21</v>
      </c>
      <c r="O6800" t="str">
        <f>TEXT(order_details[[#This Row],[orders.Order_date]],  "ddddd")</f>
        <v>Thursday</v>
      </c>
      <c r="P6800" t="str">
        <f>TEXT(order_details[[#This Row],[orders.Order_date]],"mmmmmm")</f>
        <v>February</v>
      </c>
      <c r="Q6800" t="str">
        <f>"Q"&amp;INT((MONTH(order_details[[#This Row],[orders.Order_date]])-1)/3)+1</f>
        <v>Q1</v>
      </c>
    </row>
    <row r="6801" spans="1:17" x14ac:dyDescent="0.35">
      <c r="A6801">
        <v>6800</v>
      </c>
      <c r="B6801">
        <v>3002</v>
      </c>
      <c r="C6801" t="s">
        <v>70</v>
      </c>
      <c r="D6801">
        <v>1</v>
      </c>
      <c r="E6801" t="s">
        <v>114</v>
      </c>
      <c r="F6801" t="s">
        <v>100</v>
      </c>
      <c r="G6801">
        <v>14.5</v>
      </c>
      <c r="H6801" t="s">
        <v>169</v>
      </c>
      <c r="I6801" t="s">
        <v>159</v>
      </c>
      <c r="J6801" t="s">
        <v>170</v>
      </c>
      <c r="K6801" s="1">
        <v>42054</v>
      </c>
      <c r="L6801" s="4">
        <v>0.89414351851851848</v>
      </c>
      <c r="M6801" s="3">
        <v>14.5</v>
      </c>
      <c r="N6801">
        <f>HOUR(order_details[orders.Order_time])</f>
        <v>21</v>
      </c>
      <c r="O6801" t="str">
        <f>TEXT(order_details[[#This Row],[orders.Order_date]],  "ddddd")</f>
        <v>Thursday</v>
      </c>
      <c r="P6801" t="str">
        <f>TEXT(order_details[[#This Row],[orders.Order_date]],"mmmmmm")</f>
        <v>February</v>
      </c>
      <c r="Q6801" t="str">
        <f>"Q"&amp;INT((MONTH(order_details[[#This Row],[orders.Order_date]])-1)/3)+1</f>
        <v>Q1</v>
      </c>
    </row>
    <row r="6802" spans="1:17" x14ac:dyDescent="0.35">
      <c r="A6802">
        <v>6801</v>
      </c>
      <c r="B6802">
        <v>3002</v>
      </c>
      <c r="C6802" t="s">
        <v>24</v>
      </c>
      <c r="D6802">
        <v>1</v>
      </c>
      <c r="E6802" t="s">
        <v>105</v>
      </c>
      <c r="F6802" t="s">
        <v>101</v>
      </c>
      <c r="G6802">
        <v>20.75</v>
      </c>
      <c r="H6802" t="s">
        <v>154</v>
      </c>
      <c r="I6802" t="s">
        <v>146</v>
      </c>
      <c r="J6802" t="s">
        <v>155</v>
      </c>
      <c r="K6802" s="1">
        <v>42054</v>
      </c>
      <c r="L6802" s="4">
        <v>0.89414351851851848</v>
      </c>
      <c r="M6802" s="3">
        <v>20.75</v>
      </c>
      <c r="N6802">
        <f>HOUR(order_details[orders.Order_time])</f>
        <v>21</v>
      </c>
      <c r="O6802" t="str">
        <f>TEXT(order_details[[#This Row],[orders.Order_date]],  "ddddd")</f>
        <v>Thursday</v>
      </c>
      <c r="P6802" t="str">
        <f>TEXT(order_details[[#This Row],[orders.Order_date]],"mmmmmm")</f>
        <v>February</v>
      </c>
      <c r="Q6802" t="str">
        <f>"Q"&amp;INT((MONTH(order_details[[#This Row],[orders.Order_date]])-1)/3)+1</f>
        <v>Q1</v>
      </c>
    </row>
    <row r="6803" spans="1:17" x14ac:dyDescent="0.35">
      <c r="A6803">
        <v>6802</v>
      </c>
      <c r="B6803">
        <v>3003</v>
      </c>
      <c r="C6803" t="s">
        <v>62</v>
      </c>
      <c r="D6803">
        <v>1</v>
      </c>
      <c r="E6803" t="s">
        <v>104</v>
      </c>
      <c r="F6803" t="s">
        <v>100</v>
      </c>
      <c r="G6803">
        <v>16.75</v>
      </c>
      <c r="H6803" t="s">
        <v>152</v>
      </c>
      <c r="I6803" t="s">
        <v>146</v>
      </c>
      <c r="J6803" t="s">
        <v>153</v>
      </c>
      <c r="K6803" s="1">
        <v>42054</v>
      </c>
      <c r="L6803" s="4">
        <v>0.89736111111111116</v>
      </c>
      <c r="M6803" s="3">
        <v>16.75</v>
      </c>
      <c r="N6803">
        <f>HOUR(order_details[orders.Order_time])</f>
        <v>21</v>
      </c>
      <c r="O6803" t="str">
        <f>TEXT(order_details[[#This Row],[orders.Order_date]],  "ddddd")</f>
        <v>Thursday</v>
      </c>
      <c r="P6803" t="str">
        <f>TEXT(order_details[[#This Row],[orders.Order_date]],"mmmmmm")</f>
        <v>February</v>
      </c>
      <c r="Q6803" t="str">
        <f>"Q"&amp;INT((MONTH(order_details[[#This Row],[orders.Order_date]])-1)/3)+1</f>
        <v>Q1</v>
      </c>
    </row>
    <row r="6804" spans="1:17" x14ac:dyDescent="0.35">
      <c r="A6804">
        <v>6803</v>
      </c>
      <c r="B6804">
        <v>3003</v>
      </c>
      <c r="C6804" t="s">
        <v>39</v>
      </c>
      <c r="D6804">
        <v>1</v>
      </c>
      <c r="E6804" t="s">
        <v>122</v>
      </c>
      <c r="F6804" t="s">
        <v>99</v>
      </c>
      <c r="G6804">
        <v>12.5</v>
      </c>
      <c r="H6804" t="s">
        <v>182</v>
      </c>
      <c r="I6804" t="s">
        <v>176</v>
      </c>
      <c r="J6804" t="s">
        <v>183</v>
      </c>
      <c r="K6804" s="1">
        <v>42054</v>
      </c>
      <c r="L6804" s="4">
        <v>0.89736111111111116</v>
      </c>
      <c r="M6804" s="3">
        <v>12.5</v>
      </c>
      <c r="N6804">
        <f>HOUR(order_details[orders.Order_time])</f>
        <v>21</v>
      </c>
      <c r="O6804" t="str">
        <f>TEXT(order_details[[#This Row],[orders.Order_date]],  "ddddd")</f>
        <v>Thursday</v>
      </c>
      <c r="P6804" t="str">
        <f>TEXT(order_details[[#This Row],[orders.Order_date]],"mmmmmm")</f>
        <v>February</v>
      </c>
      <c r="Q6804" t="str">
        <f>"Q"&amp;INT((MONTH(order_details[[#This Row],[orders.Order_date]])-1)/3)+1</f>
        <v>Q1</v>
      </c>
    </row>
    <row r="6805" spans="1:17" x14ac:dyDescent="0.35">
      <c r="A6805">
        <v>6804</v>
      </c>
      <c r="B6805">
        <v>3004</v>
      </c>
      <c r="C6805" t="s">
        <v>42</v>
      </c>
      <c r="D6805">
        <v>1</v>
      </c>
      <c r="E6805" t="s">
        <v>124</v>
      </c>
      <c r="F6805" t="s">
        <v>101</v>
      </c>
      <c r="G6805">
        <v>20.25</v>
      </c>
      <c r="H6805" t="s">
        <v>186</v>
      </c>
      <c r="I6805" t="s">
        <v>176</v>
      </c>
      <c r="J6805" t="s">
        <v>187</v>
      </c>
      <c r="K6805" s="1">
        <v>42054</v>
      </c>
      <c r="L6805" s="4">
        <v>0.91412037037037042</v>
      </c>
      <c r="M6805" s="3">
        <v>20.25</v>
      </c>
      <c r="N6805">
        <f>HOUR(order_details[orders.Order_time])</f>
        <v>21</v>
      </c>
      <c r="O6805" t="str">
        <f>TEXT(order_details[[#This Row],[orders.Order_date]],  "ddddd")</f>
        <v>Thursday</v>
      </c>
      <c r="P6805" t="str">
        <f>TEXT(order_details[[#This Row],[orders.Order_date]],"mmmmmm")</f>
        <v>February</v>
      </c>
      <c r="Q6805" t="str">
        <f>"Q"&amp;INT((MONTH(order_details[[#This Row],[orders.Order_date]])-1)/3)+1</f>
        <v>Q1</v>
      </c>
    </row>
    <row r="6806" spans="1:17" x14ac:dyDescent="0.35">
      <c r="A6806">
        <v>6805</v>
      </c>
      <c r="B6806">
        <v>3005</v>
      </c>
      <c r="C6806" t="s">
        <v>23</v>
      </c>
      <c r="D6806">
        <v>1</v>
      </c>
      <c r="E6806" t="s">
        <v>136</v>
      </c>
      <c r="F6806" t="s">
        <v>101</v>
      </c>
      <c r="G6806">
        <v>20.25</v>
      </c>
      <c r="H6806" t="s">
        <v>205</v>
      </c>
      <c r="I6806" t="s">
        <v>195</v>
      </c>
      <c r="J6806" t="s">
        <v>206</v>
      </c>
      <c r="K6806" s="1">
        <v>42055</v>
      </c>
      <c r="L6806" s="4">
        <v>0.49555555555555558</v>
      </c>
      <c r="M6806" s="3">
        <v>20.25</v>
      </c>
      <c r="N6806">
        <f>HOUR(order_details[orders.Order_time])</f>
        <v>11</v>
      </c>
      <c r="O6806" t="str">
        <f>TEXT(order_details[[#This Row],[orders.Order_date]],  "ddddd")</f>
        <v>Friday</v>
      </c>
      <c r="P6806" t="str">
        <f>TEXT(order_details[[#This Row],[orders.Order_date]],"mmmmmm")</f>
        <v>February</v>
      </c>
      <c r="Q6806" t="str">
        <f>"Q"&amp;INT((MONTH(order_details[[#This Row],[orders.Order_date]])-1)/3)+1</f>
        <v>Q1</v>
      </c>
    </row>
    <row r="6807" spans="1:17" x14ac:dyDescent="0.35">
      <c r="A6807">
        <v>6806</v>
      </c>
      <c r="B6807">
        <v>3006</v>
      </c>
      <c r="C6807" t="s">
        <v>89</v>
      </c>
      <c r="D6807">
        <v>1</v>
      </c>
      <c r="E6807" t="s">
        <v>120</v>
      </c>
      <c r="F6807" t="s">
        <v>99</v>
      </c>
      <c r="G6807">
        <v>12.25</v>
      </c>
      <c r="H6807" t="s">
        <v>178</v>
      </c>
      <c r="I6807" t="s">
        <v>176</v>
      </c>
      <c r="J6807" t="s">
        <v>179</v>
      </c>
      <c r="K6807" s="1">
        <v>42055</v>
      </c>
      <c r="L6807" s="4">
        <v>0.5010648148148148</v>
      </c>
      <c r="M6807" s="3">
        <v>12.25</v>
      </c>
      <c r="N6807">
        <f>HOUR(order_details[orders.Order_time])</f>
        <v>12</v>
      </c>
      <c r="O6807" t="str">
        <f>TEXT(order_details[[#This Row],[orders.Order_date]],  "ddddd")</f>
        <v>Friday</v>
      </c>
      <c r="P6807" t="str">
        <f>TEXT(order_details[[#This Row],[orders.Order_date]],"mmmmmm")</f>
        <v>February</v>
      </c>
      <c r="Q6807" t="str">
        <f>"Q"&amp;INT((MONTH(order_details[[#This Row],[orders.Order_date]])-1)/3)+1</f>
        <v>Q1</v>
      </c>
    </row>
    <row r="6808" spans="1:17" x14ac:dyDescent="0.35">
      <c r="A6808">
        <v>6807</v>
      </c>
      <c r="B6808">
        <v>3006</v>
      </c>
      <c r="C6808" t="s">
        <v>30</v>
      </c>
      <c r="D6808">
        <v>1</v>
      </c>
      <c r="E6808" t="s">
        <v>104</v>
      </c>
      <c r="F6808" t="s">
        <v>101</v>
      </c>
      <c r="G6808">
        <v>20.75</v>
      </c>
      <c r="H6808" t="s">
        <v>152</v>
      </c>
      <c r="I6808" t="s">
        <v>146</v>
      </c>
      <c r="J6808" t="s">
        <v>153</v>
      </c>
      <c r="K6808" s="1">
        <v>42055</v>
      </c>
      <c r="L6808" s="4">
        <v>0.5010648148148148</v>
      </c>
      <c r="M6808" s="3">
        <v>20.75</v>
      </c>
      <c r="N6808">
        <f>HOUR(order_details[orders.Order_time])</f>
        <v>12</v>
      </c>
      <c r="O6808" t="str">
        <f>TEXT(order_details[[#This Row],[orders.Order_date]],  "ddddd")</f>
        <v>Friday</v>
      </c>
      <c r="P6808" t="str">
        <f>TEXT(order_details[[#This Row],[orders.Order_date]],"mmmmmm")</f>
        <v>February</v>
      </c>
      <c r="Q6808" t="str">
        <f>"Q"&amp;INT((MONTH(order_details[[#This Row],[orders.Order_date]])-1)/3)+1</f>
        <v>Q1</v>
      </c>
    </row>
    <row r="6809" spans="1:17" x14ac:dyDescent="0.35">
      <c r="A6809">
        <v>6808</v>
      </c>
      <c r="B6809">
        <v>3006</v>
      </c>
      <c r="C6809" t="s">
        <v>16</v>
      </c>
      <c r="D6809">
        <v>1</v>
      </c>
      <c r="E6809" t="s">
        <v>133</v>
      </c>
      <c r="F6809" t="s">
        <v>99</v>
      </c>
      <c r="G6809">
        <v>12</v>
      </c>
      <c r="H6809" t="s">
        <v>199</v>
      </c>
      <c r="I6809" t="s">
        <v>195</v>
      </c>
      <c r="J6809" t="s">
        <v>200</v>
      </c>
      <c r="K6809" s="1">
        <v>42055</v>
      </c>
      <c r="L6809" s="4">
        <v>0.5010648148148148</v>
      </c>
      <c r="M6809" s="3">
        <v>12</v>
      </c>
      <c r="N6809">
        <f>HOUR(order_details[orders.Order_time])</f>
        <v>12</v>
      </c>
      <c r="O6809" t="str">
        <f>TEXT(order_details[[#This Row],[orders.Order_date]],  "ddddd")</f>
        <v>Friday</v>
      </c>
      <c r="P6809" t="str">
        <f>TEXT(order_details[[#This Row],[orders.Order_date]],"mmmmmm")</f>
        <v>February</v>
      </c>
      <c r="Q6809" t="str">
        <f>"Q"&amp;INT((MONTH(order_details[[#This Row],[orders.Order_date]])-1)/3)+1</f>
        <v>Q1</v>
      </c>
    </row>
    <row r="6810" spans="1:17" x14ac:dyDescent="0.35">
      <c r="A6810">
        <v>6809</v>
      </c>
      <c r="B6810">
        <v>3006</v>
      </c>
      <c r="C6810" t="s">
        <v>28</v>
      </c>
      <c r="D6810">
        <v>1</v>
      </c>
      <c r="E6810" t="s">
        <v>115</v>
      </c>
      <c r="F6810" t="s">
        <v>101</v>
      </c>
      <c r="G6810">
        <v>15.25</v>
      </c>
      <c r="H6810" t="s">
        <v>171</v>
      </c>
      <c r="I6810" t="s">
        <v>159</v>
      </c>
      <c r="J6810" t="s">
        <v>172</v>
      </c>
      <c r="K6810" s="1">
        <v>42055</v>
      </c>
      <c r="L6810" s="4">
        <v>0.5010648148148148</v>
      </c>
      <c r="M6810" s="3">
        <v>15.25</v>
      </c>
      <c r="N6810">
        <f>HOUR(order_details[orders.Order_time])</f>
        <v>12</v>
      </c>
      <c r="O6810" t="str">
        <f>TEXT(order_details[[#This Row],[orders.Order_date]],  "ddddd")</f>
        <v>Friday</v>
      </c>
      <c r="P6810" t="str">
        <f>TEXT(order_details[[#This Row],[orders.Order_date]],"mmmmmm")</f>
        <v>February</v>
      </c>
      <c r="Q6810" t="str">
        <f>"Q"&amp;INT((MONTH(order_details[[#This Row],[orders.Order_date]])-1)/3)+1</f>
        <v>Q1</v>
      </c>
    </row>
    <row r="6811" spans="1:17" x14ac:dyDescent="0.35">
      <c r="A6811">
        <v>6810</v>
      </c>
      <c r="B6811">
        <v>3007</v>
      </c>
      <c r="C6811" t="s">
        <v>81</v>
      </c>
      <c r="D6811">
        <v>1</v>
      </c>
      <c r="E6811" t="s">
        <v>134</v>
      </c>
      <c r="F6811" t="s">
        <v>100</v>
      </c>
      <c r="G6811">
        <v>16.75</v>
      </c>
      <c r="H6811" t="s">
        <v>201</v>
      </c>
      <c r="I6811" t="s">
        <v>195</v>
      </c>
      <c r="J6811" t="s">
        <v>202</v>
      </c>
      <c r="K6811" s="1">
        <v>42055</v>
      </c>
      <c r="L6811" s="4">
        <v>0.50459490740740742</v>
      </c>
      <c r="M6811" s="3">
        <v>16.75</v>
      </c>
      <c r="N6811">
        <f>HOUR(order_details[orders.Order_time])</f>
        <v>12</v>
      </c>
      <c r="O6811" t="str">
        <f>TEXT(order_details[[#This Row],[orders.Order_date]],  "ddddd")</f>
        <v>Friday</v>
      </c>
      <c r="P6811" t="str">
        <f>TEXT(order_details[[#This Row],[orders.Order_date]],"mmmmmm")</f>
        <v>February</v>
      </c>
      <c r="Q6811" t="str">
        <f>"Q"&amp;INT((MONTH(order_details[[#This Row],[orders.Order_date]])-1)/3)+1</f>
        <v>Q1</v>
      </c>
    </row>
    <row r="6812" spans="1:17" x14ac:dyDescent="0.35">
      <c r="A6812">
        <v>6811</v>
      </c>
      <c r="B6812">
        <v>3008</v>
      </c>
      <c r="C6812" t="s">
        <v>26</v>
      </c>
      <c r="D6812">
        <v>1</v>
      </c>
      <c r="E6812" t="s">
        <v>102</v>
      </c>
      <c r="F6812" t="s">
        <v>101</v>
      </c>
      <c r="G6812">
        <v>20.75</v>
      </c>
      <c r="H6812" t="s">
        <v>148</v>
      </c>
      <c r="I6812" t="s">
        <v>146</v>
      </c>
      <c r="J6812" t="s">
        <v>149</v>
      </c>
      <c r="K6812" s="1">
        <v>42055</v>
      </c>
      <c r="L6812" s="4">
        <v>0.50687499999999996</v>
      </c>
      <c r="M6812" s="3">
        <v>20.75</v>
      </c>
      <c r="N6812">
        <f>HOUR(order_details[orders.Order_time])</f>
        <v>12</v>
      </c>
      <c r="O6812" t="str">
        <f>TEXT(order_details[[#This Row],[orders.Order_date]],  "ddddd")</f>
        <v>Friday</v>
      </c>
      <c r="P6812" t="str">
        <f>TEXT(order_details[[#This Row],[orders.Order_date]],"mmmmmm")</f>
        <v>February</v>
      </c>
      <c r="Q6812" t="str">
        <f>"Q"&amp;INT((MONTH(order_details[[#This Row],[orders.Order_date]])-1)/3)+1</f>
        <v>Q1</v>
      </c>
    </row>
    <row r="6813" spans="1:17" x14ac:dyDescent="0.35">
      <c r="A6813">
        <v>6812</v>
      </c>
      <c r="B6813">
        <v>3009</v>
      </c>
      <c r="C6813" t="s">
        <v>31</v>
      </c>
      <c r="D6813">
        <v>1</v>
      </c>
      <c r="E6813" t="s">
        <v>107</v>
      </c>
      <c r="F6813" t="s">
        <v>99</v>
      </c>
      <c r="G6813">
        <v>12</v>
      </c>
      <c r="H6813" t="s">
        <v>158</v>
      </c>
      <c r="I6813" t="s">
        <v>159</v>
      </c>
      <c r="J6813" t="s">
        <v>160</v>
      </c>
      <c r="K6813" s="1">
        <v>42055</v>
      </c>
      <c r="L6813" s="4">
        <v>0.51487268518518514</v>
      </c>
      <c r="M6813" s="3">
        <v>12</v>
      </c>
      <c r="N6813">
        <f>HOUR(order_details[orders.Order_time])</f>
        <v>12</v>
      </c>
      <c r="O6813" t="str">
        <f>TEXT(order_details[[#This Row],[orders.Order_date]],  "ddddd")</f>
        <v>Friday</v>
      </c>
      <c r="P6813" t="str">
        <f>TEXT(order_details[[#This Row],[orders.Order_date]],"mmmmmm")</f>
        <v>February</v>
      </c>
      <c r="Q6813" t="str">
        <f>"Q"&amp;INT((MONTH(order_details[[#This Row],[orders.Order_date]])-1)/3)+1</f>
        <v>Q1</v>
      </c>
    </row>
    <row r="6814" spans="1:17" x14ac:dyDescent="0.35">
      <c r="A6814">
        <v>6813</v>
      </c>
      <c r="B6814">
        <v>3009</v>
      </c>
      <c r="C6814" t="s">
        <v>7</v>
      </c>
      <c r="D6814">
        <v>1</v>
      </c>
      <c r="E6814" t="s">
        <v>121</v>
      </c>
      <c r="F6814" t="s">
        <v>101</v>
      </c>
      <c r="G6814">
        <v>20.75</v>
      </c>
      <c r="H6814" t="s">
        <v>180</v>
      </c>
      <c r="I6814" t="s">
        <v>176</v>
      </c>
      <c r="J6814" t="s">
        <v>181</v>
      </c>
      <c r="K6814" s="1">
        <v>42055</v>
      </c>
      <c r="L6814" s="4">
        <v>0.51487268518518514</v>
      </c>
      <c r="M6814" s="3">
        <v>20.75</v>
      </c>
      <c r="N6814">
        <f>HOUR(order_details[orders.Order_time])</f>
        <v>12</v>
      </c>
      <c r="O6814" t="str">
        <f>TEXT(order_details[[#This Row],[orders.Order_date]],  "ddddd")</f>
        <v>Friday</v>
      </c>
      <c r="P6814" t="str">
        <f>TEXT(order_details[[#This Row],[orders.Order_date]],"mmmmmm")</f>
        <v>February</v>
      </c>
      <c r="Q6814" t="str">
        <f>"Q"&amp;INT((MONTH(order_details[[#This Row],[orders.Order_date]])-1)/3)+1</f>
        <v>Q1</v>
      </c>
    </row>
    <row r="6815" spans="1:17" x14ac:dyDescent="0.35">
      <c r="A6815">
        <v>6814</v>
      </c>
      <c r="B6815">
        <v>3009</v>
      </c>
      <c r="C6815" t="s">
        <v>20</v>
      </c>
      <c r="D6815">
        <v>1</v>
      </c>
      <c r="E6815" t="s">
        <v>126</v>
      </c>
      <c r="F6815" t="s">
        <v>101</v>
      </c>
      <c r="G6815">
        <v>20.75</v>
      </c>
      <c r="H6815" t="s">
        <v>190</v>
      </c>
      <c r="I6815" t="s">
        <v>176</v>
      </c>
      <c r="J6815" t="s">
        <v>191</v>
      </c>
      <c r="K6815" s="1">
        <v>42055</v>
      </c>
      <c r="L6815" s="4">
        <v>0.51487268518518514</v>
      </c>
      <c r="M6815" s="3">
        <v>20.75</v>
      </c>
      <c r="N6815">
        <f>HOUR(order_details[orders.Order_time])</f>
        <v>12</v>
      </c>
      <c r="O6815" t="str">
        <f>TEXT(order_details[[#This Row],[orders.Order_date]],  "ddddd")</f>
        <v>Friday</v>
      </c>
      <c r="P6815" t="str">
        <f>TEXT(order_details[[#This Row],[orders.Order_date]],"mmmmmm")</f>
        <v>February</v>
      </c>
      <c r="Q6815" t="str">
        <f>"Q"&amp;INT((MONTH(order_details[[#This Row],[orders.Order_date]])-1)/3)+1</f>
        <v>Q1</v>
      </c>
    </row>
    <row r="6816" spans="1:17" x14ac:dyDescent="0.35">
      <c r="A6816">
        <v>6815</v>
      </c>
      <c r="B6816">
        <v>3010</v>
      </c>
      <c r="C6816" t="s">
        <v>87</v>
      </c>
      <c r="D6816">
        <v>1</v>
      </c>
      <c r="E6816" t="s">
        <v>119</v>
      </c>
      <c r="F6816" t="s">
        <v>99</v>
      </c>
      <c r="G6816">
        <v>23.65</v>
      </c>
      <c r="H6816" t="s">
        <v>175</v>
      </c>
      <c r="I6816" t="s">
        <v>176</v>
      </c>
      <c r="J6816" t="s">
        <v>177</v>
      </c>
      <c r="K6816" s="1">
        <v>42055</v>
      </c>
      <c r="L6816" s="4">
        <v>0.51824074074074078</v>
      </c>
      <c r="M6816" s="3">
        <v>23.65</v>
      </c>
      <c r="N6816">
        <f>HOUR(order_details[orders.Order_time])</f>
        <v>12</v>
      </c>
      <c r="O6816" t="str">
        <f>TEXT(order_details[[#This Row],[orders.Order_date]],  "ddddd")</f>
        <v>Friday</v>
      </c>
      <c r="P6816" t="str">
        <f>TEXT(order_details[[#This Row],[orders.Order_date]],"mmmmmm")</f>
        <v>February</v>
      </c>
      <c r="Q6816" t="str">
        <f>"Q"&amp;INT((MONTH(order_details[[#This Row],[orders.Order_date]])-1)/3)+1</f>
        <v>Q1</v>
      </c>
    </row>
    <row r="6817" spans="1:17" x14ac:dyDescent="0.35">
      <c r="A6817">
        <v>6816</v>
      </c>
      <c r="B6817">
        <v>3010</v>
      </c>
      <c r="C6817" t="s">
        <v>26</v>
      </c>
      <c r="D6817">
        <v>1</v>
      </c>
      <c r="E6817" t="s">
        <v>102</v>
      </c>
      <c r="F6817" t="s">
        <v>101</v>
      </c>
      <c r="G6817">
        <v>20.75</v>
      </c>
      <c r="H6817" t="s">
        <v>148</v>
      </c>
      <c r="I6817" t="s">
        <v>146</v>
      </c>
      <c r="J6817" t="s">
        <v>149</v>
      </c>
      <c r="K6817" s="1">
        <v>42055</v>
      </c>
      <c r="L6817" s="4">
        <v>0.51824074074074078</v>
      </c>
      <c r="M6817" s="3">
        <v>20.75</v>
      </c>
      <c r="N6817">
        <f>HOUR(order_details[orders.Order_time])</f>
        <v>12</v>
      </c>
      <c r="O6817" t="str">
        <f>TEXT(order_details[[#This Row],[orders.Order_date]],  "ddddd")</f>
        <v>Friday</v>
      </c>
      <c r="P6817" t="str">
        <f>TEXT(order_details[[#This Row],[orders.Order_date]],"mmmmmm")</f>
        <v>February</v>
      </c>
      <c r="Q6817" t="str">
        <f>"Q"&amp;INT((MONTH(order_details[[#This Row],[orders.Order_date]])-1)/3)+1</f>
        <v>Q1</v>
      </c>
    </row>
    <row r="6818" spans="1:17" x14ac:dyDescent="0.35">
      <c r="A6818">
        <v>6817</v>
      </c>
      <c r="B6818">
        <v>3010</v>
      </c>
      <c r="C6818" t="s">
        <v>4</v>
      </c>
      <c r="D6818">
        <v>1</v>
      </c>
      <c r="E6818" t="s">
        <v>111</v>
      </c>
      <c r="F6818" t="s">
        <v>100</v>
      </c>
      <c r="G6818">
        <v>13.25</v>
      </c>
      <c r="H6818" t="s">
        <v>163</v>
      </c>
      <c r="I6818" t="s">
        <v>159</v>
      </c>
      <c r="J6818" t="s">
        <v>164</v>
      </c>
      <c r="K6818" s="1">
        <v>42055</v>
      </c>
      <c r="L6818" s="4">
        <v>0.51824074074074078</v>
      </c>
      <c r="M6818" s="3">
        <v>13.25</v>
      </c>
      <c r="N6818">
        <f>HOUR(order_details[orders.Order_time])</f>
        <v>12</v>
      </c>
      <c r="O6818" t="str">
        <f>TEXT(order_details[[#This Row],[orders.Order_date]],  "ddddd")</f>
        <v>Friday</v>
      </c>
      <c r="P6818" t="str">
        <f>TEXT(order_details[[#This Row],[orders.Order_date]],"mmmmmm")</f>
        <v>February</v>
      </c>
      <c r="Q6818" t="str">
        <f>"Q"&amp;INT((MONTH(order_details[[#This Row],[orders.Order_date]])-1)/3)+1</f>
        <v>Q1</v>
      </c>
    </row>
    <row r="6819" spans="1:17" x14ac:dyDescent="0.35">
      <c r="A6819">
        <v>6818</v>
      </c>
      <c r="B6819">
        <v>3011</v>
      </c>
      <c r="C6819" t="s">
        <v>80</v>
      </c>
      <c r="D6819">
        <v>1</v>
      </c>
      <c r="E6819" t="s">
        <v>126</v>
      </c>
      <c r="F6819" t="s">
        <v>100</v>
      </c>
      <c r="G6819">
        <v>16.5</v>
      </c>
      <c r="H6819" t="s">
        <v>190</v>
      </c>
      <c r="I6819" t="s">
        <v>176</v>
      </c>
      <c r="J6819" t="s">
        <v>191</v>
      </c>
      <c r="K6819" s="1">
        <v>42055</v>
      </c>
      <c r="L6819" s="4">
        <v>0.52042824074074079</v>
      </c>
      <c r="M6819" s="3">
        <v>16.5</v>
      </c>
      <c r="N6819">
        <f>HOUR(order_details[orders.Order_time])</f>
        <v>12</v>
      </c>
      <c r="O6819" t="str">
        <f>TEXT(order_details[[#This Row],[orders.Order_date]],  "ddddd")</f>
        <v>Friday</v>
      </c>
      <c r="P6819" t="str">
        <f>TEXT(order_details[[#This Row],[orders.Order_date]],"mmmmmm")</f>
        <v>February</v>
      </c>
      <c r="Q6819" t="str">
        <f>"Q"&amp;INT((MONTH(order_details[[#This Row],[orders.Order_date]])-1)/3)+1</f>
        <v>Q1</v>
      </c>
    </row>
    <row r="6820" spans="1:17" x14ac:dyDescent="0.35">
      <c r="A6820">
        <v>6819</v>
      </c>
      <c r="B6820">
        <v>3012</v>
      </c>
      <c r="C6820" t="s">
        <v>78</v>
      </c>
      <c r="D6820">
        <v>2</v>
      </c>
      <c r="E6820" t="s">
        <v>104</v>
      </c>
      <c r="F6820" t="s">
        <v>99</v>
      </c>
      <c r="G6820">
        <v>12.75</v>
      </c>
      <c r="H6820" t="s">
        <v>152</v>
      </c>
      <c r="I6820" t="s">
        <v>146</v>
      </c>
      <c r="J6820" t="s">
        <v>153</v>
      </c>
      <c r="K6820" s="1">
        <v>42055</v>
      </c>
      <c r="L6820" s="4">
        <v>0.52225694444444448</v>
      </c>
      <c r="M6820" s="3">
        <v>25.5</v>
      </c>
      <c r="N6820">
        <f>HOUR(order_details[orders.Order_time])</f>
        <v>12</v>
      </c>
      <c r="O6820" t="str">
        <f>TEXT(order_details[[#This Row],[orders.Order_date]],  "ddddd")</f>
        <v>Friday</v>
      </c>
      <c r="P6820" t="str">
        <f>TEXT(order_details[[#This Row],[orders.Order_date]],"mmmmmm")</f>
        <v>February</v>
      </c>
      <c r="Q6820" t="str">
        <f>"Q"&amp;INT((MONTH(order_details[[#This Row],[orders.Order_date]])-1)/3)+1</f>
        <v>Q1</v>
      </c>
    </row>
    <row r="6821" spans="1:17" x14ac:dyDescent="0.35">
      <c r="A6821">
        <v>6820</v>
      </c>
      <c r="B6821">
        <v>3012</v>
      </c>
      <c r="C6821" t="s">
        <v>85</v>
      </c>
      <c r="D6821">
        <v>1</v>
      </c>
      <c r="E6821" t="s">
        <v>113</v>
      </c>
      <c r="F6821" t="s">
        <v>100</v>
      </c>
      <c r="G6821">
        <v>16</v>
      </c>
      <c r="H6821" t="s">
        <v>167</v>
      </c>
      <c r="I6821" t="s">
        <v>159</v>
      </c>
      <c r="J6821" t="s">
        <v>168</v>
      </c>
      <c r="K6821" s="1">
        <v>42055</v>
      </c>
      <c r="L6821" s="4">
        <v>0.52225694444444448</v>
      </c>
      <c r="M6821" s="3">
        <v>16</v>
      </c>
      <c r="N6821">
        <f>HOUR(order_details[orders.Order_time])</f>
        <v>12</v>
      </c>
      <c r="O6821" t="str">
        <f>TEXT(order_details[[#This Row],[orders.Order_date]],  "ddddd")</f>
        <v>Friday</v>
      </c>
      <c r="P6821" t="str">
        <f>TEXT(order_details[[#This Row],[orders.Order_date]],"mmmmmm")</f>
        <v>February</v>
      </c>
      <c r="Q6821" t="str">
        <f>"Q"&amp;INT((MONTH(order_details[[#This Row],[orders.Order_date]])-1)/3)+1</f>
        <v>Q1</v>
      </c>
    </row>
    <row r="6822" spans="1:17" x14ac:dyDescent="0.35">
      <c r="A6822">
        <v>6821</v>
      </c>
      <c r="B6822">
        <v>3012</v>
      </c>
      <c r="C6822" t="s">
        <v>46</v>
      </c>
      <c r="D6822">
        <v>1</v>
      </c>
      <c r="E6822" t="s">
        <v>115</v>
      </c>
      <c r="F6822" t="s">
        <v>100</v>
      </c>
      <c r="G6822">
        <v>12.5</v>
      </c>
      <c r="H6822" t="s">
        <v>171</v>
      </c>
      <c r="I6822" t="s">
        <v>159</v>
      </c>
      <c r="J6822" t="s">
        <v>172</v>
      </c>
      <c r="K6822" s="1">
        <v>42055</v>
      </c>
      <c r="L6822" s="4">
        <v>0.52225694444444448</v>
      </c>
      <c r="M6822" s="3">
        <v>12.5</v>
      </c>
      <c r="N6822">
        <f>HOUR(order_details[orders.Order_time])</f>
        <v>12</v>
      </c>
      <c r="O6822" t="str">
        <f>TEXT(order_details[[#This Row],[orders.Order_date]],  "ddddd")</f>
        <v>Friday</v>
      </c>
      <c r="P6822" t="str">
        <f>TEXT(order_details[[#This Row],[orders.Order_date]],"mmmmmm")</f>
        <v>February</v>
      </c>
      <c r="Q6822" t="str">
        <f>"Q"&amp;INT((MONTH(order_details[[#This Row],[orders.Order_date]])-1)/3)+1</f>
        <v>Q1</v>
      </c>
    </row>
    <row r="6823" spans="1:17" x14ac:dyDescent="0.35">
      <c r="A6823">
        <v>6822</v>
      </c>
      <c r="B6823">
        <v>3012</v>
      </c>
      <c r="C6823" t="s">
        <v>20</v>
      </c>
      <c r="D6823">
        <v>1</v>
      </c>
      <c r="E6823" t="s">
        <v>126</v>
      </c>
      <c r="F6823" t="s">
        <v>101</v>
      </c>
      <c r="G6823">
        <v>20.75</v>
      </c>
      <c r="H6823" t="s">
        <v>190</v>
      </c>
      <c r="I6823" t="s">
        <v>176</v>
      </c>
      <c r="J6823" t="s">
        <v>191</v>
      </c>
      <c r="K6823" s="1">
        <v>42055</v>
      </c>
      <c r="L6823" s="4">
        <v>0.52225694444444448</v>
      </c>
      <c r="M6823" s="3">
        <v>20.75</v>
      </c>
      <c r="N6823">
        <f>HOUR(order_details[orders.Order_time])</f>
        <v>12</v>
      </c>
      <c r="O6823" t="str">
        <f>TEXT(order_details[[#This Row],[orders.Order_date]],  "ddddd")</f>
        <v>Friday</v>
      </c>
      <c r="P6823" t="str">
        <f>TEXT(order_details[[#This Row],[orders.Order_date]],"mmmmmm")</f>
        <v>February</v>
      </c>
      <c r="Q6823" t="str">
        <f>"Q"&amp;INT((MONTH(order_details[[#This Row],[orders.Order_date]])-1)/3)+1</f>
        <v>Q1</v>
      </c>
    </row>
    <row r="6824" spans="1:17" x14ac:dyDescent="0.35">
      <c r="A6824">
        <v>6823</v>
      </c>
      <c r="B6824">
        <v>3013</v>
      </c>
      <c r="C6824" t="s">
        <v>24</v>
      </c>
      <c r="D6824">
        <v>1</v>
      </c>
      <c r="E6824" t="s">
        <v>105</v>
      </c>
      <c r="F6824" t="s">
        <v>101</v>
      </c>
      <c r="G6824">
        <v>20.75</v>
      </c>
      <c r="H6824" t="s">
        <v>154</v>
      </c>
      <c r="I6824" t="s">
        <v>146</v>
      </c>
      <c r="J6824" t="s">
        <v>155</v>
      </c>
      <c r="K6824" s="1">
        <v>42055</v>
      </c>
      <c r="L6824" s="4">
        <v>0.53151620370370367</v>
      </c>
      <c r="M6824" s="3">
        <v>20.75</v>
      </c>
      <c r="N6824">
        <f>HOUR(order_details[orders.Order_time])</f>
        <v>12</v>
      </c>
      <c r="O6824" t="str">
        <f>TEXT(order_details[[#This Row],[orders.Order_date]],  "ddddd")</f>
        <v>Friday</v>
      </c>
      <c r="P6824" t="str">
        <f>TEXT(order_details[[#This Row],[orders.Order_date]],"mmmmmm")</f>
        <v>February</v>
      </c>
      <c r="Q6824" t="str">
        <f>"Q"&amp;INT((MONTH(order_details[[#This Row],[orders.Order_date]])-1)/3)+1</f>
        <v>Q1</v>
      </c>
    </row>
    <row r="6825" spans="1:17" x14ac:dyDescent="0.35">
      <c r="A6825">
        <v>6824</v>
      </c>
      <c r="B6825">
        <v>3014</v>
      </c>
      <c r="C6825" t="s">
        <v>31</v>
      </c>
      <c r="D6825">
        <v>1</v>
      </c>
      <c r="E6825" t="s">
        <v>107</v>
      </c>
      <c r="F6825" t="s">
        <v>99</v>
      </c>
      <c r="G6825">
        <v>12</v>
      </c>
      <c r="H6825" t="s">
        <v>158</v>
      </c>
      <c r="I6825" t="s">
        <v>159</v>
      </c>
      <c r="J6825" t="s">
        <v>160</v>
      </c>
      <c r="K6825" s="1">
        <v>42055</v>
      </c>
      <c r="L6825" s="4">
        <v>0.54061342592592587</v>
      </c>
      <c r="M6825" s="3">
        <v>12</v>
      </c>
      <c r="N6825">
        <f>HOUR(order_details[orders.Order_time])</f>
        <v>12</v>
      </c>
      <c r="O6825" t="str">
        <f>TEXT(order_details[[#This Row],[orders.Order_date]],  "ddddd")</f>
        <v>Friday</v>
      </c>
      <c r="P6825" t="str">
        <f>TEXT(order_details[[#This Row],[orders.Order_date]],"mmmmmm")</f>
        <v>February</v>
      </c>
      <c r="Q6825" t="str">
        <f>"Q"&amp;INT((MONTH(order_details[[#This Row],[orders.Order_date]])-1)/3)+1</f>
        <v>Q1</v>
      </c>
    </row>
    <row r="6826" spans="1:17" x14ac:dyDescent="0.35">
      <c r="A6826">
        <v>6825</v>
      </c>
      <c r="B6826">
        <v>3014</v>
      </c>
      <c r="C6826" t="s">
        <v>64</v>
      </c>
      <c r="D6826">
        <v>1</v>
      </c>
      <c r="E6826" t="s">
        <v>111</v>
      </c>
      <c r="F6826" t="s">
        <v>101</v>
      </c>
      <c r="G6826">
        <v>16.5</v>
      </c>
      <c r="H6826" t="s">
        <v>163</v>
      </c>
      <c r="I6826" t="s">
        <v>159</v>
      </c>
      <c r="J6826" t="s">
        <v>164</v>
      </c>
      <c r="K6826" s="1">
        <v>42055</v>
      </c>
      <c r="L6826" s="4">
        <v>0.54061342592592587</v>
      </c>
      <c r="M6826" s="3">
        <v>16.5</v>
      </c>
      <c r="N6826">
        <f>HOUR(order_details[orders.Order_time])</f>
        <v>12</v>
      </c>
      <c r="O6826" t="str">
        <f>TEXT(order_details[[#This Row],[orders.Order_date]],  "ddddd")</f>
        <v>Friday</v>
      </c>
      <c r="P6826" t="str">
        <f>TEXT(order_details[[#This Row],[orders.Order_date]],"mmmmmm")</f>
        <v>February</v>
      </c>
      <c r="Q6826" t="str">
        <f>"Q"&amp;INT((MONTH(order_details[[#This Row],[orders.Order_date]])-1)/3)+1</f>
        <v>Q1</v>
      </c>
    </row>
    <row r="6827" spans="1:17" x14ac:dyDescent="0.35">
      <c r="A6827">
        <v>6826</v>
      </c>
      <c r="B6827">
        <v>3014</v>
      </c>
      <c r="C6827" t="s">
        <v>47</v>
      </c>
      <c r="D6827">
        <v>2</v>
      </c>
      <c r="E6827" t="s">
        <v>123</v>
      </c>
      <c r="F6827" t="s">
        <v>99</v>
      </c>
      <c r="G6827">
        <v>12.5</v>
      </c>
      <c r="H6827" t="s">
        <v>184</v>
      </c>
      <c r="I6827" t="s">
        <v>176</v>
      </c>
      <c r="J6827" t="s">
        <v>185</v>
      </c>
      <c r="K6827" s="1">
        <v>42055</v>
      </c>
      <c r="L6827" s="4">
        <v>0.54061342592592587</v>
      </c>
      <c r="M6827" s="3">
        <v>25</v>
      </c>
      <c r="N6827">
        <f>HOUR(order_details[orders.Order_time])</f>
        <v>12</v>
      </c>
      <c r="O6827" t="str">
        <f>TEXT(order_details[[#This Row],[orders.Order_date]],  "ddddd")</f>
        <v>Friday</v>
      </c>
      <c r="P6827" t="str">
        <f>TEXT(order_details[[#This Row],[orders.Order_date]],"mmmmmm")</f>
        <v>February</v>
      </c>
      <c r="Q6827" t="str">
        <f>"Q"&amp;INT((MONTH(order_details[[#This Row],[orders.Order_date]])-1)/3)+1</f>
        <v>Q1</v>
      </c>
    </row>
    <row r="6828" spans="1:17" x14ac:dyDescent="0.35">
      <c r="A6828">
        <v>6827</v>
      </c>
      <c r="B6828">
        <v>3014</v>
      </c>
      <c r="C6828" t="s">
        <v>24</v>
      </c>
      <c r="D6828">
        <v>1</v>
      </c>
      <c r="E6828" t="s">
        <v>105</v>
      </c>
      <c r="F6828" t="s">
        <v>101</v>
      </c>
      <c r="G6828">
        <v>20.75</v>
      </c>
      <c r="H6828" t="s">
        <v>154</v>
      </c>
      <c r="I6828" t="s">
        <v>146</v>
      </c>
      <c r="J6828" t="s">
        <v>155</v>
      </c>
      <c r="K6828" s="1">
        <v>42055</v>
      </c>
      <c r="L6828" s="4">
        <v>0.54061342592592587</v>
      </c>
      <c r="M6828" s="3">
        <v>20.75</v>
      </c>
      <c r="N6828">
        <f>HOUR(order_details[orders.Order_time])</f>
        <v>12</v>
      </c>
      <c r="O6828" t="str">
        <f>TEXT(order_details[[#This Row],[orders.Order_date]],  "ddddd")</f>
        <v>Friday</v>
      </c>
      <c r="P6828" t="str">
        <f>TEXT(order_details[[#This Row],[orders.Order_date]],"mmmmmm")</f>
        <v>February</v>
      </c>
      <c r="Q6828" t="str">
        <f>"Q"&amp;INT((MONTH(order_details[[#This Row],[orders.Order_date]])-1)/3)+1</f>
        <v>Q1</v>
      </c>
    </row>
    <row r="6829" spans="1:17" x14ac:dyDescent="0.35">
      <c r="A6829">
        <v>6828</v>
      </c>
      <c r="B6829">
        <v>3015</v>
      </c>
      <c r="C6829" t="s">
        <v>45</v>
      </c>
      <c r="D6829">
        <v>1</v>
      </c>
      <c r="E6829" t="s">
        <v>98</v>
      </c>
      <c r="F6829" t="s">
        <v>100</v>
      </c>
      <c r="G6829">
        <v>16.75</v>
      </c>
      <c r="H6829" t="s">
        <v>145</v>
      </c>
      <c r="I6829" t="s">
        <v>146</v>
      </c>
      <c r="J6829" t="s">
        <v>147</v>
      </c>
      <c r="K6829" s="1">
        <v>42055</v>
      </c>
      <c r="L6829" s="4">
        <v>0.5410300925925926</v>
      </c>
      <c r="M6829" s="3">
        <v>16.75</v>
      </c>
      <c r="N6829">
        <f>HOUR(order_details[orders.Order_time])</f>
        <v>12</v>
      </c>
      <c r="O6829" t="str">
        <f>TEXT(order_details[[#This Row],[orders.Order_date]],  "ddddd")</f>
        <v>Friday</v>
      </c>
      <c r="P6829" t="str">
        <f>TEXT(order_details[[#This Row],[orders.Order_date]],"mmmmmm")</f>
        <v>February</v>
      </c>
      <c r="Q6829" t="str">
        <f>"Q"&amp;INT((MONTH(order_details[[#This Row],[orders.Order_date]])-1)/3)+1</f>
        <v>Q1</v>
      </c>
    </row>
    <row r="6830" spans="1:17" x14ac:dyDescent="0.35">
      <c r="A6830">
        <v>6829</v>
      </c>
      <c r="B6830">
        <v>3016</v>
      </c>
      <c r="C6830" t="s">
        <v>53</v>
      </c>
      <c r="D6830">
        <v>1</v>
      </c>
      <c r="E6830" t="s">
        <v>133</v>
      </c>
      <c r="F6830" t="s">
        <v>100</v>
      </c>
      <c r="G6830">
        <v>16</v>
      </c>
      <c r="H6830" t="s">
        <v>199</v>
      </c>
      <c r="I6830" t="s">
        <v>195</v>
      </c>
      <c r="J6830" t="s">
        <v>200</v>
      </c>
      <c r="K6830" s="1">
        <v>42055</v>
      </c>
      <c r="L6830" s="4">
        <v>0.54655092592592591</v>
      </c>
      <c r="M6830" s="3">
        <v>16</v>
      </c>
      <c r="N6830">
        <f>HOUR(order_details[orders.Order_time])</f>
        <v>13</v>
      </c>
      <c r="O6830" t="str">
        <f>TEXT(order_details[[#This Row],[orders.Order_date]],  "ddddd")</f>
        <v>Friday</v>
      </c>
      <c r="P6830" t="str">
        <f>TEXT(order_details[[#This Row],[orders.Order_date]],"mmmmmm")</f>
        <v>February</v>
      </c>
      <c r="Q6830" t="str">
        <f>"Q"&amp;INT((MONTH(order_details[[#This Row],[orders.Order_date]])-1)/3)+1</f>
        <v>Q1</v>
      </c>
    </row>
    <row r="6831" spans="1:17" x14ac:dyDescent="0.35">
      <c r="A6831">
        <v>6830</v>
      </c>
      <c r="B6831">
        <v>3016</v>
      </c>
      <c r="C6831" t="s">
        <v>46</v>
      </c>
      <c r="D6831">
        <v>1</v>
      </c>
      <c r="E6831" t="s">
        <v>115</v>
      </c>
      <c r="F6831" t="s">
        <v>100</v>
      </c>
      <c r="G6831">
        <v>12.5</v>
      </c>
      <c r="H6831" t="s">
        <v>171</v>
      </c>
      <c r="I6831" t="s">
        <v>159</v>
      </c>
      <c r="J6831" t="s">
        <v>172</v>
      </c>
      <c r="K6831" s="1">
        <v>42055</v>
      </c>
      <c r="L6831" s="4">
        <v>0.54655092592592591</v>
      </c>
      <c r="M6831" s="3">
        <v>12.5</v>
      </c>
      <c r="N6831">
        <f>HOUR(order_details[orders.Order_time])</f>
        <v>13</v>
      </c>
      <c r="O6831" t="str">
        <f>TEXT(order_details[[#This Row],[orders.Order_date]],  "ddddd")</f>
        <v>Friday</v>
      </c>
      <c r="P6831" t="str">
        <f>TEXT(order_details[[#This Row],[orders.Order_date]],"mmmmmm")</f>
        <v>February</v>
      </c>
      <c r="Q6831" t="str">
        <f>"Q"&amp;INT((MONTH(order_details[[#This Row],[orders.Order_date]])-1)/3)+1</f>
        <v>Q1</v>
      </c>
    </row>
    <row r="6832" spans="1:17" x14ac:dyDescent="0.35">
      <c r="A6832">
        <v>6831</v>
      </c>
      <c r="B6832">
        <v>3017</v>
      </c>
      <c r="C6832" t="s">
        <v>6</v>
      </c>
      <c r="D6832">
        <v>1</v>
      </c>
      <c r="E6832" t="s">
        <v>129</v>
      </c>
      <c r="F6832" t="s">
        <v>101</v>
      </c>
      <c r="G6832">
        <v>18.5</v>
      </c>
      <c r="H6832" t="s">
        <v>194</v>
      </c>
      <c r="I6832" t="s">
        <v>195</v>
      </c>
      <c r="J6832" t="s">
        <v>196</v>
      </c>
      <c r="K6832" s="1">
        <v>42055</v>
      </c>
      <c r="L6832" s="4">
        <v>0.54839120370370376</v>
      </c>
      <c r="M6832" s="3">
        <v>18.5</v>
      </c>
      <c r="N6832">
        <f>HOUR(order_details[orders.Order_time])</f>
        <v>13</v>
      </c>
      <c r="O6832" t="str">
        <f>TEXT(order_details[[#This Row],[orders.Order_date]],  "ddddd")</f>
        <v>Friday</v>
      </c>
      <c r="P6832" t="str">
        <f>TEXT(order_details[[#This Row],[orders.Order_date]],"mmmmmm")</f>
        <v>February</v>
      </c>
      <c r="Q6832" t="str">
        <f>"Q"&amp;INT((MONTH(order_details[[#This Row],[orders.Order_date]])-1)/3)+1</f>
        <v>Q1</v>
      </c>
    </row>
    <row r="6833" spans="1:17" x14ac:dyDescent="0.35">
      <c r="A6833">
        <v>6832</v>
      </c>
      <c r="B6833">
        <v>3018</v>
      </c>
      <c r="C6833" t="s">
        <v>35</v>
      </c>
      <c r="D6833">
        <v>1</v>
      </c>
      <c r="E6833" t="s">
        <v>120</v>
      </c>
      <c r="F6833" t="s">
        <v>100</v>
      </c>
      <c r="G6833">
        <v>16.25</v>
      </c>
      <c r="H6833" t="s">
        <v>178</v>
      </c>
      <c r="I6833" t="s">
        <v>176</v>
      </c>
      <c r="J6833" t="s">
        <v>179</v>
      </c>
      <c r="K6833" s="1">
        <v>42055</v>
      </c>
      <c r="L6833" s="4">
        <v>0.55046296296296293</v>
      </c>
      <c r="M6833" s="3">
        <v>16.25</v>
      </c>
      <c r="N6833">
        <f>HOUR(order_details[orders.Order_time])</f>
        <v>13</v>
      </c>
      <c r="O6833" t="str">
        <f>TEXT(order_details[[#This Row],[orders.Order_date]],  "ddddd")</f>
        <v>Friday</v>
      </c>
      <c r="P6833" t="str">
        <f>TEXT(order_details[[#This Row],[orders.Order_date]],"mmmmmm")</f>
        <v>February</v>
      </c>
      <c r="Q6833" t="str">
        <f>"Q"&amp;INT((MONTH(order_details[[#This Row],[orders.Order_date]])-1)/3)+1</f>
        <v>Q1</v>
      </c>
    </row>
    <row r="6834" spans="1:17" x14ac:dyDescent="0.35">
      <c r="A6834">
        <v>6833</v>
      </c>
      <c r="B6834">
        <v>3018</v>
      </c>
      <c r="C6834" t="s">
        <v>30</v>
      </c>
      <c r="D6834">
        <v>1</v>
      </c>
      <c r="E6834" t="s">
        <v>104</v>
      </c>
      <c r="F6834" t="s">
        <v>101</v>
      </c>
      <c r="G6834">
        <v>20.75</v>
      </c>
      <c r="H6834" t="s">
        <v>152</v>
      </c>
      <c r="I6834" t="s">
        <v>146</v>
      </c>
      <c r="J6834" t="s">
        <v>153</v>
      </c>
      <c r="K6834" s="1">
        <v>42055</v>
      </c>
      <c r="L6834" s="4">
        <v>0.55046296296296293</v>
      </c>
      <c r="M6834" s="3">
        <v>20.75</v>
      </c>
      <c r="N6834">
        <f>HOUR(order_details[orders.Order_time])</f>
        <v>13</v>
      </c>
      <c r="O6834" t="str">
        <f>TEXT(order_details[[#This Row],[orders.Order_date]],  "ddddd")</f>
        <v>Friday</v>
      </c>
      <c r="P6834" t="str">
        <f>TEXT(order_details[[#This Row],[orders.Order_date]],"mmmmmm")</f>
        <v>February</v>
      </c>
      <c r="Q6834" t="str">
        <f>"Q"&amp;INT((MONTH(order_details[[#This Row],[orders.Order_date]])-1)/3)+1</f>
        <v>Q1</v>
      </c>
    </row>
    <row r="6835" spans="1:17" x14ac:dyDescent="0.35">
      <c r="A6835">
        <v>6834</v>
      </c>
      <c r="B6835">
        <v>3018</v>
      </c>
      <c r="C6835" t="s">
        <v>36</v>
      </c>
      <c r="D6835">
        <v>1</v>
      </c>
      <c r="E6835" t="s">
        <v>132</v>
      </c>
      <c r="F6835" t="s">
        <v>100</v>
      </c>
      <c r="G6835">
        <v>14.75</v>
      </c>
      <c r="H6835" t="s">
        <v>197</v>
      </c>
      <c r="I6835" t="s">
        <v>195</v>
      </c>
      <c r="J6835" t="s">
        <v>198</v>
      </c>
      <c r="K6835" s="1">
        <v>42055</v>
      </c>
      <c r="L6835" s="4">
        <v>0.55046296296296293</v>
      </c>
      <c r="M6835" s="3">
        <v>14.75</v>
      </c>
      <c r="N6835">
        <f>HOUR(order_details[orders.Order_time])</f>
        <v>13</v>
      </c>
      <c r="O6835" t="str">
        <f>TEXT(order_details[[#This Row],[orders.Order_date]],  "ddddd")</f>
        <v>Friday</v>
      </c>
      <c r="P6835" t="str">
        <f>TEXT(order_details[[#This Row],[orders.Order_date]],"mmmmmm")</f>
        <v>February</v>
      </c>
      <c r="Q6835" t="str">
        <f>"Q"&amp;INT((MONTH(order_details[[#This Row],[orders.Order_date]])-1)/3)+1</f>
        <v>Q1</v>
      </c>
    </row>
    <row r="6836" spans="1:17" x14ac:dyDescent="0.35">
      <c r="A6836">
        <v>6835</v>
      </c>
      <c r="B6836">
        <v>3018</v>
      </c>
      <c r="C6836" t="s">
        <v>68</v>
      </c>
      <c r="D6836">
        <v>1</v>
      </c>
      <c r="E6836" t="s">
        <v>135</v>
      </c>
      <c r="F6836" t="s">
        <v>101</v>
      </c>
      <c r="G6836">
        <v>20.25</v>
      </c>
      <c r="H6836" t="s">
        <v>203</v>
      </c>
      <c r="I6836" t="s">
        <v>195</v>
      </c>
      <c r="J6836" t="s">
        <v>204</v>
      </c>
      <c r="K6836" s="1">
        <v>42055</v>
      </c>
      <c r="L6836" s="4">
        <v>0.55046296296296293</v>
      </c>
      <c r="M6836" s="3">
        <v>20.25</v>
      </c>
      <c r="N6836">
        <f>HOUR(order_details[orders.Order_time])</f>
        <v>13</v>
      </c>
      <c r="O6836" t="str">
        <f>TEXT(order_details[[#This Row],[orders.Order_date]],  "ddddd")</f>
        <v>Friday</v>
      </c>
      <c r="P6836" t="str">
        <f>TEXT(order_details[[#This Row],[orders.Order_date]],"mmmmmm")</f>
        <v>February</v>
      </c>
      <c r="Q6836" t="str">
        <f>"Q"&amp;INT((MONTH(order_details[[#This Row],[orders.Order_date]])-1)/3)+1</f>
        <v>Q1</v>
      </c>
    </row>
    <row r="6837" spans="1:17" x14ac:dyDescent="0.35">
      <c r="A6837">
        <v>6836</v>
      </c>
      <c r="B6837">
        <v>3018</v>
      </c>
      <c r="C6837" t="s">
        <v>41</v>
      </c>
      <c r="D6837">
        <v>1</v>
      </c>
      <c r="E6837" t="s">
        <v>113</v>
      </c>
      <c r="F6837" t="s">
        <v>101</v>
      </c>
      <c r="G6837">
        <v>20.5</v>
      </c>
      <c r="H6837" t="s">
        <v>167</v>
      </c>
      <c r="I6837" t="s">
        <v>159</v>
      </c>
      <c r="J6837" t="s">
        <v>168</v>
      </c>
      <c r="K6837" s="1">
        <v>42055</v>
      </c>
      <c r="L6837" s="4">
        <v>0.55046296296296293</v>
      </c>
      <c r="M6837" s="3">
        <v>20.5</v>
      </c>
      <c r="N6837">
        <f>HOUR(order_details[orders.Order_time])</f>
        <v>13</v>
      </c>
      <c r="O6837" t="str">
        <f>TEXT(order_details[[#This Row],[orders.Order_date]],  "ddddd")</f>
        <v>Friday</v>
      </c>
      <c r="P6837" t="str">
        <f>TEXT(order_details[[#This Row],[orders.Order_date]],"mmmmmm")</f>
        <v>February</v>
      </c>
      <c r="Q6837" t="str">
        <f>"Q"&amp;INT((MONTH(order_details[[#This Row],[orders.Order_date]])-1)/3)+1</f>
        <v>Q1</v>
      </c>
    </row>
    <row r="6838" spans="1:17" x14ac:dyDescent="0.35">
      <c r="A6838">
        <v>6837</v>
      </c>
      <c r="B6838">
        <v>3018</v>
      </c>
      <c r="C6838" t="s">
        <v>40</v>
      </c>
      <c r="D6838">
        <v>1</v>
      </c>
      <c r="E6838" t="s">
        <v>138</v>
      </c>
      <c r="F6838" t="s">
        <v>101</v>
      </c>
      <c r="G6838">
        <v>20.25</v>
      </c>
      <c r="H6838" t="s">
        <v>209</v>
      </c>
      <c r="I6838" t="s">
        <v>195</v>
      </c>
      <c r="J6838" t="s">
        <v>210</v>
      </c>
      <c r="K6838" s="1">
        <v>42055</v>
      </c>
      <c r="L6838" s="4">
        <v>0.55046296296296293</v>
      </c>
      <c r="M6838" s="3">
        <v>20.25</v>
      </c>
      <c r="N6838">
        <f>HOUR(order_details[orders.Order_time])</f>
        <v>13</v>
      </c>
      <c r="O6838" t="str">
        <f>TEXT(order_details[[#This Row],[orders.Order_date]],  "ddddd")</f>
        <v>Friday</v>
      </c>
      <c r="P6838" t="str">
        <f>TEXT(order_details[[#This Row],[orders.Order_date]],"mmmmmm")</f>
        <v>February</v>
      </c>
      <c r="Q6838" t="str">
        <f>"Q"&amp;INT((MONTH(order_details[[#This Row],[orders.Order_date]])-1)/3)+1</f>
        <v>Q1</v>
      </c>
    </row>
    <row r="6839" spans="1:17" x14ac:dyDescent="0.35">
      <c r="A6839">
        <v>6838</v>
      </c>
      <c r="B6839">
        <v>3018</v>
      </c>
      <c r="C6839" t="s">
        <v>90</v>
      </c>
      <c r="D6839">
        <v>1</v>
      </c>
      <c r="E6839" t="s">
        <v>116</v>
      </c>
      <c r="F6839" t="s">
        <v>101</v>
      </c>
      <c r="G6839">
        <v>20.5</v>
      </c>
      <c r="H6839" t="s">
        <v>173</v>
      </c>
      <c r="I6839" t="s">
        <v>159</v>
      </c>
      <c r="J6839" t="s">
        <v>174</v>
      </c>
      <c r="K6839" s="1">
        <v>42055</v>
      </c>
      <c r="L6839" s="4">
        <v>0.55046296296296293</v>
      </c>
      <c r="M6839" s="3">
        <v>20.5</v>
      </c>
      <c r="N6839">
        <f>HOUR(order_details[orders.Order_time])</f>
        <v>13</v>
      </c>
      <c r="O6839" t="str">
        <f>TEXT(order_details[[#This Row],[orders.Order_date]],  "ddddd")</f>
        <v>Friday</v>
      </c>
      <c r="P6839" t="str">
        <f>TEXT(order_details[[#This Row],[orders.Order_date]],"mmmmmm")</f>
        <v>February</v>
      </c>
      <c r="Q6839" t="str">
        <f>"Q"&amp;INT((MONTH(order_details[[#This Row],[orders.Order_date]])-1)/3)+1</f>
        <v>Q1</v>
      </c>
    </row>
    <row r="6840" spans="1:17" x14ac:dyDescent="0.35">
      <c r="A6840">
        <v>6839</v>
      </c>
      <c r="B6840">
        <v>3019</v>
      </c>
      <c r="C6840" t="s">
        <v>12</v>
      </c>
      <c r="D6840">
        <v>1</v>
      </c>
      <c r="E6840" t="s">
        <v>98</v>
      </c>
      <c r="F6840" t="s">
        <v>99</v>
      </c>
      <c r="G6840">
        <v>12.75</v>
      </c>
      <c r="H6840" t="s">
        <v>145</v>
      </c>
      <c r="I6840" t="s">
        <v>146</v>
      </c>
      <c r="J6840" t="s">
        <v>147</v>
      </c>
      <c r="K6840" s="1">
        <v>42055</v>
      </c>
      <c r="L6840" s="4">
        <v>0.55240740740740746</v>
      </c>
      <c r="M6840" s="3">
        <v>12.75</v>
      </c>
      <c r="N6840">
        <f>HOUR(order_details[orders.Order_time])</f>
        <v>13</v>
      </c>
      <c r="O6840" t="str">
        <f>TEXT(order_details[[#This Row],[orders.Order_date]],  "ddddd")</f>
        <v>Friday</v>
      </c>
      <c r="P6840" t="str">
        <f>TEXT(order_details[[#This Row],[orders.Order_date]],"mmmmmm")</f>
        <v>February</v>
      </c>
      <c r="Q6840" t="str">
        <f>"Q"&amp;INT((MONTH(order_details[[#This Row],[orders.Order_date]])-1)/3)+1</f>
        <v>Q1</v>
      </c>
    </row>
    <row r="6841" spans="1:17" x14ac:dyDescent="0.35">
      <c r="A6841">
        <v>6840</v>
      </c>
      <c r="B6841">
        <v>3020</v>
      </c>
      <c r="C6841" t="s">
        <v>14</v>
      </c>
      <c r="D6841">
        <v>1</v>
      </c>
      <c r="E6841" t="s">
        <v>127</v>
      </c>
      <c r="F6841" t="s">
        <v>99</v>
      </c>
      <c r="G6841">
        <v>12.5</v>
      </c>
      <c r="H6841" t="s">
        <v>192</v>
      </c>
      <c r="I6841" t="s">
        <v>176</v>
      </c>
      <c r="J6841" t="s">
        <v>193</v>
      </c>
      <c r="K6841" s="1">
        <v>42055</v>
      </c>
      <c r="L6841" s="4">
        <v>0.55359953703703701</v>
      </c>
      <c r="M6841" s="3">
        <v>12.5</v>
      </c>
      <c r="N6841">
        <f>HOUR(order_details[orders.Order_time])</f>
        <v>13</v>
      </c>
      <c r="O6841" t="str">
        <f>TEXT(order_details[[#This Row],[orders.Order_date]],  "ddddd")</f>
        <v>Friday</v>
      </c>
      <c r="P6841" t="str">
        <f>TEXT(order_details[[#This Row],[orders.Order_date]],"mmmmmm")</f>
        <v>February</v>
      </c>
      <c r="Q6841" t="str">
        <f>"Q"&amp;INT((MONTH(order_details[[#This Row],[orders.Order_date]])-1)/3)+1</f>
        <v>Q1</v>
      </c>
    </row>
    <row r="6842" spans="1:17" x14ac:dyDescent="0.35">
      <c r="A6842">
        <v>6841</v>
      </c>
      <c r="B6842">
        <v>3021</v>
      </c>
      <c r="C6842" t="s">
        <v>9</v>
      </c>
      <c r="D6842">
        <v>1</v>
      </c>
      <c r="E6842" t="s">
        <v>106</v>
      </c>
      <c r="F6842" t="s">
        <v>101</v>
      </c>
      <c r="G6842">
        <v>20.75</v>
      </c>
      <c r="H6842" t="s">
        <v>156</v>
      </c>
      <c r="I6842" t="s">
        <v>146</v>
      </c>
      <c r="J6842" t="s">
        <v>157</v>
      </c>
      <c r="K6842" s="1">
        <v>42055</v>
      </c>
      <c r="L6842" s="4">
        <v>0.55819444444444444</v>
      </c>
      <c r="M6842" s="3">
        <v>20.75</v>
      </c>
      <c r="N6842">
        <f>HOUR(order_details[orders.Order_time])</f>
        <v>13</v>
      </c>
      <c r="O6842" t="str">
        <f>TEXT(order_details[[#This Row],[orders.Order_date]],  "ddddd")</f>
        <v>Friday</v>
      </c>
      <c r="P6842" t="str">
        <f>TEXT(order_details[[#This Row],[orders.Order_date]],"mmmmmm")</f>
        <v>February</v>
      </c>
      <c r="Q6842" t="str">
        <f>"Q"&amp;INT((MONTH(order_details[[#This Row],[orders.Order_date]])-1)/3)+1</f>
        <v>Q1</v>
      </c>
    </row>
    <row r="6843" spans="1:17" x14ac:dyDescent="0.35">
      <c r="A6843">
        <v>6842</v>
      </c>
      <c r="B6843">
        <v>3022</v>
      </c>
      <c r="C6843" t="s">
        <v>35</v>
      </c>
      <c r="D6843">
        <v>1</v>
      </c>
      <c r="E6843" t="s">
        <v>120</v>
      </c>
      <c r="F6843" t="s">
        <v>100</v>
      </c>
      <c r="G6843">
        <v>16.25</v>
      </c>
      <c r="H6843" t="s">
        <v>178</v>
      </c>
      <c r="I6843" t="s">
        <v>176</v>
      </c>
      <c r="J6843" t="s">
        <v>179</v>
      </c>
      <c r="K6843" s="1">
        <v>42055</v>
      </c>
      <c r="L6843" s="4">
        <v>0.55847222222222226</v>
      </c>
      <c r="M6843" s="3">
        <v>16.25</v>
      </c>
      <c r="N6843">
        <f>HOUR(order_details[orders.Order_time])</f>
        <v>13</v>
      </c>
      <c r="O6843" t="str">
        <f>TEXT(order_details[[#This Row],[orders.Order_date]],  "ddddd")</f>
        <v>Friday</v>
      </c>
      <c r="P6843" t="str">
        <f>TEXT(order_details[[#This Row],[orders.Order_date]],"mmmmmm")</f>
        <v>February</v>
      </c>
      <c r="Q6843" t="str">
        <f>"Q"&amp;INT((MONTH(order_details[[#This Row],[orders.Order_date]])-1)/3)+1</f>
        <v>Q1</v>
      </c>
    </row>
    <row r="6844" spans="1:17" x14ac:dyDescent="0.35">
      <c r="A6844">
        <v>6843</v>
      </c>
      <c r="B6844">
        <v>3022</v>
      </c>
      <c r="C6844" t="s">
        <v>27</v>
      </c>
      <c r="D6844">
        <v>1</v>
      </c>
      <c r="E6844" t="s">
        <v>102</v>
      </c>
      <c r="F6844" t="s">
        <v>100</v>
      </c>
      <c r="G6844">
        <v>16.75</v>
      </c>
      <c r="H6844" t="s">
        <v>148</v>
      </c>
      <c r="I6844" t="s">
        <v>146</v>
      </c>
      <c r="J6844" t="s">
        <v>149</v>
      </c>
      <c r="K6844" s="1">
        <v>42055</v>
      </c>
      <c r="L6844" s="4">
        <v>0.55847222222222226</v>
      </c>
      <c r="M6844" s="3">
        <v>16.75</v>
      </c>
      <c r="N6844">
        <f>HOUR(order_details[orders.Order_time])</f>
        <v>13</v>
      </c>
      <c r="O6844" t="str">
        <f>TEXT(order_details[[#This Row],[orders.Order_date]],  "ddddd")</f>
        <v>Friday</v>
      </c>
      <c r="P6844" t="str">
        <f>TEXT(order_details[[#This Row],[orders.Order_date]],"mmmmmm")</f>
        <v>February</v>
      </c>
      <c r="Q6844" t="str">
        <f>"Q"&amp;INT((MONTH(order_details[[#This Row],[orders.Order_date]])-1)/3)+1</f>
        <v>Q1</v>
      </c>
    </row>
    <row r="6845" spans="1:17" x14ac:dyDescent="0.35">
      <c r="A6845">
        <v>6844</v>
      </c>
      <c r="B6845">
        <v>3022</v>
      </c>
      <c r="C6845" t="s">
        <v>50</v>
      </c>
      <c r="D6845">
        <v>1</v>
      </c>
      <c r="E6845" t="s">
        <v>103</v>
      </c>
      <c r="F6845" t="s">
        <v>99</v>
      </c>
      <c r="G6845">
        <v>12.75</v>
      </c>
      <c r="H6845" t="s">
        <v>150</v>
      </c>
      <c r="I6845" t="s">
        <v>146</v>
      </c>
      <c r="J6845" t="s">
        <v>151</v>
      </c>
      <c r="K6845" s="1">
        <v>42055</v>
      </c>
      <c r="L6845" s="4">
        <v>0.55847222222222226</v>
      </c>
      <c r="M6845" s="3">
        <v>12.75</v>
      </c>
      <c r="N6845">
        <f>HOUR(order_details[orders.Order_time])</f>
        <v>13</v>
      </c>
      <c r="O6845" t="str">
        <f>TEXT(order_details[[#This Row],[orders.Order_date]],  "ddddd")</f>
        <v>Friday</v>
      </c>
      <c r="P6845" t="str">
        <f>TEXT(order_details[[#This Row],[orders.Order_date]],"mmmmmm")</f>
        <v>February</v>
      </c>
      <c r="Q6845" t="str">
        <f>"Q"&amp;INT((MONTH(order_details[[#This Row],[orders.Order_date]])-1)/3)+1</f>
        <v>Q1</v>
      </c>
    </row>
    <row r="6846" spans="1:17" x14ac:dyDescent="0.35">
      <c r="A6846">
        <v>6845</v>
      </c>
      <c r="B6846">
        <v>3022</v>
      </c>
      <c r="C6846" t="s">
        <v>76</v>
      </c>
      <c r="D6846">
        <v>1</v>
      </c>
      <c r="E6846" t="s">
        <v>139</v>
      </c>
      <c r="F6846" t="s">
        <v>100</v>
      </c>
      <c r="G6846">
        <v>16</v>
      </c>
      <c r="H6846" t="s">
        <v>211</v>
      </c>
      <c r="I6846" t="s">
        <v>195</v>
      </c>
      <c r="J6846" t="s">
        <v>212</v>
      </c>
      <c r="K6846" s="1">
        <v>42055</v>
      </c>
      <c r="L6846" s="4">
        <v>0.55847222222222226</v>
      </c>
      <c r="M6846" s="3">
        <v>16</v>
      </c>
      <c r="N6846">
        <f>HOUR(order_details[orders.Order_time])</f>
        <v>13</v>
      </c>
      <c r="O6846" t="str">
        <f>TEXT(order_details[[#This Row],[orders.Order_date]],  "ddddd")</f>
        <v>Friday</v>
      </c>
      <c r="P6846" t="str">
        <f>TEXT(order_details[[#This Row],[orders.Order_date]],"mmmmmm")</f>
        <v>February</v>
      </c>
      <c r="Q6846" t="str">
        <f>"Q"&amp;INT((MONTH(order_details[[#This Row],[orders.Order_date]])-1)/3)+1</f>
        <v>Q1</v>
      </c>
    </row>
    <row r="6847" spans="1:17" x14ac:dyDescent="0.35">
      <c r="A6847">
        <v>6846</v>
      </c>
      <c r="B6847">
        <v>3023</v>
      </c>
      <c r="C6847" t="s">
        <v>56</v>
      </c>
      <c r="D6847">
        <v>1</v>
      </c>
      <c r="E6847" t="s">
        <v>122</v>
      </c>
      <c r="F6847" t="s">
        <v>100</v>
      </c>
      <c r="G6847">
        <v>16.5</v>
      </c>
      <c r="H6847" t="s">
        <v>182</v>
      </c>
      <c r="I6847" t="s">
        <v>176</v>
      </c>
      <c r="J6847" t="s">
        <v>183</v>
      </c>
      <c r="K6847" s="1">
        <v>42055</v>
      </c>
      <c r="L6847" s="4">
        <v>0.56234953703703705</v>
      </c>
      <c r="M6847" s="3">
        <v>16.5</v>
      </c>
      <c r="N6847">
        <f>HOUR(order_details[orders.Order_time])</f>
        <v>13</v>
      </c>
      <c r="O6847" t="str">
        <f>TEXT(order_details[[#This Row],[orders.Order_date]],  "ddddd")</f>
        <v>Friday</v>
      </c>
      <c r="P6847" t="str">
        <f>TEXT(order_details[[#This Row],[orders.Order_date]],"mmmmmm")</f>
        <v>February</v>
      </c>
      <c r="Q6847" t="str">
        <f>"Q"&amp;INT((MONTH(order_details[[#This Row],[orders.Order_date]])-1)/3)+1</f>
        <v>Q1</v>
      </c>
    </row>
    <row r="6848" spans="1:17" x14ac:dyDescent="0.35">
      <c r="A6848">
        <v>6847</v>
      </c>
      <c r="B6848">
        <v>3023</v>
      </c>
      <c r="C6848" t="s">
        <v>71</v>
      </c>
      <c r="D6848">
        <v>1</v>
      </c>
      <c r="E6848" t="s">
        <v>124</v>
      </c>
      <c r="F6848" t="s">
        <v>99</v>
      </c>
      <c r="G6848">
        <v>12.25</v>
      </c>
      <c r="H6848" t="s">
        <v>186</v>
      </c>
      <c r="I6848" t="s">
        <v>176</v>
      </c>
      <c r="J6848" t="s">
        <v>187</v>
      </c>
      <c r="K6848" s="1">
        <v>42055</v>
      </c>
      <c r="L6848" s="4">
        <v>0.56234953703703705</v>
      </c>
      <c r="M6848" s="3">
        <v>12.25</v>
      </c>
      <c r="N6848">
        <f>HOUR(order_details[orders.Order_time])</f>
        <v>13</v>
      </c>
      <c r="O6848" t="str">
        <f>TEXT(order_details[[#This Row],[orders.Order_date]],  "ddddd")</f>
        <v>Friday</v>
      </c>
      <c r="P6848" t="str">
        <f>TEXT(order_details[[#This Row],[orders.Order_date]],"mmmmmm")</f>
        <v>February</v>
      </c>
      <c r="Q6848" t="str">
        <f>"Q"&amp;INT((MONTH(order_details[[#This Row],[orders.Order_date]])-1)/3)+1</f>
        <v>Q1</v>
      </c>
    </row>
    <row r="6849" spans="1:17" x14ac:dyDescent="0.35">
      <c r="A6849">
        <v>6848</v>
      </c>
      <c r="B6849">
        <v>3024</v>
      </c>
      <c r="C6849" t="s">
        <v>12</v>
      </c>
      <c r="D6849">
        <v>1</v>
      </c>
      <c r="E6849" t="s">
        <v>98</v>
      </c>
      <c r="F6849" t="s">
        <v>99</v>
      </c>
      <c r="G6849">
        <v>12.75</v>
      </c>
      <c r="H6849" t="s">
        <v>145</v>
      </c>
      <c r="I6849" t="s">
        <v>146</v>
      </c>
      <c r="J6849" t="s">
        <v>147</v>
      </c>
      <c r="K6849" s="1">
        <v>42055</v>
      </c>
      <c r="L6849" s="4">
        <v>0.56665509259259261</v>
      </c>
      <c r="M6849" s="3">
        <v>12.75</v>
      </c>
      <c r="N6849">
        <f>HOUR(order_details[orders.Order_time])</f>
        <v>13</v>
      </c>
      <c r="O6849" t="str">
        <f>TEXT(order_details[[#This Row],[orders.Order_date]],  "ddddd")</f>
        <v>Friday</v>
      </c>
      <c r="P6849" t="str">
        <f>TEXT(order_details[[#This Row],[orders.Order_date]],"mmmmmm")</f>
        <v>February</v>
      </c>
      <c r="Q6849" t="str">
        <f>"Q"&amp;INT((MONTH(order_details[[#This Row],[orders.Order_date]])-1)/3)+1</f>
        <v>Q1</v>
      </c>
    </row>
    <row r="6850" spans="1:17" x14ac:dyDescent="0.35">
      <c r="A6850">
        <v>6849</v>
      </c>
      <c r="B6850">
        <v>3025</v>
      </c>
      <c r="C6850" t="s">
        <v>31</v>
      </c>
      <c r="D6850">
        <v>1</v>
      </c>
      <c r="E6850" t="s">
        <v>107</v>
      </c>
      <c r="F6850" t="s">
        <v>99</v>
      </c>
      <c r="G6850">
        <v>12</v>
      </c>
      <c r="H6850" t="s">
        <v>158</v>
      </c>
      <c r="I6850" t="s">
        <v>159</v>
      </c>
      <c r="J6850" t="s">
        <v>160</v>
      </c>
      <c r="K6850" s="1">
        <v>42055</v>
      </c>
      <c r="L6850" s="4">
        <v>0.567962962962963</v>
      </c>
      <c r="M6850" s="3">
        <v>12</v>
      </c>
      <c r="N6850">
        <f>HOUR(order_details[orders.Order_time])</f>
        <v>13</v>
      </c>
      <c r="O6850" t="str">
        <f>TEXT(order_details[[#This Row],[orders.Order_date]],  "ddddd")</f>
        <v>Friday</v>
      </c>
      <c r="P6850" t="str">
        <f>TEXT(order_details[[#This Row],[orders.Order_date]],"mmmmmm")</f>
        <v>February</v>
      </c>
      <c r="Q6850" t="str">
        <f>"Q"&amp;INT((MONTH(order_details[[#This Row],[orders.Order_date]])-1)/3)+1</f>
        <v>Q1</v>
      </c>
    </row>
    <row r="6851" spans="1:17" x14ac:dyDescent="0.35">
      <c r="A6851">
        <v>6850</v>
      </c>
      <c r="B6851">
        <v>3026</v>
      </c>
      <c r="C6851" t="s">
        <v>29</v>
      </c>
      <c r="D6851">
        <v>1</v>
      </c>
      <c r="E6851" t="s">
        <v>102</v>
      </c>
      <c r="F6851" t="s">
        <v>99</v>
      </c>
      <c r="G6851">
        <v>12.75</v>
      </c>
      <c r="H6851" t="s">
        <v>148</v>
      </c>
      <c r="I6851" t="s">
        <v>146</v>
      </c>
      <c r="J6851" t="s">
        <v>149</v>
      </c>
      <c r="K6851" s="1">
        <v>42055</v>
      </c>
      <c r="L6851" s="4">
        <v>0.56821759259259264</v>
      </c>
      <c r="M6851" s="3">
        <v>12.75</v>
      </c>
      <c r="N6851">
        <f>HOUR(order_details[orders.Order_time])</f>
        <v>13</v>
      </c>
      <c r="O6851" t="str">
        <f>TEXT(order_details[[#This Row],[orders.Order_date]],  "ddddd")</f>
        <v>Friday</v>
      </c>
      <c r="P6851" t="str">
        <f>TEXT(order_details[[#This Row],[orders.Order_date]],"mmmmmm")</f>
        <v>February</v>
      </c>
      <c r="Q6851" t="str">
        <f>"Q"&amp;INT((MONTH(order_details[[#This Row],[orders.Order_date]])-1)/3)+1</f>
        <v>Q1</v>
      </c>
    </row>
    <row r="6852" spans="1:17" x14ac:dyDescent="0.35">
      <c r="A6852">
        <v>6851</v>
      </c>
      <c r="B6852">
        <v>3026</v>
      </c>
      <c r="C6852" t="s">
        <v>10</v>
      </c>
      <c r="D6852">
        <v>1</v>
      </c>
      <c r="E6852" t="s">
        <v>121</v>
      </c>
      <c r="F6852" t="s">
        <v>100</v>
      </c>
      <c r="G6852">
        <v>16.5</v>
      </c>
      <c r="H6852" t="s">
        <v>180</v>
      </c>
      <c r="I6852" t="s">
        <v>176</v>
      </c>
      <c r="J6852" t="s">
        <v>181</v>
      </c>
      <c r="K6852" s="1">
        <v>42055</v>
      </c>
      <c r="L6852" s="4">
        <v>0.56821759259259264</v>
      </c>
      <c r="M6852" s="3">
        <v>16.5</v>
      </c>
      <c r="N6852">
        <f>HOUR(order_details[orders.Order_time])</f>
        <v>13</v>
      </c>
      <c r="O6852" t="str">
        <f>TEXT(order_details[[#This Row],[orders.Order_date]],  "ddddd")</f>
        <v>Friday</v>
      </c>
      <c r="P6852" t="str">
        <f>TEXT(order_details[[#This Row],[orders.Order_date]],"mmmmmm")</f>
        <v>February</v>
      </c>
      <c r="Q6852" t="str">
        <f>"Q"&amp;INT((MONTH(order_details[[#This Row],[orders.Order_date]])-1)/3)+1</f>
        <v>Q1</v>
      </c>
    </row>
    <row r="6853" spans="1:17" x14ac:dyDescent="0.35">
      <c r="A6853">
        <v>6852</v>
      </c>
      <c r="B6853">
        <v>3026</v>
      </c>
      <c r="C6853" t="s">
        <v>59</v>
      </c>
      <c r="D6853">
        <v>1</v>
      </c>
      <c r="E6853" t="s">
        <v>137</v>
      </c>
      <c r="F6853" t="s">
        <v>99</v>
      </c>
      <c r="G6853">
        <v>12.5</v>
      </c>
      <c r="H6853" t="s">
        <v>207</v>
      </c>
      <c r="I6853" t="s">
        <v>195</v>
      </c>
      <c r="J6853" t="s">
        <v>208</v>
      </c>
      <c r="K6853" s="1">
        <v>42055</v>
      </c>
      <c r="L6853" s="4">
        <v>0.56821759259259264</v>
      </c>
      <c r="M6853" s="3">
        <v>12.5</v>
      </c>
      <c r="N6853">
        <f>HOUR(order_details[orders.Order_time])</f>
        <v>13</v>
      </c>
      <c r="O6853" t="str">
        <f>TEXT(order_details[[#This Row],[orders.Order_date]],  "ddddd")</f>
        <v>Friday</v>
      </c>
      <c r="P6853" t="str">
        <f>TEXT(order_details[[#This Row],[orders.Order_date]],"mmmmmm")</f>
        <v>February</v>
      </c>
      <c r="Q6853" t="str">
        <f>"Q"&amp;INT((MONTH(order_details[[#This Row],[orders.Order_date]])-1)/3)+1</f>
        <v>Q1</v>
      </c>
    </row>
    <row r="6854" spans="1:17" x14ac:dyDescent="0.35">
      <c r="A6854">
        <v>6853</v>
      </c>
      <c r="B6854">
        <v>3026</v>
      </c>
      <c r="C6854" t="s">
        <v>63</v>
      </c>
      <c r="D6854">
        <v>1</v>
      </c>
      <c r="E6854" t="s">
        <v>116</v>
      </c>
      <c r="F6854" t="s">
        <v>117</v>
      </c>
      <c r="G6854">
        <v>25.5</v>
      </c>
      <c r="H6854" t="s">
        <v>173</v>
      </c>
      <c r="I6854" t="s">
        <v>159</v>
      </c>
      <c r="J6854" t="s">
        <v>174</v>
      </c>
      <c r="K6854" s="1">
        <v>42055</v>
      </c>
      <c r="L6854" s="4">
        <v>0.56821759259259264</v>
      </c>
      <c r="M6854" s="3">
        <v>25.5</v>
      </c>
      <c r="N6854">
        <f>HOUR(order_details[orders.Order_time])</f>
        <v>13</v>
      </c>
      <c r="O6854" t="str">
        <f>TEXT(order_details[[#This Row],[orders.Order_date]],  "ddddd")</f>
        <v>Friday</v>
      </c>
      <c r="P6854" t="str">
        <f>TEXT(order_details[[#This Row],[orders.Order_date]],"mmmmmm")</f>
        <v>February</v>
      </c>
      <c r="Q6854" t="str">
        <f>"Q"&amp;INT((MONTH(order_details[[#This Row],[orders.Order_date]])-1)/3)+1</f>
        <v>Q1</v>
      </c>
    </row>
    <row r="6855" spans="1:17" x14ac:dyDescent="0.35">
      <c r="A6855">
        <v>6854</v>
      </c>
      <c r="B6855">
        <v>3027</v>
      </c>
      <c r="C6855" t="s">
        <v>61</v>
      </c>
      <c r="D6855">
        <v>1</v>
      </c>
      <c r="E6855" t="s">
        <v>110</v>
      </c>
      <c r="F6855" t="s">
        <v>101</v>
      </c>
      <c r="G6855">
        <v>20.5</v>
      </c>
      <c r="H6855" t="s">
        <v>161</v>
      </c>
      <c r="I6855" t="s">
        <v>159</v>
      </c>
      <c r="J6855" t="s">
        <v>162</v>
      </c>
      <c r="K6855" s="1">
        <v>42055</v>
      </c>
      <c r="L6855" s="4">
        <v>0.57037037037037042</v>
      </c>
      <c r="M6855" s="3">
        <v>20.5</v>
      </c>
      <c r="N6855">
        <f>HOUR(order_details[orders.Order_time])</f>
        <v>13</v>
      </c>
      <c r="O6855" t="str">
        <f>TEXT(order_details[[#This Row],[orders.Order_date]],  "ddddd")</f>
        <v>Friday</v>
      </c>
      <c r="P6855" t="str">
        <f>TEXT(order_details[[#This Row],[orders.Order_date]],"mmmmmm")</f>
        <v>February</v>
      </c>
      <c r="Q6855" t="str">
        <f>"Q"&amp;INT((MONTH(order_details[[#This Row],[orders.Order_date]])-1)/3)+1</f>
        <v>Q1</v>
      </c>
    </row>
    <row r="6856" spans="1:17" x14ac:dyDescent="0.35">
      <c r="A6856">
        <v>6855</v>
      </c>
      <c r="B6856">
        <v>3027</v>
      </c>
      <c r="C6856" t="s">
        <v>23</v>
      </c>
      <c r="D6856">
        <v>1</v>
      </c>
      <c r="E6856" t="s">
        <v>136</v>
      </c>
      <c r="F6856" t="s">
        <v>101</v>
      </c>
      <c r="G6856">
        <v>20.25</v>
      </c>
      <c r="H6856" t="s">
        <v>205</v>
      </c>
      <c r="I6856" t="s">
        <v>195</v>
      </c>
      <c r="J6856" t="s">
        <v>206</v>
      </c>
      <c r="K6856" s="1">
        <v>42055</v>
      </c>
      <c r="L6856" s="4">
        <v>0.57037037037037042</v>
      </c>
      <c r="M6856" s="3">
        <v>20.25</v>
      </c>
      <c r="N6856">
        <f>HOUR(order_details[orders.Order_time])</f>
        <v>13</v>
      </c>
      <c r="O6856" t="str">
        <f>TEXT(order_details[[#This Row],[orders.Order_date]],  "ddddd")</f>
        <v>Friday</v>
      </c>
      <c r="P6856" t="str">
        <f>TEXT(order_details[[#This Row],[orders.Order_date]],"mmmmmm")</f>
        <v>February</v>
      </c>
      <c r="Q6856" t="str">
        <f>"Q"&amp;INT((MONTH(order_details[[#This Row],[orders.Order_date]])-1)/3)+1</f>
        <v>Q1</v>
      </c>
    </row>
    <row r="6857" spans="1:17" x14ac:dyDescent="0.35">
      <c r="A6857">
        <v>6856</v>
      </c>
      <c r="B6857">
        <v>3027</v>
      </c>
      <c r="C6857" t="s">
        <v>14</v>
      </c>
      <c r="D6857">
        <v>1</v>
      </c>
      <c r="E6857" t="s">
        <v>127</v>
      </c>
      <c r="F6857" t="s">
        <v>99</v>
      </c>
      <c r="G6857">
        <v>12.5</v>
      </c>
      <c r="H6857" t="s">
        <v>192</v>
      </c>
      <c r="I6857" t="s">
        <v>176</v>
      </c>
      <c r="J6857" t="s">
        <v>193</v>
      </c>
      <c r="K6857" s="1">
        <v>42055</v>
      </c>
      <c r="L6857" s="4">
        <v>0.57037037037037042</v>
      </c>
      <c r="M6857" s="3">
        <v>12.5</v>
      </c>
      <c r="N6857">
        <f>HOUR(order_details[orders.Order_time])</f>
        <v>13</v>
      </c>
      <c r="O6857" t="str">
        <f>TEXT(order_details[[#This Row],[orders.Order_date]],  "ddddd")</f>
        <v>Friday</v>
      </c>
      <c r="P6857" t="str">
        <f>TEXT(order_details[[#This Row],[orders.Order_date]],"mmmmmm")</f>
        <v>February</v>
      </c>
      <c r="Q6857" t="str">
        <f>"Q"&amp;INT((MONTH(order_details[[#This Row],[orders.Order_date]])-1)/3)+1</f>
        <v>Q1</v>
      </c>
    </row>
    <row r="6858" spans="1:17" x14ac:dyDescent="0.35">
      <c r="A6858">
        <v>6857</v>
      </c>
      <c r="B6858">
        <v>3027</v>
      </c>
      <c r="C6858" t="s">
        <v>9</v>
      </c>
      <c r="D6858">
        <v>1</v>
      </c>
      <c r="E6858" t="s">
        <v>106</v>
      </c>
      <c r="F6858" t="s">
        <v>101</v>
      </c>
      <c r="G6858">
        <v>20.75</v>
      </c>
      <c r="H6858" t="s">
        <v>156</v>
      </c>
      <c r="I6858" t="s">
        <v>146</v>
      </c>
      <c r="J6858" t="s">
        <v>157</v>
      </c>
      <c r="K6858" s="1">
        <v>42055</v>
      </c>
      <c r="L6858" s="4">
        <v>0.57037037037037042</v>
      </c>
      <c r="M6858" s="3">
        <v>20.75</v>
      </c>
      <c r="N6858">
        <f>HOUR(order_details[orders.Order_time])</f>
        <v>13</v>
      </c>
      <c r="O6858" t="str">
        <f>TEXT(order_details[[#This Row],[orders.Order_date]],  "ddddd")</f>
        <v>Friday</v>
      </c>
      <c r="P6858" t="str">
        <f>TEXT(order_details[[#This Row],[orders.Order_date]],"mmmmmm")</f>
        <v>February</v>
      </c>
      <c r="Q6858" t="str">
        <f>"Q"&amp;INT((MONTH(order_details[[#This Row],[orders.Order_date]])-1)/3)+1</f>
        <v>Q1</v>
      </c>
    </row>
    <row r="6859" spans="1:17" x14ac:dyDescent="0.35">
      <c r="A6859">
        <v>6858</v>
      </c>
      <c r="B6859">
        <v>3028</v>
      </c>
      <c r="C6859" t="s">
        <v>23</v>
      </c>
      <c r="D6859">
        <v>1</v>
      </c>
      <c r="E6859" t="s">
        <v>136</v>
      </c>
      <c r="F6859" t="s">
        <v>101</v>
      </c>
      <c r="G6859">
        <v>20.25</v>
      </c>
      <c r="H6859" t="s">
        <v>205</v>
      </c>
      <c r="I6859" t="s">
        <v>195</v>
      </c>
      <c r="J6859" t="s">
        <v>206</v>
      </c>
      <c r="K6859" s="1">
        <v>42055</v>
      </c>
      <c r="L6859" s="4">
        <v>0.57567129629629632</v>
      </c>
      <c r="M6859" s="3">
        <v>20.25</v>
      </c>
      <c r="N6859">
        <f>HOUR(order_details[orders.Order_time])</f>
        <v>13</v>
      </c>
      <c r="O6859" t="str">
        <f>TEXT(order_details[[#This Row],[orders.Order_date]],  "ddddd")</f>
        <v>Friday</v>
      </c>
      <c r="P6859" t="str">
        <f>TEXT(order_details[[#This Row],[orders.Order_date]],"mmmmmm")</f>
        <v>February</v>
      </c>
      <c r="Q6859" t="str">
        <f>"Q"&amp;INT((MONTH(order_details[[#This Row],[orders.Order_date]])-1)/3)+1</f>
        <v>Q1</v>
      </c>
    </row>
    <row r="6860" spans="1:17" x14ac:dyDescent="0.35">
      <c r="A6860">
        <v>6859</v>
      </c>
      <c r="B6860">
        <v>3029</v>
      </c>
      <c r="C6860" t="s">
        <v>29</v>
      </c>
      <c r="D6860">
        <v>1</v>
      </c>
      <c r="E6860" t="s">
        <v>102</v>
      </c>
      <c r="F6860" t="s">
        <v>99</v>
      </c>
      <c r="G6860">
        <v>12.75</v>
      </c>
      <c r="H6860" t="s">
        <v>148</v>
      </c>
      <c r="I6860" t="s">
        <v>146</v>
      </c>
      <c r="J6860" t="s">
        <v>149</v>
      </c>
      <c r="K6860" s="1">
        <v>42055</v>
      </c>
      <c r="L6860" s="4">
        <v>0.58013888888888887</v>
      </c>
      <c r="M6860" s="3">
        <v>12.75</v>
      </c>
      <c r="N6860">
        <f>HOUR(order_details[orders.Order_time])</f>
        <v>13</v>
      </c>
      <c r="O6860" t="str">
        <f>TEXT(order_details[[#This Row],[orders.Order_date]],  "ddddd")</f>
        <v>Friday</v>
      </c>
      <c r="P6860" t="str">
        <f>TEXT(order_details[[#This Row],[orders.Order_date]],"mmmmmm")</f>
        <v>February</v>
      </c>
      <c r="Q6860" t="str">
        <f>"Q"&amp;INT((MONTH(order_details[[#This Row],[orders.Order_date]])-1)/3)+1</f>
        <v>Q1</v>
      </c>
    </row>
    <row r="6861" spans="1:17" x14ac:dyDescent="0.35">
      <c r="A6861">
        <v>6860</v>
      </c>
      <c r="B6861">
        <v>3029</v>
      </c>
      <c r="C6861" t="s">
        <v>28</v>
      </c>
      <c r="D6861">
        <v>1</v>
      </c>
      <c r="E6861" t="s">
        <v>115</v>
      </c>
      <c r="F6861" t="s">
        <v>101</v>
      </c>
      <c r="G6861">
        <v>15.25</v>
      </c>
      <c r="H6861" t="s">
        <v>171</v>
      </c>
      <c r="I6861" t="s">
        <v>159</v>
      </c>
      <c r="J6861" t="s">
        <v>172</v>
      </c>
      <c r="K6861" s="1">
        <v>42055</v>
      </c>
      <c r="L6861" s="4">
        <v>0.58013888888888887</v>
      </c>
      <c r="M6861" s="3">
        <v>15.25</v>
      </c>
      <c r="N6861">
        <f>HOUR(order_details[orders.Order_time])</f>
        <v>13</v>
      </c>
      <c r="O6861" t="str">
        <f>TEXT(order_details[[#This Row],[orders.Order_date]],  "ddddd")</f>
        <v>Friday</v>
      </c>
      <c r="P6861" t="str">
        <f>TEXT(order_details[[#This Row],[orders.Order_date]],"mmmmmm")</f>
        <v>February</v>
      </c>
      <c r="Q6861" t="str">
        <f>"Q"&amp;INT((MONTH(order_details[[#This Row],[orders.Order_date]])-1)/3)+1</f>
        <v>Q1</v>
      </c>
    </row>
    <row r="6862" spans="1:17" x14ac:dyDescent="0.35">
      <c r="A6862">
        <v>6861</v>
      </c>
      <c r="B6862">
        <v>3029</v>
      </c>
      <c r="C6862" t="s">
        <v>11</v>
      </c>
      <c r="D6862">
        <v>1</v>
      </c>
      <c r="E6862" t="s">
        <v>123</v>
      </c>
      <c r="F6862" t="s">
        <v>101</v>
      </c>
      <c r="G6862">
        <v>20.75</v>
      </c>
      <c r="H6862" t="s">
        <v>184</v>
      </c>
      <c r="I6862" t="s">
        <v>176</v>
      </c>
      <c r="J6862" t="s">
        <v>185</v>
      </c>
      <c r="K6862" s="1">
        <v>42055</v>
      </c>
      <c r="L6862" s="4">
        <v>0.58013888888888887</v>
      </c>
      <c r="M6862" s="3">
        <v>20.75</v>
      </c>
      <c r="N6862">
        <f>HOUR(order_details[orders.Order_time])</f>
        <v>13</v>
      </c>
      <c r="O6862" t="str">
        <f>TEXT(order_details[[#This Row],[orders.Order_date]],  "ddddd")</f>
        <v>Friday</v>
      </c>
      <c r="P6862" t="str">
        <f>TEXT(order_details[[#This Row],[orders.Order_date]],"mmmmmm")</f>
        <v>February</v>
      </c>
      <c r="Q6862" t="str">
        <f>"Q"&amp;INT((MONTH(order_details[[#This Row],[orders.Order_date]])-1)/3)+1</f>
        <v>Q1</v>
      </c>
    </row>
    <row r="6863" spans="1:17" x14ac:dyDescent="0.35">
      <c r="A6863">
        <v>6862</v>
      </c>
      <c r="B6863">
        <v>3029</v>
      </c>
      <c r="C6863" t="s">
        <v>59</v>
      </c>
      <c r="D6863">
        <v>1</v>
      </c>
      <c r="E6863" t="s">
        <v>137</v>
      </c>
      <c r="F6863" t="s">
        <v>99</v>
      </c>
      <c r="G6863">
        <v>12.5</v>
      </c>
      <c r="H6863" t="s">
        <v>207</v>
      </c>
      <c r="I6863" t="s">
        <v>195</v>
      </c>
      <c r="J6863" t="s">
        <v>208</v>
      </c>
      <c r="K6863" s="1">
        <v>42055</v>
      </c>
      <c r="L6863" s="4">
        <v>0.58013888888888887</v>
      </c>
      <c r="M6863" s="3">
        <v>12.5</v>
      </c>
      <c r="N6863">
        <f>HOUR(order_details[orders.Order_time])</f>
        <v>13</v>
      </c>
      <c r="O6863" t="str">
        <f>TEXT(order_details[[#This Row],[orders.Order_date]],  "ddddd")</f>
        <v>Friday</v>
      </c>
      <c r="P6863" t="str">
        <f>TEXT(order_details[[#This Row],[orders.Order_date]],"mmmmmm")</f>
        <v>February</v>
      </c>
      <c r="Q6863" t="str">
        <f>"Q"&amp;INT((MONTH(order_details[[#This Row],[orders.Order_date]])-1)/3)+1</f>
        <v>Q1</v>
      </c>
    </row>
    <row r="6864" spans="1:17" x14ac:dyDescent="0.35">
      <c r="A6864">
        <v>6863</v>
      </c>
      <c r="B6864">
        <v>3030</v>
      </c>
      <c r="C6864" t="s">
        <v>26</v>
      </c>
      <c r="D6864">
        <v>1</v>
      </c>
      <c r="E6864" t="s">
        <v>102</v>
      </c>
      <c r="F6864" t="s">
        <v>101</v>
      </c>
      <c r="G6864">
        <v>20.75</v>
      </c>
      <c r="H6864" t="s">
        <v>148</v>
      </c>
      <c r="I6864" t="s">
        <v>146</v>
      </c>
      <c r="J6864" t="s">
        <v>149</v>
      </c>
      <c r="K6864" s="1">
        <v>42055</v>
      </c>
      <c r="L6864" s="4">
        <v>0.58282407407407411</v>
      </c>
      <c r="M6864" s="3">
        <v>20.75</v>
      </c>
      <c r="N6864">
        <f>HOUR(order_details[orders.Order_time])</f>
        <v>13</v>
      </c>
      <c r="O6864" t="str">
        <f>TEXT(order_details[[#This Row],[orders.Order_date]],  "ddddd")</f>
        <v>Friday</v>
      </c>
      <c r="P6864" t="str">
        <f>TEXT(order_details[[#This Row],[orders.Order_date]],"mmmmmm")</f>
        <v>February</v>
      </c>
      <c r="Q6864" t="str">
        <f>"Q"&amp;INT((MONTH(order_details[[#This Row],[orders.Order_date]])-1)/3)+1</f>
        <v>Q1</v>
      </c>
    </row>
    <row r="6865" spans="1:17" x14ac:dyDescent="0.35">
      <c r="A6865">
        <v>6864</v>
      </c>
      <c r="B6865">
        <v>3030</v>
      </c>
      <c r="C6865" t="s">
        <v>5</v>
      </c>
      <c r="D6865">
        <v>1</v>
      </c>
      <c r="E6865" t="s">
        <v>110</v>
      </c>
      <c r="F6865" t="s">
        <v>100</v>
      </c>
      <c r="G6865">
        <v>16</v>
      </c>
      <c r="H6865" t="s">
        <v>161</v>
      </c>
      <c r="I6865" t="s">
        <v>159</v>
      </c>
      <c r="J6865" t="s">
        <v>162</v>
      </c>
      <c r="K6865" s="1">
        <v>42055</v>
      </c>
      <c r="L6865" s="4">
        <v>0.58282407407407411</v>
      </c>
      <c r="M6865" s="3">
        <v>16</v>
      </c>
      <c r="N6865">
        <f>HOUR(order_details[orders.Order_time])</f>
        <v>13</v>
      </c>
      <c r="O6865" t="str">
        <f>TEXT(order_details[[#This Row],[orders.Order_date]],  "ddddd")</f>
        <v>Friday</v>
      </c>
      <c r="P6865" t="str">
        <f>TEXT(order_details[[#This Row],[orders.Order_date]],"mmmmmm")</f>
        <v>February</v>
      </c>
      <c r="Q6865" t="str">
        <f>"Q"&amp;INT((MONTH(order_details[[#This Row],[orders.Order_date]])-1)/3)+1</f>
        <v>Q1</v>
      </c>
    </row>
    <row r="6866" spans="1:17" x14ac:dyDescent="0.35">
      <c r="A6866">
        <v>6865</v>
      </c>
      <c r="B6866">
        <v>3030</v>
      </c>
      <c r="C6866" t="s">
        <v>34</v>
      </c>
      <c r="D6866">
        <v>1</v>
      </c>
      <c r="E6866" t="s">
        <v>113</v>
      </c>
      <c r="F6866" t="s">
        <v>99</v>
      </c>
      <c r="G6866">
        <v>12</v>
      </c>
      <c r="H6866" t="s">
        <v>167</v>
      </c>
      <c r="I6866" t="s">
        <v>159</v>
      </c>
      <c r="J6866" t="s">
        <v>168</v>
      </c>
      <c r="K6866" s="1">
        <v>42055</v>
      </c>
      <c r="L6866" s="4">
        <v>0.58282407407407411</v>
      </c>
      <c r="M6866" s="3">
        <v>12</v>
      </c>
      <c r="N6866">
        <f>HOUR(order_details[orders.Order_time])</f>
        <v>13</v>
      </c>
      <c r="O6866" t="str">
        <f>TEXT(order_details[[#This Row],[orders.Order_date]],  "ddddd")</f>
        <v>Friday</v>
      </c>
      <c r="P6866" t="str">
        <f>TEXT(order_details[[#This Row],[orders.Order_date]],"mmmmmm")</f>
        <v>February</v>
      </c>
      <c r="Q6866" t="str">
        <f>"Q"&amp;INT((MONTH(order_details[[#This Row],[orders.Order_date]])-1)/3)+1</f>
        <v>Q1</v>
      </c>
    </row>
    <row r="6867" spans="1:17" x14ac:dyDescent="0.35">
      <c r="A6867">
        <v>6866</v>
      </c>
      <c r="B6867">
        <v>3030</v>
      </c>
      <c r="C6867" t="s">
        <v>11</v>
      </c>
      <c r="D6867">
        <v>1</v>
      </c>
      <c r="E6867" t="s">
        <v>123</v>
      </c>
      <c r="F6867" t="s">
        <v>101</v>
      </c>
      <c r="G6867">
        <v>20.75</v>
      </c>
      <c r="H6867" t="s">
        <v>184</v>
      </c>
      <c r="I6867" t="s">
        <v>176</v>
      </c>
      <c r="J6867" t="s">
        <v>185</v>
      </c>
      <c r="K6867" s="1">
        <v>42055</v>
      </c>
      <c r="L6867" s="4">
        <v>0.58282407407407411</v>
      </c>
      <c r="M6867" s="3">
        <v>20.75</v>
      </c>
      <c r="N6867">
        <f>HOUR(order_details[orders.Order_time])</f>
        <v>13</v>
      </c>
      <c r="O6867" t="str">
        <f>TEXT(order_details[[#This Row],[orders.Order_date]],  "ddddd")</f>
        <v>Friday</v>
      </c>
      <c r="P6867" t="str">
        <f>TEXT(order_details[[#This Row],[orders.Order_date]],"mmmmmm")</f>
        <v>February</v>
      </c>
      <c r="Q6867" t="str">
        <f>"Q"&amp;INT((MONTH(order_details[[#This Row],[orders.Order_date]])-1)/3)+1</f>
        <v>Q1</v>
      </c>
    </row>
    <row r="6868" spans="1:17" x14ac:dyDescent="0.35">
      <c r="A6868">
        <v>6867</v>
      </c>
      <c r="B6868">
        <v>3031</v>
      </c>
      <c r="C6868" t="s">
        <v>45</v>
      </c>
      <c r="D6868">
        <v>1</v>
      </c>
      <c r="E6868" t="s">
        <v>98</v>
      </c>
      <c r="F6868" t="s">
        <v>100</v>
      </c>
      <c r="G6868">
        <v>16.75</v>
      </c>
      <c r="H6868" t="s">
        <v>145</v>
      </c>
      <c r="I6868" t="s">
        <v>146</v>
      </c>
      <c r="J6868" t="s">
        <v>147</v>
      </c>
      <c r="K6868" s="1">
        <v>42055</v>
      </c>
      <c r="L6868" s="4">
        <v>0.58766203703703701</v>
      </c>
      <c r="M6868" s="3">
        <v>16.75</v>
      </c>
      <c r="N6868">
        <f>HOUR(order_details[orders.Order_time])</f>
        <v>14</v>
      </c>
      <c r="O6868" t="str">
        <f>TEXT(order_details[[#This Row],[orders.Order_date]],  "ddddd")</f>
        <v>Friday</v>
      </c>
      <c r="P6868" t="str">
        <f>TEXT(order_details[[#This Row],[orders.Order_date]],"mmmmmm")</f>
        <v>February</v>
      </c>
      <c r="Q6868" t="str">
        <f>"Q"&amp;INT((MONTH(order_details[[#This Row],[orders.Order_date]])-1)/3)+1</f>
        <v>Q1</v>
      </c>
    </row>
    <row r="6869" spans="1:17" x14ac:dyDescent="0.35">
      <c r="A6869">
        <v>6868</v>
      </c>
      <c r="B6869">
        <v>3031</v>
      </c>
      <c r="C6869" t="s">
        <v>78</v>
      </c>
      <c r="D6869">
        <v>1</v>
      </c>
      <c r="E6869" t="s">
        <v>104</v>
      </c>
      <c r="F6869" t="s">
        <v>99</v>
      </c>
      <c r="G6869">
        <v>12.75</v>
      </c>
      <c r="H6869" t="s">
        <v>152</v>
      </c>
      <c r="I6869" t="s">
        <v>146</v>
      </c>
      <c r="J6869" t="s">
        <v>153</v>
      </c>
      <c r="K6869" s="1">
        <v>42055</v>
      </c>
      <c r="L6869" s="4">
        <v>0.58766203703703701</v>
      </c>
      <c r="M6869" s="3">
        <v>12.75</v>
      </c>
      <c r="N6869">
        <f>HOUR(order_details[orders.Order_time])</f>
        <v>14</v>
      </c>
      <c r="O6869" t="str">
        <f>TEXT(order_details[[#This Row],[orders.Order_date]],  "ddddd")</f>
        <v>Friday</v>
      </c>
      <c r="P6869" t="str">
        <f>TEXT(order_details[[#This Row],[orders.Order_date]],"mmmmmm")</f>
        <v>February</v>
      </c>
      <c r="Q6869" t="str">
        <f>"Q"&amp;INT((MONTH(order_details[[#This Row],[orders.Order_date]])-1)/3)+1</f>
        <v>Q1</v>
      </c>
    </row>
    <row r="6870" spans="1:17" x14ac:dyDescent="0.35">
      <c r="A6870">
        <v>6869</v>
      </c>
      <c r="B6870">
        <v>3031</v>
      </c>
      <c r="C6870" t="s">
        <v>44</v>
      </c>
      <c r="D6870">
        <v>1</v>
      </c>
      <c r="E6870" t="s">
        <v>105</v>
      </c>
      <c r="F6870" t="s">
        <v>99</v>
      </c>
      <c r="G6870">
        <v>12.75</v>
      </c>
      <c r="H6870" t="s">
        <v>154</v>
      </c>
      <c r="I6870" t="s">
        <v>146</v>
      </c>
      <c r="J6870" t="s">
        <v>155</v>
      </c>
      <c r="K6870" s="1">
        <v>42055</v>
      </c>
      <c r="L6870" s="4">
        <v>0.58766203703703701</v>
      </c>
      <c r="M6870" s="3">
        <v>12.75</v>
      </c>
      <c r="N6870">
        <f>HOUR(order_details[orders.Order_time])</f>
        <v>14</v>
      </c>
      <c r="O6870" t="str">
        <f>TEXT(order_details[[#This Row],[orders.Order_date]],  "ddddd")</f>
        <v>Friday</v>
      </c>
      <c r="P6870" t="str">
        <f>TEXT(order_details[[#This Row],[orders.Order_date]],"mmmmmm")</f>
        <v>February</v>
      </c>
      <c r="Q6870" t="str">
        <f>"Q"&amp;INT((MONTH(order_details[[#This Row],[orders.Order_date]])-1)/3)+1</f>
        <v>Q1</v>
      </c>
    </row>
    <row r="6871" spans="1:17" x14ac:dyDescent="0.35">
      <c r="A6871">
        <v>6870</v>
      </c>
      <c r="B6871">
        <v>3032</v>
      </c>
      <c r="C6871" t="s">
        <v>18</v>
      </c>
      <c r="D6871">
        <v>1</v>
      </c>
      <c r="E6871" t="s">
        <v>121</v>
      </c>
      <c r="F6871" t="s">
        <v>99</v>
      </c>
      <c r="G6871">
        <v>12.5</v>
      </c>
      <c r="H6871" t="s">
        <v>180</v>
      </c>
      <c r="I6871" t="s">
        <v>176</v>
      </c>
      <c r="J6871" t="s">
        <v>181</v>
      </c>
      <c r="K6871" s="1">
        <v>42055</v>
      </c>
      <c r="L6871" s="4">
        <v>0.58910879629629631</v>
      </c>
      <c r="M6871" s="3">
        <v>12.5</v>
      </c>
      <c r="N6871">
        <f>HOUR(order_details[orders.Order_time])</f>
        <v>14</v>
      </c>
      <c r="O6871" t="str">
        <f>TEXT(order_details[[#This Row],[orders.Order_date]],  "ddddd")</f>
        <v>Friday</v>
      </c>
      <c r="P6871" t="str">
        <f>TEXT(order_details[[#This Row],[orders.Order_date]],"mmmmmm")</f>
        <v>February</v>
      </c>
      <c r="Q6871" t="str">
        <f>"Q"&amp;INT((MONTH(order_details[[#This Row],[orders.Order_date]])-1)/3)+1</f>
        <v>Q1</v>
      </c>
    </row>
    <row r="6872" spans="1:17" x14ac:dyDescent="0.35">
      <c r="A6872">
        <v>6871</v>
      </c>
      <c r="B6872">
        <v>3032</v>
      </c>
      <c r="C6872" t="s">
        <v>67</v>
      </c>
      <c r="D6872">
        <v>1</v>
      </c>
      <c r="E6872" t="s">
        <v>123</v>
      </c>
      <c r="F6872" t="s">
        <v>100</v>
      </c>
      <c r="G6872">
        <v>16.5</v>
      </c>
      <c r="H6872" t="s">
        <v>184</v>
      </c>
      <c r="I6872" t="s">
        <v>176</v>
      </c>
      <c r="J6872" t="s">
        <v>185</v>
      </c>
      <c r="K6872" s="1">
        <v>42055</v>
      </c>
      <c r="L6872" s="4">
        <v>0.58910879629629631</v>
      </c>
      <c r="M6872" s="3">
        <v>16.5</v>
      </c>
      <c r="N6872">
        <f>HOUR(order_details[orders.Order_time])</f>
        <v>14</v>
      </c>
      <c r="O6872" t="str">
        <f>TEXT(order_details[[#This Row],[orders.Order_date]],  "ddddd")</f>
        <v>Friday</v>
      </c>
      <c r="P6872" t="str">
        <f>TEXT(order_details[[#This Row],[orders.Order_date]],"mmmmmm")</f>
        <v>February</v>
      </c>
      <c r="Q6872" t="str">
        <f>"Q"&amp;INT((MONTH(order_details[[#This Row],[orders.Order_date]])-1)/3)+1</f>
        <v>Q1</v>
      </c>
    </row>
    <row r="6873" spans="1:17" x14ac:dyDescent="0.35">
      <c r="A6873">
        <v>6872</v>
      </c>
      <c r="B6873">
        <v>3032</v>
      </c>
      <c r="C6873" t="s">
        <v>47</v>
      </c>
      <c r="D6873">
        <v>1</v>
      </c>
      <c r="E6873" t="s">
        <v>123</v>
      </c>
      <c r="F6873" t="s">
        <v>99</v>
      </c>
      <c r="G6873">
        <v>12.5</v>
      </c>
      <c r="H6873" t="s">
        <v>184</v>
      </c>
      <c r="I6873" t="s">
        <v>176</v>
      </c>
      <c r="J6873" t="s">
        <v>185</v>
      </c>
      <c r="K6873" s="1">
        <v>42055</v>
      </c>
      <c r="L6873" s="4">
        <v>0.58910879629629631</v>
      </c>
      <c r="M6873" s="3">
        <v>12.5</v>
      </c>
      <c r="N6873">
        <f>HOUR(order_details[orders.Order_time])</f>
        <v>14</v>
      </c>
      <c r="O6873" t="str">
        <f>TEXT(order_details[[#This Row],[orders.Order_date]],  "ddddd")</f>
        <v>Friday</v>
      </c>
      <c r="P6873" t="str">
        <f>TEXT(order_details[[#This Row],[orders.Order_date]],"mmmmmm")</f>
        <v>February</v>
      </c>
      <c r="Q6873" t="str">
        <f>"Q"&amp;INT((MONTH(order_details[[#This Row],[orders.Order_date]])-1)/3)+1</f>
        <v>Q1</v>
      </c>
    </row>
    <row r="6874" spans="1:17" x14ac:dyDescent="0.35">
      <c r="A6874">
        <v>6873</v>
      </c>
      <c r="B6874">
        <v>3032</v>
      </c>
      <c r="C6874" t="s">
        <v>42</v>
      </c>
      <c r="D6874">
        <v>1</v>
      </c>
      <c r="E6874" t="s">
        <v>124</v>
      </c>
      <c r="F6874" t="s">
        <v>101</v>
      </c>
      <c r="G6874">
        <v>20.25</v>
      </c>
      <c r="H6874" t="s">
        <v>186</v>
      </c>
      <c r="I6874" t="s">
        <v>176</v>
      </c>
      <c r="J6874" t="s">
        <v>187</v>
      </c>
      <c r="K6874" s="1">
        <v>42055</v>
      </c>
      <c r="L6874" s="4">
        <v>0.58910879629629631</v>
      </c>
      <c r="M6874" s="3">
        <v>20.25</v>
      </c>
      <c r="N6874">
        <f>HOUR(order_details[orders.Order_time])</f>
        <v>14</v>
      </c>
      <c r="O6874" t="str">
        <f>TEXT(order_details[[#This Row],[orders.Order_date]],  "ddddd")</f>
        <v>Friday</v>
      </c>
      <c r="P6874" t="str">
        <f>TEXT(order_details[[#This Row],[orders.Order_date]],"mmmmmm")</f>
        <v>February</v>
      </c>
      <c r="Q6874" t="str">
        <f>"Q"&amp;INT((MONTH(order_details[[#This Row],[orders.Order_date]])-1)/3)+1</f>
        <v>Q1</v>
      </c>
    </row>
    <row r="6875" spans="1:17" x14ac:dyDescent="0.35">
      <c r="A6875">
        <v>6874</v>
      </c>
      <c r="B6875">
        <v>3033</v>
      </c>
      <c r="C6875" t="s">
        <v>82</v>
      </c>
      <c r="D6875">
        <v>1</v>
      </c>
      <c r="E6875" t="s">
        <v>112</v>
      </c>
      <c r="F6875" t="s">
        <v>99</v>
      </c>
      <c r="G6875">
        <v>12</v>
      </c>
      <c r="H6875" t="s">
        <v>165</v>
      </c>
      <c r="I6875" t="s">
        <v>159</v>
      </c>
      <c r="J6875" t="s">
        <v>166</v>
      </c>
      <c r="K6875" s="1">
        <v>42055</v>
      </c>
      <c r="L6875" s="4">
        <v>0.62116898148148147</v>
      </c>
      <c r="M6875" s="3">
        <v>12</v>
      </c>
      <c r="N6875">
        <f>HOUR(order_details[orders.Order_time])</f>
        <v>14</v>
      </c>
      <c r="O6875" t="str">
        <f>TEXT(order_details[[#This Row],[orders.Order_date]],  "ddddd")</f>
        <v>Friday</v>
      </c>
      <c r="P6875" t="str">
        <f>TEXT(order_details[[#This Row],[orders.Order_date]],"mmmmmm")</f>
        <v>February</v>
      </c>
      <c r="Q6875" t="str">
        <f>"Q"&amp;INT((MONTH(order_details[[#This Row],[orders.Order_date]])-1)/3)+1</f>
        <v>Q1</v>
      </c>
    </row>
    <row r="6876" spans="1:17" x14ac:dyDescent="0.35">
      <c r="A6876">
        <v>6875</v>
      </c>
      <c r="B6876">
        <v>3034</v>
      </c>
      <c r="C6876" t="s">
        <v>6</v>
      </c>
      <c r="D6876">
        <v>1</v>
      </c>
      <c r="E6876" t="s">
        <v>129</v>
      </c>
      <c r="F6876" t="s">
        <v>101</v>
      </c>
      <c r="G6876">
        <v>18.5</v>
      </c>
      <c r="H6876" t="s">
        <v>194</v>
      </c>
      <c r="I6876" t="s">
        <v>195</v>
      </c>
      <c r="J6876" t="s">
        <v>196</v>
      </c>
      <c r="K6876" s="1">
        <v>42055</v>
      </c>
      <c r="L6876" s="4">
        <v>0.62162037037037032</v>
      </c>
      <c r="M6876" s="3">
        <v>18.5</v>
      </c>
      <c r="N6876">
        <f>HOUR(order_details[orders.Order_time])</f>
        <v>14</v>
      </c>
      <c r="O6876" t="str">
        <f>TEXT(order_details[[#This Row],[orders.Order_date]],  "ddddd")</f>
        <v>Friday</v>
      </c>
      <c r="P6876" t="str">
        <f>TEXT(order_details[[#This Row],[orders.Order_date]],"mmmmmm")</f>
        <v>February</v>
      </c>
      <c r="Q6876" t="str">
        <f>"Q"&amp;INT((MONTH(order_details[[#This Row],[orders.Order_date]])-1)/3)+1</f>
        <v>Q1</v>
      </c>
    </row>
    <row r="6877" spans="1:17" x14ac:dyDescent="0.35">
      <c r="A6877">
        <v>6876</v>
      </c>
      <c r="B6877">
        <v>3034</v>
      </c>
      <c r="C6877" t="s">
        <v>9</v>
      </c>
      <c r="D6877">
        <v>1</v>
      </c>
      <c r="E6877" t="s">
        <v>106</v>
      </c>
      <c r="F6877" t="s">
        <v>101</v>
      </c>
      <c r="G6877">
        <v>20.75</v>
      </c>
      <c r="H6877" t="s">
        <v>156</v>
      </c>
      <c r="I6877" t="s">
        <v>146</v>
      </c>
      <c r="J6877" t="s">
        <v>157</v>
      </c>
      <c r="K6877" s="1">
        <v>42055</v>
      </c>
      <c r="L6877" s="4">
        <v>0.62162037037037032</v>
      </c>
      <c r="M6877" s="3">
        <v>20.75</v>
      </c>
      <c r="N6877">
        <f>HOUR(order_details[orders.Order_time])</f>
        <v>14</v>
      </c>
      <c r="O6877" t="str">
        <f>TEXT(order_details[[#This Row],[orders.Order_date]],  "ddddd")</f>
        <v>Friday</v>
      </c>
      <c r="P6877" t="str">
        <f>TEXT(order_details[[#This Row],[orders.Order_date]],"mmmmmm")</f>
        <v>February</v>
      </c>
      <c r="Q6877" t="str">
        <f>"Q"&amp;INT((MONTH(order_details[[#This Row],[orders.Order_date]])-1)/3)+1</f>
        <v>Q1</v>
      </c>
    </row>
    <row r="6878" spans="1:17" x14ac:dyDescent="0.35">
      <c r="A6878">
        <v>6877</v>
      </c>
      <c r="B6878">
        <v>3034</v>
      </c>
      <c r="C6878" t="s">
        <v>77</v>
      </c>
      <c r="D6878">
        <v>1</v>
      </c>
      <c r="E6878" t="s">
        <v>116</v>
      </c>
      <c r="F6878" t="s">
        <v>100</v>
      </c>
      <c r="G6878">
        <v>16</v>
      </c>
      <c r="H6878" t="s">
        <v>173</v>
      </c>
      <c r="I6878" t="s">
        <v>159</v>
      </c>
      <c r="J6878" t="s">
        <v>174</v>
      </c>
      <c r="K6878" s="1">
        <v>42055</v>
      </c>
      <c r="L6878" s="4">
        <v>0.62162037037037032</v>
      </c>
      <c r="M6878" s="3">
        <v>16</v>
      </c>
      <c r="N6878">
        <f>HOUR(order_details[orders.Order_time])</f>
        <v>14</v>
      </c>
      <c r="O6878" t="str">
        <f>TEXT(order_details[[#This Row],[orders.Order_date]],  "ddddd")</f>
        <v>Friday</v>
      </c>
      <c r="P6878" t="str">
        <f>TEXT(order_details[[#This Row],[orders.Order_date]],"mmmmmm")</f>
        <v>February</v>
      </c>
      <c r="Q6878" t="str">
        <f>"Q"&amp;INT((MONTH(order_details[[#This Row],[orders.Order_date]])-1)/3)+1</f>
        <v>Q1</v>
      </c>
    </row>
    <row r="6879" spans="1:17" x14ac:dyDescent="0.35">
      <c r="A6879">
        <v>6878</v>
      </c>
      <c r="B6879">
        <v>3035</v>
      </c>
      <c r="C6879" t="s">
        <v>31</v>
      </c>
      <c r="D6879">
        <v>1</v>
      </c>
      <c r="E6879" t="s">
        <v>107</v>
      </c>
      <c r="F6879" t="s">
        <v>99</v>
      </c>
      <c r="G6879">
        <v>12</v>
      </c>
      <c r="H6879" t="s">
        <v>158</v>
      </c>
      <c r="I6879" t="s">
        <v>159</v>
      </c>
      <c r="J6879" t="s">
        <v>160</v>
      </c>
      <c r="K6879" s="1">
        <v>42055</v>
      </c>
      <c r="L6879" s="4">
        <v>0.6303819444444444</v>
      </c>
      <c r="M6879" s="3">
        <v>12</v>
      </c>
      <c r="N6879">
        <f>HOUR(order_details[orders.Order_time])</f>
        <v>15</v>
      </c>
      <c r="O6879" t="str">
        <f>TEXT(order_details[[#This Row],[orders.Order_date]],  "ddddd")</f>
        <v>Friday</v>
      </c>
      <c r="P6879" t="str">
        <f>TEXT(order_details[[#This Row],[orders.Order_date]],"mmmmmm")</f>
        <v>February</v>
      </c>
      <c r="Q6879" t="str">
        <f>"Q"&amp;INT((MONTH(order_details[[#This Row],[orders.Order_date]])-1)/3)+1</f>
        <v>Q1</v>
      </c>
    </row>
    <row r="6880" spans="1:17" x14ac:dyDescent="0.35">
      <c r="A6880">
        <v>6879</v>
      </c>
      <c r="B6880">
        <v>3035</v>
      </c>
      <c r="C6880" t="s">
        <v>68</v>
      </c>
      <c r="D6880">
        <v>1</v>
      </c>
      <c r="E6880" t="s">
        <v>135</v>
      </c>
      <c r="F6880" t="s">
        <v>101</v>
      </c>
      <c r="G6880">
        <v>20.25</v>
      </c>
      <c r="H6880" t="s">
        <v>203</v>
      </c>
      <c r="I6880" t="s">
        <v>195</v>
      </c>
      <c r="J6880" t="s">
        <v>204</v>
      </c>
      <c r="K6880" s="1">
        <v>42055</v>
      </c>
      <c r="L6880" s="4">
        <v>0.6303819444444444</v>
      </c>
      <c r="M6880" s="3">
        <v>20.25</v>
      </c>
      <c r="N6880">
        <f>HOUR(order_details[orders.Order_time])</f>
        <v>15</v>
      </c>
      <c r="O6880" t="str">
        <f>TEXT(order_details[[#This Row],[orders.Order_date]],  "ddddd")</f>
        <v>Friday</v>
      </c>
      <c r="P6880" t="str">
        <f>TEXT(order_details[[#This Row],[orders.Order_date]],"mmmmmm")</f>
        <v>February</v>
      </c>
      <c r="Q6880" t="str">
        <f>"Q"&amp;INT((MONTH(order_details[[#This Row],[orders.Order_date]])-1)/3)+1</f>
        <v>Q1</v>
      </c>
    </row>
    <row r="6881" spans="1:17" x14ac:dyDescent="0.35">
      <c r="A6881">
        <v>6880</v>
      </c>
      <c r="B6881">
        <v>3036</v>
      </c>
      <c r="C6881" t="s">
        <v>35</v>
      </c>
      <c r="D6881">
        <v>1</v>
      </c>
      <c r="E6881" t="s">
        <v>120</v>
      </c>
      <c r="F6881" t="s">
        <v>100</v>
      </c>
      <c r="G6881">
        <v>16.25</v>
      </c>
      <c r="H6881" t="s">
        <v>178</v>
      </c>
      <c r="I6881" t="s">
        <v>176</v>
      </c>
      <c r="J6881" t="s">
        <v>179</v>
      </c>
      <c r="K6881" s="1">
        <v>42055</v>
      </c>
      <c r="L6881" s="4">
        <v>0.63526620370370368</v>
      </c>
      <c r="M6881" s="3">
        <v>16.25</v>
      </c>
      <c r="N6881">
        <f>HOUR(order_details[orders.Order_time])</f>
        <v>15</v>
      </c>
      <c r="O6881" t="str">
        <f>TEXT(order_details[[#This Row],[orders.Order_date]],  "ddddd")</f>
        <v>Friday</v>
      </c>
      <c r="P6881" t="str">
        <f>TEXT(order_details[[#This Row],[orders.Order_date]],"mmmmmm")</f>
        <v>February</v>
      </c>
      <c r="Q6881" t="str">
        <f>"Q"&amp;INT((MONTH(order_details[[#This Row],[orders.Order_date]])-1)/3)+1</f>
        <v>Q1</v>
      </c>
    </row>
    <row r="6882" spans="1:17" x14ac:dyDescent="0.35">
      <c r="A6882">
        <v>6881</v>
      </c>
      <c r="B6882">
        <v>3036</v>
      </c>
      <c r="C6882" t="s">
        <v>62</v>
      </c>
      <c r="D6882">
        <v>1</v>
      </c>
      <c r="E6882" t="s">
        <v>104</v>
      </c>
      <c r="F6882" t="s">
        <v>100</v>
      </c>
      <c r="G6882">
        <v>16.75</v>
      </c>
      <c r="H6882" t="s">
        <v>152</v>
      </c>
      <c r="I6882" t="s">
        <v>146</v>
      </c>
      <c r="J6882" t="s">
        <v>153</v>
      </c>
      <c r="K6882" s="1">
        <v>42055</v>
      </c>
      <c r="L6882" s="4">
        <v>0.63526620370370368</v>
      </c>
      <c r="M6882" s="3">
        <v>16.75</v>
      </c>
      <c r="N6882">
        <f>HOUR(order_details[orders.Order_time])</f>
        <v>15</v>
      </c>
      <c r="O6882" t="str">
        <f>TEXT(order_details[[#This Row],[orders.Order_date]],  "ddddd")</f>
        <v>Friday</v>
      </c>
      <c r="P6882" t="str">
        <f>TEXT(order_details[[#This Row],[orders.Order_date]],"mmmmmm")</f>
        <v>February</v>
      </c>
      <c r="Q6882" t="str">
        <f>"Q"&amp;INT((MONTH(order_details[[#This Row],[orders.Order_date]])-1)/3)+1</f>
        <v>Q1</v>
      </c>
    </row>
    <row r="6883" spans="1:17" x14ac:dyDescent="0.35">
      <c r="A6883">
        <v>6882</v>
      </c>
      <c r="B6883">
        <v>3037</v>
      </c>
      <c r="C6883" t="s">
        <v>25</v>
      </c>
      <c r="D6883">
        <v>1</v>
      </c>
      <c r="E6883" t="s">
        <v>98</v>
      </c>
      <c r="F6883" t="s">
        <v>101</v>
      </c>
      <c r="G6883">
        <v>20.75</v>
      </c>
      <c r="H6883" t="s">
        <v>145</v>
      </c>
      <c r="I6883" t="s">
        <v>146</v>
      </c>
      <c r="J6883" t="s">
        <v>147</v>
      </c>
      <c r="K6883" s="1">
        <v>42055</v>
      </c>
      <c r="L6883" s="4">
        <v>0.63628472222222221</v>
      </c>
      <c r="M6883" s="3">
        <v>20.75</v>
      </c>
      <c r="N6883">
        <f>HOUR(order_details[orders.Order_time])</f>
        <v>15</v>
      </c>
      <c r="O6883" t="str">
        <f>TEXT(order_details[[#This Row],[orders.Order_date]],  "ddddd")</f>
        <v>Friday</v>
      </c>
      <c r="P6883" t="str">
        <f>TEXT(order_details[[#This Row],[orders.Order_date]],"mmmmmm")</f>
        <v>February</v>
      </c>
      <c r="Q6883" t="str">
        <f>"Q"&amp;INT((MONTH(order_details[[#This Row],[orders.Order_date]])-1)/3)+1</f>
        <v>Q1</v>
      </c>
    </row>
    <row r="6884" spans="1:17" x14ac:dyDescent="0.35">
      <c r="A6884">
        <v>6883</v>
      </c>
      <c r="B6884">
        <v>3037</v>
      </c>
      <c r="C6884" t="s">
        <v>4</v>
      </c>
      <c r="D6884">
        <v>1</v>
      </c>
      <c r="E6884" t="s">
        <v>111</v>
      </c>
      <c r="F6884" t="s">
        <v>100</v>
      </c>
      <c r="G6884">
        <v>13.25</v>
      </c>
      <c r="H6884" t="s">
        <v>163</v>
      </c>
      <c r="I6884" t="s">
        <v>159</v>
      </c>
      <c r="J6884" t="s">
        <v>164</v>
      </c>
      <c r="K6884" s="1">
        <v>42055</v>
      </c>
      <c r="L6884" s="4">
        <v>0.63628472222222221</v>
      </c>
      <c r="M6884" s="3">
        <v>13.25</v>
      </c>
      <c r="N6884">
        <f>HOUR(order_details[orders.Order_time])</f>
        <v>15</v>
      </c>
      <c r="O6884" t="str">
        <f>TEXT(order_details[[#This Row],[orders.Order_date]],  "ddddd")</f>
        <v>Friday</v>
      </c>
      <c r="P6884" t="str">
        <f>TEXT(order_details[[#This Row],[orders.Order_date]],"mmmmmm")</f>
        <v>February</v>
      </c>
      <c r="Q6884" t="str">
        <f>"Q"&amp;INT((MONTH(order_details[[#This Row],[orders.Order_date]])-1)/3)+1</f>
        <v>Q1</v>
      </c>
    </row>
    <row r="6885" spans="1:17" x14ac:dyDescent="0.35">
      <c r="A6885">
        <v>6884</v>
      </c>
      <c r="B6885">
        <v>3038</v>
      </c>
      <c r="C6885" t="s">
        <v>30</v>
      </c>
      <c r="D6885">
        <v>1</v>
      </c>
      <c r="E6885" t="s">
        <v>104</v>
      </c>
      <c r="F6885" t="s">
        <v>101</v>
      </c>
      <c r="G6885">
        <v>20.75</v>
      </c>
      <c r="H6885" t="s">
        <v>152</v>
      </c>
      <c r="I6885" t="s">
        <v>146</v>
      </c>
      <c r="J6885" t="s">
        <v>153</v>
      </c>
      <c r="K6885" s="1">
        <v>42055</v>
      </c>
      <c r="L6885" s="4">
        <v>0.65744212962962967</v>
      </c>
      <c r="M6885" s="3">
        <v>20.75</v>
      </c>
      <c r="N6885">
        <f>HOUR(order_details[orders.Order_time])</f>
        <v>15</v>
      </c>
      <c r="O6885" t="str">
        <f>TEXT(order_details[[#This Row],[orders.Order_date]],  "ddddd")</f>
        <v>Friday</v>
      </c>
      <c r="P6885" t="str">
        <f>TEXT(order_details[[#This Row],[orders.Order_date]],"mmmmmm")</f>
        <v>February</v>
      </c>
      <c r="Q6885" t="str">
        <f>"Q"&amp;INT((MONTH(order_details[[#This Row],[orders.Order_date]])-1)/3)+1</f>
        <v>Q1</v>
      </c>
    </row>
    <row r="6886" spans="1:17" x14ac:dyDescent="0.35">
      <c r="A6886">
        <v>6885</v>
      </c>
      <c r="B6886">
        <v>3038</v>
      </c>
      <c r="C6886" t="s">
        <v>28</v>
      </c>
      <c r="D6886">
        <v>1</v>
      </c>
      <c r="E6886" t="s">
        <v>115</v>
      </c>
      <c r="F6886" t="s">
        <v>101</v>
      </c>
      <c r="G6886">
        <v>15.25</v>
      </c>
      <c r="H6886" t="s">
        <v>171</v>
      </c>
      <c r="I6886" t="s">
        <v>159</v>
      </c>
      <c r="J6886" t="s">
        <v>172</v>
      </c>
      <c r="K6886" s="1">
        <v>42055</v>
      </c>
      <c r="L6886" s="4">
        <v>0.65744212962962967</v>
      </c>
      <c r="M6886" s="3">
        <v>15.25</v>
      </c>
      <c r="N6886">
        <f>HOUR(order_details[orders.Order_time])</f>
        <v>15</v>
      </c>
      <c r="O6886" t="str">
        <f>TEXT(order_details[[#This Row],[orders.Order_date]],  "ddddd")</f>
        <v>Friday</v>
      </c>
      <c r="P6886" t="str">
        <f>TEXT(order_details[[#This Row],[orders.Order_date]],"mmmmmm")</f>
        <v>February</v>
      </c>
      <c r="Q6886" t="str">
        <f>"Q"&amp;INT((MONTH(order_details[[#This Row],[orders.Order_date]])-1)/3)+1</f>
        <v>Q1</v>
      </c>
    </row>
    <row r="6887" spans="1:17" x14ac:dyDescent="0.35">
      <c r="A6887">
        <v>6886</v>
      </c>
      <c r="B6887">
        <v>3039</v>
      </c>
      <c r="C6887" t="s">
        <v>5</v>
      </c>
      <c r="D6887">
        <v>1</v>
      </c>
      <c r="E6887" t="s">
        <v>110</v>
      </c>
      <c r="F6887" t="s">
        <v>100</v>
      </c>
      <c r="G6887">
        <v>16</v>
      </c>
      <c r="H6887" t="s">
        <v>161</v>
      </c>
      <c r="I6887" t="s">
        <v>159</v>
      </c>
      <c r="J6887" t="s">
        <v>162</v>
      </c>
      <c r="K6887" s="1">
        <v>42055</v>
      </c>
      <c r="L6887" s="4">
        <v>0.65892361111111108</v>
      </c>
      <c r="M6887" s="3">
        <v>16</v>
      </c>
      <c r="N6887">
        <f>HOUR(order_details[orders.Order_time])</f>
        <v>15</v>
      </c>
      <c r="O6887" t="str">
        <f>TEXT(order_details[[#This Row],[orders.Order_date]],  "ddddd")</f>
        <v>Friday</v>
      </c>
      <c r="P6887" t="str">
        <f>TEXT(order_details[[#This Row],[orders.Order_date]],"mmmmmm")</f>
        <v>February</v>
      </c>
      <c r="Q6887" t="str">
        <f>"Q"&amp;INT((MONTH(order_details[[#This Row],[orders.Order_date]])-1)/3)+1</f>
        <v>Q1</v>
      </c>
    </row>
    <row r="6888" spans="1:17" x14ac:dyDescent="0.35">
      <c r="A6888">
        <v>6887</v>
      </c>
      <c r="B6888">
        <v>3039</v>
      </c>
      <c r="C6888" t="s">
        <v>19</v>
      </c>
      <c r="D6888">
        <v>1</v>
      </c>
      <c r="E6888" t="s">
        <v>136</v>
      </c>
      <c r="F6888" t="s">
        <v>99</v>
      </c>
      <c r="G6888">
        <v>12</v>
      </c>
      <c r="H6888" t="s">
        <v>205</v>
      </c>
      <c r="I6888" t="s">
        <v>195</v>
      </c>
      <c r="J6888" t="s">
        <v>206</v>
      </c>
      <c r="K6888" s="1">
        <v>42055</v>
      </c>
      <c r="L6888" s="4">
        <v>0.65892361111111108</v>
      </c>
      <c r="M6888" s="3">
        <v>12</v>
      </c>
      <c r="N6888">
        <f>HOUR(order_details[orders.Order_time])</f>
        <v>15</v>
      </c>
      <c r="O6888" t="str">
        <f>TEXT(order_details[[#This Row],[orders.Order_date]],  "ddddd")</f>
        <v>Friday</v>
      </c>
      <c r="P6888" t="str">
        <f>TEXT(order_details[[#This Row],[orders.Order_date]],"mmmmmm")</f>
        <v>February</v>
      </c>
      <c r="Q6888" t="str">
        <f>"Q"&amp;INT((MONTH(order_details[[#This Row],[orders.Order_date]])-1)/3)+1</f>
        <v>Q1</v>
      </c>
    </row>
    <row r="6889" spans="1:17" x14ac:dyDescent="0.35">
      <c r="A6889">
        <v>6888</v>
      </c>
      <c r="B6889">
        <v>3040</v>
      </c>
      <c r="C6889" t="s">
        <v>70</v>
      </c>
      <c r="D6889">
        <v>1</v>
      </c>
      <c r="E6889" t="s">
        <v>114</v>
      </c>
      <c r="F6889" t="s">
        <v>100</v>
      </c>
      <c r="G6889">
        <v>14.5</v>
      </c>
      <c r="H6889" t="s">
        <v>169</v>
      </c>
      <c r="I6889" t="s">
        <v>159</v>
      </c>
      <c r="J6889" t="s">
        <v>170</v>
      </c>
      <c r="K6889" s="1">
        <v>42055</v>
      </c>
      <c r="L6889" s="4">
        <v>0.67358796296296297</v>
      </c>
      <c r="M6889" s="3">
        <v>14.5</v>
      </c>
      <c r="N6889">
        <f>HOUR(order_details[orders.Order_time])</f>
        <v>16</v>
      </c>
      <c r="O6889" t="str">
        <f>TEXT(order_details[[#This Row],[orders.Order_date]],  "ddddd")</f>
        <v>Friday</v>
      </c>
      <c r="P6889" t="str">
        <f>TEXT(order_details[[#This Row],[orders.Order_date]],"mmmmmm")</f>
        <v>February</v>
      </c>
      <c r="Q6889" t="str">
        <f>"Q"&amp;INT((MONTH(order_details[[#This Row],[orders.Order_date]])-1)/3)+1</f>
        <v>Q1</v>
      </c>
    </row>
    <row r="6890" spans="1:17" x14ac:dyDescent="0.35">
      <c r="A6890">
        <v>6889</v>
      </c>
      <c r="B6890">
        <v>3040</v>
      </c>
      <c r="C6890" t="s">
        <v>77</v>
      </c>
      <c r="D6890">
        <v>1</v>
      </c>
      <c r="E6890" t="s">
        <v>116</v>
      </c>
      <c r="F6890" t="s">
        <v>100</v>
      </c>
      <c r="G6890">
        <v>16</v>
      </c>
      <c r="H6890" t="s">
        <v>173</v>
      </c>
      <c r="I6890" t="s">
        <v>159</v>
      </c>
      <c r="J6890" t="s">
        <v>174</v>
      </c>
      <c r="K6890" s="1">
        <v>42055</v>
      </c>
      <c r="L6890" s="4">
        <v>0.67358796296296297</v>
      </c>
      <c r="M6890" s="3">
        <v>16</v>
      </c>
      <c r="N6890">
        <f>HOUR(order_details[orders.Order_time])</f>
        <v>16</v>
      </c>
      <c r="O6890" t="str">
        <f>TEXT(order_details[[#This Row],[orders.Order_date]],  "ddddd")</f>
        <v>Friday</v>
      </c>
      <c r="P6890" t="str">
        <f>TEXT(order_details[[#This Row],[orders.Order_date]],"mmmmmm")</f>
        <v>February</v>
      </c>
      <c r="Q6890" t="str">
        <f>"Q"&amp;INT((MONTH(order_details[[#This Row],[orders.Order_date]])-1)/3)+1</f>
        <v>Q1</v>
      </c>
    </row>
    <row r="6891" spans="1:17" x14ac:dyDescent="0.35">
      <c r="A6891">
        <v>6890</v>
      </c>
      <c r="B6891">
        <v>3041</v>
      </c>
      <c r="C6891" t="s">
        <v>25</v>
      </c>
      <c r="D6891">
        <v>1</v>
      </c>
      <c r="E6891" t="s">
        <v>98</v>
      </c>
      <c r="F6891" t="s">
        <v>101</v>
      </c>
      <c r="G6891">
        <v>20.75</v>
      </c>
      <c r="H6891" t="s">
        <v>145</v>
      </c>
      <c r="I6891" t="s">
        <v>146</v>
      </c>
      <c r="J6891" t="s">
        <v>147</v>
      </c>
      <c r="K6891" s="1">
        <v>42055</v>
      </c>
      <c r="L6891" s="4">
        <v>0.68447916666666664</v>
      </c>
      <c r="M6891" s="3">
        <v>20.75</v>
      </c>
      <c r="N6891">
        <f>HOUR(order_details[orders.Order_time])</f>
        <v>16</v>
      </c>
      <c r="O6891" t="str">
        <f>TEXT(order_details[[#This Row],[orders.Order_date]],  "ddddd")</f>
        <v>Friday</v>
      </c>
      <c r="P6891" t="str">
        <f>TEXT(order_details[[#This Row],[orders.Order_date]],"mmmmmm")</f>
        <v>February</v>
      </c>
      <c r="Q6891" t="str">
        <f>"Q"&amp;INT((MONTH(order_details[[#This Row],[orders.Order_date]])-1)/3)+1</f>
        <v>Q1</v>
      </c>
    </row>
    <row r="6892" spans="1:17" x14ac:dyDescent="0.35">
      <c r="A6892">
        <v>6891</v>
      </c>
      <c r="B6892">
        <v>3041</v>
      </c>
      <c r="C6892" t="s">
        <v>30</v>
      </c>
      <c r="D6892">
        <v>1</v>
      </c>
      <c r="E6892" t="s">
        <v>104</v>
      </c>
      <c r="F6892" t="s">
        <v>101</v>
      </c>
      <c r="G6892">
        <v>20.75</v>
      </c>
      <c r="H6892" t="s">
        <v>152</v>
      </c>
      <c r="I6892" t="s">
        <v>146</v>
      </c>
      <c r="J6892" t="s">
        <v>153</v>
      </c>
      <c r="K6892" s="1">
        <v>42055</v>
      </c>
      <c r="L6892" s="4">
        <v>0.68447916666666664</v>
      </c>
      <c r="M6892" s="3">
        <v>20.75</v>
      </c>
      <c r="N6892">
        <f>HOUR(order_details[orders.Order_time])</f>
        <v>16</v>
      </c>
      <c r="O6892" t="str">
        <f>TEXT(order_details[[#This Row],[orders.Order_date]],  "ddddd")</f>
        <v>Friday</v>
      </c>
      <c r="P6892" t="str">
        <f>TEXT(order_details[[#This Row],[orders.Order_date]],"mmmmmm")</f>
        <v>February</v>
      </c>
      <c r="Q6892" t="str">
        <f>"Q"&amp;INT((MONTH(order_details[[#This Row],[orders.Order_date]])-1)/3)+1</f>
        <v>Q1</v>
      </c>
    </row>
    <row r="6893" spans="1:17" x14ac:dyDescent="0.35">
      <c r="A6893">
        <v>6892</v>
      </c>
      <c r="B6893">
        <v>3041</v>
      </c>
      <c r="C6893" t="s">
        <v>46</v>
      </c>
      <c r="D6893">
        <v>1</v>
      </c>
      <c r="E6893" t="s">
        <v>115</v>
      </c>
      <c r="F6893" t="s">
        <v>100</v>
      </c>
      <c r="G6893">
        <v>12.5</v>
      </c>
      <c r="H6893" t="s">
        <v>171</v>
      </c>
      <c r="I6893" t="s">
        <v>159</v>
      </c>
      <c r="J6893" t="s">
        <v>172</v>
      </c>
      <c r="K6893" s="1">
        <v>42055</v>
      </c>
      <c r="L6893" s="4">
        <v>0.68447916666666664</v>
      </c>
      <c r="M6893" s="3">
        <v>12.5</v>
      </c>
      <c r="N6893">
        <f>HOUR(order_details[orders.Order_time])</f>
        <v>16</v>
      </c>
      <c r="O6893" t="str">
        <f>TEXT(order_details[[#This Row],[orders.Order_date]],  "ddddd")</f>
        <v>Friday</v>
      </c>
      <c r="P6893" t="str">
        <f>TEXT(order_details[[#This Row],[orders.Order_date]],"mmmmmm")</f>
        <v>February</v>
      </c>
      <c r="Q6893" t="str">
        <f>"Q"&amp;INT((MONTH(order_details[[#This Row],[orders.Order_date]])-1)/3)+1</f>
        <v>Q1</v>
      </c>
    </row>
    <row r="6894" spans="1:17" x14ac:dyDescent="0.35">
      <c r="A6894">
        <v>6893</v>
      </c>
      <c r="B6894">
        <v>3041</v>
      </c>
      <c r="C6894" t="s">
        <v>20</v>
      </c>
      <c r="D6894">
        <v>1</v>
      </c>
      <c r="E6894" t="s">
        <v>126</v>
      </c>
      <c r="F6894" t="s">
        <v>101</v>
      </c>
      <c r="G6894">
        <v>20.75</v>
      </c>
      <c r="H6894" t="s">
        <v>190</v>
      </c>
      <c r="I6894" t="s">
        <v>176</v>
      </c>
      <c r="J6894" t="s">
        <v>191</v>
      </c>
      <c r="K6894" s="1">
        <v>42055</v>
      </c>
      <c r="L6894" s="4">
        <v>0.68447916666666664</v>
      </c>
      <c r="M6894" s="3">
        <v>20.75</v>
      </c>
      <c r="N6894">
        <f>HOUR(order_details[orders.Order_time])</f>
        <v>16</v>
      </c>
      <c r="O6894" t="str">
        <f>TEXT(order_details[[#This Row],[orders.Order_date]],  "ddddd")</f>
        <v>Friday</v>
      </c>
      <c r="P6894" t="str">
        <f>TEXT(order_details[[#This Row],[orders.Order_date]],"mmmmmm")</f>
        <v>February</v>
      </c>
      <c r="Q6894" t="str">
        <f>"Q"&amp;INT((MONTH(order_details[[#This Row],[orders.Order_date]])-1)/3)+1</f>
        <v>Q1</v>
      </c>
    </row>
    <row r="6895" spans="1:17" x14ac:dyDescent="0.35">
      <c r="A6895">
        <v>6894</v>
      </c>
      <c r="B6895">
        <v>3042</v>
      </c>
      <c r="C6895" t="s">
        <v>7</v>
      </c>
      <c r="D6895">
        <v>1</v>
      </c>
      <c r="E6895" t="s">
        <v>121</v>
      </c>
      <c r="F6895" t="s">
        <v>101</v>
      </c>
      <c r="G6895">
        <v>20.75</v>
      </c>
      <c r="H6895" t="s">
        <v>180</v>
      </c>
      <c r="I6895" t="s">
        <v>176</v>
      </c>
      <c r="J6895" t="s">
        <v>181</v>
      </c>
      <c r="K6895" s="1">
        <v>42055</v>
      </c>
      <c r="L6895" s="4">
        <v>0.68760416666666668</v>
      </c>
      <c r="M6895" s="3">
        <v>20.75</v>
      </c>
      <c r="N6895">
        <f>HOUR(order_details[orders.Order_time])</f>
        <v>16</v>
      </c>
      <c r="O6895" t="str">
        <f>TEXT(order_details[[#This Row],[orders.Order_date]],  "ddddd")</f>
        <v>Friday</v>
      </c>
      <c r="P6895" t="str">
        <f>TEXT(order_details[[#This Row],[orders.Order_date]],"mmmmmm")</f>
        <v>February</v>
      </c>
      <c r="Q6895" t="str">
        <f>"Q"&amp;INT((MONTH(order_details[[#This Row],[orders.Order_date]])-1)/3)+1</f>
        <v>Q1</v>
      </c>
    </row>
    <row r="6896" spans="1:17" x14ac:dyDescent="0.35">
      <c r="A6896">
        <v>6895</v>
      </c>
      <c r="B6896">
        <v>3042</v>
      </c>
      <c r="C6896" t="s">
        <v>19</v>
      </c>
      <c r="D6896">
        <v>1</v>
      </c>
      <c r="E6896" t="s">
        <v>136</v>
      </c>
      <c r="F6896" t="s">
        <v>99</v>
      </c>
      <c r="G6896">
        <v>12</v>
      </c>
      <c r="H6896" t="s">
        <v>205</v>
      </c>
      <c r="I6896" t="s">
        <v>195</v>
      </c>
      <c r="J6896" t="s">
        <v>206</v>
      </c>
      <c r="K6896" s="1">
        <v>42055</v>
      </c>
      <c r="L6896" s="4">
        <v>0.68760416666666668</v>
      </c>
      <c r="M6896" s="3">
        <v>12</v>
      </c>
      <c r="N6896">
        <f>HOUR(order_details[orders.Order_time])</f>
        <v>16</v>
      </c>
      <c r="O6896" t="str">
        <f>TEXT(order_details[[#This Row],[orders.Order_date]],  "ddddd")</f>
        <v>Friday</v>
      </c>
      <c r="P6896" t="str">
        <f>TEXT(order_details[[#This Row],[orders.Order_date]],"mmmmmm")</f>
        <v>February</v>
      </c>
      <c r="Q6896" t="str">
        <f>"Q"&amp;INT((MONTH(order_details[[#This Row],[orders.Order_date]])-1)/3)+1</f>
        <v>Q1</v>
      </c>
    </row>
    <row r="6897" spans="1:17" x14ac:dyDescent="0.35">
      <c r="A6897">
        <v>6896</v>
      </c>
      <c r="B6897">
        <v>3042</v>
      </c>
      <c r="C6897" t="s">
        <v>85</v>
      </c>
      <c r="D6897">
        <v>1</v>
      </c>
      <c r="E6897" t="s">
        <v>113</v>
      </c>
      <c r="F6897" t="s">
        <v>100</v>
      </c>
      <c r="G6897">
        <v>16</v>
      </c>
      <c r="H6897" t="s">
        <v>167</v>
      </c>
      <c r="I6897" t="s">
        <v>159</v>
      </c>
      <c r="J6897" t="s">
        <v>168</v>
      </c>
      <c r="K6897" s="1">
        <v>42055</v>
      </c>
      <c r="L6897" s="4">
        <v>0.68760416666666668</v>
      </c>
      <c r="M6897" s="3">
        <v>16</v>
      </c>
      <c r="N6897">
        <f>HOUR(order_details[orders.Order_time])</f>
        <v>16</v>
      </c>
      <c r="O6897" t="str">
        <f>TEXT(order_details[[#This Row],[orders.Order_date]],  "ddddd")</f>
        <v>Friday</v>
      </c>
      <c r="P6897" t="str">
        <f>TEXT(order_details[[#This Row],[orders.Order_date]],"mmmmmm")</f>
        <v>February</v>
      </c>
      <c r="Q6897" t="str">
        <f>"Q"&amp;INT((MONTH(order_details[[#This Row],[orders.Order_date]])-1)/3)+1</f>
        <v>Q1</v>
      </c>
    </row>
    <row r="6898" spans="1:17" x14ac:dyDescent="0.35">
      <c r="A6898">
        <v>6897</v>
      </c>
      <c r="B6898">
        <v>3042</v>
      </c>
      <c r="C6898" t="s">
        <v>9</v>
      </c>
      <c r="D6898">
        <v>1</v>
      </c>
      <c r="E6898" t="s">
        <v>106</v>
      </c>
      <c r="F6898" t="s">
        <v>101</v>
      </c>
      <c r="G6898">
        <v>20.75</v>
      </c>
      <c r="H6898" t="s">
        <v>156</v>
      </c>
      <c r="I6898" t="s">
        <v>146</v>
      </c>
      <c r="J6898" t="s">
        <v>157</v>
      </c>
      <c r="K6898" s="1">
        <v>42055</v>
      </c>
      <c r="L6898" s="4">
        <v>0.68760416666666668</v>
      </c>
      <c r="M6898" s="3">
        <v>20.75</v>
      </c>
      <c r="N6898">
        <f>HOUR(order_details[orders.Order_time])</f>
        <v>16</v>
      </c>
      <c r="O6898" t="str">
        <f>TEXT(order_details[[#This Row],[orders.Order_date]],  "ddddd")</f>
        <v>Friday</v>
      </c>
      <c r="P6898" t="str">
        <f>TEXT(order_details[[#This Row],[orders.Order_date]],"mmmmmm")</f>
        <v>February</v>
      </c>
      <c r="Q6898" t="str">
        <f>"Q"&amp;INT((MONTH(order_details[[#This Row],[orders.Order_date]])-1)/3)+1</f>
        <v>Q1</v>
      </c>
    </row>
    <row r="6899" spans="1:17" x14ac:dyDescent="0.35">
      <c r="A6899">
        <v>6898</v>
      </c>
      <c r="B6899">
        <v>3043</v>
      </c>
      <c r="C6899" t="s">
        <v>26</v>
      </c>
      <c r="D6899">
        <v>1</v>
      </c>
      <c r="E6899" t="s">
        <v>102</v>
      </c>
      <c r="F6899" t="s">
        <v>101</v>
      </c>
      <c r="G6899">
        <v>20.75</v>
      </c>
      <c r="H6899" t="s">
        <v>148</v>
      </c>
      <c r="I6899" t="s">
        <v>146</v>
      </c>
      <c r="J6899" t="s">
        <v>149</v>
      </c>
      <c r="K6899" s="1">
        <v>42055</v>
      </c>
      <c r="L6899" s="4">
        <v>0.69890046296296293</v>
      </c>
      <c r="M6899" s="3">
        <v>20.75</v>
      </c>
      <c r="N6899">
        <f>HOUR(order_details[orders.Order_time])</f>
        <v>16</v>
      </c>
      <c r="O6899" t="str">
        <f>TEXT(order_details[[#This Row],[orders.Order_date]],  "ddddd")</f>
        <v>Friday</v>
      </c>
      <c r="P6899" t="str">
        <f>TEXT(order_details[[#This Row],[orders.Order_date]],"mmmmmm")</f>
        <v>February</v>
      </c>
      <c r="Q6899" t="str">
        <f>"Q"&amp;INT((MONTH(order_details[[#This Row],[orders.Order_date]])-1)/3)+1</f>
        <v>Q1</v>
      </c>
    </row>
    <row r="6900" spans="1:17" x14ac:dyDescent="0.35">
      <c r="A6900">
        <v>6899</v>
      </c>
      <c r="B6900">
        <v>3043</v>
      </c>
      <c r="C6900" t="s">
        <v>64</v>
      </c>
      <c r="D6900">
        <v>1</v>
      </c>
      <c r="E6900" t="s">
        <v>111</v>
      </c>
      <c r="F6900" t="s">
        <v>101</v>
      </c>
      <c r="G6900">
        <v>16.5</v>
      </c>
      <c r="H6900" t="s">
        <v>163</v>
      </c>
      <c r="I6900" t="s">
        <v>159</v>
      </c>
      <c r="J6900" t="s">
        <v>164</v>
      </c>
      <c r="K6900" s="1">
        <v>42055</v>
      </c>
      <c r="L6900" s="4">
        <v>0.69890046296296293</v>
      </c>
      <c r="M6900" s="3">
        <v>16.5</v>
      </c>
      <c r="N6900">
        <f>HOUR(order_details[orders.Order_time])</f>
        <v>16</v>
      </c>
      <c r="O6900" t="str">
        <f>TEXT(order_details[[#This Row],[orders.Order_date]],  "ddddd")</f>
        <v>Friday</v>
      </c>
      <c r="P6900" t="str">
        <f>TEXT(order_details[[#This Row],[orders.Order_date]],"mmmmmm")</f>
        <v>February</v>
      </c>
      <c r="Q6900" t="str">
        <f>"Q"&amp;INT((MONTH(order_details[[#This Row],[orders.Order_date]])-1)/3)+1</f>
        <v>Q1</v>
      </c>
    </row>
    <row r="6901" spans="1:17" x14ac:dyDescent="0.35">
      <c r="A6901">
        <v>6900</v>
      </c>
      <c r="B6901">
        <v>3044</v>
      </c>
      <c r="C6901" t="s">
        <v>27</v>
      </c>
      <c r="D6901">
        <v>1</v>
      </c>
      <c r="E6901" t="s">
        <v>102</v>
      </c>
      <c r="F6901" t="s">
        <v>100</v>
      </c>
      <c r="G6901">
        <v>16.75</v>
      </c>
      <c r="H6901" t="s">
        <v>148</v>
      </c>
      <c r="I6901" t="s">
        <v>146</v>
      </c>
      <c r="J6901" t="s">
        <v>149</v>
      </c>
      <c r="K6901" s="1">
        <v>42055</v>
      </c>
      <c r="L6901" s="4">
        <v>0.71556712962962965</v>
      </c>
      <c r="M6901" s="3">
        <v>16.75</v>
      </c>
      <c r="N6901">
        <f>HOUR(order_details[orders.Order_time])</f>
        <v>17</v>
      </c>
      <c r="O6901" t="str">
        <f>TEXT(order_details[[#This Row],[orders.Order_date]],  "ddddd")</f>
        <v>Friday</v>
      </c>
      <c r="P6901" t="str">
        <f>TEXT(order_details[[#This Row],[orders.Order_date]],"mmmmmm")</f>
        <v>February</v>
      </c>
      <c r="Q6901" t="str">
        <f>"Q"&amp;INT((MONTH(order_details[[#This Row],[orders.Order_date]])-1)/3)+1</f>
        <v>Q1</v>
      </c>
    </row>
    <row r="6902" spans="1:17" x14ac:dyDescent="0.35">
      <c r="A6902">
        <v>6901</v>
      </c>
      <c r="B6902">
        <v>3045</v>
      </c>
      <c r="C6902" t="s">
        <v>29</v>
      </c>
      <c r="D6902">
        <v>1</v>
      </c>
      <c r="E6902" t="s">
        <v>102</v>
      </c>
      <c r="F6902" t="s">
        <v>99</v>
      </c>
      <c r="G6902">
        <v>12.75</v>
      </c>
      <c r="H6902" t="s">
        <v>148</v>
      </c>
      <c r="I6902" t="s">
        <v>146</v>
      </c>
      <c r="J6902" t="s">
        <v>149</v>
      </c>
      <c r="K6902" s="1">
        <v>42055</v>
      </c>
      <c r="L6902" s="4">
        <v>0.72761574074074076</v>
      </c>
      <c r="M6902" s="3">
        <v>12.75</v>
      </c>
      <c r="N6902">
        <f>HOUR(order_details[orders.Order_time])</f>
        <v>17</v>
      </c>
      <c r="O6902" t="str">
        <f>TEXT(order_details[[#This Row],[orders.Order_date]],  "ddddd")</f>
        <v>Friday</v>
      </c>
      <c r="P6902" t="str">
        <f>TEXT(order_details[[#This Row],[orders.Order_date]],"mmmmmm")</f>
        <v>February</v>
      </c>
      <c r="Q6902" t="str">
        <f>"Q"&amp;INT((MONTH(order_details[[#This Row],[orders.Order_date]])-1)/3)+1</f>
        <v>Q1</v>
      </c>
    </row>
    <row r="6903" spans="1:17" x14ac:dyDescent="0.35">
      <c r="A6903">
        <v>6902</v>
      </c>
      <c r="B6903">
        <v>3045</v>
      </c>
      <c r="C6903" t="s">
        <v>28</v>
      </c>
      <c r="D6903">
        <v>1</v>
      </c>
      <c r="E6903" t="s">
        <v>115</v>
      </c>
      <c r="F6903" t="s">
        <v>101</v>
      </c>
      <c r="G6903">
        <v>15.25</v>
      </c>
      <c r="H6903" t="s">
        <v>171</v>
      </c>
      <c r="I6903" t="s">
        <v>159</v>
      </c>
      <c r="J6903" t="s">
        <v>172</v>
      </c>
      <c r="K6903" s="1">
        <v>42055</v>
      </c>
      <c r="L6903" s="4">
        <v>0.72761574074074076</v>
      </c>
      <c r="M6903" s="3">
        <v>15.25</v>
      </c>
      <c r="N6903">
        <f>HOUR(order_details[orders.Order_time])</f>
        <v>17</v>
      </c>
      <c r="O6903" t="str">
        <f>TEXT(order_details[[#This Row],[orders.Order_date]],  "ddddd")</f>
        <v>Friday</v>
      </c>
      <c r="P6903" t="str">
        <f>TEXT(order_details[[#This Row],[orders.Order_date]],"mmmmmm")</f>
        <v>February</v>
      </c>
      <c r="Q6903" t="str">
        <f>"Q"&amp;INT((MONTH(order_details[[#This Row],[orders.Order_date]])-1)/3)+1</f>
        <v>Q1</v>
      </c>
    </row>
    <row r="6904" spans="1:17" x14ac:dyDescent="0.35">
      <c r="A6904">
        <v>6903</v>
      </c>
      <c r="B6904">
        <v>3046</v>
      </c>
      <c r="C6904" t="s">
        <v>76</v>
      </c>
      <c r="D6904">
        <v>1</v>
      </c>
      <c r="E6904" t="s">
        <v>139</v>
      </c>
      <c r="F6904" t="s">
        <v>100</v>
      </c>
      <c r="G6904">
        <v>16</v>
      </c>
      <c r="H6904" t="s">
        <v>211</v>
      </c>
      <c r="I6904" t="s">
        <v>195</v>
      </c>
      <c r="J6904" t="s">
        <v>212</v>
      </c>
      <c r="K6904" s="1">
        <v>42055</v>
      </c>
      <c r="L6904" s="4">
        <v>0.73303240740740738</v>
      </c>
      <c r="M6904" s="3">
        <v>16</v>
      </c>
      <c r="N6904">
        <f>HOUR(order_details[orders.Order_time])</f>
        <v>17</v>
      </c>
      <c r="O6904" t="str">
        <f>TEXT(order_details[[#This Row],[orders.Order_date]],  "ddddd")</f>
        <v>Friday</v>
      </c>
      <c r="P6904" t="str">
        <f>TEXT(order_details[[#This Row],[orders.Order_date]],"mmmmmm")</f>
        <v>February</v>
      </c>
      <c r="Q6904" t="str">
        <f>"Q"&amp;INT((MONTH(order_details[[#This Row],[orders.Order_date]])-1)/3)+1</f>
        <v>Q1</v>
      </c>
    </row>
    <row r="6905" spans="1:17" x14ac:dyDescent="0.35">
      <c r="A6905">
        <v>6904</v>
      </c>
      <c r="B6905">
        <v>3047</v>
      </c>
      <c r="C6905" t="s">
        <v>12</v>
      </c>
      <c r="D6905">
        <v>1</v>
      </c>
      <c r="E6905" t="s">
        <v>98</v>
      </c>
      <c r="F6905" t="s">
        <v>99</v>
      </c>
      <c r="G6905">
        <v>12.75</v>
      </c>
      <c r="H6905" t="s">
        <v>145</v>
      </c>
      <c r="I6905" t="s">
        <v>146</v>
      </c>
      <c r="J6905" t="s">
        <v>147</v>
      </c>
      <c r="K6905" s="1">
        <v>42055</v>
      </c>
      <c r="L6905" s="4">
        <v>0.73760416666666662</v>
      </c>
      <c r="M6905" s="3">
        <v>12.75</v>
      </c>
      <c r="N6905">
        <f>HOUR(order_details[orders.Order_time])</f>
        <v>17</v>
      </c>
      <c r="O6905" t="str">
        <f>TEXT(order_details[[#This Row],[orders.Order_date]],  "ddddd")</f>
        <v>Friday</v>
      </c>
      <c r="P6905" t="str">
        <f>TEXT(order_details[[#This Row],[orders.Order_date]],"mmmmmm")</f>
        <v>February</v>
      </c>
      <c r="Q6905" t="str">
        <f>"Q"&amp;INT((MONTH(order_details[[#This Row],[orders.Order_date]])-1)/3)+1</f>
        <v>Q1</v>
      </c>
    </row>
    <row r="6906" spans="1:17" x14ac:dyDescent="0.35">
      <c r="A6906">
        <v>6905</v>
      </c>
      <c r="B6906">
        <v>3047</v>
      </c>
      <c r="C6906" t="s">
        <v>35</v>
      </c>
      <c r="D6906">
        <v>1</v>
      </c>
      <c r="E6906" t="s">
        <v>120</v>
      </c>
      <c r="F6906" t="s">
        <v>100</v>
      </c>
      <c r="G6906">
        <v>16.25</v>
      </c>
      <c r="H6906" t="s">
        <v>178</v>
      </c>
      <c r="I6906" t="s">
        <v>176</v>
      </c>
      <c r="J6906" t="s">
        <v>179</v>
      </c>
      <c r="K6906" s="1">
        <v>42055</v>
      </c>
      <c r="L6906" s="4">
        <v>0.73760416666666662</v>
      </c>
      <c r="M6906" s="3">
        <v>16.25</v>
      </c>
      <c r="N6906">
        <f>HOUR(order_details[orders.Order_time])</f>
        <v>17</v>
      </c>
      <c r="O6906" t="str">
        <f>TEXT(order_details[[#This Row],[orders.Order_date]],  "ddddd")</f>
        <v>Friday</v>
      </c>
      <c r="P6906" t="str">
        <f>TEXT(order_details[[#This Row],[orders.Order_date]],"mmmmmm")</f>
        <v>February</v>
      </c>
      <c r="Q6906" t="str">
        <f>"Q"&amp;INT((MONTH(order_details[[#This Row],[orders.Order_date]])-1)/3)+1</f>
        <v>Q1</v>
      </c>
    </row>
    <row r="6907" spans="1:17" x14ac:dyDescent="0.35">
      <c r="A6907">
        <v>6906</v>
      </c>
      <c r="B6907">
        <v>3047</v>
      </c>
      <c r="C6907" t="s">
        <v>72</v>
      </c>
      <c r="D6907">
        <v>1</v>
      </c>
      <c r="E6907" t="s">
        <v>126</v>
      </c>
      <c r="F6907" t="s">
        <v>99</v>
      </c>
      <c r="G6907">
        <v>12.5</v>
      </c>
      <c r="H6907" t="s">
        <v>190</v>
      </c>
      <c r="I6907" t="s">
        <v>176</v>
      </c>
      <c r="J6907" t="s">
        <v>191</v>
      </c>
      <c r="K6907" s="1">
        <v>42055</v>
      </c>
      <c r="L6907" s="4">
        <v>0.73760416666666662</v>
      </c>
      <c r="M6907" s="3">
        <v>12.5</v>
      </c>
      <c r="N6907">
        <f>HOUR(order_details[orders.Order_time])</f>
        <v>17</v>
      </c>
      <c r="O6907" t="str">
        <f>TEXT(order_details[[#This Row],[orders.Order_date]],  "ddddd")</f>
        <v>Friday</v>
      </c>
      <c r="P6907" t="str">
        <f>TEXT(order_details[[#This Row],[orders.Order_date]],"mmmmmm")</f>
        <v>February</v>
      </c>
      <c r="Q6907" t="str">
        <f>"Q"&amp;INT((MONTH(order_details[[#This Row],[orders.Order_date]])-1)/3)+1</f>
        <v>Q1</v>
      </c>
    </row>
    <row r="6908" spans="1:17" x14ac:dyDescent="0.35">
      <c r="A6908">
        <v>6907</v>
      </c>
      <c r="B6908">
        <v>3047</v>
      </c>
      <c r="C6908" t="s">
        <v>49</v>
      </c>
      <c r="D6908">
        <v>1</v>
      </c>
      <c r="E6908" t="s">
        <v>139</v>
      </c>
      <c r="F6908" t="s">
        <v>101</v>
      </c>
      <c r="G6908">
        <v>20.25</v>
      </c>
      <c r="H6908" t="s">
        <v>211</v>
      </c>
      <c r="I6908" t="s">
        <v>195</v>
      </c>
      <c r="J6908" t="s">
        <v>212</v>
      </c>
      <c r="K6908" s="1">
        <v>42055</v>
      </c>
      <c r="L6908" s="4">
        <v>0.73760416666666662</v>
      </c>
      <c r="M6908" s="3">
        <v>20.25</v>
      </c>
      <c r="N6908">
        <f>HOUR(order_details[orders.Order_time])</f>
        <v>17</v>
      </c>
      <c r="O6908" t="str">
        <f>TEXT(order_details[[#This Row],[orders.Order_date]],  "ddddd")</f>
        <v>Friday</v>
      </c>
      <c r="P6908" t="str">
        <f>TEXT(order_details[[#This Row],[orders.Order_date]],"mmmmmm")</f>
        <v>February</v>
      </c>
      <c r="Q6908" t="str">
        <f>"Q"&amp;INT((MONTH(order_details[[#This Row],[orders.Order_date]])-1)/3)+1</f>
        <v>Q1</v>
      </c>
    </row>
    <row r="6909" spans="1:17" x14ac:dyDescent="0.35">
      <c r="A6909">
        <v>6908</v>
      </c>
      <c r="B6909">
        <v>3048</v>
      </c>
      <c r="C6909" t="s">
        <v>46</v>
      </c>
      <c r="D6909">
        <v>1</v>
      </c>
      <c r="E6909" t="s">
        <v>115</v>
      </c>
      <c r="F6909" t="s">
        <v>100</v>
      </c>
      <c r="G6909">
        <v>12.5</v>
      </c>
      <c r="H6909" t="s">
        <v>171</v>
      </c>
      <c r="I6909" t="s">
        <v>159</v>
      </c>
      <c r="J6909" t="s">
        <v>172</v>
      </c>
      <c r="K6909" s="1">
        <v>42055</v>
      </c>
      <c r="L6909" s="4">
        <v>0.7397569444444444</v>
      </c>
      <c r="M6909" s="3">
        <v>12.5</v>
      </c>
      <c r="N6909">
        <f>HOUR(order_details[orders.Order_time])</f>
        <v>17</v>
      </c>
      <c r="O6909" t="str">
        <f>TEXT(order_details[[#This Row],[orders.Order_date]],  "ddddd")</f>
        <v>Friday</v>
      </c>
      <c r="P6909" t="str">
        <f>TEXT(order_details[[#This Row],[orders.Order_date]],"mmmmmm")</f>
        <v>February</v>
      </c>
      <c r="Q6909" t="str">
        <f>"Q"&amp;INT((MONTH(order_details[[#This Row],[orders.Order_date]])-1)/3)+1</f>
        <v>Q1</v>
      </c>
    </row>
    <row r="6910" spans="1:17" x14ac:dyDescent="0.35">
      <c r="A6910">
        <v>6909</v>
      </c>
      <c r="B6910">
        <v>3048</v>
      </c>
      <c r="C6910" t="s">
        <v>91</v>
      </c>
      <c r="D6910">
        <v>1</v>
      </c>
      <c r="E6910" t="s">
        <v>125</v>
      </c>
      <c r="F6910" t="s">
        <v>100</v>
      </c>
      <c r="G6910">
        <v>16.5</v>
      </c>
      <c r="H6910" t="s">
        <v>188</v>
      </c>
      <c r="I6910" t="s">
        <v>176</v>
      </c>
      <c r="J6910" t="s">
        <v>189</v>
      </c>
      <c r="K6910" s="1">
        <v>42055</v>
      </c>
      <c r="L6910" s="4">
        <v>0.7397569444444444</v>
      </c>
      <c r="M6910" s="3">
        <v>16.5</v>
      </c>
      <c r="N6910">
        <f>HOUR(order_details[orders.Order_time])</f>
        <v>17</v>
      </c>
      <c r="O6910" t="str">
        <f>TEXT(order_details[[#This Row],[orders.Order_date]],  "ddddd")</f>
        <v>Friday</v>
      </c>
      <c r="P6910" t="str">
        <f>TEXT(order_details[[#This Row],[orders.Order_date]],"mmmmmm")</f>
        <v>February</v>
      </c>
      <c r="Q6910" t="str">
        <f>"Q"&amp;INT((MONTH(order_details[[#This Row],[orders.Order_date]])-1)/3)+1</f>
        <v>Q1</v>
      </c>
    </row>
    <row r="6911" spans="1:17" x14ac:dyDescent="0.35">
      <c r="A6911">
        <v>6910</v>
      </c>
      <c r="B6911">
        <v>3048</v>
      </c>
      <c r="C6911" t="s">
        <v>90</v>
      </c>
      <c r="D6911">
        <v>1</v>
      </c>
      <c r="E6911" t="s">
        <v>116</v>
      </c>
      <c r="F6911" t="s">
        <v>101</v>
      </c>
      <c r="G6911">
        <v>20.5</v>
      </c>
      <c r="H6911" t="s">
        <v>173</v>
      </c>
      <c r="I6911" t="s">
        <v>159</v>
      </c>
      <c r="J6911" t="s">
        <v>174</v>
      </c>
      <c r="K6911" s="1">
        <v>42055</v>
      </c>
      <c r="L6911" s="4">
        <v>0.7397569444444444</v>
      </c>
      <c r="M6911" s="3">
        <v>20.5</v>
      </c>
      <c r="N6911">
        <f>HOUR(order_details[orders.Order_time])</f>
        <v>17</v>
      </c>
      <c r="O6911" t="str">
        <f>TEXT(order_details[[#This Row],[orders.Order_date]],  "ddddd")</f>
        <v>Friday</v>
      </c>
      <c r="P6911" t="str">
        <f>TEXT(order_details[[#This Row],[orders.Order_date]],"mmmmmm")</f>
        <v>February</v>
      </c>
      <c r="Q6911" t="str">
        <f>"Q"&amp;INT((MONTH(order_details[[#This Row],[orders.Order_date]])-1)/3)+1</f>
        <v>Q1</v>
      </c>
    </row>
    <row r="6912" spans="1:17" x14ac:dyDescent="0.35">
      <c r="A6912">
        <v>6911</v>
      </c>
      <c r="B6912">
        <v>3049</v>
      </c>
      <c r="C6912" t="s">
        <v>39</v>
      </c>
      <c r="D6912">
        <v>1</v>
      </c>
      <c r="E6912" t="s">
        <v>122</v>
      </c>
      <c r="F6912" t="s">
        <v>99</v>
      </c>
      <c r="G6912">
        <v>12.5</v>
      </c>
      <c r="H6912" t="s">
        <v>182</v>
      </c>
      <c r="I6912" t="s">
        <v>176</v>
      </c>
      <c r="J6912" t="s">
        <v>183</v>
      </c>
      <c r="K6912" s="1">
        <v>42055</v>
      </c>
      <c r="L6912" s="4">
        <v>0.74259259259259258</v>
      </c>
      <c r="M6912" s="3">
        <v>12.5</v>
      </c>
      <c r="N6912">
        <f>HOUR(order_details[orders.Order_time])</f>
        <v>17</v>
      </c>
      <c r="O6912" t="str">
        <f>TEXT(order_details[[#This Row],[orders.Order_date]],  "ddddd")</f>
        <v>Friday</v>
      </c>
      <c r="P6912" t="str">
        <f>TEXT(order_details[[#This Row],[orders.Order_date]],"mmmmmm")</f>
        <v>February</v>
      </c>
      <c r="Q6912" t="str">
        <f>"Q"&amp;INT((MONTH(order_details[[#This Row],[orders.Order_date]])-1)/3)+1</f>
        <v>Q1</v>
      </c>
    </row>
    <row r="6913" spans="1:17" x14ac:dyDescent="0.35">
      <c r="A6913">
        <v>6912</v>
      </c>
      <c r="B6913">
        <v>3050</v>
      </c>
      <c r="C6913" t="s">
        <v>26</v>
      </c>
      <c r="D6913">
        <v>2</v>
      </c>
      <c r="E6913" t="s">
        <v>102</v>
      </c>
      <c r="F6913" t="s">
        <v>101</v>
      </c>
      <c r="G6913">
        <v>20.75</v>
      </c>
      <c r="H6913" t="s">
        <v>148</v>
      </c>
      <c r="I6913" t="s">
        <v>146</v>
      </c>
      <c r="J6913" t="s">
        <v>149</v>
      </c>
      <c r="K6913" s="1">
        <v>42055</v>
      </c>
      <c r="L6913" s="4">
        <v>0.74608796296296298</v>
      </c>
      <c r="M6913" s="3">
        <v>41.5</v>
      </c>
      <c r="N6913">
        <f>HOUR(order_details[orders.Order_time])</f>
        <v>17</v>
      </c>
      <c r="O6913" t="str">
        <f>TEXT(order_details[[#This Row],[orders.Order_date]],  "ddddd")</f>
        <v>Friday</v>
      </c>
      <c r="P6913" t="str">
        <f>TEXT(order_details[[#This Row],[orders.Order_date]],"mmmmmm")</f>
        <v>February</v>
      </c>
      <c r="Q6913" t="str">
        <f>"Q"&amp;INT((MONTH(order_details[[#This Row],[orders.Order_date]])-1)/3)+1</f>
        <v>Q1</v>
      </c>
    </row>
    <row r="6914" spans="1:17" x14ac:dyDescent="0.35">
      <c r="A6914">
        <v>6913</v>
      </c>
      <c r="B6914">
        <v>3050</v>
      </c>
      <c r="C6914" t="s">
        <v>7</v>
      </c>
      <c r="D6914">
        <v>1</v>
      </c>
      <c r="E6914" t="s">
        <v>121</v>
      </c>
      <c r="F6914" t="s">
        <v>101</v>
      </c>
      <c r="G6914">
        <v>20.75</v>
      </c>
      <c r="H6914" t="s">
        <v>180</v>
      </c>
      <c r="I6914" t="s">
        <v>176</v>
      </c>
      <c r="J6914" t="s">
        <v>181</v>
      </c>
      <c r="K6914" s="1">
        <v>42055</v>
      </c>
      <c r="L6914" s="4">
        <v>0.74608796296296298</v>
      </c>
      <c r="M6914" s="3">
        <v>20.75</v>
      </c>
      <c r="N6914">
        <f>HOUR(order_details[orders.Order_time])</f>
        <v>17</v>
      </c>
      <c r="O6914" t="str">
        <f>TEXT(order_details[[#This Row],[orders.Order_date]],  "ddddd")</f>
        <v>Friday</v>
      </c>
      <c r="P6914" t="str">
        <f>TEXT(order_details[[#This Row],[orders.Order_date]],"mmmmmm")</f>
        <v>February</v>
      </c>
      <c r="Q6914" t="str">
        <f>"Q"&amp;INT((MONTH(order_details[[#This Row],[orders.Order_date]])-1)/3)+1</f>
        <v>Q1</v>
      </c>
    </row>
    <row r="6915" spans="1:17" x14ac:dyDescent="0.35">
      <c r="A6915">
        <v>6914</v>
      </c>
      <c r="B6915">
        <v>3050</v>
      </c>
      <c r="C6915" t="s">
        <v>67</v>
      </c>
      <c r="D6915">
        <v>1</v>
      </c>
      <c r="E6915" t="s">
        <v>123</v>
      </c>
      <c r="F6915" t="s">
        <v>100</v>
      </c>
      <c r="G6915">
        <v>16.5</v>
      </c>
      <c r="H6915" t="s">
        <v>184</v>
      </c>
      <c r="I6915" t="s">
        <v>176</v>
      </c>
      <c r="J6915" t="s">
        <v>185</v>
      </c>
      <c r="K6915" s="1">
        <v>42055</v>
      </c>
      <c r="L6915" s="4">
        <v>0.74608796296296298</v>
      </c>
      <c r="M6915" s="3">
        <v>16.5</v>
      </c>
      <c r="N6915">
        <f>HOUR(order_details[orders.Order_time])</f>
        <v>17</v>
      </c>
      <c r="O6915" t="str">
        <f>TEXT(order_details[[#This Row],[orders.Order_date]],  "ddddd")</f>
        <v>Friday</v>
      </c>
      <c r="P6915" t="str">
        <f>TEXT(order_details[[#This Row],[orders.Order_date]],"mmmmmm")</f>
        <v>February</v>
      </c>
      <c r="Q6915" t="str">
        <f>"Q"&amp;INT((MONTH(order_details[[#This Row],[orders.Order_date]])-1)/3)+1</f>
        <v>Q1</v>
      </c>
    </row>
    <row r="6916" spans="1:17" x14ac:dyDescent="0.35">
      <c r="A6916">
        <v>6915</v>
      </c>
      <c r="B6916">
        <v>3051</v>
      </c>
      <c r="C6916" t="s">
        <v>51</v>
      </c>
      <c r="D6916">
        <v>1</v>
      </c>
      <c r="E6916" t="s">
        <v>115</v>
      </c>
      <c r="F6916" t="s">
        <v>99</v>
      </c>
      <c r="G6916">
        <v>9.75</v>
      </c>
      <c r="H6916" t="s">
        <v>171</v>
      </c>
      <c r="I6916" t="s">
        <v>159</v>
      </c>
      <c r="J6916" t="s">
        <v>172</v>
      </c>
      <c r="K6916" s="1">
        <v>42055</v>
      </c>
      <c r="L6916" s="4">
        <v>0.74802083333333336</v>
      </c>
      <c r="M6916" s="3">
        <v>9.75</v>
      </c>
      <c r="N6916">
        <f>HOUR(order_details[orders.Order_time])</f>
        <v>17</v>
      </c>
      <c r="O6916" t="str">
        <f>TEXT(order_details[[#This Row],[orders.Order_date]],  "ddddd")</f>
        <v>Friday</v>
      </c>
      <c r="P6916" t="str">
        <f>TEXT(order_details[[#This Row],[orders.Order_date]],"mmmmmm")</f>
        <v>February</v>
      </c>
      <c r="Q6916" t="str">
        <f>"Q"&amp;INT((MONTH(order_details[[#This Row],[orders.Order_date]])-1)/3)+1</f>
        <v>Q1</v>
      </c>
    </row>
    <row r="6917" spans="1:17" x14ac:dyDescent="0.35">
      <c r="A6917">
        <v>6916</v>
      </c>
      <c r="B6917">
        <v>3051</v>
      </c>
      <c r="C6917" t="s">
        <v>42</v>
      </c>
      <c r="D6917">
        <v>1</v>
      </c>
      <c r="E6917" t="s">
        <v>124</v>
      </c>
      <c r="F6917" t="s">
        <v>101</v>
      </c>
      <c r="G6917">
        <v>20.25</v>
      </c>
      <c r="H6917" t="s">
        <v>186</v>
      </c>
      <c r="I6917" t="s">
        <v>176</v>
      </c>
      <c r="J6917" t="s">
        <v>187</v>
      </c>
      <c r="K6917" s="1">
        <v>42055</v>
      </c>
      <c r="L6917" s="4">
        <v>0.74802083333333336</v>
      </c>
      <c r="M6917" s="3">
        <v>20.25</v>
      </c>
      <c r="N6917">
        <f>HOUR(order_details[orders.Order_time])</f>
        <v>17</v>
      </c>
      <c r="O6917" t="str">
        <f>TEXT(order_details[[#This Row],[orders.Order_date]],  "ddddd")</f>
        <v>Friday</v>
      </c>
      <c r="P6917" t="str">
        <f>TEXT(order_details[[#This Row],[orders.Order_date]],"mmmmmm")</f>
        <v>February</v>
      </c>
      <c r="Q6917" t="str">
        <f>"Q"&amp;INT((MONTH(order_details[[#This Row],[orders.Order_date]])-1)/3)+1</f>
        <v>Q1</v>
      </c>
    </row>
    <row r="6918" spans="1:17" x14ac:dyDescent="0.35">
      <c r="A6918">
        <v>6917</v>
      </c>
      <c r="B6918">
        <v>3052</v>
      </c>
      <c r="C6918" t="s">
        <v>22</v>
      </c>
      <c r="D6918">
        <v>1</v>
      </c>
      <c r="E6918" t="s">
        <v>139</v>
      </c>
      <c r="F6918" t="s">
        <v>99</v>
      </c>
      <c r="G6918">
        <v>12</v>
      </c>
      <c r="H6918" t="s">
        <v>211</v>
      </c>
      <c r="I6918" t="s">
        <v>195</v>
      </c>
      <c r="J6918" t="s">
        <v>212</v>
      </c>
      <c r="K6918" s="1">
        <v>42055</v>
      </c>
      <c r="L6918" s="4">
        <v>0.74815972222222227</v>
      </c>
      <c r="M6918" s="3">
        <v>12</v>
      </c>
      <c r="N6918">
        <f>HOUR(order_details[orders.Order_time])</f>
        <v>17</v>
      </c>
      <c r="O6918" t="str">
        <f>TEXT(order_details[[#This Row],[orders.Order_date]],  "ddddd")</f>
        <v>Friday</v>
      </c>
      <c r="P6918" t="str">
        <f>TEXT(order_details[[#This Row],[orders.Order_date]],"mmmmmm")</f>
        <v>February</v>
      </c>
      <c r="Q6918" t="str">
        <f>"Q"&amp;INT((MONTH(order_details[[#This Row],[orders.Order_date]])-1)/3)+1</f>
        <v>Q1</v>
      </c>
    </row>
    <row r="6919" spans="1:17" x14ac:dyDescent="0.35">
      <c r="A6919">
        <v>6918</v>
      </c>
      <c r="B6919">
        <v>3053</v>
      </c>
      <c r="C6919" t="s">
        <v>87</v>
      </c>
      <c r="D6919">
        <v>1</v>
      </c>
      <c r="E6919" t="s">
        <v>119</v>
      </c>
      <c r="F6919" t="s">
        <v>99</v>
      </c>
      <c r="G6919">
        <v>23.65</v>
      </c>
      <c r="H6919" t="s">
        <v>175</v>
      </c>
      <c r="I6919" t="s">
        <v>176</v>
      </c>
      <c r="J6919" t="s">
        <v>177</v>
      </c>
      <c r="K6919" s="1">
        <v>42055</v>
      </c>
      <c r="L6919" s="4">
        <v>0.74862268518518515</v>
      </c>
      <c r="M6919" s="3">
        <v>23.65</v>
      </c>
      <c r="N6919">
        <f>HOUR(order_details[orders.Order_time])</f>
        <v>17</v>
      </c>
      <c r="O6919" t="str">
        <f>TEXT(order_details[[#This Row],[orders.Order_date]],  "ddddd")</f>
        <v>Friday</v>
      </c>
      <c r="P6919" t="str">
        <f>TEXT(order_details[[#This Row],[orders.Order_date]],"mmmmmm")</f>
        <v>February</v>
      </c>
      <c r="Q6919" t="str">
        <f>"Q"&amp;INT((MONTH(order_details[[#This Row],[orders.Order_date]])-1)/3)+1</f>
        <v>Q1</v>
      </c>
    </row>
    <row r="6920" spans="1:17" x14ac:dyDescent="0.35">
      <c r="A6920">
        <v>6919</v>
      </c>
      <c r="B6920">
        <v>3053</v>
      </c>
      <c r="C6920" t="s">
        <v>6</v>
      </c>
      <c r="D6920">
        <v>1</v>
      </c>
      <c r="E6920" t="s">
        <v>129</v>
      </c>
      <c r="F6920" t="s">
        <v>101</v>
      </c>
      <c r="G6920">
        <v>18.5</v>
      </c>
      <c r="H6920" t="s">
        <v>194</v>
      </c>
      <c r="I6920" t="s">
        <v>195</v>
      </c>
      <c r="J6920" t="s">
        <v>196</v>
      </c>
      <c r="K6920" s="1">
        <v>42055</v>
      </c>
      <c r="L6920" s="4">
        <v>0.74862268518518515</v>
      </c>
      <c r="M6920" s="3">
        <v>18.5</v>
      </c>
      <c r="N6920">
        <f>HOUR(order_details[orders.Order_time])</f>
        <v>17</v>
      </c>
      <c r="O6920" t="str">
        <f>TEXT(order_details[[#This Row],[orders.Order_date]],  "ddddd")</f>
        <v>Friday</v>
      </c>
      <c r="P6920" t="str">
        <f>TEXT(order_details[[#This Row],[orders.Order_date]],"mmmmmm")</f>
        <v>February</v>
      </c>
      <c r="Q6920" t="str">
        <f>"Q"&amp;INT((MONTH(order_details[[#This Row],[orders.Order_date]])-1)/3)+1</f>
        <v>Q1</v>
      </c>
    </row>
    <row r="6921" spans="1:17" x14ac:dyDescent="0.35">
      <c r="A6921">
        <v>6920</v>
      </c>
      <c r="B6921">
        <v>3053</v>
      </c>
      <c r="C6921" t="s">
        <v>68</v>
      </c>
      <c r="D6921">
        <v>1</v>
      </c>
      <c r="E6921" t="s">
        <v>135</v>
      </c>
      <c r="F6921" t="s">
        <v>101</v>
      </c>
      <c r="G6921">
        <v>20.25</v>
      </c>
      <c r="H6921" t="s">
        <v>203</v>
      </c>
      <c r="I6921" t="s">
        <v>195</v>
      </c>
      <c r="J6921" t="s">
        <v>204</v>
      </c>
      <c r="K6921" s="1">
        <v>42055</v>
      </c>
      <c r="L6921" s="4">
        <v>0.74862268518518515</v>
      </c>
      <c r="M6921" s="3">
        <v>20.25</v>
      </c>
      <c r="N6921">
        <f>HOUR(order_details[orders.Order_time])</f>
        <v>17</v>
      </c>
      <c r="O6921" t="str">
        <f>TEXT(order_details[[#This Row],[orders.Order_date]],  "ddddd")</f>
        <v>Friday</v>
      </c>
      <c r="P6921" t="str">
        <f>TEXT(order_details[[#This Row],[orders.Order_date]],"mmmmmm")</f>
        <v>February</v>
      </c>
      <c r="Q6921" t="str">
        <f>"Q"&amp;INT((MONTH(order_details[[#This Row],[orders.Order_date]])-1)/3)+1</f>
        <v>Q1</v>
      </c>
    </row>
    <row r="6922" spans="1:17" x14ac:dyDescent="0.35">
      <c r="A6922">
        <v>6921</v>
      </c>
      <c r="B6922">
        <v>3053</v>
      </c>
      <c r="C6922" t="s">
        <v>76</v>
      </c>
      <c r="D6922">
        <v>1</v>
      </c>
      <c r="E6922" t="s">
        <v>139</v>
      </c>
      <c r="F6922" t="s">
        <v>100</v>
      </c>
      <c r="G6922">
        <v>16</v>
      </c>
      <c r="H6922" t="s">
        <v>211</v>
      </c>
      <c r="I6922" t="s">
        <v>195</v>
      </c>
      <c r="J6922" t="s">
        <v>212</v>
      </c>
      <c r="K6922" s="1">
        <v>42055</v>
      </c>
      <c r="L6922" s="4">
        <v>0.74862268518518515</v>
      </c>
      <c r="M6922" s="3">
        <v>16</v>
      </c>
      <c r="N6922">
        <f>HOUR(order_details[orders.Order_time])</f>
        <v>17</v>
      </c>
      <c r="O6922" t="str">
        <f>TEXT(order_details[[#This Row],[orders.Order_date]],  "ddddd")</f>
        <v>Friday</v>
      </c>
      <c r="P6922" t="str">
        <f>TEXT(order_details[[#This Row],[orders.Order_date]],"mmmmmm")</f>
        <v>February</v>
      </c>
      <c r="Q6922" t="str">
        <f>"Q"&amp;INT((MONTH(order_details[[#This Row],[orders.Order_date]])-1)/3)+1</f>
        <v>Q1</v>
      </c>
    </row>
    <row r="6923" spans="1:17" x14ac:dyDescent="0.35">
      <c r="A6923">
        <v>6922</v>
      </c>
      <c r="B6923">
        <v>3054</v>
      </c>
      <c r="C6923" t="s">
        <v>78</v>
      </c>
      <c r="D6923">
        <v>1</v>
      </c>
      <c r="E6923" t="s">
        <v>104</v>
      </c>
      <c r="F6923" t="s">
        <v>99</v>
      </c>
      <c r="G6923">
        <v>12.75</v>
      </c>
      <c r="H6923" t="s">
        <v>152</v>
      </c>
      <c r="I6923" t="s">
        <v>146</v>
      </c>
      <c r="J6923" t="s">
        <v>153</v>
      </c>
      <c r="K6923" s="1">
        <v>42055</v>
      </c>
      <c r="L6923" s="4">
        <v>0.75332175925925926</v>
      </c>
      <c r="M6923" s="3">
        <v>12.75</v>
      </c>
      <c r="N6923">
        <f>HOUR(order_details[orders.Order_time])</f>
        <v>18</v>
      </c>
      <c r="O6923" t="str">
        <f>TEXT(order_details[[#This Row],[orders.Order_date]],  "ddddd")</f>
        <v>Friday</v>
      </c>
      <c r="P6923" t="str">
        <f>TEXT(order_details[[#This Row],[orders.Order_date]],"mmmmmm")</f>
        <v>February</v>
      </c>
      <c r="Q6923" t="str">
        <f>"Q"&amp;INT((MONTH(order_details[[#This Row],[orders.Order_date]])-1)/3)+1</f>
        <v>Q1</v>
      </c>
    </row>
    <row r="6924" spans="1:17" x14ac:dyDescent="0.35">
      <c r="A6924">
        <v>6923</v>
      </c>
      <c r="B6924">
        <v>3054</v>
      </c>
      <c r="C6924" t="s">
        <v>16</v>
      </c>
      <c r="D6924">
        <v>1</v>
      </c>
      <c r="E6924" t="s">
        <v>133</v>
      </c>
      <c r="F6924" t="s">
        <v>99</v>
      </c>
      <c r="G6924">
        <v>12</v>
      </c>
      <c r="H6924" t="s">
        <v>199</v>
      </c>
      <c r="I6924" t="s">
        <v>195</v>
      </c>
      <c r="J6924" t="s">
        <v>200</v>
      </c>
      <c r="K6924" s="1">
        <v>42055</v>
      </c>
      <c r="L6924" s="4">
        <v>0.75332175925925926</v>
      </c>
      <c r="M6924" s="3">
        <v>12</v>
      </c>
      <c r="N6924">
        <f>HOUR(order_details[orders.Order_time])</f>
        <v>18</v>
      </c>
      <c r="O6924" t="str">
        <f>TEXT(order_details[[#This Row],[orders.Order_date]],  "ddddd")</f>
        <v>Friday</v>
      </c>
      <c r="P6924" t="str">
        <f>TEXT(order_details[[#This Row],[orders.Order_date]],"mmmmmm")</f>
        <v>February</v>
      </c>
      <c r="Q6924" t="str">
        <f>"Q"&amp;INT((MONTH(order_details[[#This Row],[orders.Order_date]])-1)/3)+1</f>
        <v>Q1</v>
      </c>
    </row>
    <row r="6925" spans="1:17" x14ac:dyDescent="0.35">
      <c r="A6925">
        <v>6924</v>
      </c>
      <c r="B6925">
        <v>3055</v>
      </c>
      <c r="C6925" t="s">
        <v>23</v>
      </c>
      <c r="D6925">
        <v>2</v>
      </c>
      <c r="E6925" t="s">
        <v>136</v>
      </c>
      <c r="F6925" t="s">
        <v>101</v>
      </c>
      <c r="G6925">
        <v>20.25</v>
      </c>
      <c r="H6925" t="s">
        <v>205</v>
      </c>
      <c r="I6925" t="s">
        <v>195</v>
      </c>
      <c r="J6925" t="s">
        <v>206</v>
      </c>
      <c r="K6925" s="1">
        <v>42055</v>
      </c>
      <c r="L6925" s="4">
        <v>0.77934027777777781</v>
      </c>
      <c r="M6925" s="3">
        <v>40.5</v>
      </c>
      <c r="N6925">
        <f>HOUR(order_details[orders.Order_time])</f>
        <v>18</v>
      </c>
      <c r="O6925" t="str">
        <f>TEXT(order_details[[#This Row],[orders.Order_date]],  "ddddd")</f>
        <v>Friday</v>
      </c>
      <c r="P6925" t="str">
        <f>TEXT(order_details[[#This Row],[orders.Order_date]],"mmmmmm")</f>
        <v>February</v>
      </c>
      <c r="Q6925" t="str">
        <f>"Q"&amp;INT((MONTH(order_details[[#This Row],[orders.Order_date]])-1)/3)+1</f>
        <v>Q1</v>
      </c>
    </row>
    <row r="6926" spans="1:17" x14ac:dyDescent="0.35">
      <c r="A6926">
        <v>6925</v>
      </c>
      <c r="B6926">
        <v>3055</v>
      </c>
      <c r="C6926" t="s">
        <v>85</v>
      </c>
      <c r="D6926">
        <v>1</v>
      </c>
      <c r="E6926" t="s">
        <v>113</v>
      </c>
      <c r="F6926" t="s">
        <v>100</v>
      </c>
      <c r="G6926">
        <v>16</v>
      </c>
      <c r="H6926" t="s">
        <v>167</v>
      </c>
      <c r="I6926" t="s">
        <v>159</v>
      </c>
      <c r="J6926" t="s">
        <v>168</v>
      </c>
      <c r="K6926" s="1">
        <v>42055</v>
      </c>
      <c r="L6926" s="4">
        <v>0.77934027777777781</v>
      </c>
      <c r="M6926" s="3">
        <v>16</v>
      </c>
      <c r="N6926">
        <f>HOUR(order_details[orders.Order_time])</f>
        <v>18</v>
      </c>
      <c r="O6926" t="str">
        <f>TEXT(order_details[[#This Row],[orders.Order_date]],  "ddddd")</f>
        <v>Friday</v>
      </c>
      <c r="P6926" t="str">
        <f>TEXT(order_details[[#This Row],[orders.Order_date]],"mmmmmm")</f>
        <v>February</v>
      </c>
      <c r="Q6926" t="str">
        <f>"Q"&amp;INT((MONTH(order_details[[#This Row],[orders.Order_date]])-1)/3)+1</f>
        <v>Q1</v>
      </c>
    </row>
    <row r="6927" spans="1:17" x14ac:dyDescent="0.35">
      <c r="A6927">
        <v>6926</v>
      </c>
      <c r="B6927">
        <v>3055</v>
      </c>
      <c r="C6927" t="s">
        <v>84</v>
      </c>
      <c r="D6927">
        <v>1</v>
      </c>
      <c r="E6927" t="s">
        <v>138</v>
      </c>
      <c r="F6927" t="s">
        <v>100</v>
      </c>
      <c r="G6927">
        <v>16</v>
      </c>
      <c r="H6927" t="s">
        <v>209</v>
      </c>
      <c r="I6927" t="s">
        <v>195</v>
      </c>
      <c r="J6927" t="s">
        <v>210</v>
      </c>
      <c r="K6927" s="1">
        <v>42055</v>
      </c>
      <c r="L6927" s="4">
        <v>0.77934027777777781</v>
      </c>
      <c r="M6927" s="3">
        <v>16</v>
      </c>
      <c r="N6927">
        <f>HOUR(order_details[orders.Order_time])</f>
        <v>18</v>
      </c>
      <c r="O6927" t="str">
        <f>TEXT(order_details[[#This Row],[orders.Order_date]],  "ddddd")</f>
        <v>Friday</v>
      </c>
      <c r="P6927" t="str">
        <f>TEXT(order_details[[#This Row],[orders.Order_date]],"mmmmmm")</f>
        <v>February</v>
      </c>
      <c r="Q6927" t="str">
        <f>"Q"&amp;INT((MONTH(order_details[[#This Row],[orders.Order_date]])-1)/3)+1</f>
        <v>Q1</v>
      </c>
    </row>
    <row r="6928" spans="1:17" x14ac:dyDescent="0.35">
      <c r="A6928">
        <v>6927</v>
      </c>
      <c r="B6928">
        <v>3056</v>
      </c>
      <c r="C6928" t="s">
        <v>14</v>
      </c>
      <c r="D6928">
        <v>2</v>
      </c>
      <c r="E6928" t="s">
        <v>127</v>
      </c>
      <c r="F6928" t="s">
        <v>99</v>
      </c>
      <c r="G6928">
        <v>12.5</v>
      </c>
      <c r="H6928" t="s">
        <v>192</v>
      </c>
      <c r="I6928" t="s">
        <v>176</v>
      </c>
      <c r="J6928" t="s">
        <v>193</v>
      </c>
      <c r="K6928" s="1">
        <v>42055</v>
      </c>
      <c r="L6928" s="4">
        <v>0.79291666666666671</v>
      </c>
      <c r="M6928" s="3">
        <v>25</v>
      </c>
      <c r="N6928">
        <f>HOUR(order_details[orders.Order_time])</f>
        <v>19</v>
      </c>
      <c r="O6928" t="str">
        <f>TEXT(order_details[[#This Row],[orders.Order_date]],  "ddddd")</f>
        <v>Friday</v>
      </c>
      <c r="P6928" t="str">
        <f>TEXT(order_details[[#This Row],[orders.Order_date]],"mmmmmm")</f>
        <v>February</v>
      </c>
      <c r="Q6928" t="str">
        <f>"Q"&amp;INT((MONTH(order_details[[#This Row],[orders.Order_date]])-1)/3)+1</f>
        <v>Q1</v>
      </c>
    </row>
    <row r="6929" spans="1:17" x14ac:dyDescent="0.35">
      <c r="A6929">
        <v>6928</v>
      </c>
      <c r="B6929">
        <v>3057</v>
      </c>
      <c r="C6929" t="s">
        <v>37</v>
      </c>
      <c r="D6929">
        <v>1</v>
      </c>
      <c r="E6929" t="s">
        <v>134</v>
      </c>
      <c r="F6929" t="s">
        <v>99</v>
      </c>
      <c r="G6929">
        <v>12.75</v>
      </c>
      <c r="H6929" t="s">
        <v>201</v>
      </c>
      <c r="I6929" t="s">
        <v>195</v>
      </c>
      <c r="J6929" t="s">
        <v>202</v>
      </c>
      <c r="K6929" s="1">
        <v>42055</v>
      </c>
      <c r="L6929" s="4">
        <v>0.80351851851851852</v>
      </c>
      <c r="M6929" s="3">
        <v>12.75</v>
      </c>
      <c r="N6929">
        <f>HOUR(order_details[orders.Order_time])</f>
        <v>19</v>
      </c>
      <c r="O6929" t="str">
        <f>TEXT(order_details[[#This Row],[orders.Order_date]],  "ddddd")</f>
        <v>Friday</v>
      </c>
      <c r="P6929" t="str">
        <f>TEXT(order_details[[#This Row],[orders.Order_date]],"mmmmmm")</f>
        <v>February</v>
      </c>
      <c r="Q6929" t="str">
        <f>"Q"&amp;INT((MONTH(order_details[[#This Row],[orders.Order_date]])-1)/3)+1</f>
        <v>Q1</v>
      </c>
    </row>
    <row r="6930" spans="1:17" x14ac:dyDescent="0.35">
      <c r="A6930">
        <v>6929</v>
      </c>
      <c r="B6930">
        <v>3058</v>
      </c>
      <c r="C6930" t="s">
        <v>36</v>
      </c>
      <c r="D6930">
        <v>1</v>
      </c>
      <c r="E6930" t="s">
        <v>132</v>
      </c>
      <c r="F6930" t="s">
        <v>100</v>
      </c>
      <c r="G6930">
        <v>14.75</v>
      </c>
      <c r="H6930" t="s">
        <v>197</v>
      </c>
      <c r="I6930" t="s">
        <v>195</v>
      </c>
      <c r="J6930" t="s">
        <v>198</v>
      </c>
      <c r="K6930" s="1">
        <v>42055</v>
      </c>
      <c r="L6930" s="4">
        <v>0.80505787037037035</v>
      </c>
      <c r="M6930" s="3">
        <v>14.75</v>
      </c>
      <c r="N6930">
        <f>HOUR(order_details[orders.Order_time])</f>
        <v>19</v>
      </c>
      <c r="O6930" t="str">
        <f>TEXT(order_details[[#This Row],[orders.Order_date]],  "ddddd")</f>
        <v>Friday</v>
      </c>
      <c r="P6930" t="str">
        <f>TEXT(order_details[[#This Row],[orders.Order_date]],"mmmmmm")</f>
        <v>February</v>
      </c>
      <c r="Q6930" t="str">
        <f>"Q"&amp;INT((MONTH(order_details[[#This Row],[orders.Order_date]])-1)/3)+1</f>
        <v>Q1</v>
      </c>
    </row>
    <row r="6931" spans="1:17" x14ac:dyDescent="0.35">
      <c r="A6931">
        <v>6930</v>
      </c>
      <c r="B6931">
        <v>3058</v>
      </c>
      <c r="C6931" t="s">
        <v>64</v>
      </c>
      <c r="D6931">
        <v>1</v>
      </c>
      <c r="E6931" t="s">
        <v>111</v>
      </c>
      <c r="F6931" t="s">
        <v>101</v>
      </c>
      <c r="G6931">
        <v>16.5</v>
      </c>
      <c r="H6931" t="s">
        <v>163</v>
      </c>
      <c r="I6931" t="s">
        <v>159</v>
      </c>
      <c r="J6931" t="s">
        <v>164</v>
      </c>
      <c r="K6931" s="1">
        <v>42055</v>
      </c>
      <c r="L6931" s="4">
        <v>0.80505787037037035</v>
      </c>
      <c r="M6931" s="3">
        <v>16.5</v>
      </c>
      <c r="N6931">
        <f>HOUR(order_details[orders.Order_time])</f>
        <v>19</v>
      </c>
      <c r="O6931" t="str">
        <f>TEXT(order_details[[#This Row],[orders.Order_date]],  "ddddd")</f>
        <v>Friday</v>
      </c>
      <c r="P6931" t="str">
        <f>TEXT(order_details[[#This Row],[orders.Order_date]],"mmmmmm")</f>
        <v>February</v>
      </c>
      <c r="Q6931" t="str">
        <f>"Q"&amp;INT((MONTH(order_details[[#This Row],[orders.Order_date]])-1)/3)+1</f>
        <v>Q1</v>
      </c>
    </row>
    <row r="6932" spans="1:17" x14ac:dyDescent="0.35">
      <c r="A6932">
        <v>6931</v>
      </c>
      <c r="B6932">
        <v>3058</v>
      </c>
      <c r="C6932" t="s">
        <v>92</v>
      </c>
      <c r="D6932">
        <v>1</v>
      </c>
      <c r="E6932" t="s">
        <v>125</v>
      </c>
      <c r="F6932" t="s">
        <v>99</v>
      </c>
      <c r="G6932">
        <v>12.5</v>
      </c>
      <c r="H6932" t="s">
        <v>188</v>
      </c>
      <c r="I6932" t="s">
        <v>176</v>
      </c>
      <c r="J6932" t="s">
        <v>189</v>
      </c>
      <c r="K6932" s="1">
        <v>42055</v>
      </c>
      <c r="L6932" s="4">
        <v>0.80505787037037035</v>
      </c>
      <c r="M6932" s="3">
        <v>12.5</v>
      </c>
      <c r="N6932">
        <f>HOUR(order_details[orders.Order_time])</f>
        <v>19</v>
      </c>
      <c r="O6932" t="str">
        <f>TEXT(order_details[[#This Row],[orders.Order_date]],  "ddddd")</f>
        <v>Friday</v>
      </c>
      <c r="P6932" t="str">
        <f>TEXT(order_details[[#This Row],[orders.Order_date]],"mmmmmm")</f>
        <v>February</v>
      </c>
      <c r="Q6932" t="str">
        <f>"Q"&amp;INT((MONTH(order_details[[#This Row],[orders.Order_date]])-1)/3)+1</f>
        <v>Q1</v>
      </c>
    </row>
    <row r="6933" spans="1:17" x14ac:dyDescent="0.35">
      <c r="A6933">
        <v>6932</v>
      </c>
      <c r="B6933">
        <v>3059</v>
      </c>
      <c r="C6933" t="s">
        <v>31</v>
      </c>
      <c r="D6933">
        <v>1</v>
      </c>
      <c r="E6933" t="s">
        <v>107</v>
      </c>
      <c r="F6933" t="s">
        <v>99</v>
      </c>
      <c r="G6933">
        <v>12</v>
      </c>
      <c r="H6933" t="s">
        <v>158</v>
      </c>
      <c r="I6933" t="s">
        <v>159</v>
      </c>
      <c r="J6933" t="s">
        <v>160</v>
      </c>
      <c r="K6933" s="1">
        <v>42055</v>
      </c>
      <c r="L6933" s="4">
        <v>0.81011574074074078</v>
      </c>
      <c r="M6933" s="3">
        <v>12</v>
      </c>
      <c r="N6933">
        <f>HOUR(order_details[orders.Order_time])</f>
        <v>19</v>
      </c>
      <c r="O6933" t="str">
        <f>TEXT(order_details[[#This Row],[orders.Order_date]],  "ddddd")</f>
        <v>Friday</v>
      </c>
      <c r="P6933" t="str">
        <f>TEXT(order_details[[#This Row],[orders.Order_date]],"mmmmmm")</f>
        <v>February</v>
      </c>
      <c r="Q6933" t="str">
        <f>"Q"&amp;INT((MONTH(order_details[[#This Row],[orders.Order_date]])-1)/3)+1</f>
        <v>Q1</v>
      </c>
    </row>
    <row r="6934" spans="1:17" x14ac:dyDescent="0.35">
      <c r="A6934">
        <v>6933</v>
      </c>
      <c r="B6934">
        <v>3059</v>
      </c>
      <c r="C6934" t="s">
        <v>27</v>
      </c>
      <c r="D6934">
        <v>1</v>
      </c>
      <c r="E6934" t="s">
        <v>102</v>
      </c>
      <c r="F6934" t="s">
        <v>100</v>
      </c>
      <c r="G6934">
        <v>16.75</v>
      </c>
      <c r="H6934" t="s">
        <v>148</v>
      </c>
      <c r="I6934" t="s">
        <v>146</v>
      </c>
      <c r="J6934" t="s">
        <v>149</v>
      </c>
      <c r="K6934" s="1">
        <v>42055</v>
      </c>
      <c r="L6934" s="4">
        <v>0.81011574074074078</v>
      </c>
      <c r="M6934" s="3">
        <v>16.75</v>
      </c>
      <c r="N6934">
        <f>HOUR(order_details[orders.Order_time])</f>
        <v>19</v>
      </c>
      <c r="O6934" t="str">
        <f>TEXT(order_details[[#This Row],[orders.Order_date]],  "ddddd")</f>
        <v>Friday</v>
      </c>
      <c r="P6934" t="str">
        <f>TEXT(order_details[[#This Row],[orders.Order_date]],"mmmmmm")</f>
        <v>February</v>
      </c>
      <c r="Q6934" t="str">
        <f>"Q"&amp;INT((MONTH(order_details[[#This Row],[orders.Order_date]])-1)/3)+1</f>
        <v>Q1</v>
      </c>
    </row>
    <row r="6935" spans="1:17" x14ac:dyDescent="0.35">
      <c r="A6935">
        <v>6934</v>
      </c>
      <c r="B6935">
        <v>3060</v>
      </c>
      <c r="C6935" t="s">
        <v>27</v>
      </c>
      <c r="D6935">
        <v>1</v>
      </c>
      <c r="E6935" t="s">
        <v>102</v>
      </c>
      <c r="F6935" t="s">
        <v>100</v>
      </c>
      <c r="G6935">
        <v>16.75</v>
      </c>
      <c r="H6935" t="s">
        <v>148</v>
      </c>
      <c r="I6935" t="s">
        <v>146</v>
      </c>
      <c r="J6935" t="s">
        <v>149</v>
      </c>
      <c r="K6935" s="1">
        <v>42055</v>
      </c>
      <c r="L6935" s="4">
        <v>0.81733796296296302</v>
      </c>
      <c r="M6935" s="3">
        <v>16.75</v>
      </c>
      <c r="N6935">
        <f>HOUR(order_details[orders.Order_time])</f>
        <v>19</v>
      </c>
      <c r="O6935" t="str">
        <f>TEXT(order_details[[#This Row],[orders.Order_date]],  "ddddd")</f>
        <v>Friday</v>
      </c>
      <c r="P6935" t="str">
        <f>TEXT(order_details[[#This Row],[orders.Order_date]],"mmmmmm")</f>
        <v>February</v>
      </c>
      <c r="Q6935" t="str">
        <f>"Q"&amp;INT((MONTH(order_details[[#This Row],[orders.Order_date]])-1)/3)+1</f>
        <v>Q1</v>
      </c>
    </row>
    <row r="6936" spans="1:17" x14ac:dyDescent="0.35">
      <c r="A6936">
        <v>6935</v>
      </c>
      <c r="B6936">
        <v>3060</v>
      </c>
      <c r="C6936" t="s">
        <v>28</v>
      </c>
      <c r="D6936">
        <v>1</v>
      </c>
      <c r="E6936" t="s">
        <v>115</v>
      </c>
      <c r="F6936" t="s">
        <v>101</v>
      </c>
      <c r="G6936">
        <v>15.25</v>
      </c>
      <c r="H6936" t="s">
        <v>171</v>
      </c>
      <c r="I6936" t="s">
        <v>159</v>
      </c>
      <c r="J6936" t="s">
        <v>172</v>
      </c>
      <c r="K6936" s="1">
        <v>42055</v>
      </c>
      <c r="L6936" s="4">
        <v>0.81733796296296302</v>
      </c>
      <c r="M6936" s="3">
        <v>15.25</v>
      </c>
      <c r="N6936">
        <f>HOUR(order_details[orders.Order_time])</f>
        <v>19</v>
      </c>
      <c r="O6936" t="str">
        <f>TEXT(order_details[[#This Row],[orders.Order_date]],  "ddddd")</f>
        <v>Friday</v>
      </c>
      <c r="P6936" t="str">
        <f>TEXT(order_details[[#This Row],[orders.Order_date]],"mmmmmm")</f>
        <v>February</v>
      </c>
      <c r="Q6936" t="str">
        <f>"Q"&amp;INT((MONTH(order_details[[#This Row],[orders.Order_date]])-1)/3)+1</f>
        <v>Q1</v>
      </c>
    </row>
    <row r="6937" spans="1:17" x14ac:dyDescent="0.35">
      <c r="A6937">
        <v>6936</v>
      </c>
      <c r="B6937">
        <v>3061</v>
      </c>
      <c r="C6937" t="s">
        <v>29</v>
      </c>
      <c r="D6937">
        <v>1</v>
      </c>
      <c r="E6937" t="s">
        <v>102</v>
      </c>
      <c r="F6937" t="s">
        <v>99</v>
      </c>
      <c r="G6937">
        <v>12.75</v>
      </c>
      <c r="H6937" t="s">
        <v>148</v>
      </c>
      <c r="I6937" t="s">
        <v>146</v>
      </c>
      <c r="J6937" t="s">
        <v>149</v>
      </c>
      <c r="K6937" s="1">
        <v>42055</v>
      </c>
      <c r="L6937" s="4">
        <v>0.82097222222222221</v>
      </c>
      <c r="M6937" s="3">
        <v>12.75</v>
      </c>
      <c r="N6937">
        <f>HOUR(order_details[orders.Order_time])</f>
        <v>19</v>
      </c>
      <c r="O6937" t="str">
        <f>TEXT(order_details[[#This Row],[orders.Order_date]],  "ddddd")</f>
        <v>Friday</v>
      </c>
      <c r="P6937" t="str">
        <f>TEXT(order_details[[#This Row],[orders.Order_date]],"mmmmmm")</f>
        <v>February</v>
      </c>
      <c r="Q6937" t="str">
        <f>"Q"&amp;INT((MONTH(order_details[[#This Row],[orders.Order_date]])-1)/3)+1</f>
        <v>Q1</v>
      </c>
    </row>
    <row r="6938" spans="1:17" x14ac:dyDescent="0.35">
      <c r="A6938">
        <v>6937</v>
      </c>
      <c r="B6938">
        <v>3061</v>
      </c>
      <c r="C6938" t="s">
        <v>84</v>
      </c>
      <c r="D6938">
        <v>1</v>
      </c>
      <c r="E6938" t="s">
        <v>138</v>
      </c>
      <c r="F6938" t="s">
        <v>100</v>
      </c>
      <c r="G6938">
        <v>16</v>
      </c>
      <c r="H6938" t="s">
        <v>209</v>
      </c>
      <c r="I6938" t="s">
        <v>195</v>
      </c>
      <c r="J6938" t="s">
        <v>210</v>
      </c>
      <c r="K6938" s="1">
        <v>42055</v>
      </c>
      <c r="L6938" s="4">
        <v>0.82097222222222221</v>
      </c>
      <c r="M6938" s="3">
        <v>16</v>
      </c>
      <c r="N6938">
        <f>HOUR(order_details[orders.Order_time])</f>
        <v>19</v>
      </c>
      <c r="O6938" t="str">
        <f>TEXT(order_details[[#This Row],[orders.Order_date]],  "ddddd")</f>
        <v>Friday</v>
      </c>
      <c r="P6938" t="str">
        <f>TEXT(order_details[[#This Row],[orders.Order_date]],"mmmmmm")</f>
        <v>February</v>
      </c>
      <c r="Q6938" t="str">
        <f>"Q"&amp;INT((MONTH(order_details[[#This Row],[orders.Order_date]])-1)/3)+1</f>
        <v>Q1</v>
      </c>
    </row>
    <row r="6939" spans="1:17" x14ac:dyDescent="0.35">
      <c r="A6939">
        <v>6938</v>
      </c>
      <c r="B6939">
        <v>3062</v>
      </c>
      <c r="C6939" t="s">
        <v>59</v>
      </c>
      <c r="D6939">
        <v>1</v>
      </c>
      <c r="E6939" t="s">
        <v>137</v>
      </c>
      <c r="F6939" t="s">
        <v>99</v>
      </c>
      <c r="G6939">
        <v>12.5</v>
      </c>
      <c r="H6939" t="s">
        <v>207</v>
      </c>
      <c r="I6939" t="s">
        <v>195</v>
      </c>
      <c r="J6939" t="s">
        <v>208</v>
      </c>
      <c r="K6939" s="1">
        <v>42055</v>
      </c>
      <c r="L6939" s="4">
        <v>0.82728009259259261</v>
      </c>
      <c r="M6939" s="3">
        <v>12.5</v>
      </c>
      <c r="N6939">
        <f>HOUR(order_details[orders.Order_time])</f>
        <v>19</v>
      </c>
      <c r="O6939" t="str">
        <f>TEXT(order_details[[#This Row],[orders.Order_date]],  "ddddd")</f>
        <v>Friday</v>
      </c>
      <c r="P6939" t="str">
        <f>TEXT(order_details[[#This Row],[orders.Order_date]],"mmmmmm")</f>
        <v>February</v>
      </c>
      <c r="Q6939" t="str">
        <f>"Q"&amp;INT((MONTH(order_details[[#This Row],[orders.Order_date]])-1)/3)+1</f>
        <v>Q1</v>
      </c>
    </row>
    <row r="6940" spans="1:17" x14ac:dyDescent="0.35">
      <c r="A6940">
        <v>6939</v>
      </c>
      <c r="B6940">
        <v>3063</v>
      </c>
      <c r="C6940" t="s">
        <v>33</v>
      </c>
      <c r="D6940">
        <v>1</v>
      </c>
      <c r="E6940" t="s">
        <v>132</v>
      </c>
      <c r="F6940" t="s">
        <v>101</v>
      </c>
      <c r="G6940">
        <v>17.95</v>
      </c>
      <c r="H6940" t="s">
        <v>197</v>
      </c>
      <c r="I6940" t="s">
        <v>195</v>
      </c>
      <c r="J6940" t="s">
        <v>198</v>
      </c>
      <c r="K6940" s="1">
        <v>42055</v>
      </c>
      <c r="L6940" s="4">
        <v>0.83591435185185181</v>
      </c>
      <c r="M6940" s="3">
        <v>17.95</v>
      </c>
      <c r="N6940">
        <f>HOUR(order_details[orders.Order_time])</f>
        <v>20</v>
      </c>
      <c r="O6940" t="str">
        <f>TEXT(order_details[[#This Row],[orders.Order_date]],  "ddddd")</f>
        <v>Friday</v>
      </c>
      <c r="P6940" t="str">
        <f>TEXT(order_details[[#This Row],[orders.Order_date]],"mmmmmm")</f>
        <v>February</v>
      </c>
      <c r="Q6940" t="str">
        <f>"Q"&amp;INT((MONTH(order_details[[#This Row],[orders.Order_date]])-1)/3)+1</f>
        <v>Q1</v>
      </c>
    </row>
    <row r="6941" spans="1:17" x14ac:dyDescent="0.35">
      <c r="A6941">
        <v>6940</v>
      </c>
      <c r="B6941">
        <v>3063</v>
      </c>
      <c r="C6941" t="s">
        <v>68</v>
      </c>
      <c r="D6941">
        <v>1</v>
      </c>
      <c r="E6941" t="s">
        <v>135</v>
      </c>
      <c r="F6941" t="s">
        <v>101</v>
      </c>
      <c r="G6941">
        <v>20.25</v>
      </c>
      <c r="H6941" t="s">
        <v>203</v>
      </c>
      <c r="I6941" t="s">
        <v>195</v>
      </c>
      <c r="J6941" t="s">
        <v>204</v>
      </c>
      <c r="K6941" s="1">
        <v>42055</v>
      </c>
      <c r="L6941" s="4">
        <v>0.83591435185185181</v>
      </c>
      <c r="M6941" s="3">
        <v>20.25</v>
      </c>
      <c r="N6941">
        <f>HOUR(order_details[orders.Order_time])</f>
        <v>20</v>
      </c>
      <c r="O6941" t="str">
        <f>TEXT(order_details[[#This Row],[orders.Order_date]],  "ddddd")</f>
        <v>Friday</v>
      </c>
      <c r="P6941" t="str">
        <f>TEXT(order_details[[#This Row],[orders.Order_date]],"mmmmmm")</f>
        <v>February</v>
      </c>
      <c r="Q6941" t="str">
        <f>"Q"&amp;INT((MONTH(order_details[[#This Row],[orders.Order_date]])-1)/3)+1</f>
        <v>Q1</v>
      </c>
    </row>
    <row r="6942" spans="1:17" x14ac:dyDescent="0.35">
      <c r="A6942">
        <v>6941</v>
      </c>
      <c r="B6942">
        <v>3063</v>
      </c>
      <c r="C6942" t="s">
        <v>22</v>
      </c>
      <c r="D6942">
        <v>1</v>
      </c>
      <c r="E6942" t="s">
        <v>139</v>
      </c>
      <c r="F6942" t="s">
        <v>99</v>
      </c>
      <c r="G6942">
        <v>12</v>
      </c>
      <c r="H6942" t="s">
        <v>211</v>
      </c>
      <c r="I6942" t="s">
        <v>195</v>
      </c>
      <c r="J6942" t="s">
        <v>212</v>
      </c>
      <c r="K6942" s="1">
        <v>42055</v>
      </c>
      <c r="L6942" s="4">
        <v>0.83591435185185181</v>
      </c>
      <c r="M6942" s="3">
        <v>12</v>
      </c>
      <c r="N6942">
        <f>HOUR(order_details[orders.Order_time])</f>
        <v>20</v>
      </c>
      <c r="O6942" t="str">
        <f>TEXT(order_details[[#This Row],[orders.Order_date]],  "ddddd")</f>
        <v>Friday</v>
      </c>
      <c r="P6942" t="str">
        <f>TEXT(order_details[[#This Row],[orders.Order_date]],"mmmmmm")</f>
        <v>February</v>
      </c>
      <c r="Q6942" t="str">
        <f>"Q"&amp;INT((MONTH(order_details[[#This Row],[orders.Order_date]])-1)/3)+1</f>
        <v>Q1</v>
      </c>
    </row>
    <row r="6943" spans="1:17" x14ac:dyDescent="0.35">
      <c r="A6943">
        <v>6942</v>
      </c>
      <c r="B6943">
        <v>3064</v>
      </c>
      <c r="C6943" t="s">
        <v>11</v>
      </c>
      <c r="D6943">
        <v>2</v>
      </c>
      <c r="E6943" t="s">
        <v>123</v>
      </c>
      <c r="F6943" t="s">
        <v>101</v>
      </c>
      <c r="G6943">
        <v>20.75</v>
      </c>
      <c r="H6943" t="s">
        <v>184</v>
      </c>
      <c r="I6943" t="s">
        <v>176</v>
      </c>
      <c r="J6943" t="s">
        <v>185</v>
      </c>
      <c r="K6943" s="1">
        <v>42055</v>
      </c>
      <c r="L6943" s="4">
        <v>0.83802083333333333</v>
      </c>
      <c r="M6943" s="3">
        <v>41.5</v>
      </c>
      <c r="N6943">
        <f>HOUR(order_details[orders.Order_time])</f>
        <v>20</v>
      </c>
      <c r="O6943" t="str">
        <f>TEXT(order_details[[#This Row],[orders.Order_date]],  "ddddd")</f>
        <v>Friday</v>
      </c>
      <c r="P6943" t="str">
        <f>TEXT(order_details[[#This Row],[orders.Order_date]],"mmmmmm")</f>
        <v>February</v>
      </c>
      <c r="Q6943" t="str">
        <f>"Q"&amp;INT((MONTH(order_details[[#This Row],[orders.Order_date]])-1)/3)+1</f>
        <v>Q1</v>
      </c>
    </row>
    <row r="6944" spans="1:17" x14ac:dyDescent="0.35">
      <c r="A6944">
        <v>6943</v>
      </c>
      <c r="B6944">
        <v>3065</v>
      </c>
      <c r="C6944" t="s">
        <v>26</v>
      </c>
      <c r="D6944">
        <v>1</v>
      </c>
      <c r="E6944" t="s">
        <v>102</v>
      </c>
      <c r="F6944" t="s">
        <v>101</v>
      </c>
      <c r="G6944">
        <v>20.75</v>
      </c>
      <c r="H6944" t="s">
        <v>148</v>
      </c>
      <c r="I6944" t="s">
        <v>146</v>
      </c>
      <c r="J6944" t="s">
        <v>149</v>
      </c>
      <c r="K6944" s="1">
        <v>42055</v>
      </c>
      <c r="L6944" s="4">
        <v>0.84181712962962962</v>
      </c>
      <c r="M6944" s="3">
        <v>20.75</v>
      </c>
      <c r="N6944">
        <f>HOUR(order_details[orders.Order_time])</f>
        <v>20</v>
      </c>
      <c r="O6944" t="str">
        <f>TEXT(order_details[[#This Row],[orders.Order_date]],  "ddddd")</f>
        <v>Friday</v>
      </c>
      <c r="P6944" t="str">
        <f>TEXT(order_details[[#This Row],[orders.Order_date]],"mmmmmm")</f>
        <v>February</v>
      </c>
      <c r="Q6944" t="str">
        <f>"Q"&amp;INT((MONTH(order_details[[#This Row],[orders.Order_date]])-1)/3)+1</f>
        <v>Q1</v>
      </c>
    </row>
    <row r="6945" spans="1:17" x14ac:dyDescent="0.35">
      <c r="A6945">
        <v>6944</v>
      </c>
      <c r="B6945">
        <v>3065</v>
      </c>
      <c r="C6945" t="s">
        <v>58</v>
      </c>
      <c r="D6945">
        <v>1</v>
      </c>
      <c r="E6945" t="s">
        <v>122</v>
      </c>
      <c r="F6945" t="s">
        <v>101</v>
      </c>
      <c r="G6945">
        <v>20.75</v>
      </c>
      <c r="H6945" t="s">
        <v>182</v>
      </c>
      <c r="I6945" t="s">
        <v>176</v>
      </c>
      <c r="J6945" t="s">
        <v>183</v>
      </c>
      <c r="K6945" s="1">
        <v>42055</v>
      </c>
      <c r="L6945" s="4">
        <v>0.84181712962962962</v>
      </c>
      <c r="M6945" s="3">
        <v>20.75</v>
      </c>
      <c r="N6945">
        <f>HOUR(order_details[orders.Order_time])</f>
        <v>20</v>
      </c>
      <c r="O6945" t="str">
        <f>TEXT(order_details[[#This Row],[orders.Order_date]],  "ddddd")</f>
        <v>Friday</v>
      </c>
      <c r="P6945" t="str">
        <f>TEXT(order_details[[#This Row],[orders.Order_date]],"mmmmmm")</f>
        <v>February</v>
      </c>
      <c r="Q6945" t="str">
        <f>"Q"&amp;INT((MONTH(order_details[[#This Row],[orders.Order_date]])-1)/3)+1</f>
        <v>Q1</v>
      </c>
    </row>
    <row r="6946" spans="1:17" x14ac:dyDescent="0.35">
      <c r="A6946">
        <v>6945</v>
      </c>
      <c r="B6946">
        <v>3065</v>
      </c>
      <c r="C6946" t="s">
        <v>14</v>
      </c>
      <c r="D6946">
        <v>1</v>
      </c>
      <c r="E6946" t="s">
        <v>127</v>
      </c>
      <c r="F6946" t="s">
        <v>99</v>
      </c>
      <c r="G6946">
        <v>12.5</v>
      </c>
      <c r="H6946" t="s">
        <v>192</v>
      </c>
      <c r="I6946" t="s">
        <v>176</v>
      </c>
      <c r="J6946" t="s">
        <v>193</v>
      </c>
      <c r="K6946" s="1">
        <v>42055</v>
      </c>
      <c r="L6946" s="4">
        <v>0.84181712962962962</v>
      </c>
      <c r="M6946" s="3">
        <v>12.5</v>
      </c>
      <c r="N6946">
        <f>HOUR(order_details[orders.Order_time])</f>
        <v>20</v>
      </c>
      <c r="O6946" t="str">
        <f>TEXT(order_details[[#This Row],[orders.Order_date]],  "ddddd")</f>
        <v>Friday</v>
      </c>
      <c r="P6946" t="str">
        <f>TEXT(order_details[[#This Row],[orders.Order_date]],"mmmmmm")</f>
        <v>February</v>
      </c>
      <c r="Q6946" t="str">
        <f>"Q"&amp;INT((MONTH(order_details[[#This Row],[orders.Order_date]])-1)/3)+1</f>
        <v>Q1</v>
      </c>
    </row>
    <row r="6947" spans="1:17" x14ac:dyDescent="0.35">
      <c r="A6947">
        <v>6946</v>
      </c>
      <c r="B6947">
        <v>3066</v>
      </c>
      <c r="C6947" t="s">
        <v>57</v>
      </c>
      <c r="D6947">
        <v>1</v>
      </c>
      <c r="E6947" t="s">
        <v>103</v>
      </c>
      <c r="F6947" t="s">
        <v>100</v>
      </c>
      <c r="G6947">
        <v>16.75</v>
      </c>
      <c r="H6947" t="s">
        <v>150</v>
      </c>
      <c r="I6947" t="s">
        <v>146</v>
      </c>
      <c r="J6947" t="s">
        <v>151</v>
      </c>
      <c r="K6947" s="1">
        <v>42055</v>
      </c>
      <c r="L6947" s="4">
        <v>0.8421643518518519</v>
      </c>
      <c r="M6947" s="3">
        <v>16.75</v>
      </c>
      <c r="N6947">
        <f>HOUR(order_details[orders.Order_time])</f>
        <v>20</v>
      </c>
      <c r="O6947" t="str">
        <f>TEXT(order_details[[#This Row],[orders.Order_date]],  "ddddd")</f>
        <v>Friday</v>
      </c>
      <c r="P6947" t="str">
        <f>TEXT(order_details[[#This Row],[orders.Order_date]],"mmmmmm")</f>
        <v>February</v>
      </c>
      <c r="Q6947" t="str">
        <f>"Q"&amp;INT((MONTH(order_details[[#This Row],[orders.Order_date]])-1)/3)+1</f>
        <v>Q1</v>
      </c>
    </row>
    <row r="6948" spans="1:17" x14ac:dyDescent="0.35">
      <c r="A6948">
        <v>6947</v>
      </c>
      <c r="B6948">
        <v>3066</v>
      </c>
      <c r="C6948" t="s">
        <v>65</v>
      </c>
      <c r="D6948">
        <v>1</v>
      </c>
      <c r="E6948" t="s">
        <v>114</v>
      </c>
      <c r="F6948" t="s">
        <v>99</v>
      </c>
      <c r="G6948">
        <v>11</v>
      </c>
      <c r="H6948" t="s">
        <v>169</v>
      </c>
      <c r="I6948" t="s">
        <v>159</v>
      </c>
      <c r="J6948" t="s">
        <v>170</v>
      </c>
      <c r="K6948" s="1">
        <v>42055</v>
      </c>
      <c r="L6948" s="4">
        <v>0.8421643518518519</v>
      </c>
      <c r="M6948" s="3">
        <v>11</v>
      </c>
      <c r="N6948">
        <f>HOUR(order_details[orders.Order_time])</f>
        <v>20</v>
      </c>
      <c r="O6948" t="str">
        <f>TEXT(order_details[[#This Row],[orders.Order_date]],  "ddddd")</f>
        <v>Friday</v>
      </c>
      <c r="P6948" t="str">
        <f>TEXT(order_details[[#This Row],[orders.Order_date]],"mmmmmm")</f>
        <v>February</v>
      </c>
      <c r="Q6948" t="str">
        <f>"Q"&amp;INT((MONTH(order_details[[#This Row],[orders.Order_date]])-1)/3)+1</f>
        <v>Q1</v>
      </c>
    </row>
    <row r="6949" spans="1:17" x14ac:dyDescent="0.35">
      <c r="A6949">
        <v>6948</v>
      </c>
      <c r="B6949">
        <v>3067</v>
      </c>
      <c r="C6949" t="s">
        <v>27</v>
      </c>
      <c r="D6949">
        <v>1</v>
      </c>
      <c r="E6949" t="s">
        <v>102</v>
      </c>
      <c r="F6949" t="s">
        <v>100</v>
      </c>
      <c r="G6949">
        <v>16.75</v>
      </c>
      <c r="H6949" t="s">
        <v>148</v>
      </c>
      <c r="I6949" t="s">
        <v>146</v>
      </c>
      <c r="J6949" t="s">
        <v>149</v>
      </c>
      <c r="K6949" s="1">
        <v>42055</v>
      </c>
      <c r="L6949" s="4">
        <v>0.84890046296296295</v>
      </c>
      <c r="M6949" s="3">
        <v>16.75</v>
      </c>
      <c r="N6949">
        <f>HOUR(order_details[orders.Order_time])</f>
        <v>20</v>
      </c>
      <c r="O6949" t="str">
        <f>TEXT(order_details[[#This Row],[orders.Order_date]],  "ddddd")</f>
        <v>Friday</v>
      </c>
      <c r="P6949" t="str">
        <f>TEXT(order_details[[#This Row],[orders.Order_date]],"mmmmmm")</f>
        <v>February</v>
      </c>
      <c r="Q6949" t="str">
        <f>"Q"&amp;INT((MONTH(order_details[[#This Row],[orders.Order_date]])-1)/3)+1</f>
        <v>Q1</v>
      </c>
    </row>
    <row r="6950" spans="1:17" x14ac:dyDescent="0.35">
      <c r="A6950">
        <v>6949</v>
      </c>
      <c r="B6950">
        <v>3067</v>
      </c>
      <c r="C6950" t="s">
        <v>68</v>
      </c>
      <c r="D6950">
        <v>1</v>
      </c>
      <c r="E6950" t="s">
        <v>135</v>
      </c>
      <c r="F6950" t="s">
        <v>101</v>
      </c>
      <c r="G6950">
        <v>20.25</v>
      </c>
      <c r="H6950" t="s">
        <v>203</v>
      </c>
      <c r="I6950" t="s">
        <v>195</v>
      </c>
      <c r="J6950" t="s">
        <v>204</v>
      </c>
      <c r="K6950" s="1">
        <v>42055</v>
      </c>
      <c r="L6950" s="4">
        <v>0.84890046296296295</v>
      </c>
      <c r="M6950" s="3">
        <v>20.25</v>
      </c>
      <c r="N6950">
        <f>HOUR(order_details[orders.Order_time])</f>
        <v>20</v>
      </c>
      <c r="O6950" t="str">
        <f>TEXT(order_details[[#This Row],[orders.Order_date]],  "ddddd")</f>
        <v>Friday</v>
      </c>
      <c r="P6950" t="str">
        <f>TEXT(order_details[[#This Row],[orders.Order_date]],"mmmmmm")</f>
        <v>February</v>
      </c>
      <c r="Q6950" t="str">
        <f>"Q"&amp;INT((MONTH(order_details[[#This Row],[orders.Order_date]])-1)/3)+1</f>
        <v>Q1</v>
      </c>
    </row>
    <row r="6951" spans="1:17" x14ac:dyDescent="0.35">
      <c r="A6951">
        <v>6950</v>
      </c>
      <c r="B6951">
        <v>3067</v>
      </c>
      <c r="C6951" t="s">
        <v>24</v>
      </c>
      <c r="D6951">
        <v>1</v>
      </c>
      <c r="E6951" t="s">
        <v>105</v>
      </c>
      <c r="F6951" t="s">
        <v>101</v>
      </c>
      <c r="G6951">
        <v>20.75</v>
      </c>
      <c r="H6951" t="s">
        <v>154</v>
      </c>
      <c r="I6951" t="s">
        <v>146</v>
      </c>
      <c r="J6951" t="s">
        <v>155</v>
      </c>
      <c r="K6951" s="1">
        <v>42055</v>
      </c>
      <c r="L6951" s="4">
        <v>0.84890046296296295</v>
      </c>
      <c r="M6951" s="3">
        <v>20.75</v>
      </c>
      <c r="N6951">
        <f>HOUR(order_details[orders.Order_time])</f>
        <v>20</v>
      </c>
      <c r="O6951" t="str">
        <f>TEXT(order_details[[#This Row],[orders.Order_date]],  "ddddd")</f>
        <v>Friday</v>
      </c>
      <c r="P6951" t="str">
        <f>TEXT(order_details[[#This Row],[orders.Order_date]],"mmmmmm")</f>
        <v>February</v>
      </c>
      <c r="Q6951" t="str">
        <f>"Q"&amp;INT((MONTH(order_details[[#This Row],[orders.Order_date]])-1)/3)+1</f>
        <v>Q1</v>
      </c>
    </row>
    <row r="6952" spans="1:17" x14ac:dyDescent="0.35">
      <c r="A6952">
        <v>6951</v>
      </c>
      <c r="B6952">
        <v>3067</v>
      </c>
      <c r="C6952" t="s">
        <v>66</v>
      </c>
      <c r="D6952">
        <v>1</v>
      </c>
      <c r="E6952" t="s">
        <v>127</v>
      </c>
      <c r="F6952" t="s">
        <v>100</v>
      </c>
      <c r="G6952">
        <v>16.5</v>
      </c>
      <c r="H6952" t="s">
        <v>192</v>
      </c>
      <c r="I6952" t="s">
        <v>176</v>
      </c>
      <c r="J6952" t="s">
        <v>193</v>
      </c>
      <c r="K6952" s="1">
        <v>42055</v>
      </c>
      <c r="L6952" s="4">
        <v>0.84890046296296295</v>
      </c>
      <c r="M6952" s="3">
        <v>16.5</v>
      </c>
      <c r="N6952">
        <f>HOUR(order_details[orders.Order_time])</f>
        <v>20</v>
      </c>
      <c r="O6952" t="str">
        <f>TEXT(order_details[[#This Row],[orders.Order_date]],  "ddddd")</f>
        <v>Friday</v>
      </c>
      <c r="P6952" t="str">
        <f>TEXT(order_details[[#This Row],[orders.Order_date]],"mmmmmm")</f>
        <v>February</v>
      </c>
      <c r="Q6952" t="str">
        <f>"Q"&amp;INT((MONTH(order_details[[#This Row],[orders.Order_date]])-1)/3)+1</f>
        <v>Q1</v>
      </c>
    </row>
    <row r="6953" spans="1:17" x14ac:dyDescent="0.35">
      <c r="A6953">
        <v>6952</v>
      </c>
      <c r="B6953">
        <v>3068</v>
      </c>
      <c r="C6953" t="s">
        <v>5</v>
      </c>
      <c r="D6953">
        <v>1</v>
      </c>
      <c r="E6953" t="s">
        <v>110</v>
      </c>
      <c r="F6953" t="s">
        <v>100</v>
      </c>
      <c r="G6953">
        <v>16</v>
      </c>
      <c r="H6953" t="s">
        <v>161</v>
      </c>
      <c r="I6953" t="s">
        <v>159</v>
      </c>
      <c r="J6953" t="s">
        <v>162</v>
      </c>
      <c r="K6953" s="1">
        <v>42055</v>
      </c>
      <c r="L6953" s="4">
        <v>0.86468750000000005</v>
      </c>
      <c r="M6953" s="3">
        <v>16</v>
      </c>
      <c r="N6953">
        <f>HOUR(order_details[orders.Order_time])</f>
        <v>20</v>
      </c>
      <c r="O6953" t="str">
        <f>TEXT(order_details[[#This Row],[orders.Order_date]],  "ddddd")</f>
        <v>Friday</v>
      </c>
      <c r="P6953" t="str">
        <f>TEXT(order_details[[#This Row],[orders.Order_date]],"mmmmmm")</f>
        <v>February</v>
      </c>
      <c r="Q6953" t="str">
        <f>"Q"&amp;INT((MONTH(order_details[[#This Row],[orders.Order_date]])-1)/3)+1</f>
        <v>Q1</v>
      </c>
    </row>
    <row r="6954" spans="1:17" x14ac:dyDescent="0.35">
      <c r="A6954">
        <v>6953</v>
      </c>
      <c r="B6954">
        <v>3069</v>
      </c>
      <c r="C6954" t="s">
        <v>17</v>
      </c>
      <c r="D6954">
        <v>1</v>
      </c>
      <c r="E6954" t="s">
        <v>112</v>
      </c>
      <c r="F6954" t="s">
        <v>101</v>
      </c>
      <c r="G6954">
        <v>20.5</v>
      </c>
      <c r="H6954" t="s">
        <v>165</v>
      </c>
      <c r="I6954" t="s">
        <v>159</v>
      </c>
      <c r="J6954" t="s">
        <v>166</v>
      </c>
      <c r="K6954" s="1">
        <v>42055</v>
      </c>
      <c r="L6954" s="4">
        <v>0.8664236111111111</v>
      </c>
      <c r="M6954" s="3">
        <v>20.5</v>
      </c>
      <c r="N6954">
        <f>HOUR(order_details[orders.Order_time])</f>
        <v>20</v>
      </c>
      <c r="O6954" t="str">
        <f>TEXT(order_details[[#This Row],[orders.Order_date]],  "ddddd")</f>
        <v>Friday</v>
      </c>
      <c r="P6954" t="str">
        <f>TEXT(order_details[[#This Row],[orders.Order_date]],"mmmmmm")</f>
        <v>February</v>
      </c>
      <c r="Q6954" t="str">
        <f>"Q"&amp;INT((MONTH(order_details[[#This Row],[orders.Order_date]])-1)/3)+1</f>
        <v>Q1</v>
      </c>
    </row>
    <row r="6955" spans="1:17" x14ac:dyDescent="0.35">
      <c r="A6955">
        <v>6954</v>
      </c>
      <c r="B6955">
        <v>3069</v>
      </c>
      <c r="C6955" t="s">
        <v>51</v>
      </c>
      <c r="D6955">
        <v>1</v>
      </c>
      <c r="E6955" t="s">
        <v>115</v>
      </c>
      <c r="F6955" t="s">
        <v>99</v>
      </c>
      <c r="G6955">
        <v>9.75</v>
      </c>
      <c r="H6955" t="s">
        <v>171</v>
      </c>
      <c r="I6955" t="s">
        <v>159</v>
      </c>
      <c r="J6955" t="s">
        <v>172</v>
      </c>
      <c r="K6955" s="1">
        <v>42055</v>
      </c>
      <c r="L6955" s="4">
        <v>0.8664236111111111</v>
      </c>
      <c r="M6955" s="3">
        <v>9.75</v>
      </c>
      <c r="N6955">
        <f>HOUR(order_details[orders.Order_time])</f>
        <v>20</v>
      </c>
      <c r="O6955" t="str">
        <f>TEXT(order_details[[#This Row],[orders.Order_date]],  "ddddd")</f>
        <v>Friday</v>
      </c>
      <c r="P6955" t="str">
        <f>TEXT(order_details[[#This Row],[orders.Order_date]],"mmmmmm")</f>
        <v>February</v>
      </c>
      <c r="Q6955" t="str">
        <f>"Q"&amp;INT((MONTH(order_details[[#This Row],[orders.Order_date]])-1)/3)+1</f>
        <v>Q1</v>
      </c>
    </row>
    <row r="6956" spans="1:17" x14ac:dyDescent="0.35">
      <c r="A6956">
        <v>6955</v>
      </c>
      <c r="B6956">
        <v>3070</v>
      </c>
      <c r="C6956" t="s">
        <v>46</v>
      </c>
      <c r="D6956">
        <v>1</v>
      </c>
      <c r="E6956" t="s">
        <v>115</v>
      </c>
      <c r="F6956" t="s">
        <v>100</v>
      </c>
      <c r="G6956">
        <v>12.5</v>
      </c>
      <c r="H6956" t="s">
        <v>171</v>
      </c>
      <c r="I6956" t="s">
        <v>159</v>
      </c>
      <c r="J6956" t="s">
        <v>172</v>
      </c>
      <c r="K6956" s="1">
        <v>42055</v>
      </c>
      <c r="L6956" s="4">
        <v>0.87657407407407406</v>
      </c>
      <c r="M6956" s="3">
        <v>12.5</v>
      </c>
      <c r="N6956">
        <f>HOUR(order_details[orders.Order_time])</f>
        <v>21</v>
      </c>
      <c r="O6956" t="str">
        <f>TEXT(order_details[[#This Row],[orders.Order_date]],  "ddddd")</f>
        <v>Friday</v>
      </c>
      <c r="P6956" t="str">
        <f>TEXT(order_details[[#This Row],[orders.Order_date]],"mmmmmm")</f>
        <v>February</v>
      </c>
      <c r="Q6956" t="str">
        <f>"Q"&amp;INT((MONTH(order_details[[#This Row],[orders.Order_date]])-1)/3)+1</f>
        <v>Q1</v>
      </c>
    </row>
    <row r="6957" spans="1:17" x14ac:dyDescent="0.35">
      <c r="A6957">
        <v>6956</v>
      </c>
      <c r="B6957">
        <v>3071</v>
      </c>
      <c r="C6957" t="s">
        <v>61</v>
      </c>
      <c r="D6957">
        <v>1</v>
      </c>
      <c r="E6957" t="s">
        <v>110</v>
      </c>
      <c r="F6957" t="s">
        <v>101</v>
      </c>
      <c r="G6957">
        <v>20.5</v>
      </c>
      <c r="H6957" t="s">
        <v>161</v>
      </c>
      <c r="I6957" t="s">
        <v>159</v>
      </c>
      <c r="J6957" t="s">
        <v>162</v>
      </c>
      <c r="K6957" s="1">
        <v>42055</v>
      </c>
      <c r="L6957" s="4">
        <v>0.88511574074074073</v>
      </c>
      <c r="M6957" s="3">
        <v>20.5</v>
      </c>
      <c r="N6957">
        <f>HOUR(order_details[orders.Order_time])</f>
        <v>21</v>
      </c>
      <c r="O6957" t="str">
        <f>TEXT(order_details[[#This Row],[orders.Order_date]],  "ddddd")</f>
        <v>Friday</v>
      </c>
      <c r="P6957" t="str">
        <f>TEXT(order_details[[#This Row],[orders.Order_date]],"mmmmmm")</f>
        <v>February</v>
      </c>
      <c r="Q6957" t="str">
        <f>"Q"&amp;INT((MONTH(order_details[[#This Row],[orders.Order_date]])-1)/3)+1</f>
        <v>Q1</v>
      </c>
    </row>
    <row r="6958" spans="1:17" x14ac:dyDescent="0.35">
      <c r="A6958">
        <v>6957</v>
      </c>
      <c r="B6958">
        <v>3071</v>
      </c>
      <c r="C6958" t="s">
        <v>55</v>
      </c>
      <c r="D6958">
        <v>1</v>
      </c>
      <c r="E6958" t="s">
        <v>111</v>
      </c>
      <c r="F6958" t="s">
        <v>99</v>
      </c>
      <c r="G6958">
        <v>10.5</v>
      </c>
      <c r="H6958" t="s">
        <v>163</v>
      </c>
      <c r="I6958" t="s">
        <v>159</v>
      </c>
      <c r="J6958" t="s">
        <v>164</v>
      </c>
      <c r="K6958" s="1">
        <v>42055</v>
      </c>
      <c r="L6958" s="4">
        <v>0.88511574074074073</v>
      </c>
      <c r="M6958" s="3">
        <v>10.5</v>
      </c>
      <c r="N6958">
        <f>HOUR(order_details[orders.Order_time])</f>
        <v>21</v>
      </c>
      <c r="O6958" t="str">
        <f>TEXT(order_details[[#This Row],[orders.Order_date]],  "ddddd")</f>
        <v>Friday</v>
      </c>
      <c r="P6958" t="str">
        <f>TEXT(order_details[[#This Row],[orders.Order_date]],"mmmmmm")</f>
        <v>February</v>
      </c>
      <c r="Q6958" t="str">
        <f>"Q"&amp;INT((MONTH(order_details[[#This Row],[orders.Order_date]])-1)/3)+1</f>
        <v>Q1</v>
      </c>
    </row>
    <row r="6959" spans="1:17" x14ac:dyDescent="0.35">
      <c r="A6959">
        <v>6958</v>
      </c>
      <c r="B6959">
        <v>3071</v>
      </c>
      <c r="C6959" t="s">
        <v>28</v>
      </c>
      <c r="D6959">
        <v>1</v>
      </c>
      <c r="E6959" t="s">
        <v>115</v>
      </c>
      <c r="F6959" t="s">
        <v>101</v>
      </c>
      <c r="G6959">
        <v>15.25</v>
      </c>
      <c r="H6959" t="s">
        <v>171</v>
      </c>
      <c r="I6959" t="s">
        <v>159</v>
      </c>
      <c r="J6959" t="s">
        <v>172</v>
      </c>
      <c r="K6959" s="1">
        <v>42055</v>
      </c>
      <c r="L6959" s="4">
        <v>0.88511574074074073</v>
      </c>
      <c r="M6959" s="3">
        <v>15.25</v>
      </c>
      <c r="N6959">
        <f>HOUR(order_details[orders.Order_time])</f>
        <v>21</v>
      </c>
      <c r="O6959" t="str">
        <f>TEXT(order_details[[#This Row],[orders.Order_date]],  "ddddd")</f>
        <v>Friday</v>
      </c>
      <c r="P6959" t="str">
        <f>TEXT(order_details[[#This Row],[orders.Order_date]],"mmmmmm")</f>
        <v>February</v>
      </c>
      <c r="Q6959" t="str">
        <f>"Q"&amp;INT((MONTH(order_details[[#This Row],[orders.Order_date]])-1)/3)+1</f>
        <v>Q1</v>
      </c>
    </row>
    <row r="6960" spans="1:17" x14ac:dyDescent="0.35">
      <c r="A6960">
        <v>6959</v>
      </c>
      <c r="B6960">
        <v>3071</v>
      </c>
      <c r="C6960" t="s">
        <v>58</v>
      </c>
      <c r="D6960">
        <v>1</v>
      </c>
      <c r="E6960" t="s">
        <v>122</v>
      </c>
      <c r="F6960" t="s">
        <v>101</v>
      </c>
      <c r="G6960">
        <v>20.75</v>
      </c>
      <c r="H6960" t="s">
        <v>182</v>
      </c>
      <c r="I6960" t="s">
        <v>176</v>
      </c>
      <c r="J6960" t="s">
        <v>183</v>
      </c>
      <c r="K6960" s="1">
        <v>42055</v>
      </c>
      <c r="L6960" s="4">
        <v>0.88511574074074073</v>
      </c>
      <c r="M6960" s="3">
        <v>20.75</v>
      </c>
      <c r="N6960">
        <f>HOUR(order_details[orders.Order_time])</f>
        <v>21</v>
      </c>
      <c r="O6960" t="str">
        <f>TEXT(order_details[[#This Row],[orders.Order_date]],  "ddddd")</f>
        <v>Friday</v>
      </c>
      <c r="P6960" t="str">
        <f>TEXT(order_details[[#This Row],[orders.Order_date]],"mmmmmm")</f>
        <v>February</v>
      </c>
      <c r="Q6960" t="str">
        <f>"Q"&amp;INT((MONTH(order_details[[#This Row],[orders.Order_date]])-1)/3)+1</f>
        <v>Q1</v>
      </c>
    </row>
    <row r="6961" spans="1:17" x14ac:dyDescent="0.35">
      <c r="A6961">
        <v>6960</v>
      </c>
      <c r="B6961">
        <v>3072</v>
      </c>
      <c r="C6961" t="s">
        <v>5</v>
      </c>
      <c r="D6961">
        <v>1</v>
      </c>
      <c r="E6961" t="s">
        <v>110</v>
      </c>
      <c r="F6961" t="s">
        <v>100</v>
      </c>
      <c r="G6961">
        <v>16</v>
      </c>
      <c r="H6961" t="s">
        <v>161</v>
      </c>
      <c r="I6961" t="s">
        <v>159</v>
      </c>
      <c r="J6961" t="s">
        <v>162</v>
      </c>
      <c r="K6961" s="1">
        <v>42055</v>
      </c>
      <c r="L6961" s="4">
        <v>0.89497685185185183</v>
      </c>
      <c r="M6961" s="3">
        <v>16</v>
      </c>
      <c r="N6961">
        <f>HOUR(order_details[orders.Order_time])</f>
        <v>21</v>
      </c>
      <c r="O6961" t="str">
        <f>TEXT(order_details[[#This Row],[orders.Order_date]],  "ddddd")</f>
        <v>Friday</v>
      </c>
      <c r="P6961" t="str">
        <f>TEXT(order_details[[#This Row],[orders.Order_date]],"mmmmmm")</f>
        <v>February</v>
      </c>
      <c r="Q6961" t="str">
        <f>"Q"&amp;INT((MONTH(order_details[[#This Row],[orders.Order_date]])-1)/3)+1</f>
        <v>Q1</v>
      </c>
    </row>
    <row r="6962" spans="1:17" x14ac:dyDescent="0.35">
      <c r="A6962">
        <v>6961</v>
      </c>
      <c r="B6962">
        <v>3072</v>
      </c>
      <c r="C6962" t="s">
        <v>15</v>
      </c>
      <c r="D6962">
        <v>1</v>
      </c>
      <c r="E6962" t="s">
        <v>110</v>
      </c>
      <c r="F6962" t="s">
        <v>99</v>
      </c>
      <c r="G6962">
        <v>12</v>
      </c>
      <c r="H6962" t="s">
        <v>161</v>
      </c>
      <c r="I6962" t="s">
        <v>159</v>
      </c>
      <c r="J6962" t="s">
        <v>162</v>
      </c>
      <c r="K6962" s="1">
        <v>42055</v>
      </c>
      <c r="L6962" s="4">
        <v>0.89497685185185183</v>
      </c>
      <c r="M6962" s="3">
        <v>12</v>
      </c>
      <c r="N6962">
        <f>HOUR(order_details[orders.Order_time])</f>
        <v>21</v>
      </c>
      <c r="O6962" t="str">
        <f>TEXT(order_details[[#This Row],[orders.Order_date]],  "ddddd")</f>
        <v>Friday</v>
      </c>
      <c r="P6962" t="str">
        <f>TEXT(order_details[[#This Row],[orders.Order_date]],"mmmmmm")</f>
        <v>February</v>
      </c>
      <c r="Q6962" t="str">
        <f>"Q"&amp;INT((MONTH(order_details[[#This Row],[orders.Order_date]])-1)/3)+1</f>
        <v>Q1</v>
      </c>
    </row>
    <row r="6963" spans="1:17" x14ac:dyDescent="0.35">
      <c r="A6963">
        <v>6962</v>
      </c>
      <c r="B6963">
        <v>3072</v>
      </c>
      <c r="C6963" t="s">
        <v>86</v>
      </c>
      <c r="D6963">
        <v>1</v>
      </c>
      <c r="E6963" t="s">
        <v>137</v>
      </c>
      <c r="F6963" t="s">
        <v>100</v>
      </c>
      <c r="G6963">
        <v>16.5</v>
      </c>
      <c r="H6963" t="s">
        <v>207</v>
      </c>
      <c r="I6963" t="s">
        <v>195</v>
      </c>
      <c r="J6963" t="s">
        <v>208</v>
      </c>
      <c r="K6963" s="1">
        <v>42055</v>
      </c>
      <c r="L6963" s="4">
        <v>0.89497685185185183</v>
      </c>
      <c r="M6963" s="3">
        <v>16.5</v>
      </c>
      <c r="N6963">
        <f>HOUR(order_details[orders.Order_time])</f>
        <v>21</v>
      </c>
      <c r="O6963" t="str">
        <f>TEXT(order_details[[#This Row],[orders.Order_date]],  "ddddd")</f>
        <v>Friday</v>
      </c>
      <c r="P6963" t="str">
        <f>TEXT(order_details[[#This Row],[orders.Order_date]],"mmmmmm")</f>
        <v>February</v>
      </c>
      <c r="Q6963" t="str">
        <f>"Q"&amp;INT((MONTH(order_details[[#This Row],[orders.Order_date]])-1)/3)+1</f>
        <v>Q1</v>
      </c>
    </row>
    <row r="6964" spans="1:17" x14ac:dyDescent="0.35">
      <c r="A6964">
        <v>6963</v>
      </c>
      <c r="B6964">
        <v>3072</v>
      </c>
      <c r="C6964" t="s">
        <v>9</v>
      </c>
      <c r="D6964">
        <v>1</v>
      </c>
      <c r="E6964" t="s">
        <v>106</v>
      </c>
      <c r="F6964" t="s">
        <v>101</v>
      </c>
      <c r="G6964">
        <v>20.75</v>
      </c>
      <c r="H6964" t="s">
        <v>156</v>
      </c>
      <c r="I6964" t="s">
        <v>146</v>
      </c>
      <c r="J6964" t="s">
        <v>157</v>
      </c>
      <c r="K6964" s="1">
        <v>42055</v>
      </c>
      <c r="L6964" s="4">
        <v>0.89497685185185183</v>
      </c>
      <c r="M6964" s="3">
        <v>20.75</v>
      </c>
      <c r="N6964">
        <f>HOUR(order_details[orders.Order_time])</f>
        <v>21</v>
      </c>
      <c r="O6964" t="str">
        <f>TEXT(order_details[[#This Row],[orders.Order_date]],  "ddddd")</f>
        <v>Friday</v>
      </c>
      <c r="P6964" t="str">
        <f>TEXT(order_details[[#This Row],[orders.Order_date]],"mmmmmm")</f>
        <v>February</v>
      </c>
      <c r="Q6964" t="str">
        <f>"Q"&amp;INT((MONTH(order_details[[#This Row],[orders.Order_date]])-1)/3)+1</f>
        <v>Q1</v>
      </c>
    </row>
    <row r="6965" spans="1:17" x14ac:dyDescent="0.35">
      <c r="A6965">
        <v>6964</v>
      </c>
      <c r="B6965">
        <v>3073</v>
      </c>
      <c r="C6965" t="s">
        <v>33</v>
      </c>
      <c r="D6965">
        <v>1</v>
      </c>
      <c r="E6965" t="s">
        <v>132</v>
      </c>
      <c r="F6965" t="s">
        <v>101</v>
      </c>
      <c r="G6965">
        <v>17.95</v>
      </c>
      <c r="H6965" t="s">
        <v>197</v>
      </c>
      <c r="I6965" t="s">
        <v>195</v>
      </c>
      <c r="J6965" t="s">
        <v>198</v>
      </c>
      <c r="K6965" s="1">
        <v>42055</v>
      </c>
      <c r="L6965" s="4">
        <v>0.90053240740740736</v>
      </c>
      <c r="M6965" s="3">
        <v>17.95</v>
      </c>
      <c r="N6965">
        <f>HOUR(order_details[orders.Order_time])</f>
        <v>21</v>
      </c>
      <c r="O6965" t="str">
        <f>TEXT(order_details[[#This Row],[orders.Order_date]],  "ddddd")</f>
        <v>Friday</v>
      </c>
      <c r="P6965" t="str">
        <f>TEXT(order_details[[#This Row],[orders.Order_date]],"mmmmmm")</f>
        <v>February</v>
      </c>
      <c r="Q6965" t="str">
        <f>"Q"&amp;INT((MONTH(order_details[[#This Row],[orders.Order_date]])-1)/3)+1</f>
        <v>Q1</v>
      </c>
    </row>
    <row r="6966" spans="1:17" x14ac:dyDescent="0.35">
      <c r="A6966">
        <v>6965</v>
      </c>
      <c r="B6966">
        <v>3074</v>
      </c>
      <c r="C6966" t="s">
        <v>25</v>
      </c>
      <c r="D6966">
        <v>1</v>
      </c>
      <c r="E6966" t="s">
        <v>98</v>
      </c>
      <c r="F6966" t="s">
        <v>101</v>
      </c>
      <c r="G6966">
        <v>20.75</v>
      </c>
      <c r="H6966" t="s">
        <v>145</v>
      </c>
      <c r="I6966" t="s">
        <v>146</v>
      </c>
      <c r="J6966" t="s">
        <v>147</v>
      </c>
      <c r="K6966" s="1">
        <v>42055</v>
      </c>
      <c r="L6966" s="4">
        <v>0.90230324074074075</v>
      </c>
      <c r="M6966" s="3">
        <v>20.75</v>
      </c>
      <c r="N6966">
        <f>HOUR(order_details[orders.Order_time])</f>
        <v>21</v>
      </c>
      <c r="O6966" t="str">
        <f>TEXT(order_details[[#This Row],[orders.Order_date]],  "ddddd")</f>
        <v>Friday</v>
      </c>
      <c r="P6966" t="str">
        <f>TEXT(order_details[[#This Row],[orders.Order_date]],"mmmmmm")</f>
        <v>February</v>
      </c>
      <c r="Q6966" t="str">
        <f>"Q"&amp;INT((MONTH(order_details[[#This Row],[orders.Order_date]])-1)/3)+1</f>
        <v>Q1</v>
      </c>
    </row>
    <row r="6967" spans="1:17" x14ac:dyDescent="0.35">
      <c r="A6967">
        <v>6966</v>
      </c>
      <c r="B6967">
        <v>3074</v>
      </c>
      <c r="C6967" t="s">
        <v>26</v>
      </c>
      <c r="D6967">
        <v>1</v>
      </c>
      <c r="E6967" t="s">
        <v>102</v>
      </c>
      <c r="F6967" t="s">
        <v>101</v>
      </c>
      <c r="G6967">
        <v>20.75</v>
      </c>
      <c r="H6967" t="s">
        <v>148</v>
      </c>
      <c r="I6967" t="s">
        <v>146</v>
      </c>
      <c r="J6967" t="s">
        <v>149</v>
      </c>
      <c r="K6967" s="1">
        <v>42055</v>
      </c>
      <c r="L6967" s="4">
        <v>0.90230324074074075</v>
      </c>
      <c r="M6967" s="3">
        <v>20.75</v>
      </c>
      <c r="N6967">
        <f>HOUR(order_details[orders.Order_time])</f>
        <v>21</v>
      </c>
      <c r="O6967" t="str">
        <f>TEXT(order_details[[#This Row],[orders.Order_date]],  "ddddd")</f>
        <v>Friday</v>
      </c>
      <c r="P6967" t="str">
        <f>TEXT(order_details[[#This Row],[orders.Order_date]],"mmmmmm")</f>
        <v>February</v>
      </c>
      <c r="Q6967" t="str">
        <f>"Q"&amp;INT((MONTH(order_details[[#This Row],[orders.Order_date]])-1)/3)+1</f>
        <v>Q1</v>
      </c>
    </row>
    <row r="6968" spans="1:17" x14ac:dyDescent="0.35">
      <c r="A6968">
        <v>6967</v>
      </c>
      <c r="B6968">
        <v>3075</v>
      </c>
      <c r="C6968" t="s">
        <v>89</v>
      </c>
      <c r="D6968">
        <v>1</v>
      </c>
      <c r="E6968" t="s">
        <v>120</v>
      </c>
      <c r="F6968" t="s">
        <v>99</v>
      </c>
      <c r="G6968">
        <v>12.25</v>
      </c>
      <c r="H6968" t="s">
        <v>178</v>
      </c>
      <c r="I6968" t="s">
        <v>176</v>
      </c>
      <c r="J6968" t="s">
        <v>179</v>
      </c>
      <c r="K6968" s="1">
        <v>42055</v>
      </c>
      <c r="L6968" s="4">
        <v>0.9243865740740741</v>
      </c>
      <c r="M6968" s="3">
        <v>12.25</v>
      </c>
      <c r="N6968">
        <f>HOUR(order_details[orders.Order_time])</f>
        <v>22</v>
      </c>
      <c r="O6968" t="str">
        <f>TEXT(order_details[[#This Row],[orders.Order_date]],  "ddddd")</f>
        <v>Friday</v>
      </c>
      <c r="P6968" t="str">
        <f>TEXT(order_details[[#This Row],[orders.Order_date]],"mmmmmm")</f>
        <v>February</v>
      </c>
      <c r="Q6968" t="str">
        <f>"Q"&amp;INT((MONTH(order_details[[#This Row],[orders.Order_date]])-1)/3)+1</f>
        <v>Q1</v>
      </c>
    </row>
    <row r="6969" spans="1:17" x14ac:dyDescent="0.35">
      <c r="A6969">
        <v>6968</v>
      </c>
      <c r="B6969">
        <v>3075</v>
      </c>
      <c r="C6969" t="s">
        <v>10</v>
      </c>
      <c r="D6969">
        <v>1</v>
      </c>
      <c r="E6969" t="s">
        <v>121</v>
      </c>
      <c r="F6969" t="s">
        <v>100</v>
      </c>
      <c r="G6969">
        <v>16.5</v>
      </c>
      <c r="H6969" t="s">
        <v>180</v>
      </c>
      <c r="I6969" t="s">
        <v>176</v>
      </c>
      <c r="J6969" t="s">
        <v>181</v>
      </c>
      <c r="K6969" s="1">
        <v>42055</v>
      </c>
      <c r="L6969" s="4">
        <v>0.9243865740740741</v>
      </c>
      <c r="M6969" s="3">
        <v>16.5</v>
      </c>
      <c r="N6969">
        <f>HOUR(order_details[orders.Order_time])</f>
        <v>22</v>
      </c>
      <c r="O6969" t="str">
        <f>TEXT(order_details[[#This Row],[orders.Order_date]],  "ddddd")</f>
        <v>Friday</v>
      </c>
      <c r="P6969" t="str">
        <f>TEXT(order_details[[#This Row],[orders.Order_date]],"mmmmmm")</f>
        <v>February</v>
      </c>
      <c r="Q6969" t="str">
        <f>"Q"&amp;INT((MONTH(order_details[[#This Row],[orders.Order_date]])-1)/3)+1</f>
        <v>Q1</v>
      </c>
    </row>
    <row r="6970" spans="1:17" x14ac:dyDescent="0.35">
      <c r="A6970">
        <v>6969</v>
      </c>
      <c r="B6970">
        <v>3075</v>
      </c>
      <c r="C6970" t="s">
        <v>38</v>
      </c>
      <c r="D6970">
        <v>1</v>
      </c>
      <c r="E6970" t="s">
        <v>135</v>
      </c>
      <c r="F6970" t="s">
        <v>100</v>
      </c>
      <c r="G6970">
        <v>16</v>
      </c>
      <c r="H6970" t="s">
        <v>203</v>
      </c>
      <c r="I6970" t="s">
        <v>195</v>
      </c>
      <c r="J6970" t="s">
        <v>204</v>
      </c>
      <c r="K6970" s="1">
        <v>42055</v>
      </c>
      <c r="L6970" s="4">
        <v>0.9243865740740741</v>
      </c>
      <c r="M6970" s="3">
        <v>16</v>
      </c>
      <c r="N6970">
        <f>HOUR(order_details[orders.Order_time])</f>
        <v>22</v>
      </c>
      <c r="O6970" t="str">
        <f>TEXT(order_details[[#This Row],[orders.Order_date]],  "ddddd")</f>
        <v>Friday</v>
      </c>
      <c r="P6970" t="str">
        <f>TEXT(order_details[[#This Row],[orders.Order_date]],"mmmmmm")</f>
        <v>February</v>
      </c>
      <c r="Q6970" t="str">
        <f>"Q"&amp;INT((MONTH(order_details[[#This Row],[orders.Order_date]])-1)/3)+1</f>
        <v>Q1</v>
      </c>
    </row>
    <row r="6971" spans="1:17" x14ac:dyDescent="0.35">
      <c r="A6971">
        <v>6970</v>
      </c>
      <c r="B6971">
        <v>3076</v>
      </c>
      <c r="C6971" t="s">
        <v>33</v>
      </c>
      <c r="D6971">
        <v>1</v>
      </c>
      <c r="E6971" t="s">
        <v>132</v>
      </c>
      <c r="F6971" t="s">
        <v>101</v>
      </c>
      <c r="G6971">
        <v>17.95</v>
      </c>
      <c r="H6971" t="s">
        <v>197</v>
      </c>
      <c r="I6971" t="s">
        <v>195</v>
      </c>
      <c r="J6971" t="s">
        <v>198</v>
      </c>
      <c r="K6971" s="1">
        <v>42055</v>
      </c>
      <c r="L6971" s="4">
        <v>0.92523148148148149</v>
      </c>
      <c r="M6971" s="3">
        <v>17.95</v>
      </c>
      <c r="N6971">
        <f>HOUR(order_details[orders.Order_time])</f>
        <v>22</v>
      </c>
      <c r="O6971" t="str">
        <f>TEXT(order_details[[#This Row],[orders.Order_date]],  "ddddd")</f>
        <v>Friday</v>
      </c>
      <c r="P6971" t="str">
        <f>TEXT(order_details[[#This Row],[orders.Order_date]],"mmmmmm")</f>
        <v>February</v>
      </c>
      <c r="Q6971" t="str">
        <f>"Q"&amp;INT((MONTH(order_details[[#This Row],[orders.Order_date]])-1)/3)+1</f>
        <v>Q1</v>
      </c>
    </row>
    <row r="6972" spans="1:17" x14ac:dyDescent="0.35">
      <c r="A6972">
        <v>6971</v>
      </c>
      <c r="B6972">
        <v>3076</v>
      </c>
      <c r="C6972" t="s">
        <v>82</v>
      </c>
      <c r="D6972">
        <v>1</v>
      </c>
      <c r="E6972" t="s">
        <v>112</v>
      </c>
      <c r="F6972" t="s">
        <v>99</v>
      </c>
      <c r="G6972">
        <v>12</v>
      </c>
      <c r="H6972" t="s">
        <v>165</v>
      </c>
      <c r="I6972" t="s">
        <v>159</v>
      </c>
      <c r="J6972" t="s">
        <v>166</v>
      </c>
      <c r="K6972" s="1">
        <v>42055</v>
      </c>
      <c r="L6972" s="4">
        <v>0.92523148148148149</v>
      </c>
      <c r="M6972" s="3">
        <v>12</v>
      </c>
      <c r="N6972">
        <f>HOUR(order_details[orders.Order_time])</f>
        <v>22</v>
      </c>
      <c r="O6972" t="str">
        <f>TEXT(order_details[[#This Row],[orders.Order_date]],  "ddddd")</f>
        <v>Friday</v>
      </c>
      <c r="P6972" t="str">
        <f>TEXT(order_details[[#This Row],[orders.Order_date]],"mmmmmm")</f>
        <v>February</v>
      </c>
      <c r="Q6972" t="str">
        <f>"Q"&amp;INT((MONTH(order_details[[#This Row],[orders.Order_date]])-1)/3)+1</f>
        <v>Q1</v>
      </c>
    </row>
    <row r="6973" spans="1:17" x14ac:dyDescent="0.35">
      <c r="A6973">
        <v>6972</v>
      </c>
      <c r="B6973">
        <v>3076</v>
      </c>
      <c r="C6973" t="s">
        <v>7</v>
      </c>
      <c r="D6973">
        <v>1</v>
      </c>
      <c r="E6973" t="s">
        <v>121</v>
      </c>
      <c r="F6973" t="s">
        <v>101</v>
      </c>
      <c r="G6973">
        <v>20.75</v>
      </c>
      <c r="H6973" t="s">
        <v>180</v>
      </c>
      <c r="I6973" t="s">
        <v>176</v>
      </c>
      <c r="J6973" t="s">
        <v>181</v>
      </c>
      <c r="K6973" s="1">
        <v>42055</v>
      </c>
      <c r="L6973" s="4">
        <v>0.92523148148148149</v>
      </c>
      <c r="M6973" s="3">
        <v>20.75</v>
      </c>
      <c r="N6973">
        <f>HOUR(order_details[orders.Order_time])</f>
        <v>22</v>
      </c>
      <c r="O6973" t="str">
        <f>TEXT(order_details[[#This Row],[orders.Order_date]],  "ddddd")</f>
        <v>Friday</v>
      </c>
      <c r="P6973" t="str">
        <f>TEXT(order_details[[#This Row],[orders.Order_date]],"mmmmmm")</f>
        <v>February</v>
      </c>
      <c r="Q6973" t="str">
        <f>"Q"&amp;INT((MONTH(order_details[[#This Row],[orders.Order_date]])-1)/3)+1</f>
        <v>Q1</v>
      </c>
    </row>
    <row r="6974" spans="1:17" x14ac:dyDescent="0.35">
      <c r="A6974">
        <v>6973</v>
      </c>
      <c r="B6974">
        <v>3077</v>
      </c>
      <c r="C6974" t="s">
        <v>9</v>
      </c>
      <c r="D6974">
        <v>1</v>
      </c>
      <c r="E6974" t="s">
        <v>106</v>
      </c>
      <c r="F6974" t="s">
        <v>101</v>
      </c>
      <c r="G6974">
        <v>20.75</v>
      </c>
      <c r="H6974" t="s">
        <v>156</v>
      </c>
      <c r="I6974" t="s">
        <v>146</v>
      </c>
      <c r="J6974" t="s">
        <v>157</v>
      </c>
      <c r="K6974" s="1">
        <v>42055</v>
      </c>
      <c r="L6974" s="4">
        <v>0.92864583333333328</v>
      </c>
      <c r="M6974" s="3">
        <v>20.75</v>
      </c>
      <c r="N6974">
        <f>HOUR(order_details[orders.Order_time])</f>
        <v>22</v>
      </c>
      <c r="O6974" t="str">
        <f>TEXT(order_details[[#This Row],[orders.Order_date]],  "ddddd")</f>
        <v>Friday</v>
      </c>
      <c r="P6974" t="str">
        <f>TEXT(order_details[[#This Row],[orders.Order_date]],"mmmmmm")</f>
        <v>February</v>
      </c>
      <c r="Q6974" t="str">
        <f>"Q"&amp;INT((MONTH(order_details[[#This Row],[orders.Order_date]])-1)/3)+1</f>
        <v>Q1</v>
      </c>
    </row>
    <row r="6975" spans="1:17" x14ac:dyDescent="0.35">
      <c r="A6975">
        <v>6974</v>
      </c>
      <c r="B6975">
        <v>3078</v>
      </c>
      <c r="C6975" t="s">
        <v>83</v>
      </c>
      <c r="D6975">
        <v>1</v>
      </c>
      <c r="E6975" t="s">
        <v>135</v>
      </c>
      <c r="F6975" t="s">
        <v>99</v>
      </c>
      <c r="G6975">
        <v>12</v>
      </c>
      <c r="H6975" t="s">
        <v>203</v>
      </c>
      <c r="I6975" t="s">
        <v>195</v>
      </c>
      <c r="J6975" t="s">
        <v>204</v>
      </c>
      <c r="K6975" s="1">
        <v>42056</v>
      </c>
      <c r="L6975" s="4">
        <v>0.48853009259259261</v>
      </c>
      <c r="M6975" s="3">
        <v>12</v>
      </c>
      <c r="N6975">
        <f>HOUR(order_details[orders.Order_time])</f>
        <v>11</v>
      </c>
      <c r="O6975" t="str">
        <f>TEXT(order_details[[#This Row],[orders.Order_date]],  "ddddd")</f>
        <v>Saturday</v>
      </c>
      <c r="P6975" t="str">
        <f>TEXT(order_details[[#This Row],[orders.Order_date]],"mmmmmm")</f>
        <v>February</v>
      </c>
      <c r="Q6975" t="str">
        <f>"Q"&amp;INT((MONTH(order_details[[#This Row],[orders.Order_date]])-1)/3)+1</f>
        <v>Q1</v>
      </c>
    </row>
    <row r="6976" spans="1:17" x14ac:dyDescent="0.35">
      <c r="A6976">
        <v>6975</v>
      </c>
      <c r="B6976">
        <v>3079</v>
      </c>
      <c r="C6976" t="s">
        <v>31</v>
      </c>
      <c r="D6976">
        <v>1</v>
      </c>
      <c r="E6976" t="s">
        <v>107</v>
      </c>
      <c r="F6976" t="s">
        <v>99</v>
      </c>
      <c r="G6976">
        <v>12</v>
      </c>
      <c r="H6976" t="s">
        <v>158</v>
      </c>
      <c r="I6976" t="s">
        <v>159</v>
      </c>
      <c r="J6976" t="s">
        <v>160</v>
      </c>
      <c r="K6976" s="1">
        <v>42056</v>
      </c>
      <c r="L6976" s="4">
        <v>0.50309027777777782</v>
      </c>
      <c r="M6976" s="3">
        <v>12</v>
      </c>
      <c r="N6976">
        <f>HOUR(order_details[orders.Order_time])</f>
        <v>12</v>
      </c>
      <c r="O6976" t="str">
        <f>TEXT(order_details[[#This Row],[orders.Order_date]],  "ddddd")</f>
        <v>Saturday</v>
      </c>
      <c r="P6976" t="str">
        <f>TEXT(order_details[[#This Row],[orders.Order_date]],"mmmmmm")</f>
        <v>February</v>
      </c>
      <c r="Q6976" t="str">
        <f>"Q"&amp;INT((MONTH(order_details[[#This Row],[orders.Order_date]])-1)/3)+1</f>
        <v>Q1</v>
      </c>
    </row>
    <row r="6977" spans="1:17" x14ac:dyDescent="0.35">
      <c r="A6977">
        <v>6976</v>
      </c>
      <c r="B6977">
        <v>3080</v>
      </c>
      <c r="C6977" t="s">
        <v>31</v>
      </c>
      <c r="D6977">
        <v>1</v>
      </c>
      <c r="E6977" t="s">
        <v>107</v>
      </c>
      <c r="F6977" t="s">
        <v>99</v>
      </c>
      <c r="G6977">
        <v>12</v>
      </c>
      <c r="H6977" t="s">
        <v>158</v>
      </c>
      <c r="I6977" t="s">
        <v>159</v>
      </c>
      <c r="J6977" t="s">
        <v>160</v>
      </c>
      <c r="K6977" s="1">
        <v>42056</v>
      </c>
      <c r="L6977" s="4">
        <v>0.51618055555555553</v>
      </c>
      <c r="M6977" s="3">
        <v>12</v>
      </c>
      <c r="N6977">
        <f>HOUR(order_details[orders.Order_time])</f>
        <v>12</v>
      </c>
      <c r="O6977" t="str">
        <f>TEXT(order_details[[#This Row],[orders.Order_date]],  "ddddd")</f>
        <v>Saturday</v>
      </c>
      <c r="P6977" t="str">
        <f>TEXT(order_details[[#This Row],[orders.Order_date]],"mmmmmm")</f>
        <v>February</v>
      </c>
      <c r="Q6977" t="str">
        <f>"Q"&amp;INT((MONTH(order_details[[#This Row],[orders.Order_date]])-1)/3)+1</f>
        <v>Q1</v>
      </c>
    </row>
    <row r="6978" spans="1:17" x14ac:dyDescent="0.35">
      <c r="A6978">
        <v>6977</v>
      </c>
      <c r="B6978">
        <v>3080</v>
      </c>
      <c r="C6978" t="s">
        <v>41</v>
      </c>
      <c r="D6978">
        <v>1</v>
      </c>
      <c r="E6978" t="s">
        <v>113</v>
      </c>
      <c r="F6978" t="s">
        <v>101</v>
      </c>
      <c r="G6978">
        <v>20.5</v>
      </c>
      <c r="H6978" t="s">
        <v>167</v>
      </c>
      <c r="I6978" t="s">
        <v>159</v>
      </c>
      <c r="J6978" t="s">
        <v>168</v>
      </c>
      <c r="K6978" s="1">
        <v>42056</v>
      </c>
      <c r="L6978" s="4">
        <v>0.51618055555555553</v>
      </c>
      <c r="M6978" s="3">
        <v>20.5</v>
      </c>
      <c r="N6978">
        <f>HOUR(order_details[orders.Order_time])</f>
        <v>12</v>
      </c>
      <c r="O6978" t="str">
        <f>TEXT(order_details[[#This Row],[orders.Order_date]],  "ddddd")</f>
        <v>Saturday</v>
      </c>
      <c r="P6978" t="str">
        <f>TEXT(order_details[[#This Row],[orders.Order_date]],"mmmmmm")</f>
        <v>February</v>
      </c>
      <c r="Q6978" t="str">
        <f>"Q"&amp;INT((MONTH(order_details[[#This Row],[orders.Order_date]])-1)/3)+1</f>
        <v>Q1</v>
      </c>
    </row>
    <row r="6979" spans="1:17" x14ac:dyDescent="0.35">
      <c r="A6979">
        <v>6978</v>
      </c>
      <c r="B6979">
        <v>3080</v>
      </c>
      <c r="C6979" t="s">
        <v>51</v>
      </c>
      <c r="D6979">
        <v>1</v>
      </c>
      <c r="E6979" t="s">
        <v>115</v>
      </c>
      <c r="F6979" t="s">
        <v>99</v>
      </c>
      <c r="G6979">
        <v>9.75</v>
      </c>
      <c r="H6979" t="s">
        <v>171</v>
      </c>
      <c r="I6979" t="s">
        <v>159</v>
      </c>
      <c r="J6979" t="s">
        <v>172</v>
      </c>
      <c r="K6979" s="1">
        <v>42056</v>
      </c>
      <c r="L6979" s="4">
        <v>0.51618055555555553</v>
      </c>
      <c r="M6979" s="3">
        <v>9.75</v>
      </c>
      <c r="N6979">
        <f>HOUR(order_details[orders.Order_time])</f>
        <v>12</v>
      </c>
      <c r="O6979" t="str">
        <f>TEXT(order_details[[#This Row],[orders.Order_date]],  "ddddd")</f>
        <v>Saturday</v>
      </c>
      <c r="P6979" t="str">
        <f>TEXT(order_details[[#This Row],[orders.Order_date]],"mmmmmm")</f>
        <v>February</v>
      </c>
      <c r="Q6979" t="str">
        <f>"Q"&amp;INT((MONTH(order_details[[#This Row],[orders.Order_date]])-1)/3)+1</f>
        <v>Q1</v>
      </c>
    </row>
    <row r="6980" spans="1:17" x14ac:dyDescent="0.35">
      <c r="A6980">
        <v>6979</v>
      </c>
      <c r="B6980">
        <v>3080</v>
      </c>
      <c r="C6980" t="s">
        <v>69</v>
      </c>
      <c r="D6980">
        <v>1</v>
      </c>
      <c r="E6980" t="s">
        <v>105</v>
      </c>
      <c r="F6980" t="s">
        <v>100</v>
      </c>
      <c r="G6980">
        <v>16.75</v>
      </c>
      <c r="H6980" t="s">
        <v>154</v>
      </c>
      <c r="I6980" t="s">
        <v>146</v>
      </c>
      <c r="J6980" t="s">
        <v>155</v>
      </c>
      <c r="K6980" s="1">
        <v>42056</v>
      </c>
      <c r="L6980" s="4">
        <v>0.51618055555555553</v>
      </c>
      <c r="M6980" s="3">
        <v>16.75</v>
      </c>
      <c r="N6980">
        <f>HOUR(order_details[orders.Order_time])</f>
        <v>12</v>
      </c>
      <c r="O6980" t="str">
        <f>TEXT(order_details[[#This Row],[orders.Order_date]],  "ddddd")</f>
        <v>Saturday</v>
      </c>
      <c r="P6980" t="str">
        <f>TEXT(order_details[[#This Row],[orders.Order_date]],"mmmmmm")</f>
        <v>February</v>
      </c>
      <c r="Q6980" t="str">
        <f>"Q"&amp;INT((MONTH(order_details[[#This Row],[orders.Order_date]])-1)/3)+1</f>
        <v>Q1</v>
      </c>
    </row>
    <row r="6981" spans="1:17" x14ac:dyDescent="0.35">
      <c r="A6981">
        <v>6980</v>
      </c>
      <c r="B6981">
        <v>3081</v>
      </c>
      <c r="C6981" t="s">
        <v>41</v>
      </c>
      <c r="D6981">
        <v>1</v>
      </c>
      <c r="E6981" t="s">
        <v>113</v>
      </c>
      <c r="F6981" t="s">
        <v>101</v>
      </c>
      <c r="G6981">
        <v>20.5</v>
      </c>
      <c r="H6981" t="s">
        <v>167</v>
      </c>
      <c r="I6981" t="s">
        <v>159</v>
      </c>
      <c r="J6981" t="s">
        <v>168</v>
      </c>
      <c r="K6981" s="1">
        <v>42056</v>
      </c>
      <c r="L6981" s="4">
        <v>0.52447916666666672</v>
      </c>
      <c r="M6981" s="3">
        <v>20.5</v>
      </c>
      <c r="N6981">
        <f>HOUR(order_details[orders.Order_time])</f>
        <v>12</v>
      </c>
      <c r="O6981" t="str">
        <f>TEXT(order_details[[#This Row],[orders.Order_date]],  "ddddd")</f>
        <v>Saturday</v>
      </c>
      <c r="P6981" t="str">
        <f>TEXT(order_details[[#This Row],[orders.Order_date]],"mmmmmm")</f>
        <v>February</v>
      </c>
      <c r="Q6981" t="str">
        <f>"Q"&amp;INT((MONTH(order_details[[#This Row],[orders.Order_date]])-1)/3)+1</f>
        <v>Q1</v>
      </c>
    </row>
    <row r="6982" spans="1:17" x14ac:dyDescent="0.35">
      <c r="A6982">
        <v>6981</v>
      </c>
      <c r="B6982">
        <v>3082</v>
      </c>
      <c r="C6982" t="s">
        <v>25</v>
      </c>
      <c r="D6982">
        <v>1</v>
      </c>
      <c r="E6982" t="s">
        <v>98</v>
      </c>
      <c r="F6982" t="s">
        <v>101</v>
      </c>
      <c r="G6982">
        <v>20.75</v>
      </c>
      <c r="H6982" t="s">
        <v>145</v>
      </c>
      <c r="I6982" t="s">
        <v>146</v>
      </c>
      <c r="J6982" t="s">
        <v>147</v>
      </c>
      <c r="K6982" s="1">
        <v>42056</v>
      </c>
      <c r="L6982" s="4">
        <v>0.52604166666666663</v>
      </c>
      <c r="M6982" s="3">
        <v>20.75</v>
      </c>
      <c r="N6982">
        <f>HOUR(order_details[orders.Order_time])</f>
        <v>12</v>
      </c>
      <c r="O6982" t="str">
        <f>TEXT(order_details[[#This Row],[orders.Order_date]],  "ddddd")</f>
        <v>Saturday</v>
      </c>
      <c r="P6982" t="str">
        <f>TEXT(order_details[[#This Row],[orders.Order_date]],"mmmmmm")</f>
        <v>February</v>
      </c>
      <c r="Q6982" t="str">
        <f>"Q"&amp;INT((MONTH(order_details[[#This Row],[orders.Order_date]])-1)/3)+1</f>
        <v>Q1</v>
      </c>
    </row>
    <row r="6983" spans="1:17" x14ac:dyDescent="0.35">
      <c r="A6983">
        <v>6982</v>
      </c>
      <c r="B6983">
        <v>3082</v>
      </c>
      <c r="C6983" t="s">
        <v>12</v>
      </c>
      <c r="D6983">
        <v>1</v>
      </c>
      <c r="E6983" t="s">
        <v>98</v>
      </c>
      <c r="F6983" t="s">
        <v>99</v>
      </c>
      <c r="G6983">
        <v>12.75</v>
      </c>
      <c r="H6983" t="s">
        <v>145</v>
      </c>
      <c r="I6983" t="s">
        <v>146</v>
      </c>
      <c r="J6983" t="s">
        <v>147</v>
      </c>
      <c r="K6983" s="1">
        <v>42056</v>
      </c>
      <c r="L6983" s="4">
        <v>0.52604166666666663</v>
      </c>
      <c r="M6983" s="3">
        <v>12.75</v>
      </c>
      <c r="N6983">
        <f>HOUR(order_details[orders.Order_time])</f>
        <v>12</v>
      </c>
      <c r="O6983" t="str">
        <f>TEXT(order_details[[#This Row],[orders.Order_date]],  "ddddd")</f>
        <v>Saturday</v>
      </c>
      <c r="P6983" t="str">
        <f>TEXT(order_details[[#This Row],[orders.Order_date]],"mmmmmm")</f>
        <v>February</v>
      </c>
      <c r="Q6983" t="str">
        <f>"Q"&amp;INT((MONTH(order_details[[#This Row],[orders.Order_date]])-1)/3)+1</f>
        <v>Q1</v>
      </c>
    </row>
    <row r="6984" spans="1:17" x14ac:dyDescent="0.35">
      <c r="A6984">
        <v>6983</v>
      </c>
      <c r="B6984">
        <v>3082</v>
      </c>
      <c r="C6984" t="s">
        <v>93</v>
      </c>
      <c r="D6984">
        <v>1</v>
      </c>
      <c r="E6984" t="s">
        <v>120</v>
      </c>
      <c r="F6984" t="s">
        <v>101</v>
      </c>
      <c r="G6984">
        <v>20.25</v>
      </c>
      <c r="H6984" t="s">
        <v>178</v>
      </c>
      <c r="I6984" t="s">
        <v>176</v>
      </c>
      <c r="J6984" t="s">
        <v>179</v>
      </c>
      <c r="K6984" s="1">
        <v>42056</v>
      </c>
      <c r="L6984" s="4">
        <v>0.52604166666666663</v>
      </c>
      <c r="M6984" s="3">
        <v>20.25</v>
      </c>
      <c r="N6984">
        <f>HOUR(order_details[orders.Order_time])</f>
        <v>12</v>
      </c>
      <c r="O6984" t="str">
        <f>TEXT(order_details[[#This Row],[orders.Order_date]],  "ddddd")</f>
        <v>Saturday</v>
      </c>
      <c r="P6984" t="str">
        <f>TEXT(order_details[[#This Row],[orders.Order_date]],"mmmmmm")</f>
        <v>February</v>
      </c>
      <c r="Q6984" t="str">
        <f>"Q"&amp;INT((MONTH(order_details[[#This Row],[orders.Order_date]])-1)/3)+1</f>
        <v>Q1</v>
      </c>
    </row>
    <row r="6985" spans="1:17" x14ac:dyDescent="0.35">
      <c r="A6985">
        <v>6984</v>
      </c>
      <c r="B6985">
        <v>3082</v>
      </c>
      <c r="C6985" t="s">
        <v>4</v>
      </c>
      <c r="D6985">
        <v>1</v>
      </c>
      <c r="E6985" t="s">
        <v>111</v>
      </c>
      <c r="F6985" t="s">
        <v>100</v>
      </c>
      <c r="G6985">
        <v>13.25</v>
      </c>
      <c r="H6985" t="s">
        <v>163</v>
      </c>
      <c r="I6985" t="s">
        <v>159</v>
      </c>
      <c r="J6985" t="s">
        <v>164</v>
      </c>
      <c r="K6985" s="1">
        <v>42056</v>
      </c>
      <c r="L6985" s="4">
        <v>0.52604166666666663</v>
      </c>
      <c r="M6985" s="3">
        <v>13.25</v>
      </c>
      <c r="N6985">
        <f>HOUR(order_details[orders.Order_time])</f>
        <v>12</v>
      </c>
      <c r="O6985" t="str">
        <f>TEXT(order_details[[#This Row],[orders.Order_date]],  "ddddd")</f>
        <v>Saturday</v>
      </c>
      <c r="P6985" t="str">
        <f>TEXT(order_details[[#This Row],[orders.Order_date]],"mmmmmm")</f>
        <v>February</v>
      </c>
      <c r="Q6985" t="str">
        <f>"Q"&amp;INT((MONTH(order_details[[#This Row],[orders.Order_date]])-1)/3)+1</f>
        <v>Q1</v>
      </c>
    </row>
    <row r="6986" spans="1:17" x14ac:dyDescent="0.35">
      <c r="A6986">
        <v>6985</v>
      </c>
      <c r="B6986">
        <v>3082</v>
      </c>
      <c r="C6986" t="s">
        <v>81</v>
      </c>
      <c r="D6986">
        <v>1</v>
      </c>
      <c r="E6986" t="s">
        <v>134</v>
      </c>
      <c r="F6986" t="s">
        <v>100</v>
      </c>
      <c r="G6986">
        <v>16.75</v>
      </c>
      <c r="H6986" t="s">
        <v>201</v>
      </c>
      <c r="I6986" t="s">
        <v>195</v>
      </c>
      <c r="J6986" t="s">
        <v>202</v>
      </c>
      <c r="K6986" s="1">
        <v>42056</v>
      </c>
      <c r="L6986" s="4">
        <v>0.52604166666666663</v>
      </c>
      <c r="M6986" s="3">
        <v>16.75</v>
      </c>
      <c r="N6986">
        <f>HOUR(order_details[orders.Order_time])</f>
        <v>12</v>
      </c>
      <c r="O6986" t="str">
        <f>TEXT(order_details[[#This Row],[orders.Order_date]],  "ddddd")</f>
        <v>Saturday</v>
      </c>
      <c r="P6986" t="str">
        <f>TEXT(order_details[[#This Row],[orders.Order_date]],"mmmmmm")</f>
        <v>February</v>
      </c>
      <c r="Q6986" t="str">
        <f>"Q"&amp;INT((MONTH(order_details[[#This Row],[orders.Order_date]])-1)/3)+1</f>
        <v>Q1</v>
      </c>
    </row>
    <row r="6987" spans="1:17" x14ac:dyDescent="0.35">
      <c r="A6987">
        <v>6986</v>
      </c>
      <c r="B6987">
        <v>3082</v>
      </c>
      <c r="C6987" t="s">
        <v>34</v>
      </c>
      <c r="D6987">
        <v>1</v>
      </c>
      <c r="E6987" t="s">
        <v>113</v>
      </c>
      <c r="F6987" t="s">
        <v>99</v>
      </c>
      <c r="G6987">
        <v>12</v>
      </c>
      <c r="H6987" t="s">
        <v>167</v>
      </c>
      <c r="I6987" t="s">
        <v>159</v>
      </c>
      <c r="J6987" t="s">
        <v>168</v>
      </c>
      <c r="K6987" s="1">
        <v>42056</v>
      </c>
      <c r="L6987" s="4">
        <v>0.52604166666666663</v>
      </c>
      <c r="M6987" s="3">
        <v>12</v>
      </c>
      <c r="N6987">
        <f>HOUR(order_details[orders.Order_time])</f>
        <v>12</v>
      </c>
      <c r="O6987" t="str">
        <f>TEXT(order_details[[#This Row],[orders.Order_date]],  "ddddd")</f>
        <v>Saturday</v>
      </c>
      <c r="P6987" t="str">
        <f>TEXT(order_details[[#This Row],[orders.Order_date]],"mmmmmm")</f>
        <v>February</v>
      </c>
      <c r="Q6987" t="str">
        <f>"Q"&amp;INT((MONTH(order_details[[#This Row],[orders.Order_date]])-1)/3)+1</f>
        <v>Q1</v>
      </c>
    </row>
    <row r="6988" spans="1:17" x14ac:dyDescent="0.35">
      <c r="A6988">
        <v>6987</v>
      </c>
      <c r="B6988">
        <v>3082</v>
      </c>
      <c r="C6988" t="s">
        <v>44</v>
      </c>
      <c r="D6988">
        <v>1</v>
      </c>
      <c r="E6988" t="s">
        <v>105</v>
      </c>
      <c r="F6988" t="s">
        <v>99</v>
      </c>
      <c r="G6988">
        <v>12.75</v>
      </c>
      <c r="H6988" t="s">
        <v>154</v>
      </c>
      <c r="I6988" t="s">
        <v>146</v>
      </c>
      <c r="J6988" t="s">
        <v>155</v>
      </c>
      <c r="K6988" s="1">
        <v>42056</v>
      </c>
      <c r="L6988" s="4">
        <v>0.52604166666666663</v>
      </c>
      <c r="M6988" s="3">
        <v>12.75</v>
      </c>
      <c r="N6988">
        <f>HOUR(order_details[orders.Order_time])</f>
        <v>12</v>
      </c>
      <c r="O6988" t="str">
        <f>TEXT(order_details[[#This Row],[orders.Order_date]],  "ddddd")</f>
        <v>Saturday</v>
      </c>
      <c r="P6988" t="str">
        <f>TEXT(order_details[[#This Row],[orders.Order_date]],"mmmmmm")</f>
        <v>February</v>
      </c>
      <c r="Q6988" t="str">
        <f>"Q"&amp;INT((MONTH(order_details[[#This Row],[orders.Order_date]])-1)/3)+1</f>
        <v>Q1</v>
      </c>
    </row>
    <row r="6989" spans="1:17" x14ac:dyDescent="0.35">
      <c r="A6989">
        <v>6988</v>
      </c>
      <c r="B6989">
        <v>3082</v>
      </c>
      <c r="C6989" t="s">
        <v>20</v>
      </c>
      <c r="D6989">
        <v>1</v>
      </c>
      <c r="E6989" t="s">
        <v>126</v>
      </c>
      <c r="F6989" t="s">
        <v>101</v>
      </c>
      <c r="G6989">
        <v>20.75</v>
      </c>
      <c r="H6989" t="s">
        <v>190</v>
      </c>
      <c r="I6989" t="s">
        <v>176</v>
      </c>
      <c r="J6989" t="s">
        <v>191</v>
      </c>
      <c r="K6989" s="1">
        <v>42056</v>
      </c>
      <c r="L6989" s="4">
        <v>0.52604166666666663</v>
      </c>
      <c r="M6989" s="3">
        <v>20.75</v>
      </c>
      <c r="N6989">
        <f>HOUR(order_details[orders.Order_time])</f>
        <v>12</v>
      </c>
      <c r="O6989" t="str">
        <f>TEXT(order_details[[#This Row],[orders.Order_date]],  "ddddd")</f>
        <v>Saturday</v>
      </c>
      <c r="P6989" t="str">
        <f>TEXT(order_details[[#This Row],[orders.Order_date]],"mmmmmm")</f>
        <v>February</v>
      </c>
      <c r="Q6989" t="str">
        <f>"Q"&amp;INT((MONTH(order_details[[#This Row],[orders.Order_date]])-1)/3)+1</f>
        <v>Q1</v>
      </c>
    </row>
    <row r="6990" spans="1:17" x14ac:dyDescent="0.35">
      <c r="A6990">
        <v>6989</v>
      </c>
      <c r="B6990">
        <v>3082</v>
      </c>
      <c r="C6990" t="s">
        <v>73</v>
      </c>
      <c r="D6990">
        <v>1</v>
      </c>
      <c r="E6990" t="s">
        <v>106</v>
      </c>
      <c r="F6990" t="s">
        <v>99</v>
      </c>
      <c r="G6990">
        <v>12.75</v>
      </c>
      <c r="H6990" t="s">
        <v>156</v>
      </c>
      <c r="I6990" t="s">
        <v>146</v>
      </c>
      <c r="J6990" t="s">
        <v>157</v>
      </c>
      <c r="K6990" s="1">
        <v>42056</v>
      </c>
      <c r="L6990" s="4">
        <v>0.52604166666666663</v>
      </c>
      <c r="M6990" s="3">
        <v>12.75</v>
      </c>
      <c r="N6990">
        <f>HOUR(order_details[orders.Order_time])</f>
        <v>12</v>
      </c>
      <c r="O6990" t="str">
        <f>TEXT(order_details[[#This Row],[orders.Order_date]],  "ddddd")</f>
        <v>Saturday</v>
      </c>
      <c r="P6990" t="str">
        <f>TEXT(order_details[[#This Row],[orders.Order_date]],"mmmmmm")</f>
        <v>February</v>
      </c>
      <c r="Q6990" t="str">
        <f>"Q"&amp;INT((MONTH(order_details[[#This Row],[orders.Order_date]])-1)/3)+1</f>
        <v>Q1</v>
      </c>
    </row>
    <row r="6991" spans="1:17" x14ac:dyDescent="0.35">
      <c r="A6991">
        <v>6990</v>
      </c>
      <c r="B6991">
        <v>3083</v>
      </c>
      <c r="C6991" t="s">
        <v>6</v>
      </c>
      <c r="D6991">
        <v>1</v>
      </c>
      <c r="E6991" t="s">
        <v>129</v>
      </c>
      <c r="F6991" t="s">
        <v>101</v>
      </c>
      <c r="G6991">
        <v>18.5</v>
      </c>
      <c r="H6991" t="s">
        <v>194</v>
      </c>
      <c r="I6991" t="s">
        <v>195</v>
      </c>
      <c r="J6991" t="s">
        <v>196</v>
      </c>
      <c r="K6991" s="1">
        <v>42056</v>
      </c>
      <c r="L6991" s="4">
        <v>0.53035879629629634</v>
      </c>
      <c r="M6991" s="3">
        <v>18.5</v>
      </c>
      <c r="N6991">
        <f>HOUR(order_details[orders.Order_time])</f>
        <v>12</v>
      </c>
      <c r="O6991" t="str">
        <f>TEXT(order_details[[#This Row],[orders.Order_date]],  "ddddd")</f>
        <v>Saturday</v>
      </c>
      <c r="P6991" t="str">
        <f>TEXT(order_details[[#This Row],[orders.Order_date]],"mmmmmm")</f>
        <v>February</v>
      </c>
      <c r="Q6991" t="str">
        <f>"Q"&amp;INT((MONTH(order_details[[#This Row],[orders.Order_date]])-1)/3)+1</f>
        <v>Q1</v>
      </c>
    </row>
    <row r="6992" spans="1:17" x14ac:dyDescent="0.35">
      <c r="A6992">
        <v>6991</v>
      </c>
      <c r="B6992">
        <v>3083</v>
      </c>
      <c r="C6992" t="s">
        <v>33</v>
      </c>
      <c r="D6992">
        <v>2</v>
      </c>
      <c r="E6992" t="s">
        <v>132</v>
      </c>
      <c r="F6992" t="s">
        <v>101</v>
      </c>
      <c r="G6992">
        <v>17.95</v>
      </c>
      <c r="H6992" t="s">
        <v>197</v>
      </c>
      <c r="I6992" t="s">
        <v>195</v>
      </c>
      <c r="J6992" t="s">
        <v>198</v>
      </c>
      <c r="K6992" s="1">
        <v>42056</v>
      </c>
      <c r="L6992" s="4">
        <v>0.53035879629629634</v>
      </c>
      <c r="M6992" s="3">
        <v>35.9</v>
      </c>
      <c r="N6992">
        <f>HOUR(order_details[orders.Order_time])</f>
        <v>12</v>
      </c>
      <c r="O6992" t="str">
        <f>TEXT(order_details[[#This Row],[orders.Order_date]],  "ddddd")</f>
        <v>Saturday</v>
      </c>
      <c r="P6992" t="str">
        <f>TEXT(order_details[[#This Row],[orders.Order_date]],"mmmmmm")</f>
        <v>February</v>
      </c>
      <c r="Q6992" t="str">
        <f>"Q"&amp;INT((MONTH(order_details[[#This Row],[orders.Order_date]])-1)/3)+1</f>
        <v>Q1</v>
      </c>
    </row>
    <row r="6993" spans="1:17" x14ac:dyDescent="0.35">
      <c r="A6993">
        <v>6992</v>
      </c>
      <c r="B6993">
        <v>3083</v>
      </c>
      <c r="C6993" t="s">
        <v>36</v>
      </c>
      <c r="D6993">
        <v>1</v>
      </c>
      <c r="E6993" t="s">
        <v>132</v>
      </c>
      <c r="F6993" t="s">
        <v>100</v>
      </c>
      <c r="G6993">
        <v>14.75</v>
      </c>
      <c r="H6993" t="s">
        <v>197</v>
      </c>
      <c r="I6993" t="s">
        <v>195</v>
      </c>
      <c r="J6993" t="s">
        <v>198</v>
      </c>
      <c r="K6993" s="1">
        <v>42056</v>
      </c>
      <c r="L6993" s="4">
        <v>0.53035879629629634</v>
      </c>
      <c r="M6993" s="3">
        <v>14.75</v>
      </c>
      <c r="N6993">
        <f>HOUR(order_details[orders.Order_time])</f>
        <v>12</v>
      </c>
      <c r="O6993" t="str">
        <f>TEXT(order_details[[#This Row],[orders.Order_date]],  "ddddd")</f>
        <v>Saturday</v>
      </c>
      <c r="P6993" t="str">
        <f>TEXT(order_details[[#This Row],[orders.Order_date]],"mmmmmm")</f>
        <v>February</v>
      </c>
      <c r="Q6993" t="str">
        <f>"Q"&amp;INT((MONTH(order_details[[#This Row],[orders.Order_date]])-1)/3)+1</f>
        <v>Q1</v>
      </c>
    </row>
    <row r="6994" spans="1:17" x14ac:dyDescent="0.35">
      <c r="A6994">
        <v>6993</v>
      </c>
      <c r="B6994">
        <v>3084</v>
      </c>
      <c r="C6994" t="s">
        <v>27</v>
      </c>
      <c r="D6994">
        <v>1</v>
      </c>
      <c r="E6994" t="s">
        <v>102</v>
      </c>
      <c r="F6994" t="s">
        <v>100</v>
      </c>
      <c r="G6994">
        <v>16.75</v>
      </c>
      <c r="H6994" t="s">
        <v>148</v>
      </c>
      <c r="I6994" t="s">
        <v>146</v>
      </c>
      <c r="J6994" t="s">
        <v>149</v>
      </c>
      <c r="K6994" s="1">
        <v>42056</v>
      </c>
      <c r="L6994" s="4">
        <v>0.53063657407407405</v>
      </c>
      <c r="M6994" s="3">
        <v>16.75</v>
      </c>
      <c r="N6994">
        <f>HOUR(order_details[orders.Order_time])</f>
        <v>12</v>
      </c>
      <c r="O6994" t="str">
        <f>TEXT(order_details[[#This Row],[orders.Order_date]],  "ddddd")</f>
        <v>Saturday</v>
      </c>
      <c r="P6994" t="str">
        <f>TEXT(order_details[[#This Row],[orders.Order_date]],"mmmmmm")</f>
        <v>February</v>
      </c>
      <c r="Q6994" t="str">
        <f>"Q"&amp;INT((MONTH(order_details[[#This Row],[orders.Order_date]])-1)/3)+1</f>
        <v>Q1</v>
      </c>
    </row>
    <row r="6995" spans="1:17" x14ac:dyDescent="0.35">
      <c r="A6995">
        <v>6994</v>
      </c>
      <c r="B6995">
        <v>3084</v>
      </c>
      <c r="C6995" t="s">
        <v>81</v>
      </c>
      <c r="D6995">
        <v>1</v>
      </c>
      <c r="E6995" t="s">
        <v>134</v>
      </c>
      <c r="F6995" t="s">
        <v>100</v>
      </c>
      <c r="G6995">
        <v>16.75</v>
      </c>
      <c r="H6995" t="s">
        <v>201</v>
      </c>
      <c r="I6995" t="s">
        <v>195</v>
      </c>
      <c r="J6995" t="s">
        <v>202</v>
      </c>
      <c r="K6995" s="1">
        <v>42056</v>
      </c>
      <c r="L6995" s="4">
        <v>0.53063657407407405</v>
      </c>
      <c r="M6995" s="3">
        <v>16.75</v>
      </c>
      <c r="N6995">
        <f>HOUR(order_details[orders.Order_time])</f>
        <v>12</v>
      </c>
      <c r="O6995" t="str">
        <f>TEXT(order_details[[#This Row],[orders.Order_date]],  "ddddd")</f>
        <v>Saturday</v>
      </c>
      <c r="P6995" t="str">
        <f>TEXT(order_details[[#This Row],[orders.Order_date]],"mmmmmm")</f>
        <v>February</v>
      </c>
      <c r="Q6995" t="str">
        <f>"Q"&amp;INT((MONTH(order_details[[#This Row],[orders.Order_date]])-1)/3)+1</f>
        <v>Q1</v>
      </c>
    </row>
    <row r="6996" spans="1:17" x14ac:dyDescent="0.35">
      <c r="A6996">
        <v>6995</v>
      </c>
      <c r="B6996">
        <v>3085</v>
      </c>
      <c r="C6996" t="s">
        <v>65</v>
      </c>
      <c r="D6996">
        <v>1</v>
      </c>
      <c r="E6996" t="s">
        <v>114</v>
      </c>
      <c r="F6996" t="s">
        <v>99</v>
      </c>
      <c r="G6996">
        <v>11</v>
      </c>
      <c r="H6996" t="s">
        <v>169</v>
      </c>
      <c r="I6996" t="s">
        <v>159</v>
      </c>
      <c r="J6996" t="s">
        <v>170</v>
      </c>
      <c r="K6996" s="1">
        <v>42056</v>
      </c>
      <c r="L6996" s="4">
        <v>0.5344444444444445</v>
      </c>
      <c r="M6996" s="3">
        <v>11</v>
      </c>
      <c r="N6996">
        <f>HOUR(order_details[orders.Order_time])</f>
        <v>12</v>
      </c>
      <c r="O6996" t="str">
        <f>TEXT(order_details[[#This Row],[orders.Order_date]],  "ddddd")</f>
        <v>Saturday</v>
      </c>
      <c r="P6996" t="str">
        <f>TEXT(order_details[[#This Row],[orders.Order_date]],"mmmmmm")</f>
        <v>February</v>
      </c>
      <c r="Q6996" t="str">
        <f>"Q"&amp;INT((MONTH(order_details[[#This Row],[orders.Order_date]])-1)/3)+1</f>
        <v>Q1</v>
      </c>
    </row>
    <row r="6997" spans="1:17" x14ac:dyDescent="0.35">
      <c r="A6997">
        <v>6996</v>
      </c>
      <c r="B6997">
        <v>3086</v>
      </c>
      <c r="C6997" t="s">
        <v>38</v>
      </c>
      <c r="D6997">
        <v>1</v>
      </c>
      <c r="E6997" t="s">
        <v>135</v>
      </c>
      <c r="F6997" t="s">
        <v>100</v>
      </c>
      <c r="G6997">
        <v>16</v>
      </c>
      <c r="H6997" t="s">
        <v>203</v>
      </c>
      <c r="I6997" t="s">
        <v>195</v>
      </c>
      <c r="J6997" t="s">
        <v>204</v>
      </c>
      <c r="K6997" s="1">
        <v>42056</v>
      </c>
      <c r="L6997" s="4">
        <v>0.5398263888888889</v>
      </c>
      <c r="M6997" s="3">
        <v>16</v>
      </c>
      <c r="N6997">
        <f>HOUR(order_details[orders.Order_time])</f>
        <v>12</v>
      </c>
      <c r="O6997" t="str">
        <f>TEXT(order_details[[#This Row],[orders.Order_date]],  "ddddd")</f>
        <v>Saturday</v>
      </c>
      <c r="P6997" t="str">
        <f>TEXT(order_details[[#This Row],[orders.Order_date]],"mmmmmm")</f>
        <v>February</v>
      </c>
      <c r="Q6997" t="str">
        <f>"Q"&amp;INT((MONTH(order_details[[#This Row],[orders.Order_date]])-1)/3)+1</f>
        <v>Q1</v>
      </c>
    </row>
    <row r="6998" spans="1:17" x14ac:dyDescent="0.35">
      <c r="A6998">
        <v>6997</v>
      </c>
      <c r="B6998">
        <v>3087</v>
      </c>
      <c r="C6998" t="s">
        <v>61</v>
      </c>
      <c r="D6998">
        <v>1</v>
      </c>
      <c r="E6998" t="s">
        <v>110</v>
      </c>
      <c r="F6998" t="s">
        <v>101</v>
      </c>
      <c r="G6998">
        <v>20.5</v>
      </c>
      <c r="H6998" t="s">
        <v>161</v>
      </c>
      <c r="I6998" t="s">
        <v>159</v>
      </c>
      <c r="J6998" t="s">
        <v>162</v>
      </c>
      <c r="K6998" s="1">
        <v>42056</v>
      </c>
      <c r="L6998" s="4">
        <v>0.54112268518518514</v>
      </c>
      <c r="M6998" s="3">
        <v>20.5</v>
      </c>
      <c r="N6998">
        <f>HOUR(order_details[orders.Order_time])</f>
        <v>12</v>
      </c>
      <c r="O6998" t="str">
        <f>TEXT(order_details[[#This Row],[orders.Order_date]],  "ddddd")</f>
        <v>Saturday</v>
      </c>
      <c r="P6998" t="str">
        <f>TEXT(order_details[[#This Row],[orders.Order_date]],"mmmmmm")</f>
        <v>February</v>
      </c>
      <c r="Q6998" t="str">
        <f>"Q"&amp;INT((MONTH(order_details[[#This Row],[orders.Order_date]])-1)/3)+1</f>
        <v>Q1</v>
      </c>
    </row>
    <row r="6999" spans="1:17" x14ac:dyDescent="0.35">
      <c r="A6999">
        <v>6998</v>
      </c>
      <c r="B6999">
        <v>3087</v>
      </c>
      <c r="C6999" t="s">
        <v>16</v>
      </c>
      <c r="D6999">
        <v>1</v>
      </c>
      <c r="E6999" t="s">
        <v>133</v>
      </c>
      <c r="F6999" t="s">
        <v>99</v>
      </c>
      <c r="G6999">
        <v>12</v>
      </c>
      <c r="H6999" t="s">
        <v>199</v>
      </c>
      <c r="I6999" t="s">
        <v>195</v>
      </c>
      <c r="J6999" t="s">
        <v>200</v>
      </c>
      <c r="K6999" s="1">
        <v>42056</v>
      </c>
      <c r="L6999" s="4">
        <v>0.54112268518518514</v>
      </c>
      <c r="M6999" s="3">
        <v>12</v>
      </c>
      <c r="N6999">
        <f>HOUR(order_details[orders.Order_time])</f>
        <v>12</v>
      </c>
      <c r="O6999" t="str">
        <f>TEXT(order_details[[#This Row],[orders.Order_date]],  "ddddd")</f>
        <v>Saturday</v>
      </c>
      <c r="P6999" t="str">
        <f>TEXT(order_details[[#This Row],[orders.Order_date]],"mmmmmm")</f>
        <v>February</v>
      </c>
      <c r="Q6999" t="str">
        <f>"Q"&amp;INT((MONTH(order_details[[#This Row],[orders.Order_date]])-1)/3)+1</f>
        <v>Q1</v>
      </c>
    </row>
    <row r="7000" spans="1:17" x14ac:dyDescent="0.35">
      <c r="A7000">
        <v>6999</v>
      </c>
      <c r="B7000">
        <v>3088</v>
      </c>
      <c r="C7000" t="s">
        <v>91</v>
      </c>
      <c r="D7000">
        <v>1</v>
      </c>
      <c r="E7000" t="s">
        <v>125</v>
      </c>
      <c r="F7000" t="s">
        <v>100</v>
      </c>
      <c r="G7000">
        <v>16.5</v>
      </c>
      <c r="H7000" t="s">
        <v>188</v>
      </c>
      <c r="I7000" t="s">
        <v>176</v>
      </c>
      <c r="J7000" t="s">
        <v>189</v>
      </c>
      <c r="K7000" s="1">
        <v>42056</v>
      </c>
      <c r="L7000" s="4">
        <v>0.55569444444444449</v>
      </c>
      <c r="M7000" s="3">
        <v>16.5</v>
      </c>
      <c r="N7000">
        <f>HOUR(order_details[orders.Order_time])</f>
        <v>13</v>
      </c>
      <c r="O7000" t="str">
        <f>TEXT(order_details[[#This Row],[orders.Order_date]],  "ddddd")</f>
        <v>Saturday</v>
      </c>
      <c r="P7000" t="str">
        <f>TEXT(order_details[[#This Row],[orders.Order_date]],"mmmmmm")</f>
        <v>February</v>
      </c>
      <c r="Q7000" t="str">
        <f>"Q"&amp;INT((MONTH(order_details[[#This Row],[orders.Order_date]])-1)/3)+1</f>
        <v>Q1</v>
      </c>
    </row>
    <row r="7001" spans="1:17" x14ac:dyDescent="0.35">
      <c r="A7001">
        <v>7000</v>
      </c>
      <c r="B7001">
        <v>3088</v>
      </c>
      <c r="C7001" t="s">
        <v>13</v>
      </c>
      <c r="D7001">
        <v>1</v>
      </c>
      <c r="E7001" t="s">
        <v>116</v>
      </c>
      <c r="F7001" t="s">
        <v>99</v>
      </c>
      <c r="G7001">
        <v>12</v>
      </c>
      <c r="H7001" t="s">
        <v>173</v>
      </c>
      <c r="I7001" t="s">
        <v>159</v>
      </c>
      <c r="J7001" t="s">
        <v>174</v>
      </c>
      <c r="K7001" s="1">
        <v>42056</v>
      </c>
      <c r="L7001" s="4">
        <v>0.55569444444444449</v>
      </c>
      <c r="M7001" s="3">
        <v>12</v>
      </c>
      <c r="N7001">
        <f>HOUR(order_details[orders.Order_time])</f>
        <v>13</v>
      </c>
      <c r="O7001" t="str">
        <f>TEXT(order_details[[#This Row],[orders.Order_date]],  "ddddd")</f>
        <v>Saturday</v>
      </c>
      <c r="P7001" t="str">
        <f>TEXT(order_details[[#This Row],[orders.Order_date]],"mmmmmm")</f>
        <v>February</v>
      </c>
      <c r="Q7001" t="str">
        <f>"Q"&amp;INT((MONTH(order_details[[#This Row],[orders.Order_date]])-1)/3)+1</f>
        <v>Q1</v>
      </c>
    </row>
    <row r="7002" spans="1:17" x14ac:dyDescent="0.35">
      <c r="A7002">
        <v>7001</v>
      </c>
      <c r="B7002">
        <v>3089</v>
      </c>
      <c r="C7002" t="s">
        <v>31</v>
      </c>
      <c r="D7002">
        <v>1</v>
      </c>
      <c r="E7002" t="s">
        <v>107</v>
      </c>
      <c r="F7002" t="s">
        <v>99</v>
      </c>
      <c r="G7002">
        <v>12</v>
      </c>
      <c r="H7002" t="s">
        <v>158</v>
      </c>
      <c r="I7002" t="s">
        <v>159</v>
      </c>
      <c r="J7002" t="s">
        <v>160</v>
      </c>
      <c r="K7002" s="1">
        <v>42056</v>
      </c>
      <c r="L7002" s="4">
        <v>0.57142361111111106</v>
      </c>
      <c r="M7002" s="3">
        <v>12</v>
      </c>
      <c r="N7002">
        <f>HOUR(order_details[orders.Order_time])</f>
        <v>13</v>
      </c>
      <c r="O7002" t="str">
        <f>TEXT(order_details[[#This Row],[orders.Order_date]],  "ddddd")</f>
        <v>Saturday</v>
      </c>
      <c r="P7002" t="str">
        <f>TEXT(order_details[[#This Row],[orders.Order_date]],"mmmmmm")</f>
        <v>February</v>
      </c>
      <c r="Q7002" t="str">
        <f>"Q"&amp;INT((MONTH(order_details[[#This Row],[orders.Order_date]])-1)/3)+1</f>
        <v>Q1</v>
      </c>
    </row>
    <row r="7003" spans="1:17" x14ac:dyDescent="0.35">
      <c r="A7003">
        <v>7002</v>
      </c>
      <c r="B7003">
        <v>3089</v>
      </c>
      <c r="C7003" t="s">
        <v>60</v>
      </c>
      <c r="D7003">
        <v>1</v>
      </c>
      <c r="E7003" t="s">
        <v>106</v>
      </c>
      <c r="F7003" t="s">
        <v>100</v>
      </c>
      <c r="G7003">
        <v>16.75</v>
      </c>
      <c r="H7003" t="s">
        <v>156</v>
      </c>
      <c r="I7003" t="s">
        <v>146</v>
      </c>
      <c r="J7003" t="s">
        <v>157</v>
      </c>
      <c r="K7003" s="1">
        <v>42056</v>
      </c>
      <c r="L7003" s="4">
        <v>0.57142361111111106</v>
      </c>
      <c r="M7003" s="3">
        <v>16.75</v>
      </c>
      <c r="N7003">
        <f>HOUR(order_details[orders.Order_time])</f>
        <v>13</v>
      </c>
      <c r="O7003" t="str">
        <f>TEXT(order_details[[#This Row],[orders.Order_date]],  "ddddd")</f>
        <v>Saturday</v>
      </c>
      <c r="P7003" t="str">
        <f>TEXT(order_details[[#This Row],[orders.Order_date]],"mmmmmm")</f>
        <v>February</v>
      </c>
      <c r="Q7003" t="str">
        <f>"Q"&amp;INT((MONTH(order_details[[#This Row],[orders.Order_date]])-1)/3)+1</f>
        <v>Q1</v>
      </c>
    </row>
    <row r="7004" spans="1:17" x14ac:dyDescent="0.35">
      <c r="A7004">
        <v>7003</v>
      </c>
      <c r="B7004">
        <v>3089</v>
      </c>
      <c r="C7004" t="s">
        <v>90</v>
      </c>
      <c r="D7004">
        <v>1</v>
      </c>
      <c r="E7004" t="s">
        <v>116</v>
      </c>
      <c r="F7004" t="s">
        <v>101</v>
      </c>
      <c r="G7004">
        <v>20.5</v>
      </c>
      <c r="H7004" t="s">
        <v>173</v>
      </c>
      <c r="I7004" t="s">
        <v>159</v>
      </c>
      <c r="J7004" t="s">
        <v>174</v>
      </c>
      <c r="K7004" s="1">
        <v>42056</v>
      </c>
      <c r="L7004" s="4">
        <v>0.57142361111111106</v>
      </c>
      <c r="M7004" s="3">
        <v>20.5</v>
      </c>
      <c r="N7004">
        <f>HOUR(order_details[orders.Order_time])</f>
        <v>13</v>
      </c>
      <c r="O7004" t="str">
        <f>TEXT(order_details[[#This Row],[orders.Order_date]],  "ddddd")</f>
        <v>Saturday</v>
      </c>
      <c r="P7004" t="str">
        <f>TEXT(order_details[[#This Row],[orders.Order_date]],"mmmmmm")</f>
        <v>February</v>
      </c>
      <c r="Q7004" t="str">
        <f>"Q"&amp;INT((MONTH(order_details[[#This Row],[orders.Order_date]])-1)/3)+1</f>
        <v>Q1</v>
      </c>
    </row>
    <row r="7005" spans="1:17" x14ac:dyDescent="0.35">
      <c r="A7005">
        <v>7004</v>
      </c>
      <c r="B7005">
        <v>3090</v>
      </c>
      <c r="C7005" t="s">
        <v>5</v>
      </c>
      <c r="D7005">
        <v>1</v>
      </c>
      <c r="E7005" t="s">
        <v>110</v>
      </c>
      <c r="F7005" t="s">
        <v>100</v>
      </c>
      <c r="G7005">
        <v>16</v>
      </c>
      <c r="H7005" t="s">
        <v>161</v>
      </c>
      <c r="I7005" t="s">
        <v>159</v>
      </c>
      <c r="J7005" t="s">
        <v>162</v>
      </c>
      <c r="K7005" s="1">
        <v>42056</v>
      </c>
      <c r="L7005" s="4">
        <v>0.58575231481481482</v>
      </c>
      <c r="M7005" s="3">
        <v>16</v>
      </c>
      <c r="N7005">
        <f>HOUR(order_details[orders.Order_time])</f>
        <v>14</v>
      </c>
      <c r="O7005" t="str">
        <f>TEXT(order_details[[#This Row],[orders.Order_date]],  "ddddd")</f>
        <v>Saturday</v>
      </c>
      <c r="P7005" t="str">
        <f>TEXT(order_details[[#This Row],[orders.Order_date]],"mmmmmm")</f>
        <v>February</v>
      </c>
      <c r="Q7005" t="str">
        <f>"Q"&amp;INT((MONTH(order_details[[#This Row],[orders.Order_date]])-1)/3)+1</f>
        <v>Q1</v>
      </c>
    </row>
    <row r="7006" spans="1:17" x14ac:dyDescent="0.35">
      <c r="A7006">
        <v>7005</v>
      </c>
      <c r="B7006">
        <v>3090</v>
      </c>
      <c r="C7006" t="s">
        <v>6</v>
      </c>
      <c r="D7006">
        <v>1</v>
      </c>
      <c r="E7006" t="s">
        <v>129</v>
      </c>
      <c r="F7006" t="s">
        <v>101</v>
      </c>
      <c r="G7006">
        <v>18.5</v>
      </c>
      <c r="H7006" t="s">
        <v>194</v>
      </c>
      <c r="I7006" t="s">
        <v>195</v>
      </c>
      <c r="J7006" t="s">
        <v>196</v>
      </c>
      <c r="K7006" s="1">
        <v>42056</v>
      </c>
      <c r="L7006" s="4">
        <v>0.58575231481481482</v>
      </c>
      <c r="M7006" s="3">
        <v>18.5</v>
      </c>
      <c r="N7006">
        <f>HOUR(order_details[orders.Order_time])</f>
        <v>14</v>
      </c>
      <c r="O7006" t="str">
        <f>TEXT(order_details[[#This Row],[orders.Order_date]],  "ddddd")</f>
        <v>Saturday</v>
      </c>
      <c r="P7006" t="str">
        <f>TEXT(order_details[[#This Row],[orders.Order_date]],"mmmmmm")</f>
        <v>February</v>
      </c>
      <c r="Q7006" t="str">
        <f>"Q"&amp;INT((MONTH(order_details[[#This Row],[orders.Order_date]])-1)/3)+1</f>
        <v>Q1</v>
      </c>
    </row>
    <row r="7007" spans="1:17" x14ac:dyDescent="0.35">
      <c r="A7007">
        <v>7006</v>
      </c>
      <c r="B7007">
        <v>3090</v>
      </c>
      <c r="C7007" t="s">
        <v>55</v>
      </c>
      <c r="D7007">
        <v>1</v>
      </c>
      <c r="E7007" t="s">
        <v>111</v>
      </c>
      <c r="F7007" t="s">
        <v>99</v>
      </c>
      <c r="G7007">
        <v>10.5</v>
      </c>
      <c r="H7007" t="s">
        <v>163</v>
      </c>
      <c r="I7007" t="s">
        <v>159</v>
      </c>
      <c r="J7007" t="s">
        <v>164</v>
      </c>
      <c r="K7007" s="1">
        <v>42056</v>
      </c>
      <c r="L7007" s="4">
        <v>0.58575231481481482</v>
      </c>
      <c r="M7007" s="3">
        <v>10.5</v>
      </c>
      <c r="N7007">
        <f>HOUR(order_details[orders.Order_time])</f>
        <v>14</v>
      </c>
      <c r="O7007" t="str">
        <f>TEXT(order_details[[#This Row],[orders.Order_date]],  "ddddd")</f>
        <v>Saturday</v>
      </c>
      <c r="P7007" t="str">
        <f>TEXT(order_details[[#This Row],[orders.Order_date]],"mmmmmm")</f>
        <v>February</v>
      </c>
      <c r="Q7007" t="str">
        <f>"Q"&amp;INT((MONTH(order_details[[#This Row],[orders.Order_date]])-1)/3)+1</f>
        <v>Q1</v>
      </c>
    </row>
    <row r="7008" spans="1:17" x14ac:dyDescent="0.35">
      <c r="A7008">
        <v>7007</v>
      </c>
      <c r="B7008">
        <v>3090</v>
      </c>
      <c r="C7008" t="s">
        <v>34</v>
      </c>
      <c r="D7008">
        <v>1</v>
      </c>
      <c r="E7008" t="s">
        <v>113</v>
      </c>
      <c r="F7008" t="s">
        <v>99</v>
      </c>
      <c r="G7008">
        <v>12</v>
      </c>
      <c r="H7008" t="s">
        <v>167</v>
      </c>
      <c r="I7008" t="s">
        <v>159</v>
      </c>
      <c r="J7008" t="s">
        <v>168</v>
      </c>
      <c r="K7008" s="1">
        <v>42056</v>
      </c>
      <c r="L7008" s="4">
        <v>0.58575231481481482</v>
      </c>
      <c r="M7008" s="3">
        <v>12</v>
      </c>
      <c r="N7008">
        <f>HOUR(order_details[orders.Order_time])</f>
        <v>14</v>
      </c>
      <c r="O7008" t="str">
        <f>TEXT(order_details[[#This Row],[orders.Order_date]],  "ddddd")</f>
        <v>Saturday</v>
      </c>
      <c r="P7008" t="str">
        <f>TEXT(order_details[[#This Row],[orders.Order_date]],"mmmmmm")</f>
        <v>February</v>
      </c>
      <c r="Q7008" t="str">
        <f>"Q"&amp;INT((MONTH(order_details[[#This Row],[orders.Order_date]])-1)/3)+1</f>
        <v>Q1</v>
      </c>
    </row>
    <row r="7009" spans="1:17" x14ac:dyDescent="0.35">
      <c r="A7009">
        <v>7008</v>
      </c>
      <c r="B7009">
        <v>3091</v>
      </c>
      <c r="C7009" t="s">
        <v>86</v>
      </c>
      <c r="D7009">
        <v>1</v>
      </c>
      <c r="E7009" t="s">
        <v>137</v>
      </c>
      <c r="F7009" t="s">
        <v>100</v>
      </c>
      <c r="G7009">
        <v>16.5</v>
      </c>
      <c r="H7009" t="s">
        <v>207</v>
      </c>
      <c r="I7009" t="s">
        <v>195</v>
      </c>
      <c r="J7009" t="s">
        <v>208</v>
      </c>
      <c r="K7009" s="1">
        <v>42056</v>
      </c>
      <c r="L7009" s="4">
        <v>0.58679398148148143</v>
      </c>
      <c r="M7009" s="3">
        <v>16.5</v>
      </c>
      <c r="N7009">
        <f>HOUR(order_details[orders.Order_time])</f>
        <v>14</v>
      </c>
      <c r="O7009" t="str">
        <f>TEXT(order_details[[#This Row],[orders.Order_date]],  "ddddd")</f>
        <v>Saturday</v>
      </c>
      <c r="P7009" t="str">
        <f>TEXT(order_details[[#This Row],[orders.Order_date]],"mmmmmm")</f>
        <v>February</v>
      </c>
      <c r="Q7009" t="str">
        <f>"Q"&amp;INT((MONTH(order_details[[#This Row],[orders.Order_date]])-1)/3)+1</f>
        <v>Q1</v>
      </c>
    </row>
    <row r="7010" spans="1:17" x14ac:dyDescent="0.35">
      <c r="A7010">
        <v>7009</v>
      </c>
      <c r="B7010">
        <v>3091</v>
      </c>
      <c r="C7010" t="s">
        <v>9</v>
      </c>
      <c r="D7010">
        <v>1</v>
      </c>
      <c r="E7010" t="s">
        <v>106</v>
      </c>
      <c r="F7010" t="s">
        <v>101</v>
      </c>
      <c r="G7010">
        <v>20.75</v>
      </c>
      <c r="H7010" t="s">
        <v>156</v>
      </c>
      <c r="I7010" t="s">
        <v>146</v>
      </c>
      <c r="J7010" t="s">
        <v>157</v>
      </c>
      <c r="K7010" s="1">
        <v>42056</v>
      </c>
      <c r="L7010" s="4">
        <v>0.58679398148148143</v>
      </c>
      <c r="M7010" s="3">
        <v>20.75</v>
      </c>
      <c r="N7010">
        <f>HOUR(order_details[orders.Order_time])</f>
        <v>14</v>
      </c>
      <c r="O7010" t="str">
        <f>TEXT(order_details[[#This Row],[orders.Order_date]],  "ddddd")</f>
        <v>Saturday</v>
      </c>
      <c r="P7010" t="str">
        <f>TEXT(order_details[[#This Row],[orders.Order_date]],"mmmmmm")</f>
        <v>February</v>
      </c>
      <c r="Q7010" t="str">
        <f>"Q"&amp;INT((MONTH(order_details[[#This Row],[orders.Order_date]])-1)/3)+1</f>
        <v>Q1</v>
      </c>
    </row>
    <row r="7011" spans="1:17" x14ac:dyDescent="0.35">
      <c r="A7011">
        <v>7010</v>
      </c>
      <c r="B7011">
        <v>3092</v>
      </c>
      <c r="C7011" t="s">
        <v>53</v>
      </c>
      <c r="D7011">
        <v>1</v>
      </c>
      <c r="E7011" t="s">
        <v>133</v>
      </c>
      <c r="F7011" t="s">
        <v>100</v>
      </c>
      <c r="G7011">
        <v>16</v>
      </c>
      <c r="H7011" t="s">
        <v>199</v>
      </c>
      <c r="I7011" t="s">
        <v>195</v>
      </c>
      <c r="J7011" t="s">
        <v>200</v>
      </c>
      <c r="K7011" s="1">
        <v>42056</v>
      </c>
      <c r="L7011" s="4">
        <v>0.61244212962962963</v>
      </c>
      <c r="M7011" s="3">
        <v>16</v>
      </c>
      <c r="N7011">
        <f>HOUR(order_details[orders.Order_time])</f>
        <v>14</v>
      </c>
      <c r="O7011" t="str">
        <f>TEXT(order_details[[#This Row],[orders.Order_date]],  "ddddd")</f>
        <v>Saturday</v>
      </c>
      <c r="P7011" t="str">
        <f>TEXT(order_details[[#This Row],[orders.Order_date]],"mmmmmm")</f>
        <v>February</v>
      </c>
      <c r="Q7011" t="str">
        <f>"Q"&amp;INT((MONTH(order_details[[#This Row],[orders.Order_date]])-1)/3)+1</f>
        <v>Q1</v>
      </c>
    </row>
    <row r="7012" spans="1:17" x14ac:dyDescent="0.35">
      <c r="A7012">
        <v>7011</v>
      </c>
      <c r="B7012">
        <v>3092</v>
      </c>
      <c r="C7012" t="s">
        <v>81</v>
      </c>
      <c r="D7012">
        <v>1</v>
      </c>
      <c r="E7012" t="s">
        <v>134</v>
      </c>
      <c r="F7012" t="s">
        <v>100</v>
      </c>
      <c r="G7012">
        <v>16.75</v>
      </c>
      <c r="H7012" t="s">
        <v>201</v>
      </c>
      <c r="I7012" t="s">
        <v>195</v>
      </c>
      <c r="J7012" t="s">
        <v>202</v>
      </c>
      <c r="K7012" s="1">
        <v>42056</v>
      </c>
      <c r="L7012" s="4">
        <v>0.61244212962962963</v>
      </c>
      <c r="M7012" s="3">
        <v>16.75</v>
      </c>
      <c r="N7012">
        <f>HOUR(order_details[orders.Order_time])</f>
        <v>14</v>
      </c>
      <c r="O7012" t="str">
        <f>TEXT(order_details[[#This Row],[orders.Order_date]],  "ddddd")</f>
        <v>Saturday</v>
      </c>
      <c r="P7012" t="str">
        <f>TEXT(order_details[[#This Row],[orders.Order_date]],"mmmmmm")</f>
        <v>February</v>
      </c>
      <c r="Q7012" t="str">
        <f>"Q"&amp;INT((MONTH(order_details[[#This Row],[orders.Order_date]])-1)/3)+1</f>
        <v>Q1</v>
      </c>
    </row>
    <row r="7013" spans="1:17" x14ac:dyDescent="0.35">
      <c r="A7013">
        <v>7012</v>
      </c>
      <c r="B7013">
        <v>3092</v>
      </c>
      <c r="C7013" t="s">
        <v>24</v>
      </c>
      <c r="D7013">
        <v>1</v>
      </c>
      <c r="E7013" t="s">
        <v>105</v>
      </c>
      <c r="F7013" t="s">
        <v>101</v>
      </c>
      <c r="G7013">
        <v>20.75</v>
      </c>
      <c r="H7013" t="s">
        <v>154</v>
      </c>
      <c r="I7013" t="s">
        <v>146</v>
      </c>
      <c r="J7013" t="s">
        <v>155</v>
      </c>
      <c r="K7013" s="1">
        <v>42056</v>
      </c>
      <c r="L7013" s="4">
        <v>0.61244212962962963</v>
      </c>
      <c r="M7013" s="3">
        <v>20.75</v>
      </c>
      <c r="N7013">
        <f>HOUR(order_details[orders.Order_time])</f>
        <v>14</v>
      </c>
      <c r="O7013" t="str">
        <f>TEXT(order_details[[#This Row],[orders.Order_date]],  "ddddd")</f>
        <v>Saturday</v>
      </c>
      <c r="P7013" t="str">
        <f>TEXT(order_details[[#This Row],[orders.Order_date]],"mmmmmm")</f>
        <v>February</v>
      </c>
      <c r="Q7013" t="str">
        <f>"Q"&amp;INT((MONTH(order_details[[#This Row],[orders.Order_date]])-1)/3)+1</f>
        <v>Q1</v>
      </c>
    </row>
    <row r="7014" spans="1:17" x14ac:dyDescent="0.35">
      <c r="A7014">
        <v>7013</v>
      </c>
      <c r="B7014">
        <v>3093</v>
      </c>
      <c r="C7014" t="s">
        <v>4</v>
      </c>
      <c r="D7014">
        <v>1</v>
      </c>
      <c r="E7014" t="s">
        <v>111</v>
      </c>
      <c r="F7014" t="s">
        <v>100</v>
      </c>
      <c r="G7014">
        <v>13.25</v>
      </c>
      <c r="H7014" t="s">
        <v>163</v>
      </c>
      <c r="I7014" t="s">
        <v>159</v>
      </c>
      <c r="J7014" t="s">
        <v>164</v>
      </c>
      <c r="K7014" s="1">
        <v>42056</v>
      </c>
      <c r="L7014" s="4">
        <v>0.63031250000000005</v>
      </c>
      <c r="M7014" s="3">
        <v>13.25</v>
      </c>
      <c r="N7014">
        <f>HOUR(order_details[orders.Order_time])</f>
        <v>15</v>
      </c>
      <c r="O7014" t="str">
        <f>TEXT(order_details[[#This Row],[orders.Order_date]],  "ddddd")</f>
        <v>Saturday</v>
      </c>
      <c r="P7014" t="str">
        <f>TEXT(order_details[[#This Row],[orders.Order_date]],"mmmmmm")</f>
        <v>February</v>
      </c>
      <c r="Q7014" t="str">
        <f>"Q"&amp;INT((MONTH(order_details[[#This Row],[orders.Order_date]])-1)/3)+1</f>
        <v>Q1</v>
      </c>
    </row>
    <row r="7015" spans="1:17" x14ac:dyDescent="0.35">
      <c r="A7015">
        <v>7014</v>
      </c>
      <c r="B7015">
        <v>3094</v>
      </c>
      <c r="C7015" t="s">
        <v>31</v>
      </c>
      <c r="D7015">
        <v>1</v>
      </c>
      <c r="E7015" t="s">
        <v>107</v>
      </c>
      <c r="F7015" t="s">
        <v>99</v>
      </c>
      <c r="G7015">
        <v>12</v>
      </c>
      <c r="H7015" t="s">
        <v>158</v>
      </c>
      <c r="I7015" t="s">
        <v>159</v>
      </c>
      <c r="J7015" t="s">
        <v>160</v>
      </c>
      <c r="K7015" s="1">
        <v>42056</v>
      </c>
      <c r="L7015" s="4">
        <v>0.63196759259259261</v>
      </c>
      <c r="M7015" s="3">
        <v>12</v>
      </c>
      <c r="N7015">
        <f>HOUR(order_details[orders.Order_time])</f>
        <v>15</v>
      </c>
      <c r="O7015" t="str">
        <f>TEXT(order_details[[#This Row],[orders.Order_date]],  "ddddd")</f>
        <v>Saturday</v>
      </c>
      <c r="P7015" t="str">
        <f>TEXT(order_details[[#This Row],[orders.Order_date]],"mmmmmm")</f>
        <v>February</v>
      </c>
      <c r="Q7015" t="str">
        <f>"Q"&amp;INT((MONTH(order_details[[#This Row],[orders.Order_date]])-1)/3)+1</f>
        <v>Q1</v>
      </c>
    </row>
    <row r="7016" spans="1:17" x14ac:dyDescent="0.35">
      <c r="A7016">
        <v>7015</v>
      </c>
      <c r="B7016">
        <v>3095</v>
      </c>
      <c r="C7016" t="s">
        <v>25</v>
      </c>
      <c r="D7016">
        <v>2</v>
      </c>
      <c r="E7016" t="s">
        <v>98</v>
      </c>
      <c r="F7016" t="s">
        <v>101</v>
      </c>
      <c r="G7016">
        <v>20.75</v>
      </c>
      <c r="H7016" t="s">
        <v>145</v>
      </c>
      <c r="I7016" t="s">
        <v>146</v>
      </c>
      <c r="J7016" t="s">
        <v>147</v>
      </c>
      <c r="K7016" s="1">
        <v>42056</v>
      </c>
      <c r="L7016" s="4">
        <v>0.6330324074074074</v>
      </c>
      <c r="M7016" s="3">
        <v>41.5</v>
      </c>
      <c r="N7016">
        <f>HOUR(order_details[orders.Order_time])</f>
        <v>15</v>
      </c>
      <c r="O7016" t="str">
        <f>TEXT(order_details[[#This Row],[orders.Order_date]],  "ddddd")</f>
        <v>Saturday</v>
      </c>
      <c r="P7016" t="str">
        <f>TEXT(order_details[[#This Row],[orders.Order_date]],"mmmmmm")</f>
        <v>February</v>
      </c>
      <c r="Q7016" t="str">
        <f>"Q"&amp;INT((MONTH(order_details[[#This Row],[orders.Order_date]])-1)/3)+1</f>
        <v>Q1</v>
      </c>
    </row>
    <row r="7017" spans="1:17" x14ac:dyDescent="0.35">
      <c r="A7017">
        <v>7016</v>
      </c>
      <c r="B7017">
        <v>3095</v>
      </c>
      <c r="C7017" t="s">
        <v>87</v>
      </c>
      <c r="D7017">
        <v>1</v>
      </c>
      <c r="E7017" t="s">
        <v>119</v>
      </c>
      <c r="F7017" t="s">
        <v>99</v>
      </c>
      <c r="G7017">
        <v>23.65</v>
      </c>
      <c r="H7017" t="s">
        <v>175</v>
      </c>
      <c r="I7017" t="s">
        <v>176</v>
      </c>
      <c r="J7017" t="s">
        <v>177</v>
      </c>
      <c r="K7017" s="1">
        <v>42056</v>
      </c>
      <c r="L7017" s="4">
        <v>0.6330324074074074</v>
      </c>
      <c r="M7017" s="3">
        <v>23.65</v>
      </c>
      <c r="N7017">
        <f>HOUR(order_details[orders.Order_time])</f>
        <v>15</v>
      </c>
      <c r="O7017" t="str">
        <f>TEXT(order_details[[#This Row],[orders.Order_date]],  "ddddd")</f>
        <v>Saturday</v>
      </c>
      <c r="P7017" t="str">
        <f>TEXT(order_details[[#This Row],[orders.Order_date]],"mmmmmm")</f>
        <v>February</v>
      </c>
      <c r="Q7017" t="str">
        <f>"Q"&amp;INT((MONTH(order_details[[#This Row],[orders.Order_date]])-1)/3)+1</f>
        <v>Q1</v>
      </c>
    </row>
    <row r="7018" spans="1:17" x14ac:dyDescent="0.35">
      <c r="A7018">
        <v>7017</v>
      </c>
      <c r="B7018">
        <v>3095</v>
      </c>
      <c r="C7018" t="s">
        <v>62</v>
      </c>
      <c r="D7018">
        <v>1</v>
      </c>
      <c r="E7018" t="s">
        <v>104</v>
      </c>
      <c r="F7018" t="s">
        <v>100</v>
      </c>
      <c r="G7018">
        <v>16.75</v>
      </c>
      <c r="H7018" t="s">
        <v>152</v>
      </c>
      <c r="I7018" t="s">
        <v>146</v>
      </c>
      <c r="J7018" t="s">
        <v>153</v>
      </c>
      <c r="K7018" s="1">
        <v>42056</v>
      </c>
      <c r="L7018" s="4">
        <v>0.6330324074074074</v>
      </c>
      <c r="M7018" s="3">
        <v>16.75</v>
      </c>
      <c r="N7018">
        <f>HOUR(order_details[orders.Order_time])</f>
        <v>15</v>
      </c>
      <c r="O7018" t="str">
        <f>TEXT(order_details[[#This Row],[orders.Order_date]],  "ddddd")</f>
        <v>Saturday</v>
      </c>
      <c r="P7018" t="str">
        <f>TEXT(order_details[[#This Row],[orders.Order_date]],"mmmmmm")</f>
        <v>February</v>
      </c>
      <c r="Q7018" t="str">
        <f>"Q"&amp;INT((MONTH(order_details[[#This Row],[orders.Order_date]])-1)/3)+1</f>
        <v>Q1</v>
      </c>
    </row>
    <row r="7019" spans="1:17" x14ac:dyDescent="0.35">
      <c r="A7019">
        <v>7018</v>
      </c>
      <c r="B7019">
        <v>3095</v>
      </c>
      <c r="C7019" t="s">
        <v>36</v>
      </c>
      <c r="D7019">
        <v>1</v>
      </c>
      <c r="E7019" t="s">
        <v>132</v>
      </c>
      <c r="F7019" t="s">
        <v>100</v>
      </c>
      <c r="G7019">
        <v>14.75</v>
      </c>
      <c r="H7019" t="s">
        <v>197</v>
      </c>
      <c r="I7019" t="s">
        <v>195</v>
      </c>
      <c r="J7019" t="s">
        <v>198</v>
      </c>
      <c r="K7019" s="1">
        <v>42056</v>
      </c>
      <c r="L7019" s="4">
        <v>0.6330324074074074</v>
      </c>
      <c r="M7019" s="3">
        <v>14.75</v>
      </c>
      <c r="N7019">
        <f>HOUR(order_details[orders.Order_time])</f>
        <v>15</v>
      </c>
      <c r="O7019" t="str">
        <f>TEXT(order_details[[#This Row],[orders.Order_date]],  "ddddd")</f>
        <v>Saturday</v>
      </c>
      <c r="P7019" t="str">
        <f>TEXT(order_details[[#This Row],[orders.Order_date]],"mmmmmm")</f>
        <v>February</v>
      </c>
      <c r="Q7019" t="str">
        <f>"Q"&amp;INT((MONTH(order_details[[#This Row],[orders.Order_date]])-1)/3)+1</f>
        <v>Q1</v>
      </c>
    </row>
    <row r="7020" spans="1:17" x14ac:dyDescent="0.35">
      <c r="A7020">
        <v>7019</v>
      </c>
      <c r="B7020">
        <v>3095</v>
      </c>
      <c r="C7020" t="s">
        <v>71</v>
      </c>
      <c r="D7020">
        <v>1</v>
      </c>
      <c r="E7020" t="s">
        <v>124</v>
      </c>
      <c r="F7020" t="s">
        <v>99</v>
      </c>
      <c r="G7020">
        <v>12.25</v>
      </c>
      <c r="H7020" t="s">
        <v>186</v>
      </c>
      <c r="I7020" t="s">
        <v>176</v>
      </c>
      <c r="J7020" t="s">
        <v>187</v>
      </c>
      <c r="K7020" s="1">
        <v>42056</v>
      </c>
      <c r="L7020" s="4">
        <v>0.6330324074074074</v>
      </c>
      <c r="M7020" s="3">
        <v>12.25</v>
      </c>
      <c r="N7020">
        <f>HOUR(order_details[orders.Order_time])</f>
        <v>15</v>
      </c>
      <c r="O7020" t="str">
        <f>TEXT(order_details[[#This Row],[orders.Order_date]],  "ddddd")</f>
        <v>Saturday</v>
      </c>
      <c r="P7020" t="str">
        <f>TEXT(order_details[[#This Row],[orders.Order_date]],"mmmmmm")</f>
        <v>February</v>
      </c>
      <c r="Q7020" t="str">
        <f>"Q"&amp;INT((MONTH(order_details[[#This Row],[orders.Order_date]])-1)/3)+1</f>
        <v>Q1</v>
      </c>
    </row>
    <row r="7021" spans="1:17" x14ac:dyDescent="0.35">
      <c r="A7021">
        <v>7020</v>
      </c>
      <c r="B7021">
        <v>3095</v>
      </c>
      <c r="C7021" t="s">
        <v>9</v>
      </c>
      <c r="D7021">
        <v>1</v>
      </c>
      <c r="E7021" t="s">
        <v>106</v>
      </c>
      <c r="F7021" t="s">
        <v>101</v>
      </c>
      <c r="G7021">
        <v>20.75</v>
      </c>
      <c r="H7021" t="s">
        <v>156</v>
      </c>
      <c r="I7021" t="s">
        <v>146</v>
      </c>
      <c r="J7021" t="s">
        <v>157</v>
      </c>
      <c r="K7021" s="1">
        <v>42056</v>
      </c>
      <c r="L7021" s="4">
        <v>0.6330324074074074</v>
      </c>
      <c r="M7021" s="3">
        <v>20.75</v>
      </c>
      <c r="N7021">
        <f>HOUR(order_details[orders.Order_time])</f>
        <v>15</v>
      </c>
      <c r="O7021" t="str">
        <f>TEXT(order_details[[#This Row],[orders.Order_date]],  "ddddd")</f>
        <v>Saturday</v>
      </c>
      <c r="P7021" t="str">
        <f>TEXT(order_details[[#This Row],[orders.Order_date]],"mmmmmm")</f>
        <v>February</v>
      </c>
      <c r="Q7021" t="str">
        <f>"Q"&amp;INT((MONTH(order_details[[#This Row],[orders.Order_date]])-1)/3)+1</f>
        <v>Q1</v>
      </c>
    </row>
    <row r="7022" spans="1:17" x14ac:dyDescent="0.35">
      <c r="A7022">
        <v>7021</v>
      </c>
      <c r="B7022">
        <v>3095</v>
      </c>
      <c r="C7022" t="s">
        <v>60</v>
      </c>
      <c r="D7022">
        <v>1</v>
      </c>
      <c r="E7022" t="s">
        <v>106</v>
      </c>
      <c r="F7022" t="s">
        <v>100</v>
      </c>
      <c r="G7022">
        <v>16.75</v>
      </c>
      <c r="H7022" t="s">
        <v>156</v>
      </c>
      <c r="I7022" t="s">
        <v>146</v>
      </c>
      <c r="J7022" t="s">
        <v>157</v>
      </c>
      <c r="K7022" s="1">
        <v>42056</v>
      </c>
      <c r="L7022" s="4">
        <v>0.6330324074074074</v>
      </c>
      <c r="M7022" s="3">
        <v>16.75</v>
      </c>
      <c r="N7022">
        <f>HOUR(order_details[orders.Order_time])</f>
        <v>15</v>
      </c>
      <c r="O7022" t="str">
        <f>TEXT(order_details[[#This Row],[orders.Order_date]],  "ddddd")</f>
        <v>Saturday</v>
      </c>
      <c r="P7022" t="str">
        <f>TEXT(order_details[[#This Row],[orders.Order_date]],"mmmmmm")</f>
        <v>February</v>
      </c>
      <c r="Q7022" t="str">
        <f>"Q"&amp;INT((MONTH(order_details[[#This Row],[orders.Order_date]])-1)/3)+1</f>
        <v>Q1</v>
      </c>
    </row>
    <row r="7023" spans="1:17" x14ac:dyDescent="0.35">
      <c r="A7023">
        <v>7022</v>
      </c>
      <c r="B7023">
        <v>3096</v>
      </c>
      <c r="C7023" t="s">
        <v>33</v>
      </c>
      <c r="D7023">
        <v>1</v>
      </c>
      <c r="E7023" t="s">
        <v>132</v>
      </c>
      <c r="F7023" t="s">
        <v>101</v>
      </c>
      <c r="G7023">
        <v>17.95</v>
      </c>
      <c r="H7023" t="s">
        <v>197</v>
      </c>
      <c r="I7023" t="s">
        <v>195</v>
      </c>
      <c r="J7023" t="s">
        <v>198</v>
      </c>
      <c r="K7023" s="1">
        <v>42056</v>
      </c>
      <c r="L7023" s="4">
        <v>0.63369212962962962</v>
      </c>
      <c r="M7023" s="3">
        <v>17.95</v>
      </c>
      <c r="N7023">
        <f>HOUR(order_details[orders.Order_time])</f>
        <v>15</v>
      </c>
      <c r="O7023" t="str">
        <f>TEXT(order_details[[#This Row],[orders.Order_date]],  "ddddd")</f>
        <v>Saturday</v>
      </c>
      <c r="P7023" t="str">
        <f>TEXT(order_details[[#This Row],[orders.Order_date]],"mmmmmm")</f>
        <v>February</v>
      </c>
      <c r="Q7023" t="str">
        <f>"Q"&amp;INT((MONTH(order_details[[#This Row],[orders.Order_date]])-1)/3)+1</f>
        <v>Q1</v>
      </c>
    </row>
    <row r="7024" spans="1:17" x14ac:dyDescent="0.35">
      <c r="A7024">
        <v>7023</v>
      </c>
      <c r="B7024">
        <v>3096</v>
      </c>
      <c r="C7024" t="s">
        <v>68</v>
      </c>
      <c r="D7024">
        <v>1</v>
      </c>
      <c r="E7024" t="s">
        <v>135</v>
      </c>
      <c r="F7024" t="s">
        <v>101</v>
      </c>
      <c r="G7024">
        <v>20.25</v>
      </c>
      <c r="H7024" t="s">
        <v>203</v>
      </c>
      <c r="I7024" t="s">
        <v>195</v>
      </c>
      <c r="J7024" t="s">
        <v>204</v>
      </c>
      <c r="K7024" s="1">
        <v>42056</v>
      </c>
      <c r="L7024" s="4">
        <v>0.63369212962962962</v>
      </c>
      <c r="M7024" s="3">
        <v>20.25</v>
      </c>
      <c r="N7024">
        <f>HOUR(order_details[orders.Order_time])</f>
        <v>15</v>
      </c>
      <c r="O7024" t="str">
        <f>TEXT(order_details[[#This Row],[orders.Order_date]],  "ddddd")</f>
        <v>Saturday</v>
      </c>
      <c r="P7024" t="str">
        <f>TEXT(order_details[[#This Row],[orders.Order_date]],"mmmmmm")</f>
        <v>February</v>
      </c>
      <c r="Q7024" t="str">
        <f>"Q"&amp;INT((MONTH(order_details[[#This Row],[orders.Order_date]])-1)/3)+1</f>
        <v>Q1</v>
      </c>
    </row>
    <row r="7025" spans="1:17" x14ac:dyDescent="0.35">
      <c r="A7025">
        <v>7024</v>
      </c>
      <c r="B7025">
        <v>3097</v>
      </c>
      <c r="C7025" t="s">
        <v>25</v>
      </c>
      <c r="D7025">
        <v>1</v>
      </c>
      <c r="E7025" t="s">
        <v>98</v>
      </c>
      <c r="F7025" t="s">
        <v>101</v>
      </c>
      <c r="G7025">
        <v>20.75</v>
      </c>
      <c r="H7025" t="s">
        <v>145</v>
      </c>
      <c r="I7025" t="s">
        <v>146</v>
      </c>
      <c r="J7025" t="s">
        <v>147</v>
      </c>
      <c r="K7025" s="1">
        <v>42056</v>
      </c>
      <c r="L7025" s="4">
        <v>0.64270833333333333</v>
      </c>
      <c r="M7025" s="3">
        <v>20.75</v>
      </c>
      <c r="N7025">
        <f>HOUR(order_details[orders.Order_time])</f>
        <v>15</v>
      </c>
      <c r="O7025" t="str">
        <f>TEXT(order_details[[#This Row],[orders.Order_date]],  "ddddd")</f>
        <v>Saturday</v>
      </c>
      <c r="P7025" t="str">
        <f>TEXT(order_details[[#This Row],[orders.Order_date]],"mmmmmm")</f>
        <v>February</v>
      </c>
      <c r="Q7025" t="str">
        <f>"Q"&amp;INT((MONTH(order_details[[#This Row],[orders.Order_date]])-1)/3)+1</f>
        <v>Q1</v>
      </c>
    </row>
    <row r="7026" spans="1:17" x14ac:dyDescent="0.35">
      <c r="A7026">
        <v>7025</v>
      </c>
      <c r="B7026">
        <v>3097</v>
      </c>
      <c r="C7026" t="s">
        <v>87</v>
      </c>
      <c r="D7026">
        <v>1</v>
      </c>
      <c r="E7026" t="s">
        <v>119</v>
      </c>
      <c r="F7026" t="s">
        <v>99</v>
      </c>
      <c r="G7026">
        <v>23.65</v>
      </c>
      <c r="H7026" t="s">
        <v>175</v>
      </c>
      <c r="I7026" t="s">
        <v>176</v>
      </c>
      <c r="J7026" t="s">
        <v>177</v>
      </c>
      <c r="K7026" s="1">
        <v>42056</v>
      </c>
      <c r="L7026" s="4">
        <v>0.64270833333333333</v>
      </c>
      <c r="M7026" s="3">
        <v>23.65</v>
      </c>
      <c r="N7026">
        <f>HOUR(order_details[orders.Order_time])</f>
        <v>15</v>
      </c>
      <c r="O7026" t="str">
        <f>TEXT(order_details[[#This Row],[orders.Order_date]],  "ddddd")</f>
        <v>Saturday</v>
      </c>
      <c r="P7026" t="str">
        <f>TEXT(order_details[[#This Row],[orders.Order_date]],"mmmmmm")</f>
        <v>February</v>
      </c>
      <c r="Q7026" t="str">
        <f>"Q"&amp;INT((MONTH(order_details[[#This Row],[orders.Order_date]])-1)/3)+1</f>
        <v>Q1</v>
      </c>
    </row>
    <row r="7027" spans="1:17" x14ac:dyDescent="0.35">
      <c r="A7027">
        <v>7026</v>
      </c>
      <c r="B7027">
        <v>3097</v>
      </c>
      <c r="C7027" t="s">
        <v>67</v>
      </c>
      <c r="D7027">
        <v>1</v>
      </c>
      <c r="E7027" t="s">
        <v>123</v>
      </c>
      <c r="F7027" t="s">
        <v>100</v>
      </c>
      <c r="G7027">
        <v>16.5</v>
      </c>
      <c r="H7027" t="s">
        <v>184</v>
      </c>
      <c r="I7027" t="s">
        <v>176</v>
      </c>
      <c r="J7027" t="s">
        <v>185</v>
      </c>
      <c r="K7027" s="1">
        <v>42056</v>
      </c>
      <c r="L7027" s="4">
        <v>0.64270833333333333</v>
      </c>
      <c r="M7027" s="3">
        <v>16.5</v>
      </c>
      <c r="N7027">
        <f>HOUR(order_details[orders.Order_time])</f>
        <v>15</v>
      </c>
      <c r="O7027" t="str">
        <f>TEXT(order_details[[#This Row],[orders.Order_date]],  "ddddd")</f>
        <v>Saturday</v>
      </c>
      <c r="P7027" t="str">
        <f>TEXT(order_details[[#This Row],[orders.Order_date]],"mmmmmm")</f>
        <v>February</v>
      </c>
      <c r="Q7027" t="str">
        <f>"Q"&amp;INT((MONTH(order_details[[#This Row],[orders.Order_date]])-1)/3)+1</f>
        <v>Q1</v>
      </c>
    </row>
    <row r="7028" spans="1:17" x14ac:dyDescent="0.35">
      <c r="A7028">
        <v>7027</v>
      </c>
      <c r="B7028">
        <v>3098</v>
      </c>
      <c r="C7028" t="s">
        <v>81</v>
      </c>
      <c r="D7028">
        <v>1</v>
      </c>
      <c r="E7028" t="s">
        <v>134</v>
      </c>
      <c r="F7028" t="s">
        <v>100</v>
      </c>
      <c r="G7028">
        <v>16.75</v>
      </c>
      <c r="H7028" t="s">
        <v>201</v>
      </c>
      <c r="I7028" t="s">
        <v>195</v>
      </c>
      <c r="J7028" t="s">
        <v>202</v>
      </c>
      <c r="K7028" s="1">
        <v>42056</v>
      </c>
      <c r="L7028" s="4">
        <v>0.6430555555555556</v>
      </c>
      <c r="M7028" s="3">
        <v>16.75</v>
      </c>
      <c r="N7028">
        <f>HOUR(order_details[orders.Order_time])</f>
        <v>15</v>
      </c>
      <c r="O7028" t="str">
        <f>TEXT(order_details[[#This Row],[orders.Order_date]],  "ddddd")</f>
        <v>Saturday</v>
      </c>
      <c r="P7028" t="str">
        <f>TEXT(order_details[[#This Row],[orders.Order_date]],"mmmmmm")</f>
        <v>February</v>
      </c>
      <c r="Q7028" t="str">
        <f>"Q"&amp;INT((MONTH(order_details[[#This Row],[orders.Order_date]])-1)/3)+1</f>
        <v>Q1</v>
      </c>
    </row>
    <row r="7029" spans="1:17" x14ac:dyDescent="0.35">
      <c r="A7029">
        <v>7028</v>
      </c>
      <c r="B7029">
        <v>3098</v>
      </c>
      <c r="C7029" t="s">
        <v>20</v>
      </c>
      <c r="D7029">
        <v>1</v>
      </c>
      <c r="E7029" t="s">
        <v>126</v>
      </c>
      <c r="F7029" t="s">
        <v>101</v>
      </c>
      <c r="G7029">
        <v>20.75</v>
      </c>
      <c r="H7029" t="s">
        <v>190</v>
      </c>
      <c r="I7029" t="s">
        <v>176</v>
      </c>
      <c r="J7029" t="s">
        <v>191</v>
      </c>
      <c r="K7029" s="1">
        <v>42056</v>
      </c>
      <c r="L7029" s="4">
        <v>0.6430555555555556</v>
      </c>
      <c r="M7029" s="3">
        <v>20.75</v>
      </c>
      <c r="N7029">
        <f>HOUR(order_details[orders.Order_time])</f>
        <v>15</v>
      </c>
      <c r="O7029" t="str">
        <f>TEXT(order_details[[#This Row],[orders.Order_date]],  "ddddd")</f>
        <v>Saturday</v>
      </c>
      <c r="P7029" t="str">
        <f>TEXT(order_details[[#This Row],[orders.Order_date]],"mmmmmm")</f>
        <v>February</v>
      </c>
      <c r="Q7029" t="str">
        <f>"Q"&amp;INT((MONTH(order_details[[#This Row],[orders.Order_date]])-1)/3)+1</f>
        <v>Q1</v>
      </c>
    </row>
    <row r="7030" spans="1:17" x14ac:dyDescent="0.35">
      <c r="A7030">
        <v>7029</v>
      </c>
      <c r="B7030">
        <v>3099</v>
      </c>
      <c r="C7030" t="s">
        <v>81</v>
      </c>
      <c r="D7030">
        <v>1</v>
      </c>
      <c r="E7030" t="s">
        <v>134</v>
      </c>
      <c r="F7030" t="s">
        <v>100</v>
      </c>
      <c r="G7030">
        <v>16.75</v>
      </c>
      <c r="H7030" t="s">
        <v>201</v>
      </c>
      <c r="I7030" t="s">
        <v>195</v>
      </c>
      <c r="J7030" t="s">
        <v>202</v>
      </c>
      <c r="K7030" s="1">
        <v>42056</v>
      </c>
      <c r="L7030" s="4">
        <v>0.65097222222222217</v>
      </c>
      <c r="M7030" s="3">
        <v>16.75</v>
      </c>
      <c r="N7030">
        <f>HOUR(order_details[orders.Order_time])</f>
        <v>15</v>
      </c>
      <c r="O7030" t="str">
        <f>TEXT(order_details[[#This Row],[orders.Order_date]],  "ddddd")</f>
        <v>Saturday</v>
      </c>
      <c r="P7030" t="str">
        <f>TEXT(order_details[[#This Row],[orders.Order_date]],"mmmmmm")</f>
        <v>February</v>
      </c>
      <c r="Q7030" t="str">
        <f>"Q"&amp;INT((MONTH(order_details[[#This Row],[orders.Order_date]])-1)/3)+1</f>
        <v>Q1</v>
      </c>
    </row>
    <row r="7031" spans="1:17" x14ac:dyDescent="0.35">
      <c r="A7031">
        <v>7030</v>
      </c>
      <c r="B7031">
        <v>3100</v>
      </c>
      <c r="C7031" t="s">
        <v>13</v>
      </c>
      <c r="D7031">
        <v>1</v>
      </c>
      <c r="E7031" t="s">
        <v>116</v>
      </c>
      <c r="F7031" t="s">
        <v>99</v>
      </c>
      <c r="G7031">
        <v>12</v>
      </c>
      <c r="H7031" t="s">
        <v>173</v>
      </c>
      <c r="I7031" t="s">
        <v>159</v>
      </c>
      <c r="J7031" t="s">
        <v>174</v>
      </c>
      <c r="K7031" s="1">
        <v>42056</v>
      </c>
      <c r="L7031" s="4">
        <v>0.65370370370370368</v>
      </c>
      <c r="M7031" s="3">
        <v>12</v>
      </c>
      <c r="N7031">
        <f>HOUR(order_details[orders.Order_time])</f>
        <v>15</v>
      </c>
      <c r="O7031" t="str">
        <f>TEXT(order_details[[#This Row],[orders.Order_date]],  "ddddd")</f>
        <v>Saturday</v>
      </c>
      <c r="P7031" t="str">
        <f>TEXT(order_details[[#This Row],[orders.Order_date]],"mmmmmm")</f>
        <v>February</v>
      </c>
      <c r="Q7031" t="str">
        <f>"Q"&amp;INT((MONTH(order_details[[#This Row],[orders.Order_date]])-1)/3)+1</f>
        <v>Q1</v>
      </c>
    </row>
    <row r="7032" spans="1:17" x14ac:dyDescent="0.35">
      <c r="A7032">
        <v>7031</v>
      </c>
      <c r="B7032">
        <v>3101</v>
      </c>
      <c r="C7032" t="s">
        <v>31</v>
      </c>
      <c r="D7032">
        <v>1</v>
      </c>
      <c r="E7032" t="s">
        <v>107</v>
      </c>
      <c r="F7032" t="s">
        <v>99</v>
      </c>
      <c r="G7032">
        <v>12</v>
      </c>
      <c r="H7032" t="s">
        <v>158</v>
      </c>
      <c r="I7032" t="s">
        <v>159</v>
      </c>
      <c r="J7032" t="s">
        <v>160</v>
      </c>
      <c r="K7032" s="1">
        <v>42056</v>
      </c>
      <c r="L7032" s="4">
        <v>0.67526620370370372</v>
      </c>
      <c r="M7032" s="3">
        <v>12</v>
      </c>
      <c r="N7032">
        <f>HOUR(order_details[orders.Order_time])</f>
        <v>16</v>
      </c>
      <c r="O7032" t="str">
        <f>TEXT(order_details[[#This Row],[orders.Order_date]],  "ddddd")</f>
        <v>Saturday</v>
      </c>
      <c r="P7032" t="str">
        <f>TEXT(order_details[[#This Row],[orders.Order_date]],"mmmmmm")</f>
        <v>February</v>
      </c>
      <c r="Q7032" t="str">
        <f>"Q"&amp;INT((MONTH(order_details[[#This Row],[orders.Order_date]])-1)/3)+1</f>
        <v>Q1</v>
      </c>
    </row>
    <row r="7033" spans="1:17" x14ac:dyDescent="0.35">
      <c r="A7033">
        <v>7032</v>
      </c>
      <c r="B7033">
        <v>3101</v>
      </c>
      <c r="C7033" t="s">
        <v>93</v>
      </c>
      <c r="D7033">
        <v>1</v>
      </c>
      <c r="E7033" t="s">
        <v>120</v>
      </c>
      <c r="F7033" t="s">
        <v>101</v>
      </c>
      <c r="G7033">
        <v>20.25</v>
      </c>
      <c r="H7033" t="s">
        <v>178</v>
      </c>
      <c r="I7033" t="s">
        <v>176</v>
      </c>
      <c r="J7033" t="s">
        <v>179</v>
      </c>
      <c r="K7033" s="1">
        <v>42056</v>
      </c>
      <c r="L7033" s="4">
        <v>0.67526620370370372</v>
      </c>
      <c r="M7033" s="3">
        <v>20.25</v>
      </c>
      <c r="N7033">
        <f>HOUR(order_details[orders.Order_time])</f>
        <v>16</v>
      </c>
      <c r="O7033" t="str">
        <f>TEXT(order_details[[#This Row],[orders.Order_date]],  "ddddd")</f>
        <v>Saturday</v>
      </c>
      <c r="P7033" t="str">
        <f>TEXT(order_details[[#This Row],[orders.Order_date]],"mmmmmm")</f>
        <v>February</v>
      </c>
      <c r="Q7033" t="str">
        <f>"Q"&amp;INT((MONTH(order_details[[#This Row],[orders.Order_date]])-1)/3)+1</f>
        <v>Q1</v>
      </c>
    </row>
    <row r="7034" spans="1:17" x14ac:dyDescent="0.35">
      <c r="A7034">
        <v>7033</v>
      </c>
      <c r="B7034">
        <v>3101</v>
      </c>
      <c r="C7034" t="s">
        <v>33</v>
      </c>
      <c r="D7034">
        <v>1</v>
      </c>
      <c r="E7034" t="s">
        <v>132</v>
      </c>
      <c r="F7034" t="s">
        <v>101</v>
      </c>
      <c r="G7034">
        <v>17.95</v>
      </c>
      <c r="H7034" t="s">
        <v>197</v>
      </c>
      <c r="I7034" t="s">
        <v>195</v>
      </c>
      <c r="J7034" t="s">
        <v>198</v>
      </c>
      <c r="K7034" s="1">
        <v>42056</v>
      </c>
      <c r="L7034" s="4">
        <v>0.67526620370370372</v>
      </c>
      <c r="M7034" s="3">
        <v>17.95</v>
      </c>
      <c r="N7034">
        <f>HOUR(order_details[orders.Order_time])</f>
        <v>16</v>
      </c>
      <c r="O7034" t="str">
        <f>TEXT(order_details[[#This Row],[orders.Order_date]],  "ddddd")</f>
        <v>Saturday</v>
      </c>
      <c r="P7034" t="str">
        <f>TEXT(order_details[[#This Row],[orders.Order_date]],"mmmmmm")</f>
        <v>February</v>
      </c>
      <c r="Q7034" t="str">
        <f>"Q"&amp;INT((MONTH(order_details[[#This Row],[orders.Order_date]])-1)/3)+1</f>
        <v>Q1</v>
      </c>
    </row>
    <row r="7035" spans="1:17" x14ac:dyDescent="0.35">
      <c r="A7035">
        <v>7034</v>
      </c>
      <c r="B7035">
        <v>3101</v>
      </c>
      <c r="C7035" t="s">
        <v>20</v>
      </c>
      <c r="D7035">
        <v>1</v>
      </c>
      <c r="E7035" t="s">
        <v>126</v>
      </c>
      <c r="F7035" t="s">
        <v>101</v>
      </c>
      <c r="G7035">
        <v>20.75</v>
      </c>
      <c r="H7035" t="s">
        <v>190</v>
      </c>
      <c r="I7035" t="s">
        <v>176</v>
      </c>
      <c r="J7035" t="s">
        <v>191</v>
      </c>
      <c r="K7035" s="1">
        <v>42056</v>
      </c>
      <c r="L7035" s="4">
        <v>0.67526620370370372</v>
      </c>
      <c r="M7035" s="3">
        <v>20.75</v>
      </c>
      <c r="N7035">
        <f>HOUR(order_details[orders.Order_time])</f>
        <v>16</v>
      </c>
      <c r="O7035" t="str">
        <f>TEXT(order_details[[#This Row],[orders.Order_date]],  "ddddd")</f>
        <v>Saturday</v>
      </c>
      <c r="P7035" t="str">
        <f>TEXT(order_details[[#This Row],[orders.Order_date]],"mmmmmm")</f>
        <v>February</v>
      </c>
      <c r="Q7035" t="str">
        <f>"Q"&amp;INT((MONTH(order_details[[#This Row],[orders.Order_date]])-1)/3)+1</f>
        <v>Q1</v>
      </c>
    </row>
    <row r="7036" spans="1:17" x14ac:dyDescent="0.35">
      <c r="A7036">
        <v>7035</v>
      </c>
      <c r="B7036">
        <v>3102</v>
      </c>
      <c r="C7036" t="s">
        <v>31</v>
      </c>
      <c r="D7036">
        <v>1</v>
      </c>
      <c r="E7036" t="s">
        <v>107</v>
      </c>
      <c r="F7036" t="s">
        <v>99</v>
      </c>
      <c r="G7036">
        <v>12</v>
      </c>
      <c r="H7036" t="s">
        <v>158</v>
      </c>
      <c r="I7036" t="s">
        <v>159</v>
      </c>
      <c r="J7036" t="s">
        <v>160</v>
      </c>
      <c r="K7036" s="1">
        <v>42056</v>
      </c>
      <c r="L7036" s="4">
        <v>0.68900462962962961</v>
      </c>
      <c r="M7036" s="3">
        <v>12</v>
      </c>
      <c r="N7036">
        <f>HOUR(order_details[orders.Order_time])</f>
        <v>16</v>
      </c>
      <c r="O7036" t="str">
        <f>TEXT(order_details[[#This Row],[orders.Order_date]],  "ddddd")</f>
        <v>Saturday</v>
      </c>
      <c r="P7036" t="str">
        <f>TEXT(order_details[[#This Row],[orders.Order_date]],"mmmmmm")</f>
        <v>February</v>
      </c>
      <c r="Q7036" t="str">
        <f>"Q"&amp;INT((MONTH(order_details[[#This Row],[orders.Order_date]])-1)/3)+1</f>
        <v>Q1</v>
      </c>
    </row>
    <row r="7037" spans="1:17" x14ac:dyDescent="0.35">
      <c r="A7037">
        <v>7036</v>
      </c>
      <c r="B7037">
        <v>3102</v>
      </c>
      <c r="C7037" t="s">
        <v>61</v>
      </c>
      <c r="D7037">
        <v>1</v>
      </c>
      <c r="E7037" t="s">
        <v>110</v>
      </c>
      <c r="F7037" t="s">
        <v>101</v>
      </c>
      <c r="G7037">
        <v>20.5</v>
      </c>
      <c r="H7037" t="s">
        <v>161</v>
      </c>
      <c r="I7037" t="s">
        <v>159</v>
      </c>
      <c r="J7037" t="s">
        <v>162</v>
      </c>
      <c r="K7037" s="1">
        <v>42056</v>
      </c>
      <c r="L7037" s="4">
        <v>0.68900462962962961</v>
      </c>
      <c r="M7037" s="3">
        <v>20.5</v>
      </c>
      <c r="N7037">
        <f>HOUR(order_details[orders.Order_time])</f>
        <v>16</v>
      </c>
      <c r="O7037" t="str">
        <f>TEXT(order_details[[#This Row],[orders.Order_date]],  "ddddd")</f>
        <v>Saturday</v>
      </c>
      <c r="P7037" t="str">
        <f>TEXT(order_details[[#This Row],[orders.Order_date]],"mmmmmm")</f>
        <v>February</v>
      </c>
      <c r="Q7037" t="str">
        <f>"Q"&amp;INT((MONTH(order_details[[#This Row],[orders.Order_date]])-1)/3)+1</f>
        <v>Q1</v>
      </c>
    </row>
    <row r="7038" spans="1:17" x14ac:dyDescent="0.35">
      <c r="A7038">
        <v>7037</v>
      </c>
      <c r="B7038">
        <v>3102</v>
      </c>
      <c r="C7038" t="s">
        <v>59</v>
      </c>
      <c r="D7038">
        <v>1</v>
      </c>
      <c r="E7038" t="s">
        <v>137</v>
      </c>
      <c r="F7038" t="s">
        <v>99</v>
      </c>
      <c r="G7038">
        <v>12.5</v>
      </c>
      <c r="H7038" t="s">
        <v>207</v>
      </c>
      <c r="I7038" t="s">
        <v>195</v>
      </c>
      <c r="J7038" t="s">
        <v>208</v>
      </c>
      <c r="K7038" s="1">
        <v>42056</v>
      </c>
      <c r="L7038" s="4">
        <v>0.68900462962962961</v>
      </c>
      <c r="M7038" s="3">
        <v>12.5</v>
      </c>
      <c r="N7038">
        <f>HOUR(order_details[orders.Order_time])</f>
        <v>16</v>
      </c>
      <c r="O7038" t="str">
        <f>TEXT(order_details[[#This Row],[orders.Order_date]],  "ddddd")</f>
        <v>Saturday</v>
      </c>
      <c r="P7038" t="str">
        <f>TEXT(order_details[[#This Row],[orders.Order_date]],"mmmmmm")</f>
        <v>February</v>
      </c>
      <c r="Q7038" t="str">
        <f>"Q"&amp;INT((MONTH(order_details[[#This Row],[orders.Order_date]])-1)/3)+1</f>
        <v>Q1</v>
      </c>
    </row>
    <row r="7039" spans="1:17" x14ac:dyDescent="0.35">
      <c r="A7039">
        <v>7038</v>
      </c>
      <c r="B7039">
        <v>3103</v>
      </c>
      <c r="C7039" t="s">
        <v>45</v>
      </c>
      <c r="D7039">
        <v>1</v>
      </c>
      <c r="E7039" t="s">
        <v>98</v>
      </c>
      <c r="F7039" t="s">
        <v>100</v>
      </c>
      <c r="G7039">
        <v>16.75</v>
      </c>
      <c r="H7039" t="s">
        <v>145</v>
      </c>
      <c r="I7039" t="s">
        <v>146</v>
      </c>
      <c r="J7039" t="s">
        <v>147</v>
      </c>
      <c r="K7039" s="1">
        <v>42056</v>
      </c>
      <c r="L7039" s="4">
        <v>0.6925810185185185</v>
      </c>
      <c r="M7039" s="3">
        <v>16.75</v>
      </c>
      <c r="N7039">
        <f>HOUR(order_details[orders.Order_time])</f>
        <v>16</v>
      </c>
      <c r="O7039" t="str">
        <f>TEXT(order_details[[#This Row],[orders.Order_date]],  "ddddd")</f>
        <v>Saturday</v>
      </c>
      <c r="P7039" t="str">
        <f>TEXT(order_details[[#This Row],[orders.Order_date]],"mmmmmm")</f>
        <v>February</v>
      </c>
      <c r="Q7039" t="str">
        <f>"Q"&amp;INT((MONTH(order_details[[#This Row],[orders.Order_date]])-1)/3)+1</f>
        <v>Q1</v>
      </c>
    </row>
    <row r="7040" spans="1:17" x14ac:dyDescent="0.35">
      <c r="A7040">
        <v>7039</v>
      </c>
      <c r="B7040">
        <v>3104</v>
      </c>
      <c r="C7040" t="s">
        <v>9</v>
      </c>
      <c r="D7040">
        <v>1</v>
      </c>
      <c r="E7040" t="s">
        <v>106</v>
      </c>
      <c r="F7040" t="s">
        <v>101</v>
      </c>
      <c r="G7040">
        <v>20.75</v>
      </c>
      <c r="H7040" t="s">
        <v>156</v>
      </c>
      <c r="I7040" t="s">
        <v>146</v>
      </c>
      <c r="J7040" t="s">
        <v>157</v>
      </c>
      <c r="K7040" s="1">
        <v>42056</v>
      </c>
      <c r="L7040" s="4">
        <v>0.69820601851851849</v>
      </c>
      <c r="M7040" s="3">
        <v>20.75</v>
      </c>
      <c r="N7040">
        <f>HOUR(order_details[orders.Order_time])</f>
        <v>16</v>
      </c>
      <c r="O7040" t="str">
        <f>TEXT(order_details[[#This Row],[orders.Order_date]],  "ddddd")</f>
        <v>Saturday</v>
      </c>
      <c r="P7040" t="str">
        <f>TEXT(order_details[[#This Row],[orders.Order_date]],"mmmmmm")</f>
        <v>February</v>
      </c>
      <c r="Q7040" t="str">
        <f>"Q"&amp;INT((MONTH(order_details[[#This Row],[orders.Order_date]])-1)/3)+1</f>
        <v>Q1</v>
      </c>
    </row>
    <row r="7041" spans="1:17" x14ac:dyDescent="0.35">
      <c r="A7041">
        <v>7040</v>
      </c>
      <c r="B7041">
        <v>3105</v>
      </c>
      <c r="C7041" t="s">
        <v>31</v>
      </c>
      <c r="D7041">
        <v>2</v>
      </c>
      <c r="E7041" t="s">
        <v>107</v>
      </c>
      <c r="F7041" t="s">
        <v>99</v>
      </c>
      <c r="G7041">
        <v>12</v>
      </c>
      <c r="H7041" t="s">
        <v>158</v>
      </c>
      <c r="I7041" t="s">
        <v>159</v>
      </c>
      <c r="J7041" t="s">
        <v>160</v>
      </c>
      <c r="K7041" s="1">
        <v>42056</v>
      </c>
      <c r="L7041" s="4">
        <v>0.69903935185185184</v>
      </c>
      <c r="M7041" s="3">
        <v>24</v>
      </c>
      <c r="N7041">
        <f>HOUR(order_details[orders.Order_time])</f>
        <v>16</v>
      </c>
      <c r="O7041" t="str">
        <f>TEXT(order_details[[#This Row],[orders.Order_date]],  "ddddd")</f>
        <v>Saturday</v>
      </c>
      <c r="P7041" t="str">
        <f>TEXT(order_details[[#This Row],[orders.Order_date]],"mmmmmm")</f>
        <v>February</v>
      </c>
      <c r="Q7041" t="str">
        <f>"Q"&amp;INT((MONTH(order_details[[#This Row],[orders.Order_date]])-1)/3)+1</f>
        <v>Q1</v>
      </c>
    </row>
    <row r="7042" spans="1:17" x14ac:dyDescent="0.35">
      <c r="A7042">
        <v>7041</v>
      </c>
      <c r="B7042">
        <v>3105</v>
      </c>
      <c r="C7042" t="s">
        <v>33</v>
      </c>
      <c r="D7042">
        <v>1</v>
      </c>
      <c r="E7042" t="s">
        <v>132</v>
      </c>
      <c r="F7042" t="s">
        <v>101</v>
      </c>
      <c r="G7042">
        <v>17.95</v>
      </c>
      <c r="H7042" t="s">
        <v>197</v>
      </c>
      <c r="I7042" t="s">
        <v>195</v>
      </c>
      <c r="J7042" t="s">
        <v>198</v>
      </c>
      <c r="K7042" s="1">
        <v>42056</v>
      </c>
      <c r="L7042" s="4">
        <v>0.69903935185185184</v>
      </c>
      <c r="M7042" s="3">
        <v>17.95</v>
      </c>
      <c r="N7042">
        <f>HOUR(order_details[orders.Order_time])</f>
        <v>16</v>
      </c>
      <c r="O7042" t="str">
        <f>TEXT(order_details[[#This Row],[orders.Order_date]],  "ddddd")</f>
        <v>Saturday</v>
      </c>
      <c r="P7042" t="str">
        <f>TEXT(order_details[[#This Row],[orders.Order_date]],"mmmmmm")</f>
        <v>February</v>
      </c>
      <c r="Q7042" t="str">
        <f>"Q"&amp;INT((MONTH(order_details[[#This Row],[orders.Order_date]])-1)/3)+1</f>
        <v>Q1</v>
      </c>
    </row>
    <row r="7043" spans="1:17" x14ac:dyDescent="0.35">
      <c r="A7043">
        <v>7042</v>
      </c>
      <c r="B7043">
        <v>3105</v>
      </c>
      <c r="C7043" t="s">
        <v>37</v>
      </c>
      <c r="D7043">
        <v>1</v>
      </c>
      <c r="E7043" t="s">
        <v>134</v>
      </c>
      <c r="F7043" t="s">
        <v>99</v>
      </c>
      <c r="G7043">
        <v>12.75</v>
      </c>
      <c r="H7043" t="s">
        <v>201</v>
      </c>
      <c r="I7043" t="s">
        <v>195</v>
      </c>
      <c r="J7043" t="s">
        <v>202</v>
      </c>
      <c r="K7043" s="1">
        <v>42056</v>
      </c>
      <c r="L7043" s="4">
        <v>0.69903935185185184</v>
      </c>
      <c r="M7043" s="3">
        <v>12.75</v>
      </c>
      <c r="N7043">
        <f>HOUR(order_details[orders.Order_time])</f>
        <v>16</v>
      </c>
      <c r="O7043" t="str">
        <f>TEXT(order_details[[#This Row],[orders.Order_date]],  "ddddd")</f>
        <v>Saturday</v>
      </c>
      <c r="P7043" t="str">
        <f>TEXT(order_details[[#This Row],[orders.Order_date]],"mmmmmm")</f>
        <v>February</v>
      </c>
      <c r="Q7043" t="str">
        <f>"Q"&amp;INT((MONTH(order_details[[#This Row],[orders.Order_date]])-1)/3)+1</f>
        <v>Q1</v>
      </c>
    </row>
    <row r="7044" spans="1:17" x14ac:dyDescent="0.35">
      <c r="A7044">
        <v>7043</v>
      </c>
      <c r="B7044">
        <v>3106</v>
      </c>
      <c r="C7044" t="s">
        <v>10</v>
      </c>
      <c r="D7044">
        <v>1</v>
      </c>
      <c r="E7044" t="s">
        <v>121</v>
      </c>
      <c r="F7044" t="s">
        <v>100</v>
      </c>
      <c r="G7044">
        <v>16.5</v>
      </c>
      <c r="H7044" t="s">
        <v>180</v>
      </c>
      <c r="I7044" t="s">
        <v>176</v>
      </c>
      <c r="J7044" t="s">
        <v>181</v>
      </c>
      <c r="K7044" s="1">
        <v>42056</v>
      </c>
      <c r="L7044" s="4">
        <v>0.71949074074074071</v>
      </c>
      <c r="M7044" s="3">
        <v>16.5</v>
      </c>
      <c r="N7044">
        <f>HOUR(order_details[orders.Order_time])</f>
        <v>17</v>
      </c>
      <c r="O7044" t="str">
        <f>TEXT(order_details[[#This Row],[orders.Order_date]],  "ddddd")</f>
        <v>Saturday</v>
      </c>
      <c r="P7044" t="str">
        <f>TEXT(order_details[[#This Row],[orders.Order_date]],"mmmmmm")</f>
        <v>February</v>
      </c>
      <c r="Q7044" t="str">
        <f>"Q"&amp;INT((MONTH(order_details[[#This Row],[orders.Order_date]])-1)/3)+1</f>
        <v>Q1</v>
      </c>
    </row>
    <row r="7045" spans="1:17" x14ac:dyDescent="0.35">
      <c r="A7045">
        <v>7044</v>
      </c>
      <c r="B7045">
        <v>3107</v>
      </c>
      <c r="C7045" t="s">
        <v>42</v>
      </c>
      <c r="D7045">
        <v>1</v>
      </c>
      <c r="E7045" t="s">
        <v>124</v>
      </c>
      <c r="F7045" t="s">
        <v>101</v>
      </c>
      <c r="G7045">
        <v>20.25</v>
      </c>
      <c r="H7045" t="s">
        <v>186</v>
      </c>
      <c r="I7045" t="s">
        <v>176</v>
      </c>
      <c r="J7045" t="s">
        <v>187</v>
      </c>
      <c r="K7045" s="1">
        <v>42056</v>
      </c>
      <c r="L7045" s="4">
        <v>0.72662037037037042</v>
      </c>
      <c r="M7045" s="3">
        <v>20.25</v>
      </c>
      <c r="N7045">
        <f>HOUR(order_details[orders.Order_time])</f>
        <v>17</v>
      </c>
      <c r="O7045" t="str">
        <f>TEXT(order_details[[#This Row],[orders.Order_date]],  "ddddd")</f>
        <v>Saturday</v>
      </c>
      <c r="P7045" t="str">
        <f>TEXT(order_details[[#This Row],[orders.Order_date]],"mmmmmm")</f>
        <v>February</v>
      </c>
      <c r="Q7045" t="str">
        <f>"Q"&amp;INT((MONTH(order_details[[#This Row],[orders.Order_date]])-1)/3)+1</f>
        <v>Q1</v>
      </c>
    </row>
    <row r="7046" spans="1:17" x14ac:dyDescent="0.35">
      <c r="A7046">
        <v>7045</v>
      </c>
      <c r="B7046">
        <v>3107</v>
      </c>
      <c r="C7046" t="s">
        <v>69</v>
      </c>
      <c r="D7046">
        <v>1</v>
      </c>
      <c r="E7046" t="s">
        <v>105</v>
      </c>
      <c r="F7046" t="s">
        <v>100</v>
      </c>
      <c r="G7046">
        <v>16.75</v>
      </c>
      <c r="H7046" t="s">
        <v>154</v>
      </c>
      <c r="I7046" t="s">
        <v>146</v>
      </c>
      <c r="J7046" t="s">
        <v>155</v>
      </c>
      <c r="K7046" s="1">
        <v>42056</v>
      </c>
      <c r="L7046" s="4">
        <v>0.72662037037037042</v>
      </c>
      <c r="M7046" s="3">
        <v>16.75</v>
      </c>
      <c r="N7046">
        <f>HOUR(order_details[orders.Order_time])</f>
        <v>17</v>
      </c>
      <c r="O7046" t="str">
        <f>TEXT(order_details[[#This Row],[orders.Order_date]],  "ddddd")</f>
        <v>Saturday</v>
      </c>
      <c r="P7046" t="str">
        <f>TEXT(order_details[[#This Row],[orders.Order_date]],"mmmmmm")</f>
        <v>February</v>
      </c>
      <c r="Q7046" t="str">
        <f>"Q"&amp;INT((MONTH(order_details[[#This Row],[orders.Order_date]])-1)/3)+1</f>
        <v>Q1</v>
      </c>
    </row>
    <row r="7047" spans="1:17" x14ac:dyDescent="0.35">
      <c r="A7047">
        <v>7046</v>
      </c>
      <c r="B7047">
        <v>3108</v>
      </c>
      <c r="C7047" t="s">
        <v>45</v>
      </c>
      <c r="D7047">
        <v>1</v>
      </c>
      <c r="E7047" t="s">
        <v>98</v>
      </c>
      <c r="F7047" t="s">
        <v>100</v>
      </c>
      <c r="G7047">
        <v>16.75</v>
      </c>
      <c r="H7047" t="s">
        <v>145</v>
      </c>
      <c r="I7047" t="s">
        <v>146</v>
      </c>
      <c r="J7047" t="s">
        <v>147</v>
      </c>
      <c r="K7047" s="1">
        <v>42056</v>
      </c>
      <c r="L7047" s="4">
        <v>0.72843749999999996</v>
      </c>
      <c r="M7047" s="3">
        <v>16.75</v>
      </c>
      <c r="N7047">
        <f>HOUR(order_details[orders.Order_time])</f>
        <v>17</v>
      </c>
      <c r="O7047" t="str">
        <f>TEXT(order_details[[#This Row],[orders.Order_date]],  "ddddd")</f>
        <v>Saturday</v>
      </c>
      <c r="P7047" t="str">
        <f>TEXT(order_details[[#This Row],[orders.Order_date]],"mmmmmm")</f>
        <v>February</v>
      </c>
      <c r="Q7047" t="str">
        <f>"Q"&amp;INT((MONTH(order_details[[#This Row],[orders.Order_date]])-1)/3)+1</f>
        <v>Q1</v>
      </c>
    </row>
    <row r="7048" spans="1:17" x14ac:dyDescent="0.35">
      <c r="A7048">
        <v>7047</v>
      </c>
      <c r="B7048">
        <v>3108</v>
      </c>
      <c r="C7048" t="s">
        <v>65</v>
      </c>
      <c r="D7048">
        <v>1</v>
      </c>
      <c r="E7048" t="s">
        <v>114</v>
      </c>
      <c r="F7048" t="s">
        <v>99</v>
      </c>
      <c r="G7048">
        <v>11</v>
      </c>
      <c r="H7048" t="s">
        <v>169</v>
      </c>
      <c r="I7048" t="s">
        <v>159</v>
      </c>
      <c r="J7048" t="s">
        <v>170</v>
      </c>
      <c r="K7048" s="1">
        <v>42056</v>
      </c>
      <c r="L7048" s="4">
        <v>0.72843749999999996</v>
      </c>
      <c r="M7048" s="3">
        <v>11</v>
      </c>
      <c r="N7048">
        <f>HOUR(order_details[orders.Order_time])</f>
        <v>17</v>
      </c>
      <c r="O7048" t="str">
        <f>TEXT(order_details[[#This Row],[orders.Order_date]],  "ddddd")</f>
        <v>Saturday</v>
      </c>
      <c r="P7048" t="str">
        <f>TEXT(order_details[[#This Row],[orders.Order_date]],"mmmmmm")</f>
        <v>February</v>
      </c>
      <c r="Q7048" t="str">
        <f>"Q"&amp;INT((MONTH(order_details[[#This Row],[orders.Order_date]])-1)/3)+1</f>
        <v>Q1</v>
      </c>
    </row>
    <row r="7049" spans="1:17" x14ac:dyDescent="0.35">
      <c r="A7049">
        <v>7048</v>
      </c>
      <c r="B7049">
        <v>3108</v>
      </c>
      <c r="C7049" t="s">
        <v>20</v>
      </c>
      <c r="D7049">
        <v>1</v>
      </c>
      <c r="E7049" t="s">
        <v>126</v>
      </c>
      <c r="F7049" t="s">
        <v>101</v>
      </c>
      <c r="G7049">
        <v>20.75</v>
      </c>
      <c r="H7049" t="s">
        <v>190</v>
      </c>
      <c r="I7049" t="s">
        <v>176</v>
      </c>
      <c r="J7049" t="s">
        <v>191</v>
      </c>
      <c r="K7049" s="1">
        <v>42056</v>
      </c>
      <c r="L7049" s="4">
        <v>0.72843749999999996</v>
      </c>
      <c r="M7049" s="3">
        <v>20.75</v>
      </c>
      <c r="N7049">
        <f>HOUR(order_details[orders.Order_time])</f>
        <v>17</v>
      </c>
      <c r="O7049" t="str">
        <f>TEXT(order_details[[#This Row],[orders.Order_date]],  "ddddd")</f>
        <v>Saturday</v>
      </c>
      <c r="P7049" t="str">
        <f>TEXT(order_details[[#This Row],[orders.Order_date]],"mmmmmm")</f>
        <v>February</v>
      </c>
      <c r="Q7049" t="str">
        <f>"Q"&amp;INT((MONTH(order_details[[#This Row],[orders.Order_date]])-1)/3)+1</f>
        <v>Q1</v>
      </c>
    </row>
    <row r="7050" spans="1:17" x14ac:dyDescent="0.35">
      <c r="A7050">
        <v>7049</v>
      </c>
      <c r="B7050">
        <v>3108</v>
      </c>
      <c r="C7050" t="s">
        <v>9</v>
      </c>
      <c r="D7050">
        <v>1</v>
      </c>
      <c r="E7050" t="s">
        <v>106</v>
      </c>
      <c r="F7050" t="s">
        <v>101</v>
      </c>
      <c r="G7050">
        <v>20.75</v>
      </c>
      <c r="H7050" t="s">
        <v>156</v>
      </c>
      <c r="I7050" t="s">
        <v>146</v>
      </c>
      <c r="J7050" t="s">
        <v>157</v>
      </c>
      <c r="K7050" s="1">
        <v>42056</v>
      </c>
      <c r="L7050" s="4">
        <v>0.72843749999999996</v>
      </c>
      <c r="M7050" s="3">
        <v>20.75</v>
      </c>
      <c r="N7050">
        <f>HOUR(order_details[orders.Order_time])</f>
        <v>17</v>
      </c>
      <c r="O7050" t="str">
        <f>TEXT(order_details[[#This Row],[orders.Order_date]],  "ddddd")</f>
        <v>Saturday</v>
      </c>
      <c r="P7050" t="str">
        <f>TEXT(order_details[[#This Row],[orders.Order_date]],"mmmmmm")</f>
        <v>February</v>
      </c>
      <c r="Q7050" t="str">
        <f>"Q"&amp;INT((MONTH(order_details[[#This Row],[orders.Order_date]])-1)/3)+1</f>
        <v>Q1</v>
      </c>
    </row>
    <row r="7051" spans="1:17" x14ac:dyDescent="0.35">
      <c r="A7051">
        <v>7050</v>
      </c>
      <c r="B7051">
        <v>3109</v>
      </c>
      <c r="C7051" t="s">
        <v>26</v>
      </c>
      <c r="D7051">
        <v>1</v>
      </c>
      <c r="E7051" t="s">
        <v>102</v>
      </c>
      <c r="F7051" t="s">
        <v>101</v>
      </c>
      <c r="G7051">
        <v>20.75</v>
      </c>
      <c r="H7051" t="s">
        <v>148</v>
      </c>
      <c r="I7051" t="s">
        <v>146</v>
      </c>
      <c r="J7051" t="s">
        <v>149</v>
      </c>
      <c r="K7051" s="1">
        <v>42056</v>
      </c>
      <c r="L7051" s="4">
        <v>0.72947916666666668</v>
      </c>
      <c r="M7051" s="3">
        <v>20.75</v>
      </c>
      <c r="N7051">
        <f>HOUR(order_details[orders.Order_time])</f>
        <v>17</v>
      </c>
      <c r="O7051" t="str">
        <f>TEXT(order_details[[#This Row],[orders.Order_date]],  "ddddd")</f>
        <v>Saturday</v>
      </c>
      <c r="P7051" t="str">
        <f>TEXT(order_details[[#This Row],[orders.Order_date]],"mmmmmm")</f>
        <v>February</v>
      </c>
      <c r="Q7051" t="str">
        <f>"Q"&amp;INT((MONTH(order_details[[#This Row],[orders.Order_date]])-1)/3)+1</f>
        <v>Q1</v>
      </c>
    </row>
    <row r="7052" spans="1:17" x14ac:dyDescent="0.35">
      <c r="A7052">
        <v>7051</v>
      </c>
      <c r="B7052">
        <v>3109</v>
      </c>
      <c r="C7052" t="s">
        <v>33</v>
      </c>
      <c r="D7052">
        <v>1</v>
      </c>
      <c r="E7052" t="s">
        <v>132</v>
      </c>
      <c r="F7052" t="s">
        <v>101</v>
      </c>
      <c r="G7052">
        <v>17.95</v>
      </c>
      <c r="H7052" t="s">
        <v>197</v>
      </c>
      <c r="I7052" t="s">
        <v>195</v>
      </c>
      <c r="J7052" t="s">
        <v>198</v>
      </c>
      <c r="K7052" s="1">
        <v>42056</v>
      </c>
      <c r="L7052" s="4">
        <v>0.72947916666666668</v>
      </c>
      <c r="M7052" s="3">
        <v>17.95</v>
      </c>
      <c r="N7052">
        <f>HOUR(order_details[orders.Order_time])</f>
        <v>17</v>
      </c>
      <c r="O7052" t="str">
        <f>TEXT(order_details[[#This Row],[orders.Order_date]],  "ddddd")</f>
        <v>Saturday</v>
      </c>
      <c r="P7052" t="str">
        <f>TEXT(order_details[[#This Row],[orders.Order_date]],"mmmmmm")</f>
        <v>February</v>
      </c>
      <c r="Q7052" t="str">
        <f>"Q"&amp;INT((MONTH(order_details[[#This Row],[orders.Order_date]])-1)/3)+1</f>
        <v>Q1</v>
      </c>
    </row>
    <row r="7053" spans="1:17" x14ac:dyDescent="0.35">
      <c r="A7053">
        <v>7052</v>
      </c>
      <c r="B7053">
        <v>3109</v>
      </c>
      <c r="C7053" t="s">
        <v>49</v>
      </c>
      <c r="D7053">
        <v>1</v>
      </c>
      <c r="E7053" t="s">
        <v>139</v>
      </c>
      <c r="F7053" t="s">
        <v>101</v>
      </c>
      <c r="G7053">
        <v>20.25</v>
      </c>
      <c r="H7053" t="s">
        <v>211</v>
      </c>
      <c r="I7053" t="s">
        <v>195</v>
      </c>
      <c r="J7053" t="s">
        <v>212</v>
      </c>
      <c r="K7053" s="1">
        <v>42056</v>
      </c>
      <c r="L7053" s="4">
        <v>0.72947916666666668</v>
      </c>
      <c r="M7053" s="3">
        <v>20.25</v>
      </c>
      <c r="N7053">
        <f>HOUR(order_details[orders.Order_time])</f>
        <v>17</v>
      </c>
      <c r="O7053" t="str">
        <f>TEXT(order_details[[#This Row],[orders.Order_date]],  "ddddd")</f>
        <v>Saturday</v>
      </c>
      <c r="P7053" t="str">
        <f>TEXT(order_details[[#This Row],[orders.Order_date]],"mmmmmm")</f>
        <v>February</v>
      </c>
      <c r="Q7053" t="str">
        <f>"Q"&amp;INT((MONTH(order_details[[#This Row],[orders.Order_date]])-1)/3)+1</f>
        <v>Q1</v>
      </c>
    </row>
    <row r="7054" spans="1:17" x14ac:dyDescent="0.35">
      <c r="A7054">
        <v>7053</v>
      </c>
      <c r="B7054">
        <v>3110</v>
      </c>
      <c r="C7054" t="s">
        <v>15</v>
      </c>
      <c r="D7054">
        <v>1</v>
      </c>
      <c r="E7054" t="s">
        <v>110</v>
      </c>
      <c r="F7054" t="s">
        <v>99</v>
      </c>
      <c r="G7054">
        <v>12</v>
      </c>
      <c r="H7054" t="s">
        <v>161</v>
      </c>
      <c r="I7054" t="s">
        <v>159</v>
      </c>
      <c r="J7054" t="s">
        <v>162</v>
      </c>
      <c r="K7054" s="1">
        <v>42056</v>
      </c>
      <c r="L7054" s="4">
        <v>0.74642361111111111</v>
      </c>
      <c r="M7054" s="3">
        <v>12</v>
      </c>
      <c r="N7054">
        <f>HOUR(order_details[orders.Order_time])</f>
        <v>17</v>
      </c>
      <c r="O7054" t="str">
        <f>TEXT(order_details[[#This Row],[orders.Order_date]],  "ddddd")</f>
        <v>Saturday</v>
      </c>
      <c r="P7054" t="str">
        <f>TEXT(order_details[[#This Row],[orders.Order_date]],"mmmmmm")</f>
        <v>February</v>
      </c>
      <c r="Q7054" t="str">
        <f>"Q"&amp;INT((MONTH(order_details[[#This Row],[orders.Order_date]])-1)/3)+1</f>
        <v>Q1</v>
      </c>
    </row>
    <row r="7055" spans="1:17" x14ac:dyDescent="0.35">
      <c r="A7055">
        <v>7054</v>
      </c>
      <c r="B7055">
        <v>3111</v>
      </c>
      <c r="C7055" t="s">
        <v>35</v>
      </c>
      <c r="D7055">
        <v>1</v>
      </c>
      <c r="E7055" t="s">
        <v>120</v>
      </c>
      <c r="F7055" t="s">
        <v>100</v>
      </c>
      <c r="G7055">
        <v>16.25</v>
      </c>
      <c r="H7055" t="s">
        <v>178</v>
      </c>
      <c r="I7055" t="s">
        <v>176</v>
      </c>
      <c r="J7055" t="s">
        <v>179</v>
      </c>
      <c r="K7055" s="1">
        <v>42056</v>
      </c>
      <c r="L7055" s="4">
        <v>0.75812500000000005</v>
      </c>
      <c r="M7055" s="3">
        <v>16.25</v>
      </c>
      <c r="N7055">
        <f>HOUR(order_details[orders.Order_time])</f>
        <v>18</v>
      </c>
      <c r="O7055" t="str">
        <f>TEXT(order_details[[#This Row],[orders.Order_date]],  "ddddd")</f>
        <v>Saturday</v>
      </c>
      <c r="P7055" t="str">
        <f>TEXT(order_details[[#This Row],[orders.Order_date]],"mmmmmm")</f>
        <v>February</v>
      </c>
      <c r="Q7055" t="str">
        <f>"Q"&amp;INT((MONTH(order_details[[#This Row],[orders.Order_date]])-1)/3)+1</f>
        <v>Q1</v>
      </c>
    </row>
    <row r="7056" spans="1:17" x14ac:dyDescent="0.35">
      <c r="A7056">
        <v>7055</v>
      </c>
      <c r="B7056">
        <v>3111</v>
      </c>
      <c r="C7056" t="s">
        <v>9</v>
      </c>
      <c r="D7056">
        <v>1</v>
      </c>
      <c r="E7056" t="s">
        <v>106</v>
      </c>
      <c r="F7056" t="s">
        <v>101</v>
      </c>
      <c r="G7056">
        <v>20.75</v>
      </c>
      <c r="H7056" t="s">
        <v>156</v>
      </c>
      <c r="I7056" t="s">
        <v>146</v>
      </c>
      <c r="J7056" t="s">
        <v>157</v>
      </c>
      <c r="K7056" s="1">
        <v>42056</v>
      </c>
      <c r="L7056" s="4">
        <v>0.75812500000000005</v>
      </c>
      <c r="M7056" s="3">
        <v>20.75</v>
      </c>
      <c r="N7056">
        <f>HOUR(order_details[orders.Order_time])</f>
        <v>18</v>
      </c>
      <c r="O7056" t="str">
        <f>TEXT(order_details[[#This Row],[orders.Order_date]],  "ddddd")</f>
        <v>Saturday</v>
      </c>
      <c r="P7056" t="str">
        <f>TEXT(order_details[[#This Row],[orders.Order_date]],"mmmmmm")</f>
        <v>February</v>
      </c>
      <c r="Q7056" t="str">
        <f>"Q"&amp;INT((MONTH(order_details[[#This Row],[orders.Order_date]])-1)/3)+1</f>
        <v>Q1</v>
      </c>
    </row>
    <row r="7057" spans="1:17" x14ac:dyDescent="0.35">
      <c r="A7057">
        <v>7056</v>
      </c>
      <c r="B7057">
        <v>3112</v>
      </c>
      <c r="C7057" t="s">
        <v>87</v>
      </c>
      <c r="D7057">
        <v>1</v>
      </c>
      <c r="E7057" t="s">
        <v>119</v>
      </c>
      <c r="F7057" t="s">
        <v>99</v>
      </c>
      <c r="G7057">
        <v>23.65</v>
      </c>
      <c r="H7057" t="s">
        <v>175</v>
      </c>
      <c r="I7057" t="s">
        <v>176</v>
      </c>
      <c r="J7057" t="s">
        <v>177</v>
      </c>
      <c r="K7057" s="1">
        <v>42056</v>
      </c>
      <c r="L7057" s="4">
        <v>0.75870370370370366</v>
      </c>
      <c r="M7057" s="3">
        <v>23.65</v>
      </c>
      <c r="N7057">
        <f>HOUR(order_details[orders.Order_time])</f>
        <v>18</v>
      </c>
      <c r="O7057" t="str">
        <f>TEXT(order_details[[#This Row],[orders.Order_date]],  "ddddd")</f>
        <v>Saturday</v>
      </c>
      <c r="P7057" t="str">
        <f>TEXT(order_details[[#This Row],[orders.Order_date]],"mmmmmm")</f>
        <v>February</v>
      </c>
      <c r="Q7057" t="str">
        <f>"Q"&amp;INT((MONTH(order_details[[#This Row],[orders.Order_date]])-1)/3)+1</f>
        <v>Q1</v>
      </c>
    </row>
    <row r="7058" spans="1:17" x14ac:dyDescent="0.35">
      <c r="A7058">
        <v>7057</v>
      </c>
      <c r="B7058">
        <v>3112</v>
      </c>
      <c r="C7058" t="s">
        <v>33</v>
      </c>
      <c r="D7058">
        <v>1</v>
      </c>
      <c r="E7058" t="s">
        <v>132</v>
      </c>
      <c r="F7058" t="s">
        <v>101</v>
      </c>
      <c r="G7058">
        <v>17.95</v>
      </c>
      <c r="H7058" t="s">
        <v>197</v>
      </c>
      <c r="I7058" t="s">
        <v>195</v>
      </c>
      <c r="J7058" t="s">
        <v>198</v>
      </c>
      <c r="K7058" s="1">
        <v>42056</v>
      </c>
      <c r="L7058" s="4">
        <v>0.75870370370370366</v>
      </c>
      <c r="M7058" s="3">
        <v>17.95</v>
      </c>
      <c r="N7058">
        <f>HOUR(order_details[orders.Order_time])</f>
        <v>18</v>
      </c>
      <c r="O7058" t="str">
        <f>TEXT(order_details[[#This Row],[orders.Order_date]],  "ddddd")</f>
        <v>Saturday</v>
      </c>
      <c r="P7058" t="str">
        <f>TEXT(order_details[[#This Row],[orders.Order_date]],"mmmmmm")</f>
        <v>February</v>
      </c>
      <c r="Q7058" t="str">
        <f>"Q"&amp;INT((MONTH(order_details[[#This Row],[orders.Order_date]])-1)/3)+1</f>
        <v>Q1</v>
      </c>
    </row>
    <row r="7059" spans="1:17" x14ac:dyDescent="0.35">
      <c r="A7059">
        <v>7058</v>
      </c>
      <c r="B7059">
        <v>3112</v>
      </c>
      <c r="C7059" t="s">
        <v>37</v>
      </c>
      <c r="D7059">
        <v>1</v>
      </c>
      <c r="E7059" t="s">
        <v>134</v>
      </c>
      <c r="F7059" t="s">
        <v>99</v>
      </c>
      <c r="G7059">
        <v>12.75</v>
      </c>
      <c r="H7059" t="s">
        <v>201</v>
      </c>
      <c r="I7059" t="s">
        <v>195</v>
      </c>
      <c r="J7059" t="s">
        <v>202</v>
      </c>
      <c r="K7059" s="1">
        <v>42056</v>
      </c>
      <c r="L7059" s="4">
        <v>0.75870370370370366</v>
      </c>
      <c r="M7059" s="3">
        <v>12.75</v>
      </c>
      <c r="N7059">
        <f>HOUR(order_details[orders.Order_time])</f>
        <v>18</v>
      </c>
      <c r="O7059" t="str">
        <f>TEXT(order_details[[#This Row],[orders.Order_date]],  "ddddd")</f>
        <v>Saturday</v>
      </c>
      <c r="P7059" t="str">
        <f>TEXT(order_details[[#This Row],[orders.Order_date]],"mmmmmm")</f>
        <v>February</v>
      </c>
      <c r="Q7059" t="str">
        <f>"Q"&amp;INT((MONTH(order_details[[#This Row],[orders.Order_date]])-1)/3)+1</f>
        <v>Q1</v>
      </c>
    </row>
    <row r="7060" spans="1:17" x14ac:dyDescent="0.35">
      <c r="A7060">
        <v>7059</v>
      </c>
      <c r="B7060">
        <v>3112</v>
      </c>
      <c r="C7060" t="s">
        <v>22</v>
      </c>
      <c r="D7060">
        <v>1</v>
      </c>
      <c r="E7060" t="s">
        <v>139</v>
      </c>
      <c r="F7060" t="s">
        <v>99</v>
      </c>
      <c r="G7060">
        <v>12</v>
      </c>
      <c r="H7060" t="s">
        <v>211</v>
      </c>
      <c r="I7060" t="s">
        <v>195</v>
      </c>
      <c r="J7060" t="s">
        <v>212</v>
      </c>
      <c r="K7060" s="1">
        <v>42056</v>
      </c>
      <c r="L7060" s="4">
        <v>0.75870370370370366</v>
      </c>
      <c r="M7060" s="3">
        <v>12</v>
      </c>
      <c r="N7060">
        <f>HOUR(order_details[orders.Order_time])</f>
        <v>18</v>
      </c>
      <c r="O7060" t="str">
        <f>TEXT(order_details[[#This Row],[orders.Order_date]],  "ddddd")</f>
        <v>Saturday</v>
      </c>
      <c r="P7060" t="str">
        <f>TEXT(order_details[[#This Row],[orders.Order_date]],"mmmmmm")</f>
        <v>February</v>
      </c>
      <c r="Q7060" t="str">
        <f>"Q"&amp;INT((MONTH(order_details[[#This Row],[orders.Order_date]])-1)/3)+1</f>
        <v>Q1</v>
      </c>
    </row>
    <row r="7061" spans="1:17" x14ac:dyDescent="0.35">
      <c r="A7061">
        <v>7060</v>
      </c>
      <c r="B7061">
        <v>3113</v>
      </c>
      <c r="C7061" t="s">
        <v>93</v>
      </c>
      <c r="D7061">
        <v>1</v>
      </c>
      <c r="E7061" t="s">
        <v>120</v>
      </c>
      <c r="F7061" t="s">
        <v>101</v>
      </c>
      <c r="G7061">
        <v>20.25</v>
      </c>
      <c r="H7061" t="s">
        <v>178</v>
      </c>
      <c r="I7061" t="s">
        <v>176</v>
      </c>
      <c r="J7061" t="s">
        <v>179</v>
      </c>
      <c r="K7061" s="1">
        <v>42056</v>
      </c>
      <c r="L7061" s="4">
        <v>0.75928240740740738</v>
      </c>
      <c r="M7061" s="3">
        <v>20.25</v>
      </c>
      <c r="N7061">
        <f>HOUR(order_details[orders.Order_time])</f>
        <v>18</v>
      </c>
      <c r="O7061" t="str">
        <f>TEXT(order_details[[#This Row],[orders.Order_date]],  "ddddd")</f>
        <v>Saturday</v>
      </c>
      <c r="P7061" t="str">
        <f>TEXT(order_details[[#This Row],[orders.Order_date]],"mmmmmm")</f>
        <v>February</v>
      </c>
      <c r="Q7061" t="str">
        <f>"Q"&amp;INT((MONTH(order_details[[#This Row],[orders.Order_date]])-1)/3)+1</f>
        <v>Q1</v>
      </c>
    </row>
    <row r="7062" spans="1:17" x14ac:dyDescent="0.35">
      <c r="A7062">
        <v>7061</v>
      </c>
      <c r="B7062">
        <v>3113</v>
      </c>
      <c r="C7062" t="s">
        <v>61</v>
      </c>
      <c r="D7062">
        <v>1</v>
      </c>
      <c r="E7062" t="s">
        <v>110</v>
      </c>
      <c r="F7062" t="s">
        <v>101</v>
      </c>
      <c r="G7062">
        <v>20.5</v>
      </c>
      <c r="H7062" t="s">
        <v>161</v>
      </c>
      <c r="I7062" t="s">
        <v>159</v>
      </c>
      <c r="J7062" t="s">
        <v>162</v>
      </c>
      <c r="K7062" s="1">
        <v>42056</v>
      </c>
      <c r="L7062" s="4">
        <v>0.75928240740740738</v>
      </c>
      <c r="M7062" s="3">
        <v>20.5</v>
      </c>
      <c r="N7062">
        <f>HOUR(order_details[orders.Order_time])</f>
        <v>18</v>
      </c>
      <c r="O7062" t="str">
        <f>TEXT(order_details[[#This Row],[orders.Order_date]],  "ddddd")</f>
        <v>Saturday</v>
      </c>
      <c r="P7062" t="str">
        <f>TEXT(order_details[[#This Row],[orders.Order_date]],"mmmmmm")</f>
        <v>February</v>
      </c>
      <c r="Q7062" t="str">
        <f>"Q"&amp;INT((MONTH(order_details[[#This Row],[orders.Order_date]])-1)/3)+1</f>
        <v>Q1</v>
      </c>
    </row>
    <row r="7063" spans="1:17" x14ac:dyDescent="0.35">
      <c r="A7063">
        <v>7062</v>
      </c>
      <c r="B7063">
        <v>3114</v>
      </c>
      <c r="C7063" t="s">
        <v>26</v>
      </c>
      <c r="D7063">
        <v>1</v>
      </c>
      <c r="E7063" t="s">
        <v>102</v>
      </c>
      <c r="F7063" t="s">
        <v>101</v>
      </c>
      <c r="G7063">
        <v>20.75</v>
      </c>
      <c r="H7063" t="s">
        <v>148</v>
      </c>
      <c r="I7063" t="s">
        <v>146</v>
      </c>
      <c r="J7063" t="s">
        <v>149</v>
      </c>
      <c r="K7063" s="1">
        <v>42056</v>
      </c>
      <c r="L7063" s="4">
        <v>0.75959490740740743</v>
      </c>
      <c r="M7063" s="3">
        <v>20.75</v>
      </c>
      <c r="N7063">
        <f>HOUR(order_details[orders.Order_time])</f>
        <v>18</v>
      </c>
      <c r="O7063" t="str">
        <f>TEXT(order_details[[#This Row],[orders.Order_date]],  "ddddd")</f>
        <v>Saturday</v>
      </c>
      <c r="P7063" t="str">
        <f>TEXT(order_details[[#This Row],[orders.Order_date]],"mmmmmm")</f>
        <v>February</v>
      </c>
      <c r="Q7063" t="str">
        <f>"Q"&amp;INT((MONTH(order_details[[#This Row],[orders.Order_date]])-1)/3)+1</f>
        <v>Q1</v>
      </c>
    </row>
    <row r="7064" spans="1:17" x14ac:dyDescent="0.35">
      <c r="A7064">
        <v>7063</v>
      </c>
      <c r="B7064">
        <v>3115</v>
      </c>
      <c r="C7064" t="s">
        <v>22</v>
      </c>
      <c r="D7064">
        <v>1</v>
      </c>
      <c r="E7064" t="s">
        <v>139</v>
      </c>
      <c r="F7064" t="s">
        <v>99</v>
      </c>
      <c r="G7064">
        <v>12</v>
      </c>
      <c r="H7064" t="s">
        <v>211</v>
      </c>
      <c r="I7064" t="s">
        <v>195</v>
      </c>
      <c r="J7064" t="s">
        <v>212</v>
      </c>
      <c r="K7064" s="1">
        <v>42056</v>
      </c>
      <c r="L7064" s="4">
        <v>0.76081018518518517</v>
      </c>
      <c r="M7064" s="3">
        <v>12</v>
      </c>
      <c r="N7064">
        <f>HOUR(order_details[orders.Order_time])</f>
        <v>18</v>
      </c>
      <c r="O7064" t="str">
        <f>TEXT(order_details[[#This Row],[orders.Order_date]],  "ddddd")</f>
        <v>Saturday</v>
      </c>
      <c r="P7064" t="str">
        <f>TEXT(order_details[[#This Row],[orders.Order_date]],"mmmmmm")</f>
        <v>February</v>
      </c>
      <c r="Q7064" t="str">
        <f>"Q"&amp;INT((MONTH(order_details[[#This Row],[orders.Order_date]])-1)/3)+1</f>
        <v>Q1</v>
      </c>
    </row>
    <row r="7065" spans="1:17" x14ac:dyDescent="0.35">
      <c r="A7065">
        <v>7064</v>
      </c>
      <c r="B7065">
        <v>3116</v>
      </c>
      <c r="C7065" t="s">
        <v>6</v>
      </c>
      <c r="D7065">
        <v>1</v>
      </c>
      <c r="E7065" t="s">
        <v>129</v>
      </c>
      <c r="F7065" t="s">
        <v>101</v>
      </c>
      <c r="G7065">
        <v>18.5</v>
      </c>
      <c r="H7065" t="s">
        <v>194</v>
      </c>
      <c r="I7065" t="s">
        <v>195</v>
      </c>
      <c r="J7065" t="s">
        <v>196</v>
      </c>
      <c r="K7065" s="1">
        <v>42056</v>
      </c>
      <c r="L7065" s="4">
        <v>0.76976851851851846</v>
      </c>
      <c r="M7065" s="3">
        <v>18.5</v>
      </c>
      <c r="N7065">
        <f>HOUR(order_details[orders.Order_time])</f>
        <v>18</v>
      </c>
      <c r="O7065" t="str">
        <f>TEXT(order_details[[#This Row],[orders.Order_date]],  "ddddd")</f>
        <v>Saturday</v>
      </c>
      <c r="P7065" t="str">
        <f>TEXT(order_details[[#This Row],[orders.Order_date]],"mmmmmm")</f>
        <v>February</v>
      </c>
      <c r="Q7065" t="str">
        <f>"Q"&amp;INT((MONTH(order_details[[#This Row],[orders.Order_date]])-1)/3)+1</f>
        <v>Q1</v>
      </c>
    </row>
    <row r="7066" spans="1:17" x14ac:dyDescent="0.35">
      <c r="A7066">
        <v>7065</v>
      </c>
      <c r="B7066">
        <v>3116</v>
      </c>
      <c r="C7066" t="s">
        <v>82</v>
      </c>
      <c r="D7066">
        <v>1</v>
      </c>
      <c r="E7066" t="s">
        <v>112</v>
      </c>
      <c r="F7066" t="s">
        <v>99</v>
      </c>
      <c r="G7066">
        <v>12</v>
      </c>
      <c r="H7066" t="s">
        <v>165</v>
      </c>
      <c r="I7066" t="s">
        <v>159</v>
      </c>
      <c r="J7066" t="s">
        <v>166</v>
      </c>
      <c r="K7066" s="1">
        <v>42056</v>
      </c>
      <c r="L7066" s="4">
        <v>0.76976851851851846</v>
      </c>
      <c r="M7066" s="3">
        <v>12</v>
      </c>
      <c r="N7066">
        <f>HOUR(order_details[orders.Order_time])</f>
        <v>18</v>
      </c>
      <c r="O7066" t="str">
        <f>TEXT(order_details[[#This Row],[orders.Order_date]],  "ddddd")</f>
        <v>Saturday</v>
      </c>
      <c r="P7066" t="str">
        <f>TEXT(order_details[[#This Row],[orders.Order_date]],"mmmmmm")</f>
        <v>February</v>
      </c>
      <c r="Q7066" t="str">
        <f>"Q"&amp;INT((MONTH(order_details[[#This Row],[orders.Order_date]])-1)/3)+1</f>
        <v>Q1</v>
      </c>
    </row>
    <row r="7067" spans="1:17" x14ac:dyDescent="0.35">
      <c r="A7067">
        <v>7066</v>
      </c>
      <c r="B7067">
        <v>3117</v>
      </c>
      <c r="C7067" t="s">
        <v>46</v>
      </c>
      <c r="D7067">
        <v>1</v>
      </c>
      <c r="E7067" t="s">
        <v>115</v>
      </c>
      <c r="F7067" t="s">
        <v>100</v>
      </c>
      <c r="G7067">
        <v>12.5</v>
      </c>
      <c r="H7067" t="s">
        <v>171</v>
      </c>
      <c r="I7067" t="s">
        <v>159</v>
      </c>
      <c r="J7067" t="s">
        <v>172</v>
      </c>
      <c r="K7067" s="1">
        <v>42056</v>
      </c>
      <c r="L7067" s="4">
        <v>0.78325231481481483</v>
      </c>
      <c r="M7067" s="3">
        <v>12.5</v>
      </c>
      <c r="N7067">
        <f>HOUR(order_details[orders.Order_time])</f>
        <v>18</v>
      </c>
      <c r="O7067" t="str">
        <f>TEXT(order_details[[#This Row],[orders.Order_date]],  "ddddd")</f>
        <v>Saturday</v>
      </c>
      <c r="P7067" t="str">
        <f>TEXT(order_details[[#This Row],[orders.Order_date]],"mmmmmm")</f>
        <v>February</v>
      </c>
      <c r="Q7067" t="str">
        <f>"Q"&amp;INT((MONTH(order_details[[#This Row],[orders.Order_date]])-1)/3)+1</f>
        <v>Q1</v>
      </c>
    </row>
    <row r="7068" spans="1:17" x14ac:dyDescent="0.35">
      <c r="A7068">
        <v>7067</v>
      </c>
      <c r="B7068">
        <v>3118</v>
      </c>
      <c r="C7068" t="s">
        <v>93</v>
      </c>
      <c r="D7068">
        <v>1</v>
      </c>
      <c r="E7068" t="s">
        <v>120</v>
      </c>
      <c r="F7068" t="s">
        <v>101</v>
      </c>
      <c r="G7068">
        <v>20.25</v>
      </c>
      <c r="H7068" t="s">
        <v>178</v>
      </c>
      <c r="I7068" t="s">
        <v>176</v>
      </c>
      <c r="J7068" t="s">
        <v>179</v>
      </c>
      <c r="K7068" s="1">
        <v>42056</v>
      </c>
      <c r="L7068" s="4">
        <v>0.79710648148148144</v>
      </c>
      <c r="M7068" s="3">
        <v>20.25</v>
      </c>
      <c r="N7068">
        <f>HOUR(order_details[orders.Order_time])</f>
        <v>19</v>
      </c>
      <c r="O7068" t="str">
        <f>TEXT(order_details[[#This Row],[orders.Order_date]],  "ddddd")</f>
        <v>Saturday</v>
      </c>
      <c r="P7068" t="str">
        <f>TEXT(order_details[[#This Row],[orders.Order_date]],"mmmmmm")</f>
        <v>February</v>
      </c>
      <c r="Q7068" t="str">
        <f>"Q"&amp;INT((MONTH(order_details[[#This Row],[orders.Order_date]])-1)/3)+1</f>
        <v>Q1</v>
      </c>
    </row>
    <row r="7069" spans="1:17" x14ac:dyDescent="0.35">
      <c r="A7069">
        <v>7068</v>
      </c>
      <c r="B7069">
        <v>3118</v>
      </c>
      <c r="C7069" t="s">
        <v>56</v>
      </c>
      <c r="D7069">
        <v>1</v>
      </c>
      <c r="E7069" t="s">
        <v>122</v>
      </c>
      <c r="F7069" t="s">
        <v>100</v>
      </c>
      <c r="G7069">
        <v>16.5</v>
      </c>
      <c r="H7069" t="s">
        <v>182</v>
      </c>
      <c r="I7069" t="s">
        <v>176</v>
      </c>
      <c r="J7069" t="s">
        <v>183</v>
      </c>
      <c r="K7069" s="1">
        <v>42056</v>
      </c>
      <c r="L7069" s="4">
        <v>0.79710648148148144</v>
      </c>
      <c r="M7069" s="3">
        <v>16.5</v>
      </c>
      <c r="N7069">
        <f>HOUR(order_details[orders.Order_time])</f>
        <v>19</v>
      </c>
      <c r="O7069" t="str">
        <f>TEXT(order_details[[#This Row],[orders.Order_date]],  "ddddd")</f>
        <v>Saturday</v>
      </c>
      <c r="P7069" t="str">
        <f>TEXT(order_details[[#This Row],[orders.Order_date]],"mmmmmm")</f>
        <v>February</v>
      </c>
      <c r="Q7069" t="str">
        <f>"Q"&amp;INT((MONTH(order_details[[#This Row],[orders.Order_date]])-1)/3)+1</f>
        <v>Q1</v>
      </c>
    </row>
    <row r="7070" spans="1:17" x14ac:dyDescent="0.35">
      <c r="A7070">
        <v>7069</v>
      </c>
      <c r="B7070">
        <v>3119</v>
      </c>
      <c r="C7070" t="s">
        <v>53</v>
      </c>
      <c r="D7070">
        <v>1</v>
      </c>
      <c r="E7070" t="s">
        <v>133</v>
      </c>
      <c r="F7070" t="s">
        <v>100</v>
      </c>
      <c r="G7070">
        <v>16</v>
      </c>
      <c r="H7070" t="s">
        <v>199</v>
      </c>
      <c r="I7070" t="s">
        <v>195</v>
      </c>
      <c r="J7070" t="s">
        <v>200</v>
      </c>
      <c r="K7070" s="1">
        <v>42056</v>
      </c>
      <c r="L7070" s="4">
        <v>0.8034606481481481</v>
      </c>
      <c r="M7070" s="3">
        <v>16</v>
      </c>
      <c r="N7070">
        <f>HOUR(order_details[orders.Order_time])</f>
        <v>19</v>
      </c>
      <c r="O7070" t="str">
        <f>TEXT(order_details[[#This Row],[orders.Order_date]],  "ddddd")</f>
        <v>Saturday</v>
      </c>
      <c r="P7070" t="str">
        <f>TEXT(order_details[[#This Row],[orders.Order_date]],"mmmmmm")</f>
        <v>February</v>
      </c>
      <c r="Q7070" t="str">
        <f>"Q"&amp;INT((MONTH(order_details[[#This Row],[orders.Order_date]])-1)/3)+1</f>
        <v>Q1</v>
      </c>
    </row>
    <row r="7071" spans="1:17" x14ac:dyDescent="0.35">
      <c r="A7071">
        <v>7070</v>
      </c>
      <c r="B7071">
        <v>3120</v>
      </c>
      <c r="C7071" t="s">
        <v>25</v>
      </c>
      <c r="D7071">
        <v>1</v>
      </c>
      <c r="E7071" t="s">
        <v>98</v>
      </c>
      <c r="F7071" t="s">
        <v>101</v>
      </c>
      <c r="G7071">
        <v>20.75</v>
      </c>
      <c r="H7071" t="s">
        <v>145</v>
      </c>
      <c r="I7071" t="s">
        <v>146</v>
      </c>
      <c r="J7071" t="s">
        <v>147</v>
      </c>
      <c r="K7071" s="1">
        <v>42056</v>
      </c>
      <c r="L7071" s="4">
        <v>0.8062731481481481</v>
      </c>
      <c r="M7071" s="3">
        <v>20.75</v>
      </c>
      <c r="N7071">
        <f>HOUR(order_details[orders.Order_time])</f>
        <v>19</v>
      </c>
      <c r="O7071" t="str">
        <f>TEXT(order_details[[#This Row],[orders.Order_date]],  "ddddd")</f>
        <v>Saturday</v>
      </c>
      <c r="P7071" t="str">
        <f>TEXT(order_details[[#This Row],[orders.Order_date]],"mmmmmm")</f>
        <v>February</v>
      </c>
      <c r="Q7071" t="str">
        <f>"Q"&amp;INT((MONTH(order_details[[#This Row],[orders.Order_date]])-1)/3)+1</f>
        <v>Q1</v>
      </c>
    </row>
    <row r="7072" spans="1:17" x14ac:dyDescent="0.35">
      <c r="A7072">
        <v>7071</v>
      </c>
      <c r="B7072">
        <v>3120</v>
      </c>
      <c r="C7072" t="s">
        <v>46</v>
      </c>
      <c r="D7072">
        <v>1</v>
      </c>
      <c r="E7072" t="s">
        <v>115</v>
      </c>
      <c r="F7072" t="s">
        <v>100</v>
      </c>
      <c r="G7072">
        <v>12.5</v>
      </c>
      <c r="H7072" t="s">
        <v>171</v>
      </c>
      <c r="I7072" t="s">
        <v>159</v>
      </c>
      <c r="J7072" t="s">
        <v>172</v>
      </c>
      <c r="K7072" s="1">
        <v>42056</v>
      </c>
      <c r="L7072" s="4">
        <v>0.8062731481481481</v>
      </c>
      <c r="M7072" s="3">
        <v>12.5</v>
      </c>
      <c r="N7072">
        <f>HOUR(order_details[orders.Order_time])</f>
        <v>19</v>
      </c>
      <c r="O7072" t="str">
        <f>TEXT(order_details[[#This Row],[orders.Order_date]],  "ddddd")</f>
        <v>Saturday</v>
      </c>
      <c r="P7072" t="str">
        <f>TEXT(order_details[[#This Row],[orders.Order_date]],"mmmmmm")</f>
        <v>February</v>
      </c>
      <c r="Q7072" t="str">
        <f>"Q"&amp;INT((MONTH(order_details[[#This Row],[orders.Order_date]])-1)/3)+1</f>
        <v>Q1</v>
      </c>
    </row>
    <row r="7073" spans="1:17" x14ac:dyDescent="0.35">
      <c r="A7073">
        <v>7072</v>
      </c>
      <c r="B7073">
        <v>3121</v>
      </c>
      <c r="C7073" t="s">
        <v>17</v>
      </c>
      <c r="D7073">
        <v>1</v>
      </c>
      <c r="E7073" t="s">
        <v>112</v>
      </c>
      <c r="F7073" t="s">
        <v>101</v>
      </c>
      <c r="G7073">
        <v>20.5</v>
      </c>
      <c r="H7073" t="s">
        <v>165</v>
      </c>
      <c r="I7073" t="s">
        <v>159</v>
      </c>
      <c r="J7073" t="s">
        <v>166</v>
      </c>
      <c r="K7073" s="1">
        <v>42056</v>
      </c>
      <c r="L7073" s="4">
        <v>0.80925925925925923</v>
      </c>
      <c r="M7073" s="3">
        <v>20.5</v>
      </c>
      <c r="N7073">
        <f>HOUR(order_details[orders.Order_time])</f>
        <v>19</v>
      </c>
      <c r="O7073" t="str">
        <f>TEXT(order_details[[#This Row],[orders.Order_date]],  "ddddd")</f>
        <v>Saturday</v>
      </c>
      <c r="P7073" t="str">
        <f>TEXT(order_details[[#This Row],[orders.Order_date]],"mmmmmm")</f>
        <v>February</v>
      </c>
      <c r="Q7073" t="str">
        <f>"Q"&amp;INT((MONTH(order_details[[#This Row],[orders.Order_date]])-1)/3)+1</f>
        <v>Q1</v>
      </c>
    </row>
    <row r="7074" spans="1:17" x14ac:dyDescent="0.35">
      <c r="A7074">
        <v>7073</v>
      </c>
      <c r="B7074">
        <v>3122</v>
      </c>
      <c r="C7074" t="s">
        <v>15</v>
      </c>
      <c r="D7074">
        <v>1</v>
      </c>
      <c r="E7074" t="s">
        <v>110</v>
      </c>
      <c r="F7074" t="s">
        <v>99</v>
      </c>
      <c r="G7074">
        <v>12</v>
      </c>
      <c r="H7074" t="s">
        <v>161</v>
      </c>
      <c r="I7074" t="s">
        <v>159</v>
      </c>
      <c r="J7074" t="s">
        <v>162</v>
      </c>
      <c r="K7074" s="1">
        <v>42056</v>
      </c>
      <c r="L7074" s="4">
        <v>0.81196759259259255</v>
      </c>
      <c r="M7074" s="3">
        <v>12</v>
      </c>
      <c r="N7074">
        <f>HOUR(order_details[orders.Order_time])</f>
        <v>19</v>
      </c>
      <c r="O7074" t="str">
        <f>TEXT(order_details[[#This Row],[orders.Order_date]],  "ddddd")</f>
        <v>Saturday</v>
      </c>
      <c r="P7074" t="str">
        <f>TEXT(order_details[[#This Row],[orders.Order_date]],"mmmmmm")</f>
        <v>February</v>
      </c>
      <c r="Q7074" t="str">
        <f>"Q"&amp;INT((MONTH(order_details[[#This Row],[orders.Order_date]])-1)/3)+1</f>
        <v>Q1</v>
      </c>
    </row>
    <row r="7075" spans="1:17" x14ac:dyDescent="0.35">
      <c r="A7075">
        <v>7074</v>
      </c>
      <c r="B7075">
        <v>3122</v>
      </c>
      <c r="C7075" t="s">
        <v>52</v>
      </c>
      <c r="D7075">
        <v>1</v>
      </c>
      <c r="E7075" t="s">
        <v>133</v>
      </c>
      <c r="F7075" t="s">
        <v>101</v>
      </c>
      <c r="G7075">
        <v>20.25</v>
      </c>
      <c r="H7075" t="s">
        <v>199</v>
      </c>
      <c r="I7075" t="s">
        <v>195</v>
      </c>
      <c r="J7075" t="s">
        <v>200</v>
      </c>
      <c r="K7075" s="1">
        <v>42056</v>
      </c>
      <c r="L7075" s="4">
        <v>0.81196759259259255</v>
      </c>
      <c r="M7075" s="3">
        <v>20.25</v>
      </c>
      <c r="N7075">
        <f>HOUR(order_details[orders.Order_time])</f>
        <v>19</v>
      </c>
      <c r="O7075" t="str">
        <f>TEXT(order_details[[#This Row],[orders.Order_date]],  "ddddd")</f>
        <v>Saturday</v>
      </c>
      <c r="P7075" t="str">
        <f>TEXT(order_details[[#This Row],[orders.Order_date]],"mmmmmm")</f>
        <v>February</v>
      </c>
      <c r="Q7075" t="str">
        <f>"Q"&amp;INT((MONTH(order_details[[#This Row],[orders.Order_date]])-1)/3)+1</f>
        <v>Q1</v>
      </c>
    </row>
    <row r="7076" spans="1:17" x14ac:dyDescent="0.35">
      <c r="A7076">
        <v>7075</v>
      </c>
      <c r="B7076">
        <v>3123</v>
      </c>
      <c r="C7076" t="s">
        <v>16</v>
      </c>
      <c r="D7076">
        <v>1</v>
      </c>
      <c r="E7076" t="s">
        <v>133</v>
      </c>
      <c r="F7076" t="s">
        <v>99</v>
      </c>
      <c r="G7076">
        <v>12</v>
      </c>
      <c r="H7076" t="s">
        <v>199</v>
      </c>
      <c r="I7076" t="s">
        <v>195</v>
      </c>
      <c r="J7076" t="s">
        <v>200</v>
      </c>
      <c r="K7076" s="1">
        <v>42056</v>
      </c>
      <c r="L7076" s="4">
        <v>0.82369212962962968</v>
      </c>
      <c r="M7076" s="3">
        <v>12</v>
      </c>
      <c r="N7076">
        <f>HOUR(order_details[orders.Order_time])</f>
        <v>19</v>
      </c>
      <c r="O7076" t="str">
        <f>TEXT(order_details[[#This Row],[orders.Order_date]],  "ddddd")</f>
        <v>Saturday</v>
      </c>
      <c r="P7076" t="str">
        <f>TEXT(order_details[[#This Row],[orders.Order_date]],"mmmmmm")</f>
        <v>February</v>
      </c>
      <c r="Q7076" t="str">
        <f>"Q"&amp;INT((MONTH(order_details[[#This Row],[orders.Order_date]])-1)/3)+1</f>
        <v>Q1</v>
      </c>
    </row>
    <row r="7077" spans="1:17" x14ac:dyDescent="0.35">
      <c r="A7077">
        <v>7076</v>
      </c>
      <c r="B7077">
        <v>3123</v>
      </c>
      <c r="C7077" t="s">
        <v>24</v>
      </c>
      <c r="D7077">
        <v>1</v>
      </c>
      <c r="E7077" t="s">
        <v>105</v>
      </c>
      <c r="F7077" t="s">
        <v>101</v>
      </c>
      <c r="G7077">
        <v>20.75</v>
      </c>
      <c r="H7077" t="s">
        <v>154</v>
      </c>
      <c r="I7077" t="s">
        <v>146</v>
      </c>
      <c r="J7077" t="s">
        <v>155</v>
      </c>
      <c r="K7077" s="1">
        <v>42056</v>
      </c>
      <c r="L7077" s="4">
        <v>0.82369212962962968</v>
      </c>
      <c r="M7077" s="3">
        <v>20.75</v>
      </c>
      <c r="N7077">
        <f>HOUR(order_details[orders.Order_time])</f>
        <v>19</v>
      </c>
      <c r="O7077" t="str">
        <f>TEXT(order_details[[#This Row],[orders.Order_date]],  "ddddd")</f>
        <v>Saturday</v>
      </c>
      <c r="P7077" t="str">
        <f>TEXT(order_details[[#This Row],[orders.Order_date]],"mmmmmm")</f>
        <v>February</v>
      </c>
      <c r="Q7077" t="str">
        <f>"Q"&amp;INT((MONTH(order_details[[#This Row],[orders.Order_date]])-1)/3)+1</f>
        <v>Q1</v>
      </c>
    </row>
    <row r="7078" spans="1:17" x14ac:dyDescent="0.35">
      <c r="A7078">
        <v>7077</v>
      </c>
      <c r="B7078">
        <v>3124</v>
      </c>
      <c r="C7078" t="s">
        <v>33</v>
      </c>
      <c r="D7078">
        <v>1</v>
      </c>
      <c r="E7078" t="s">
        <v>132</v>
      </c>
      <c r="F7078" t="s">
        <v>101</v>
      </c>
      <c r="G7078">
        <v>17.95</v>
      </c>
      <c r="H7078" t="s">
        <v>197</v>
      </c>
      <c r="I7078" t="s">
        <v>195</v>
      </c>
      <c r="J7078" t="s">
        <v>198</v>
      </c>
      <c r="K7078" s="1">
        <v>42056</v>
      </c>
      <c r="L7078" s="4">
        <v>0.83287037037037037</v>
      </c>
      <c r="M7078" s="3">
        <v>17.95</v>
      </c>
      <c r="N7078">
        <f>HOUR(order_details[orders.Order_time])</f>
        <v>19</v>
      </c>
      <c r="O7078" t="str">
        <f>TEXT(order_details[[#This Row],[orders.Order_date]],  "ddddd")</f>
        <v>Saturday</v>
      </c>
      <c r="P7078" t="str">
        <f>TEXT(order_details[[#This Row],[orders.Order_date]],"mmmmmm")</f>
        <v>February</v>
      </c>
      <c r="Q7078" t="str">
        <f>"Q"&amp;INT((MONTH(order_details[[#This Row],[orders.Order_date]])-1)/3)+1</f>
        <v>Q1</v>
      </c>
    </row>
    <row r="7079" spans="1:17" x14ac:dyDescent="0.35">
      <c r="A7079">
        <v>7078</v>
      </c>
      <c r="B7079">
        <v>3124</v>
      </c>
      <c r="C7079" t="s">
        <v>28</v>
      </c>
      <c r="D7079">
        <v>1</v>
      </c>
      <c r="E7079" t="s">
        <v>115</v>
      </c>
      <c r="F7079" t="s">
        <v>101</v>
      </c>
      <c r="G7079">
        <v>15.25</v>
      </c>
      <c r="H7079" t="s">
        <v>171</v>
      </c>
      <c r="I7079" t="s">
        <v>159</v>
      </c>
      <c r="J7079" t="s">
        <v>172</v>
      </c>
      <c r="K7079" s="1">
        <v>42056</v>
      </c>
      <c r="L7079" s="4">
        <v>0.83287037037037037</v>
      </c>
      <c r="M7079" s="3">
        <v>15.25</v>
      </c>
      <c r="N7079">
        <f>HOUR(order_details[orders.Order_time])</f>
        <v>19</v>
      </c>
      <c r="O7079" t="str">
        <f>TEXT(order_details[[#This Row],[orders.Order_date]],  "ddddd")</f>
        <v>Saturday</v>
      </c>
      <c r="P7079" t="str">
        <f>TEXT(order_details[[#This Row],[orders.Order_date]],"mmmmmm")</f>
        <v>February</v>
      </c>
      <c r="Q7079" t="str">
        <f>"Q"&amp;INT((MONTH(order_details[[#This Row],[orders.Order_date]])-1)/3)+1</f>
        <v>Q1</v>
      </c>
    </row>
    <row r="7080" spans="1:17" x14ac:dyDescent="0.35">
      <c r="A7080">
        <v>7079</v>
      </c>
      <c r="B7080">
        <v>3124</v>
      </c>
      <c r="C7080" t="s">
        <v>84</v>
      </c>
      <c r="D7080">
        <v>1</v>
      </c>
      <c r="E7080" t="s">
        <v>138</v>
      </c>
      <c r="F7080" t="s">
        <v>100</v>
      </c>
      <c r="G7080">
        <v>16</v>
      </c>
      <c r="H7080" t="s">
        <v>209</v>
      </c>
      <c r="I7080" t="s">
        <v>195</v>
      </c>
      <c r="J7080" t="s">
        <v>210</v>
      </c>
      <c r="K7080" s="1">
        <v>42056</v>
      </c>
      <c r="L7080" s="4">
        <v>0.83287037037037037</v>
      </c>
      <c r="M7080" s="3">
        <v>16</v>
      </c>
      <c r="N7080">
        <f>HOUR(order_details[orders.Order_time])</f>
        <v>19</v>
      </c>
      <c r="O7080" t="str">
        <f>TEXT(order_details[[#This Row],[orders.Order_date]],  "ddddd")</f>
        <v>Saturday</v>
      </c>
      <c r="P7080" t="str">
        <f>TEXT(order_details[[#This Row],[orders.Order_date]],"mmmmmm")</f>
        <v>February</v>
      </c>
      <c r="Q7080" t="str">
        <f>"Q"&amp;INT((MONTH(order_details[[#This Row],[orders.Order_date]])-1)/3)+1</f>
        <v>Q1</v>
      </c>
    </row>
    <row r="7081" spans="1:17" x14ac:dyDescent="0.35">
      <c r="A7081">
        <v>7080</v>
      </c>
      <c r="B7081">
        <v>3125</v>
      </c>
      <c r="C7081" t="s">
        <v>6</v>
      </c>
      <c r="D7081">
        <v>1</v>
      </c>
      <c r="E7081" t="s">
        <v>129</v>
      </c>
      <c r="F7081" t="s">
        <v>101</v>
      </c>
      <c r="G7081">
        <v>18.5</v>
      </c>
      <c r="H7081" t="s">
        <v>194</v>
      </c>
      <c r="I7081" t="s">
        <v>195</v>
      </c>
      <c r="J7081" t="s">
        <v>196</v>
      </c>
      <c r="K7081" s="1">
        <v>42056</v>
      </c>
      <c r="L7081" s="4">
        <v>0.84209490740740744</v>
      </c>
      <c r="M7081" s="3">
        <v>18.5</v>
      </c>
      <c r="N7081">
        <f>HOUR(order_details[orders.Order_time])</f>
        <v>20</v>
      </c>
      <c r="O7081" t="str">
        <f>TEXT(order_details[[#This Row],[orders.Order_date]],  "ddddd")</f>
        <v>Saturday</v>
      </c>
      <c r="P7081" t="str">
        <f>TEXT(order_details[[#This Row],[orders.Order_date]],"mmmmmm")</f>
        <v>February</v>
      </c>
      <c r="Q7081" t="str">
        <f>"Q"&amp;INT((MONTH(order_details[[#This Row],[orders.Order_date]])-1)/3)+1</f>
        <v>Q1</v>
      </c>
    </row>
    <row r="7082" spans="1:17" x14ac:dyDescent="0.35">
      <c r="A7082">
        <v>7081</v>
      </c>
      <c r="B7082">
        <v>3125</v>
      </c>
      <c r="C7082" t="s">
        <v>64</v>
      </c>
      <c r="D7082">
        <v>1</v>
      </c>
      <c r="E7082" t="s">
        <v>111</v>
      </c>
      <c r="F7082" t="s">
        <v>101</v>
      </c>
      <c r="G7082">
        <v>16.5</v>
      </c>
      <c r="H7082" t="s">
        <v>163</v>
      </c>
      <c r="I7082" t="s">
        <v>159</v>
      </c>
      <c r="J7082" t="s">
        <v>164</v>
      </c>
      <c r="K7082" s="1">
        <v>42056</v>
      </c>
      <c r="L7082" s="4">
        <v>0.84209490740740744</v>
      </c>
      <c r="M7082" s="3">
        <v>16.5</v>
      </c>
      <c r="N7082">
        <f>HOUR(order_details[orders.Order_time])</f>
        <v>20</v>
      </c>
      <c r="O7082" t="str">
        <f>TEXT(order_details[[#This Row],[orders.Order_date]],  "ddddd")</f>
        <v>Saturday</v>
      </c>
      <c r="P7082" t="str">
        <f>TEXT(order_details[[#This Row],[orders.Order_date]],"mmmmmm")</f>
        <v>February</v>
      </c>
      <c r="Q7082" t="str">
        <f>"Q"&amp;INT((MONTH(order_details[[#This Row],[orders.Order_date]])-1)/3)+1</f>
        <v>Q1</v>
      </c>
    </row>
    <row r="7083" spans="1:17" x14ac:dyDescent="0.35">
      <c r="A7083">
        <v>7082</v>
      </c>
      <c r="B7083">
        <v>3125</v>
      </c>
      <c r="C7083" t="s">
        <v>22</v>
      </c>
      <c r="D7083">
        <v>1</v>
      </c>
      <c r="E7083" t="s">
        <v>139</v>
      </c>
      <c r="F7083" t="s">
        <v>99</v>
      </c>
      <c r="G7083">
        <v>12</v>
      </c>
      <c r="H7083" t="s">
        <v>211</v>
      </c>
      <c r="I7083" t="s">
        <v>195</v>
      </c>
      <c r="J7083" t="s">
        <v>212</v>
      </c>
      <c r="K7083" s="1">
        <v>42056</v>
      </c>
      <c r="L7083" s="4">
        <v>0.84209490740740744</v>
      </c>
      <c r="M7083" s="3">
        <v>12</v>
      </c>
      <c r="N7083">
        <f>HOUR(order_details[orders.Order_time])</f>
        <v>20</v>
      </c>
      <c r="O7083" t="str">
        <f>TEXT(order_details[[#This Row],[orders.Order_date]],  "ddddd")</f>
        <v>Saturday</v>
      </c>
      <c r="P7083" t="str">
        <f>TEXT(order_details[[#This Row],[orders.Order_date]],"mmmmmm")</f>
        <v>February</v>
      </c>
      <c r="Q7083" t="str">
        <f>"Q"&amp;INT((MONTH(order_details[[#This Row],[orders.Order_date]])-1)/3)+1</f>
        <v>Q1</v>
      </c>
    </row>
    <row r="7084" spans="1:17" x14ac:dyDescent="0.35">
      <c r="A7084">
        <v>7083</v>
      </c>
      <c r="B7084">
        <v>3126</v>
      </c>
      <c r="C7084" t="s">
        <v>27</v>
      </c>
      <c r="D7084">
        <v>1</v>
      </c>
      <c r="E7084" t="s">
        <v>102</v>
      </c>
      <c r="F7084" t="s">
        <v>100</v>
      </c>
      <c r="G7084">
        <v>16.75</v>
      </c>
      <c r="H7084" t="s">
        <v>148</v>
      </c>
      <c r="I7084" t="s">
        <v>146</v>
      </c>
      <c r="J7084" t="s">
        <v>149</v>
      </c>
      <c r="K7084" s="1">
        <v>42056</v>
      </c>
      <c r="L7084" s="4">
        <v>0.85777777777777775</v>
      </c>
      <c r="M7084" s="3">
        <v>16.75</v>
      </c>
      <c r="N7084">
        <f>HOUR(order_details[orders.Order_time])</f>
        <v>20</v>
      </c>
      <c r="O7084" t="str">
        <f>TEXT(order_details[[#This Row],[orders.Order_date]],  "ddddd")</f>
        <v>Saturday</v>
      </c>
      <c r="P7084" t="str">
        <f>TEXT(order_details[[#This Row],[orders.Order_date]],"mmmmmm")</f>
        <v>February</v>
      </c>
      <c r="Q7084" t="str">
        <f>"Q"&amp;INT((MONTH(order_details[[#This Row],[orders.Order_date]])-1)/3)+1</f>
        <v>Q1</v>
      </c>
    </row>
    <row r="7085" spans="1:17" x14ac:dyDescent="0.35">
      <c r="A7085">
        <v>7084</v>
      </c>
      <c r="B7085">
        <v>3127</v>
      </c>
      <c r="C7085" t="s">
        <v>57</v>
      </c>
      <c r="D7085">
        <v>1</v>
      </c>
      <c r="E7085" t="s">
        <v>103</v>
      </c>
      <c r="F7085" t="s">
        <v>100</v>
      </c>
      <c r="G7085">
        <v>16.75</v>
      </c>
      <c r="H7085" t="s">
        <v>150</v>
      </c>
      <c r="I7085" t="s">
        <v>146</v>
      </c>
      <c r="J7085" t="s">
        <v>151</v>
      </c>
      <c r="K7085" s="1">
        <v>42056</v>
      </c>
      <c r="L7085" s="4">
        <v>0.86122685185185188</v>
      </c>
      <c r="M7085" s="3">
        <v>16.75</v>
      </c>
      <c r="N7085">
        <f>HOUR(order_details[orders.Order_time])</f>
        <v>20</v>
      </c>
      <c r="O7085" t="str">
        <f>TEXT(order_details[[#This Row],[orders.Order_date]],  "ddddd")</f>
        <v>Saturday</v>
      </c>
      <c r="P7085" t="str">
        <f>TEXT(order_details[[#This Row],[orders.Order_date]],"mmmmmm")</f>
        <v>February</v>
      </c>
      <c r="Q7085" t="str">
        <f>"Q"&amp;INT((MONTH(order_details[[#This Row],[orders.Order_date]])-1)/3)+1</f>
        <v>Q1</v>
      </c>
    </row>
    <row r="7086" spans="1:17" x14ac:dyDescent="0.35">
      <c r="A7086">
        <v>7085</v>
      </c>
      <c r="B7086">
        <v>3127</v>
      </c>
      <c r="C7086" t="s">
        <v>17</v>
      </c>
      <c r="D7086">
        <v>1</v>
      </c>
      <c r="E7086" t="s">
        <v>112</v>
      </c>
      <c r="F7086" t="s">
        <v>101</v>
      </c>
      <c r="G7086">
        <v>20.5</v>
      </c>
      <c r="H7086" t="s">
        <v>165</v>
      </c>
      <c r="I7086" t="s">
        <v>159</v>
      </c>
      <c r="J7086" t="s">
        <v>166</v>
      </c>
      <c r="K7086" s="1">
        <v>42056</v>
      </c>
      <c r="L7086" s="4">
        <v>0.86122685185185188</v>
      </c>
      <c r="M7086" s="3">
        <v>20.5</v>
      </c>
      <c r="N7086">
        <f>HOUR(order_details[orders.Order_time])</f>
        <v>20</v>
      </c>
      <c r="O7086" t="str">
        <f>TEXT(order_details[[#This Row],[orders.Order_date]],  "ddddd")</f>
        <v>Saturday</v>
      </c>
      <c r="P7086" t="str">
        <f>TEXT(order_details[[#This Row],[orders.Order_date]],"mmmmmm")</f>
        <v>February</v>
      </c>
      <c r="Q7086" t="str">
        <f>"Q"&amp;INT((MONTH(order_details[[#This Row],[orders.Order_date]])-1)/3)+1</f>
        <v>Q1</v>
      </c>
    </row>
    <row r="7087" spans="1:17" x14ac:dyDescent="0.35">
      <c r="A7087">
        <v>7086</v>
      </c>
      <c r="B7087">
        <v>3127</v>
      </c>
      <c r="C7087" t="s">
        <v>49</v>
      </c>
      <c r="D7087">
        <v>1</v>
      </c>
      <c r="E7087" t="s">
        <v>139</v>
      </c>
      <c r="F7087" t="s">
        <v>101</v>
      </c>
      <c r="G7087">
        <v>20.25</v>
      </c>
      <c r="H7087" t="s">
        <v>211</v>
      </c>
      <c r="I7087" t="s">
        <v>195</v>
      </c>
      <c r="J7087" t="s">
        <v>212</v>
      </c>
      <c r="K7087" s="1">
        <v>42056</v>
      </c>
      <c r="L7087" s="4">
        <v>0.86122685185185188</v>
      </c>
      <c r="M7087" s="3">
        <v>20.25</v>
      </c>
      <c r="N7087">
        <f>HOUR(order_details[orders.Order_time])</f>
        <v>20</v>
      </c>
      <c r="O7087" t="str">
        <f>TEXT(order_details[[#This Row],[orders.Order_date]],  "ddddd")</f>
        <v>Saturday</v>
      </c>
      <c r="P7087" t="str">
        <f>TEXT(order_details[[#This Row],[orders.Order_date]],"mmmmmm")</f>
        <v>February</v>
      </c>
      <c r="Q7087" t="str">
        <f>"Q"&amp;INT((MONTH(order_details[[#This Row],[orders.Order_date]])-1)/3)+1</f>
        <v>Q1</v>
      </c>
    </row>
    <row r="7088" spans="1:17" x14ac:dyDescent="0.35">
      <c r="A7088">
        <v>7087</v>
      </c>
      <c r="B7088">
        <v>3128</v>
      </c>
      <c r="C7088" t="s">
        <v>64</v>
      </c>
      <c r="D7088">
        <v>1</v>
      </c>
      <c r="E7088" t="s">
        <v>111</v>
      </c>
      <c r="F7088" t="s">
        <v>101</v>
      </c>
      <c r="G7088">
        <v>16.5</v>
      </c>
      <c r="H7088" t="s">
        <v>163</v>
      </c>
      <c r="I7088" t="s">
        <v>159</v>
      </c>
      <c r="J7088" t="s">
        <v>164</v>
      </c>
      <c r="K7088" s="1">
        <v>42056</v>
      </c>
      <c r="L7088" s="4">
        <v>0.90674768518518523</v>
      </c>
      <c r="M7088" s="3">
        <v>16.5</v>
      </c>
      <c r="N7088">
        <f>HOUR(order_details[orders.Order_time])</f>
        <v>21</v>
      </c>
      <c r="O7088" t="str">
        <f>TEXT(order_details[[#This Row],[orders.Order_date]],  "ddddd")</f>
        <v>Saturday</v>
      </c>
      <c r="P7088" t="str">
        <f>TEXT(order_details[[#This Row],[orders.Order_date]],"mmmmmm")</f>
        <v>February</v>
      </c>
      <c r="Q7088" t="str">
        <f>"Q"&amp;INT((MONTH(order_details[[#This Row],[orders.Order_date]])-1)/3)+1</f>
        <v>Q1</v>
      </c>
    </row>
    <row r="7089" spans="1:17" x14ac:dyDescent="0.35">
      <c r="A7089">
        <v>7088</v>
      </c>
      <c r="B7089">
        <v>3129</v>
      </c>
      <c r="C7089" t="s">
        <v>34</v>
      </c>
      <c r="D7089">
        <v>1</v>
      </c>
      <c r="E7089" t="s">
        <v>113</v>
      </c>
      <c r="F7089" t="s">
        <v>99</v>
      </c>
      <c r="G7089">
        <v>12</v>
      </c>
      <c r="H7089" t="s">
        <v>167</v>
      </c>
      <c r="I7089" t="s">
        <v>159</v>
      </c>
      <c r="J7089" t="s">
        <v>168</v>
      </c>
      <c r="K7089" s="1">
        <v>42056</v>
      </c>
      <c r="L7089" s="4">
        <v>0.91037037037037039</v>
      </c>
      <c r="M7089" s="3">
        <v>12</v>
      </c>
      <c r="N7089">
        <f>HOUR(order_details[orders.Order_time])</f>
        <v>21</v>
      </c>
      <c r="O7089" t="str">
        <f>TEXT(order_details[[#This Row],[orders.Order_date]],  "ddddd")</f>
        <v>Saturday</v>
      </c>
      <c r="P7089" t="str">
        <f>TEXT(order_details[[#This Row],[orders.Order_date]],"mmmmmm")</f>
        <v>February</v>
      </c>
      <c r="Q7089" t="str">
        <f>"Q"&amp;INT((MONTH(order_details[[#This Row],[orders.Order_date]])-1)/3)+1</f>
        <v>Q1</v>
      </c>
    </row>
    <row r="7090" spans="1:17" x14ac:dyDescent="0.35">
      <c r="A7090">
        <v>7089</v>
      </c>
      <c r="B7090">
        <v>3130</v>
      </c>
      <c r="C7090" t="s">
        <v>85</v>
      </c>
      <c r="D7090">
        <v>1</v>
      </c>
      <c r="E7090" t="s">
        <v>113</v>
      </c>
      <c r="F7090" t="s">
        <v>100</v>
      </c>
      <c r="G7090">
        <v>16</v>
      </c>
      <c r="H7090" t="s">
        <v>167</v>
      </c>
      <c r="I7090" t="s">
        <v>159</v>
      </c>
      <c r="J7090" t="s">
        <v>168</v>
      </c>
      <c r="K7090" s="1">
        <v>42056</v>
      </c>
      <c r="L7090" s="4">
        <v>0.91638888888888892</v>
      </c>
      <c r="M7090" s="3">
        <v>16</v>
      </c>
      <c r="N7090">
        <f>HOUR(order_details[orders.Order_time])</f>
        <v>21</v>
      </c>
      <c r="O7090" t="str">
        <f>TEXT(order_details[[#This Row],[orders.Order_date]],  "ddddd")</f>
        <v>Saturday</v>
      </c>
      <c r="P7090" t="str">
        <f>TEXT(order_details[[#This Row],[orders.Order_date]],"mmmmmm")</f>
        <v>February</v>
      </c>
      <c r="Q7090" t="str">
        <f>"Q"&amp;INT((MONTH(order_details[[#This Row],[orders.Order_date]])-1)/3)+1</f>
        <v>Q1</v>
      </c>
    </row>
    <row r="7091" spans="1:17" x14ac:dyDescent="0.35">
      <c r="A7091">
        <v>7090</v>
      </c>
      <c r="B7091">
        <v>3130</v>
      </c>
      <c r="C7091" t="s">
        <v>65</v>
      </c>
      <c r="D7091">
        <v>1</v>
      </c>
      <c r="E7091" t="s">
        <v>114</v>
      </c>
      <c r="F7091" t="s">
        <v>99</v>
      </c>
      <c r="G7091">
        <v>11</v>
      </c>
      <c r="H7091" t="s">
        <v>169</v>
      </c>
      <c r="I7091" t="s">
        <v>159</v>
      </c>
      <c r="J7091" t="s">
        <v>170</v>
      </c>
      <c r="K7091" s="1">
        <v>42056</v>
      </c>
      <c r="L7091" s="4">
        <v>0.91638888888888892</v>
      </c>
      <c r="M7091" s="3">
        <v>11</v>
      </c>
      <c r="N7091">
        <f>HOUR(order_details[orders.Order_time])</f>
        <v>21</v>
      </c>
      <c r="O7091" t="str">
        <f>TEXT(order_details[[#This Row],[orders.Order_date]],  "ddddd")</f>
        <v>Saturday</v>
      </c>
      <c r="P7091" t="str">
        <f>TEXT(order_details[[#This Row],[orders.Order_date]],"mmmmmm")</f>
        <v>February</v>
      </c>
      <c r="Q7091" t="str">
        <f>"Q"&amp;INT((MONTH(order_details[[#This Row],[orders.Order_date]])-1)/3)+1</f>
        <v>Q1</v>
      </c>
    </row>
    <row r="7092" spans="1:17" x14ac:dyDescent="0.35">
      <c r="A7092">
        <v>7091</v>
      </c>
      <c r="B7092">
        <v>3131</v>
      </c>
      <c r="C7092" t="s">
        <v>44</v>
      </c>
      <c r="D7092">
        <v>1</v>
      </c>
      <c r="E7092" t="s">
        <v>105</v>
      </c>
      <c r="F7092" t="s">
        <v>99</v>
      </c>
      <c r="G7092">
        <v>12.75</v>
      </c>
      <c r="H7092" t="s">
        <v>154</v>
      </c>
      <c r="I7092" t="s">
        <v>146</v>
      </c>
      <c r="J7092" t="s">
        <v>155</v>
      </c>
      <c r="K7092" s="1">
        <v>42056</v>
      </c>
      <c r="L7092" s="4">
        <v>0.92641203703703701</v>
      </c>
      <c r="M7092" s="3">
        <v>12.75</v>
      </c>
      <c r="N7092">
        <f>HOUR(order_details[orders.Order_time])</f>
        <v>22</v>
      </c>
      <c r="O7092" t="str">
        <f>TEXT(order_details[[#This Row],[orders.Order_date]],  "ddddd")</f>
        <v>Saturday</v>
      </c>
      <c r="P7092" t="str">
        <f>TEXT(order_details[[#This Row],[orders.Order_date]],"mmmmmm")</f>
        <v>February</v>
      </c>
      <c r="Q7092" t="str">
        <f>"Q"&amp;INT((MONTH(order_details[[#This Row],[orders.Order_date]])-1)/3)+1</f>
        <v>Q1</v>
      </c>
    </row>
    <row r="7093" spans="1:17" x14ac:dyDescent="0.35">
      <c r="A7093">
        <v>7092</v>
      </c>
      <c r="B7093">
        <v>3132</v>
      </c>
      <c r="C7093" t="s">
        <v>45</v>
      </c>
      <c r="D7093">
        <v>1</v>
      </c>
      <c r="E7093" t="s">
        <v>98</v>
      </c>
      <c r="F7093" t="s">
        <v>100</v>
      </c>
      <c r="G7093">
        <v>16.75</v>
      </c>
      <c r="H7093" t="s">
        <v>145</v>
      </c>
      <c r="I7093" t="s">
        <v>146</v>
      </c>
      <c r="J7093" t="s">
        <v>147</v>
      </c>
      <c r="K7093" s="1">
        <v>42056</v>
      </c>
      <c r="L7093" s="4">
        <v>0.95498842592592592</v>
      </c>
      <c r="M7093" s="3">
        <v>16.75</v>
      </c>
      <c r="N7093">
        <f>HOUR(order_details[orders.Order_time])</f>
        <v>22</v>
      </c>
      <c r="O7093" t="str">
        <f>TEXT(order_details[[#This Row],[orders.Order_date]],  "ddddd")</f>
        <v>Saturday</v>
      </c>
      <c r="P7093" t="str">
        <f>TEXT(order_details[[#This Row],[orders.Order_date]],"mmmmmm")</f>
        <v>February</v>
      </c>
      <c r="Q7093" t="str">
        <f>"Q"&amp;INT((MONTH(order_details[[#This Row],[orders.Order_date]])-1)/3)+1</f>
        <v>Q1</v>
      </c>
    </row>
    <row r="7094" spans="1:17" x14ac:dyDescent="0.35">
      <c r="A7094">
        <v>7093</v>
      </c>
      <c r="B7094">
        <v>3132</v>
      </c>
      <c r="C7094" t="s">
        <v>29</v>
      </c>
      <c r="D7094">
        <v>1</v>
      </c>
      <c r="E7094" t="s">
        <v>102</v>
      </c>
      <c r="F7094" t="s">
        <v>99</v>
      </c>
      <c r="G7094">
        <v>12.75</v>
      </c>
      <c r="H7094" t="s">
        <v>148</v>
      </c>
      <c r="I7094" t="s">
        <v>146</v>
      </c>
      <c r="J7094" t="s">
        <v>149</v>
      </c>
      <c r="K7094" s="1">
        <v>42056</v>
      </c>
      <c r="L7094" s="4">
        <v>0.95498842592592592</v>
      </c>
      <c r="M7094" s="3">
        <v>12.75</v>
      </c>
      <c r="N7094">
        <f>HOUR(order_details[orders.Order_time])</f>
        <v>22</v>
      </c>
      <c r="O7094" t="str">
        <f>TEXT(order_details[[#This Row],[orders.Order_date]],  "ddddd")</f>
        <v>Saturday</v>
      </c>
      <c r="P7094" t="str">
        <f>TEXT(order_details[[#This Row],[orders.Order_date]],"mmmmmm")</f>
        <v>February</v>
      </c>
      <c r="Q7094" t="str">
        <f>"Q"&amp;INT((MONTH(order_details[[#This Row],[orders.Order_date]])-1)/3)+1</f>
        <v>Q1</v>
      </c>
    </row>
    <row r="7095" spans="1:17" x14ac:dyDescent="0.35">
      <c r="A7095">
        <v>7094</v>
      </c>
      <c r="B7095">
        <v>3132</v>
      </c>
      <c r="C7095" t="s">
        <v>33</v>
      </c>
      <c r="D7095">
        <v>1</v>
      </c>
      <c r="E7095" t="s">
        <v>132</v>
      </c>
      <c r="F7095" t="s">
        <v>101</v>
      </c>
      <c r="G7095">
        <v>17.95</v>
      </c>
      <c r="H7095" t="s">
        <v>197</v>
      </c>
      <c r="I7095" t="s">
        <v>195</v>
      </c>
      <c r="J7095" t="s">
        <v>198</v>
      </c>
      <c r="K7095" s="1">
        <v>42056</v>
      </c>
      <c r="L7095" s="4">
        <v>0.95498842592592592</v>
      </c>
      <c r="M7095" s="3">
        <v>17.95</v>
      </c>
      <c r="N7095">
        <f>HOUR(order_details[orders.Order_time])</f>
        <v>22</v>
      </c>
      <c r="O7095" t="str">
        <f>TEXT(order_details[[#This Row],[orders.Order_date]],  "ddddd")</f>
        <v>Saturday</v>
      </c>
      <c r="P7095" t="str">
        <f>TEXT(order_details[[#This Row],[orders.Order_date]],"mmmmmm")</f>
        <v>February</v>
      </c>
      <c r="Q7095" t="str">
        <f>"Q"&amp;INT((MONTH(order_details[[#This Row],[orders.Order_date]])-1)/3)+1</f>
        <v>Q1</v>
      </c>
    </row>
    <row r="7096" spans="1:17" x14ac:dyDescent="0.35">
      <c r="A7096">
        <v>7095</v>
      </c>
      <c r="B7096">
        <v>3133</v>
      </c>
      <c r="C7096" t="s">
        <v>68</v>
      </c>
      <c r="D7096">
        <v>1</v>
      </c>
      <c r="E7096" t="s">
        <v>135</v>
      </c>
      <c r="F7096" t="s">
        <v>101</v>
      </c>
      <c r="G7096">
        <v>20.25</v>
      </c>
      <c r="H7096" t="s">
        <v>203</v>
      </c>
      <c r="I7096" t="s">
        <v>195</v>
      </c>
      <c r="J7096" t="s">
        <v>204</v>
      </c>
      <c r="K7096" s="1">
        <v>42056</v>
      </c>
      <c r="L7096" s="4">
        <v>0.96208333333333329</v>
      </c>
      <c r="M7096" s="3">
        <v>20.25</v>
      </c>
      <c r="N7096">
        <f>HOUR(order_details[orders.Order_time])</f>
        <v>23</v>
      </c>
      <c r="O7096" t="str">
        <f>TEXT(order_details[[#This Row],[orders.Order_date]],  "ddddd")</f>
        <v>Saturday</v>
      </c>
      <c r="P7096" t="str">
        <f>TEXT(order_details[[#This Row],[orders.Order_date]],"mmmmmm")</f>
        <v>February</v>
      </c>
      <c r="Q7096" t="str">
        <f>"Q"&amp;INT((MONTH(order_details[[#This Row],[orders.Order_date]])-1)/3)+1</f>
        <v>Q1</v>
      </c>
    </row>
    <row r="7097" spans="1:17" x14ac:dyDescent="0.35">
      <c r="A7097">
        <v>7096</v>
      </c>
      <c r="B7097">
        <v>3133</v>
      </c>
      <c r="C7097" t="s">
        <v>41</v>
      </c>
      <c r="D7097">
        <v>1</v>
      </c>
      <c r="E7097" t="s">
        <v>113</v>
      </c>
      <c r="F7097" t="s">
        <v>101</v>
      </c>
      <c r="G7097">
        <v>20.5</v>
      </c>
      <c r="H7097" t="s">
        <v>167</v>
      </c>
      <c r="I7097" t="s">
        <v>159</v>
      </c>
      <c r="J7097" t="s">
        <v>168</v>
      </c>
      <c r="K7097" s="1">
        <v>42056</v>
      </c>
      <c r="L7097" s="4">
        <v>0.96208333333333329</v>
      </c>
      <c r="M7097" s="3">
        <v>20.5</v>
      </c>
      <c r="N7097">
        <f>HOUR(order_details[orders.Order_time])</f>
        <v>23</v>
      </c>
      <c r="O7097" t="str">
        <f>TEXT(order_details[[#This Row],[orders.Order_date]],  "ddddd")</f>
        <v>Saturday</v>
      </c>
      <c r="P7097" t="str">
        <f>TEXT(order_details[[#This Row],[orders.Order_date]],"mmmmmm")</f>
        <v>February</v>
      </c>
      <c r="Q7097" t="str">
        <f>"Q"&amp;INT((MONTH(order_details[[#This Row],[orders.Order_date]])-1)/3)+1</f>
        <v>Q1</v>
      </c>
    </row>
    <row r="7098" spans="1:17" x14ac:dyDescent="0.35">
      <c r="A7098">
        <v>7097</v>
      </c>
      <c r="B7098">
        <v>3133</v>
      </c>
      <c r="C7098" t="s">
        <v>32</v>
      </c>
      <c r="D7098">
        <v>1</v>
      </c>
      <c r="E7098" t="s">
        <v>125</v>
      </c>
      <c r="F7098" t="s">
        <v>101</v>
      </c>
      <c r="G7098">
        <v>20.75</v>
      </c>
      <c r="H7098" t="s">
        <v>188</v>
      </c>
      <c r="I7098" t="s">
        <v>176</v>
      </c>
      <c r="J7098" t="s">
        <v>189</v>
      </c>
      <c r="K7098" s="1">
        <v>42056</v>
      </c>
      <c r="L7098" s="4">
        <v>0.96208333333333329</v>
      </c>
      <c r="M7098" s="3">
        <v>20.75</v>
      </c>
      <c r="N7098">
        <f>HOUR(order_details[orders.Order_time])</f>
        <v>23</v>
      </c>
      <c r="O7098" t="str">
        <f>TEXT(order_details[[#This Row],[orders.Order_date]],  "ddddd")</f>
        <v>Saturday</v>
      </c>
      <c r="P7098" t="str">
        <f>TEXT(order_details[[#This Row],[orders.Order_date]],"mmmmmm")</f>
        <v>February</v>
      </c>
      <c r="Q7098" t="str">
        <f>"Q"&amp;INT((MONTH(order_details[[#This Row],[orders.Order_date]])-1)/3)+1</f>
        <v>Q1</v>
      </c>
    </row>
    <row r="7099" spans="1:17" x14ac:dyDescent="0.35">
      <c r="A7099">
        <v>7098</v>
      </c>
      <c r="B7099">
        <v>3134</v>
      </c>
      <c r="C7099" t="s">
        <v>31</v>
      </c>
      <c r="D7099">
        <v>1</v>
      </c>
      <c r="E7099" t="s">
        <v>107</v>
      </c>
      <c r="F7099" t="s">
        <v>99</v>
      </c>
      <c r="G7099">
        <v>12</v>
      </c>
      <c r="H7099" t="s">
        <v>158</v>
      </c>
      <c r="I7099" t="s">
        <v>159</v>
      </c>
      <c r="J7099" t="s">
        <v>160</v>
      </c>
      <c r="K7099" s="1">
        <v>42057</v>
      </c>
      <c r="L7099" s="4">
        <v>0.48640046296296297</v>
      </c>
      <c r="M7099" s="3">
        <v>12</v>
      </c>
      <c r="N7099">
        <f>HOUR(order_details[orders.Order_time])</f>
        <v>11</v>
      </c>
      <c r="O7099" t="str">
        <f>TEXT(order_details[[#This Row],[orders.Order_date]],  "ddddd")</f>
        <v>Sunday</v>
      </c>
      <c r="P7099" t="str">
        <f>TEXT(order_details[[#This Row],[orders.Order_date]],"mmmmmm")</f>
        <v>February</v>
      </c>
      <c r="Q7099" t="str">
        <f>"Q"&amp;INT((MONTH(order_details[[#This Row],[orders.Order_date]])-1)/3)+1</f>
        <v>Q1</v>
      </c>
    </row>
    <row r="7100" spans="1:17" x14ac:dyDescent="0.35">
      <c r="A7100">
        <v>7099</v>
      </c>
      <c r="B7100">
        <v>3134</v>
      </c>
      <c r="C7100" t="s">
        <v>5</v>
      </c>
      <c r="D7100">
        <v>1</v>
      </c>
      <c r="E7100" t="s">
        <v>110</v>
      </c>
      <c r="F7100" t="s">
        <v>100</v>
      </c>
      <c r="G7100">
        <v>16</v>
      </c>
      <c r="H7100" t="s">
        <v>161</v>
      </c>
      <c r="I7100" t="s">
        <v>159</v>
      </c>
      <c r="J7100" t="s">
        <v>162</v>
      </c>
      <c r="K7100" s="1">
        <v>42057</v>
      </c>
      <c r="L7100" s="4">
        <v>0.48640046296296297</v>
      </c>
      <c r="M7100" s="3">
        <v>16</v>
      </c>
      <c r="N7100">
        <f>HOUR(order_details[orders.Order_time])</f>
        <v>11</v>
      </c>
      <c r="O7100" t="str">
        <f>TEXT(order_details[[#This Row],[orders.Order_date]],  "ddddd")</f>
        <v>Sunday</v>
      </c>
      <c r="P7100" t="str">
        <f>TEXT(order_details[[#This Row],[orders.Order_date]],"mmmmmm")</f>
        <v>February</v>
      </c>
      <c r="Q7100" t="str">
        <f>"Q"&amp;INT((MONTH(order_details[[#This Row],[orders.Order_date]])-1)/3)+1</f>
        <v>Q1</v>
      </c>
    </row>
    <row r="7101" spans="1:17" x14ac:dyDescent="0.35">
      <c r="A7101">
        <v>7100</v>
      </c>
      <c r="B7101">
        <v>3135</v>
      </c>
      <c r="C7101" t="s">
        <v>25</v>
      </c>
      <c r="D7101">
        <v>1</v>
      </c>
      <c r="E7101" t="s">
        <v>98</v>
      </c>
      <c r="F7101" t="s">
        <v>101</v>
      </c>
      <c r="G7101">
        <v>20.75</v>
      </c>
      <c r="H7101" t="s">
        <v>145</v>
      </c>
      <c r="I7101" t="s">
        <v>146</v>
      </c>
      <c r="J7101" t="s">
        <v>147</v>
      </c>
      <c r="K7101" s="1">
        <v>42057</v>
      </c>
      <c r="L7101" s="4">
        <v>0.50062499999999999</v>
      </c>
      <c r="M7101" s="3">
        <v>20.75</v>
      </c>
      <c r="N7101">
        <f>HOUR(order_details[orders.Order_time])</f>
        <v>12</v>
      </c>
      <c r="O7101" t="str">
        <f>TEXT(order_details[[#This Row],[orders.Order_date]],  "ddddd")</f>
        <v>Sunday</v>
      </c>
      <c r="P7101" t="str">
        <f>TEXT(order_details[[#This Row],[orders.Order_date]],"mmmmmm")</f>
        <v>February</v>
      </c>
      <c r="Q7101" t="str">
        <f>"Q"&amp;INT((MONTH(order_details[[#This Row],[orders.Order_date]])-1)/3)+1</f>
        <v>Q1</v>
      </c>
    </row>
    <row r="7102" spans="1:17" x14ac:dyDescent="0.35">
      <c r="A7102">
        <v>7101</v>
      </c>
      <c r="B7102">
        <v>3136</v>
      </c>
      <c r="C7102" t="s">
        <v>26</v>
      </c>
      <c r="D7102">
        <v>1</v>
      </c>
      <c r="E7102" t="s">
        <v>102</v>
      </c>
      <c r="F7102" t="s">
        <v>101</v>
      </c>
      <c r="G7102">
        <v>20.75</v>
      </c>
      <c r="H7102" t="s">
        <v>148</v>
      </c>
      <c r="I7102" t="s">
        <v>146</v>
      </c>
      <c r="J7102" t="s">
        <v>149</v>
      </c>
      <c r="K7102" s="1">
        <v>42057</v>
      </c>
      <c r="L7102" s="4">
        <v>0.52730324074074075</v>
      </c>
      <c r="M7102" s="3">
        <v>20.75</v>
      </c>
      <c r="N7102">
        <f>HOUR(order_details[orders.Order_time])</f>
        <v>12</v>
      </c>
      <c r="O7102" t="str">
        <f>TEXT(order_details[[#This Row],[orders.Order_date]],  "ddddd")</f>
        <v>Sunday</v>
      </c>
      <c r="P7102" t="str">
        <f>TEXT(order_details[[#This Row],[orders.Order_date]],"mmmmmm")</f>
        <v>February</v>
      </c>
      <c r="Q7102" t="str">
        <f>"Q"&amp;INT((MONTH(order_details[[#This Row],[orders.Order_date]])-1)/3)+1</f>
        <v>Q1</v>
      </c>
    </row>
    <row r="7103" spans="1:17" x14ac:dyDescent="0.35">
      <c r="A7103">
        <v>7102</v>
      </c>
      <c r="B7103">
        <v>3136</v>
      </c>
      <c r="C7103" t="s">
        <v>55</v>
      </c>
      <c r="D7103">
        <v>1</v>
      </c>
      <c r="E7103" t="s">
        <v>111</v>
      </c>
      <c r="F7103" t="s">
        <v>99</v>
      </c>
      <c r="G7103">
        <v>10.5</v>
      </c>
      <c r="H7103" t="s">
        <v>163</v>
      </c>
      <c r="I7103" t="s">
        <v>159</v>
      </c>
      <c r="J7103" t="s">
        <v>164</v>
      </c>
      <c r="K7103" s="1">
        <v>42057</v>
      </c>
      <c r="L7103" s="4">
        <v>0.52730324074074075</v>
      </c>
      <c r="M7103" s="3">
        <v>10.5</v>
      </c>
      <c r="N7103">
        <f>HOUR(order_details[orders.Order_time])</f>
        <v>12</v>
      </c>
      <c r="O7103" t="str">
        <f>TEXT(order_details[[#This Row],[orders.Order_date]],  "ddddd")</f>
        <v>Sunday</v>
      </c>
      <c r="P7103" t="str">
        <f>TEXT(order_details[[#This Row],[orders.Order_date]],"mmmmmm")</f>
        <v>February</v>
      </c>
      <c r="Q7103" t="str">
        <f>"Q"&amp;INT((MONTH(order_details[[#This Row],[orders.Order_date]])-1)/3)+1</f>
        <v>Q1</v>
      </c>
    </row>
    <row r="7104" spans="1:17" x14ac:dyDescent="0.35">
      <c r="A7104">
        <v>7103</v>
      </c>
      <c r="B7104">
        <v>3136</v>
      </c>
      <c r="C7104" t="s">
        <v>46</v>
      </c>
      <c r="D7104">
        <v>1</v>
      </c>
      <c r="E7104" t="s">
        <v>115</v>
      </c>
      <c r="F7104" t="s">
        <v>100</v>
      </c>
      <c r="G7104">
        <v>12.5</v>
      </c>
      <c r="H7104" t="s">
        <v>171</v>
      </c>
      <c r="I7104" t="s">
        <v>159</v>
      </c>
      <c r="J7104" t="s">
        <v>172</v>
      </c>
      <c r="K7104" s="1">
        <v>42057</v>
      </c>
      <c r="L7104" s="4">
        <v>0.52730324074074075</v>
      </c>
      <c r="M7104" s="3">
        <v>12.5</v>
      </c>
      <c r="N7104">
        <f>HOUR(order_details[orders.Order_time])</f>
        <v>12</v>
      </c>
      <c r="O7104" t="str">
        <f>TEXT(order_details[[#This Row],[orders.Order_date]],  "ddddd")</f>
        <v>Sunday</v>
      </c>
      <c r="P7104" t="str">
        <f>TEXT(order_details[[#This Row],[orders.Order_date]],"mmmmmm")</f>
        <v>February</v>
      </c>
      <c r="Q7104" t="str">
        <f>"Q"&amp;INT((MONTH(order_details[[#This Row],[orders.Order_date]])-1)/3)+1</f>
        <v>Q1</v>
      </c>
    </row>
    <row r="7105" spans="1:17" x14ac:dyDescent="0.35">
      <c r="A7105">
        <v>7104</v>
      </c>
      <c r="B7105">
        <v>3136</v>
      </c>
      <c r="C7105" t="s">
        <v>58</v>
      </c>
      <c r="D7105">
        <v>1</v>
      </c>
      <c r="E7105" t="s">
        <v>122</v>
      </c>
      <c r="F7105" t="s">
        <v>101</v>
      </c>
      <c r="G7105">
        <v>20.75</v>
      </c>
      <c r="H7105" t="s">
        <v>182</v>
      </c>
      <c r="I7105" t="s">
        <v>176</v>
      </c>
      <c r="J7105" t="s">
        <v>183</v>
      </c>
      <c r="K7105" s="1">
        <v>42057</v>
      </c>
      <c r="L7105" s="4">
        <v>0.52730324074074075</v>
      </c>
      <c r="M7105" s="3">
        <v>20.75</v>
      </c>
      <c r="N7105">
        <f>HOUR(order_details[orders.Order_time])</f>
        <v>12</v>
      </c>
      <c r="O7105" t="str">
        <f>TEXT(order_details[[#This Row],[orders.Order_date]],  "ddddd")</f>
        <v>Sunday</v>
      </c>
      <c r="P7105" t="str">
        <f>TEXT(order_details[[#This Row],[orders.Order_date]],"mmmmmm")</f>
        <v>February</v>
      </c>
      <c r="Q7105" t="str">
        <f>"Q"&amp;INT((MONTH(order_details[[#This Row],[orders.Order_date]])-1)/3)+1</f>
        <v>Q1</v>
      </c>
    </row>
    <row r="7106" spans="1:17" x14ac:dyDescent="0.35">
      <c r="A7106">
        <v>7105</v>
      </c>
      <c r="B7106">
        <v>3136</v>
      </c>
      <c r="C7106" t="s">
        <v>48</v>
      </c>
      <c r="D7106">
        <v>3</v>
      </c>
      <c r="E7106" t="s">
        <v>124</v>
      </c>
      <c r="F7106" t="s">
        <v>100</v>
      </c>
      <c r="G7106">
        <v>16.25</v>
      </c>
      <c r="H7106" t="s">
        <v>186</v>
      </c>
      <c r="I7106" t="s">
        <v>176</v>
      </c>
      <c r="J7106" t="s">
        <v>187</v>
      </c>
      <c r="K7106" s="1">
        <v>42057</v>
      </c>
      <c r="L7106" s="4">
        <v>0.52730324074074075</v>
      </c>
      <c r="M7106" s="3">
        <v>48.75</v>
      </c>
      <c r="N7106">
        <f>HOUR(order_details[orders.Order_time])</f>
        <v>12</v>
      </c>
      <c r="O7106" t="str">
        <f>TEXT(order_details[[#This Row],[orders.Order_date]],  "ddddd")</f>
        <v>Sunday</v>
      </c>
      <c r="P7106" t="str">
        <f>TEXT(order_details[[#This Row],[orders.Order_date]],"mmmmmm")</f>
        <v>February</v>
      </c>
      <c r="Q7106" t="str">
        <f>"Q"&amp;INT((MONTH(order_details[[#This Row],[orders.Order_date]])-1)/3)+1</f>
        <v>Q1</v>
      </c>
    </row>
    <row r="7107" spans="1:17" x14ac:dyDescent="0.35">
      <c r="A7107">
        <v>7106</v>
      </c>
      <c r="B7107">
        <v>3136</v>
      </c>
      <c r="C7107" t="s">
        <v>80</v>
      </c>
      <c r="D7107">
        <v>1</v>
      </c>
      <c r="E7107" t="s">
        <v>126</v>
      </c>
      <c r="F7107" t="s">
        <v>100</v>
      </c>
      <c r="G7107">
        <v>16.5</v>
      </c>
      <c r="H7107" t="s">
        <v>190</v>
      </c>
      <c r="I7107" t="s">
        <v>176</v>
      </c>
      <c r="J7107" t="s">
        <v>191</v>
      </c>
      <c r="K7107" s="1">
        <v>42057</v>
      </c>
      <c r="L7107" s="4">
        <v>0.52730324074074075</v>
      </c>
      <c r="M7107" s="3">
        <v>16.5</v>
      </c>
      <c r="N7107">
        <f>HOUR(order_details[orders.Order_time])</f>
        <v>12</v>
      </c>
      <c r="O7107" t="str">
        <f>TEXT(order_details[[#This Row],[orders.Order_date]],  "ddddd")</f>
        <v>Sunday</v>
      </c>
      <c r="P7107" t="str">
        <f>TEXT(order_details[[#This Row],[orders.Order_date]],"mmmmmm")</f>
        <v>February</v>
      </c>
      <c r="Q7107" t="str">
        <f>"Q"&amp;INT((MONTH(order_details[[#This Row],[orders.Order_date]])-1)/3)+1</f>
        <v>Q1</v>
      </c>
    </row>
    <row r="7108" spans="1:17" x14ac:dyDescent="0.35">
      <c r="A7108">
        <v>7107</v>
      </c>
      <c r="B7108">
        <v>3136</v>
      </c>
      <c r="C7108" t="s">
        <v>79</v>
      </c>
      <c r="D7108">
        <v>1</v>
      </c>
      <c r="E7108" t="s">
        <v>138</v>
      </c>
      <c r="F7108" t="s">
        <v>99</v>
      </c>
      <c r="G7108">
        <v>12</v>
      </c>
      <c r="H7108" t="s">
        <v>209</v>
      </c>
      <c r="I7108" t="s">
        <v>195</v>
      </c>
      <c r="J7108" t="s">
        <v>210</v>
      </c>
      <c r="K7108" s="1">
        <v>42057</v>
      </c>
      <c r="L7108" s="4">
        <v>0.52730324074074075</v>
      </c>
      <c r="M7108" s="3">
        <v>12</v>
      </c>
      <c r="N7108">
        <f>HOUR(order_details[orders.Order_time])</f>
        <v>12</v>
      </c>
      <c r="O7108" t="str">
        <f>TEXT(order_details[[#This Row],[orders.Order_date]],  "ddddd")</f>
        <v>Sunday</v>
      </c>
      <c r="P7108" t="str">
        <f>TEXT(order_details[[#This Row],[orders.Order_date]],"mmmmmm")</f>
        <v>February</v>
      </c>
      <c r="Q7108" t="str">
        <f>"Q"&amp;INT((MONTH(order_details[[#This Row],[orders.Order_date]])-1)/3)+1</f>
        <v>Q1</v>
      </c>
    </row>
    <row r="7109" spans="1:17" x14ac:dyDescent="0.35">
      <c r="A7109">
        <v>7108</v>
      </c>
      <c r="B7109">
        <v>3136</v>
      </c>
      <c r="C7109" t="s">
        <v>9</v>
      </c>
      <c r="D7109">
        <v>2</v>
      </c>
      <c r="E7109" t="s">
        <v>106</v>
      </c>
      <c r="F7109" t="s">
        <v>101</v>
      </c>
      <c r="G7109">
        <v>20.75</v>
      </c>
      <c r="H7109" t="s">
        <v>156</v>
      </c>
      <c r="I7109" t="s">
        <v>146</v>
      </c>
      <c r="J7109" t="s">
        <v>157</v>
      </c>
      <c r="K7109" s="1">
        <v>42057</v>
      </c>
      <c r="L7109" s="4">
        <v>0.52730324074074075</v>
      </c>
      <c r="M7109" s="3">
        <v>41.5</v>
      </c>
      <c r="N7109">
        <f>HOUR(order_details[orders.Order_time])</f>
        <v>12</v>
      </c>
      <c r="O7109" t="str">
        <f>TEXT(order_details[[#This Row],[orders.Order_date]],  "ddddd")</f>
        <v>Sunday</v>
      </c>
      <c r="P7109" t="str">
        <f>TEXT(order_details[[#This Row],[orders.Order_date]],"mmmmmm")</f>
        <v>February</v>
      </c>
      <c r="Q7109" t="str">
        <f>"Q"&amp;INT((MONTH(order_details[[#This Row],[orders.Order_date]])-1)/3)+1</f>
        <v>Q1</v>
      </c>
    </row>
    <row r="7110" spans="1:17" x14ac:dyDescent="0.35">
      <c r="A7110">
        <v>7109</v>
      </c>
      <c r="B7110">
        <v>3137</v>
      </c>
      <c r="C7110" t="s">
        <v>54</v>
      </c>
      <c r="D7110">
        <v>1</v>
      </c>
      <c r="E7110" t="s">
        <v>114</v>
      </c>
      <c r="F7110" t="s">
        <v>101</v>
      </c>
      <c r="G7110">
        <v>17.5</v>
      </c>
      <c r="H7110" t="s">
        <v>169</v>
      </c>
      <c r="I7110" t="s">
        <v>159</v>
      </c>
      <c r="J7110" t="s">
        <v>170</v>
      </c>
      <c r="K7110" s="1">
        <v>42057</v>
      </c>
      <c r="L7110" s="4">
        <v>0.52834490740740736</v>
      </c>
      <c r="M7110" s="3">
        <v>17.5</v>
      </c>
      <c r="N7110">
        <f>HOUR(order_details[orders.Order_time])</f>
        <v>12</v>
      </c>
      <c r="O7110" t="str">
        <f>TEXT(order_details[[#This Row],[orders.Order_date]],  "ddddd")</f>
        <v>Sunday</v>
      </c>
      <c r="P7110" t="str">
        <f>TEXT(order_details[[#This Row],[orders.Order_date]],"mmmmmm")</f>
        <v>February</v>
      </c>
      <c r="Q7110" t="str">
        <f>"Q"&amp;INT((MONTH(order_details[[#This Row],[orders.Order_date]])-1)/3)+1</f>
        <v>Q1</v>
      </c>
    </row>
    <row r="7111" spans="1:17" x14ac:dyDescent="0.35">
      <c r="A7111">
        <v>7110</v>
      </c>
      <c r="B7111">
        <v>3138</v>
      </c>
      <c r="C7111" t="s">
        <v>25</v>
      </c>
      <c r="D7111">
        <v>1</v>
      </c>
      <c r="E7111" t="s">
        <v>98</v>
      </c>
      <c r="F7111" t="s">
        <v>101</v>
      </c>
      <c r="G7111">
        <v>20.75</v>
      </c>
      <c r="H7111" t="s">
        <v>145</v>
      </c>
      <c r="I7111" t="s">
        <v>146</v>
      </c>
      <c r="J7111" t="s">
        <v>147</v>
      </c>
      <c r="K7111" s="1">
        <v>42057</v>
      </c>
      <c r="L7111" s="4">
        <v>0.5433796296296296</v>
      </c>
      <c r="M7111" s="3">
        <v>20.75</v>
      </c>
      <c r="N7111">
        <f>HOUR(order_details[orders.Order_time])</f>
        <v>13</v>
      </c>
      <c r="O7111" t="str">
        <f>TEXT(order_details[[#This Row],[orders.Order_date]],  "ddddd")</f>
        <v>Sunday</v>
      </c>
      <c r="P7111" t="str">
        <f>TEXT(order_details[[#This Row],[orders.Order_date]],"mmmmmm")</f>
        <v>February</v>
      </c>
      <c r="Q7111" t="str">
        <f>"Q"&amp;INT((MONTH(order_details[[#This Row],[orders.Order_date]])-1)/3)+1</f>
        <v>Q1</v>
      </c>
    </row>
    <row r="7112" spans="1:17" x14ac:dyDescent="0.35">
      <c r="A7112">
        <v>7111</v>
      </c>
      <c r="B7112">
        <v>3138</v>
      </c>
      <c r="C7112" t="s">
        <v>26</v>
      </c>
      <c r="D7112">
        <v>1</v>
      </c>
      <c r="E7112" t="s">
        <v>102</v>
      </c>
      <c r="F7112" t="s">
        <v>101</v>
      </c>
      <c r="G7112">
        <v>20.75</v>
      </c>
      <c r="H7112" t="s">
        <v>148</v>
      </c>
      <c r="I7112" t="s">
        <v>146</v>
      </c>
      <c r="J7112" t="s">
        <v>149</v>
      </c>
      <c r="K7112" s="1">
        <v>42057</v>
      </c>
      <c r="L7112" s="4">
        <v>0.5433796296296296</v>
      </c>
      <c r="M7112" s="3">
        <v>20.75</v>
      </c>
      <c r="N7112">
        <f>HOUR(order_details[orders.Order_time])</f>
        <v>13</v>
      </c>
      <c r="O7112" t="str">
        <f>TEXT(order_details[[#This Row],[orders.Order_date]],  "ddddd")</f>
        <v>Sunday</v>
      </c>
      <c r="P7112" t="str">
        <f>TEXT(order_details[[#This Row],[orders.Order_date]],"mmmmmm")</f>
        <v>February</v>
      </c>
      <c r="Q7112" t="str">
        <f>"Q"&amp;INT((MONTH(order_details[[#This Row],[orders.Order_date]])-1)/3)+1</f>
        <v>Q1</v>
      </c>
    </row>
    <row r="7113" spans="1:17" x14ac:dyDescent="0.35">
      <c r="A7113">
        <v>7112</v>
      </c>
      <c r="B7113">
        <v>3138</v>
      </c>
      <c r="C7113" t="s">
        <v>88</v>
      </c>
      <c r="D7113">
        <v>1</v>
      </c>
      <c r="E7113" t="s">
        <v>103</v>
      </c>
      <c r="F7113" t="s">
        <v>101</v>
      </c>
      <c r="G7113">
        <v>20.75</v>
      </c>
      <c r="H7113" t="s">
        <v>150</v>
      </c>
      <c r="I7113" t="s">
        <v>146</v>
      </c>
      <c r="J7113" t="s">
        <v>151</v>
      </c>
      <c r="K7113" s="1">
        <v>42057</v>
      </c>
      <c r="L7113" s="4">
        <v>0.5433796296296296</v>
      </c>
      <c r="M7113" s="3">
        <v>20.75</v>
      </c>
      <c r="N7113">
        <f>HOUR(order_details[orders.Order_time])</f>
        <v>13</v>
      </c>
      <c r="O7113" t="str">
        <f>TEXT(order_details[[#This Row],[orders.Order_date]],  "ddddd")</f>
        <v>Sunday</v>
      </c>
      <c r="P7113" t="str">
        <f>TEXT(order_details[[#This Row],[orders.Order_date]],"mmmmmm")</f>
        <v>February</v>
      </c>
      <c r="Q7113" t="str">
        <f>"Q"&amp;INT((MONTH(order_details[[#This Row],[orders.Order_date]])-1)/3)+1</f>
        <v>Q1</v>
      </c>
    </row>
    <row r="7114" spans="1:17" x14ac:dyDescent="0.35">
      <c r="A7114">
        <v>7113</v>
      </c>
      <c r="B7114">
        <v>3138</v>
      </c>
      <c r="C7114" t="s">
        <v>62</v>
      </c>
      <c r="D7114">
        <v>1</v>
      </c>
      <c r="E7114" t="s">
        <v>104</v>
      </c>
      <c r="F7114" t="s">
        <v>100</v>
      </c>
      <c r="G7114">
        <v>16.75</v>
      </c>
      <c r="H7114" t="s">
        <v>152</v>
      </c>
      <c r="I7114" t="s">
        <v>146</v>
      </c>
      <c r="J7114" t="s">
        <v>153</v>
      </c>
      <c r="K7114" s="1">
        <v>42057</v>
      </c>
      <c r="L7114" s="4">
        <v>0.5433796296296296</v>
      </c>
      <c r="M7114" s="3">
        <v>16.75</v>
      </c>
      <c r="N7114">
        <f>HOUR(order_details[orders.Order_time])</f>
        <v>13</v>
      </c>
      <c r="O7114" t="str">
        <f>TEXT(order_details[[#This Row],[orders.Order_date]],  "ddddd")</f>
        <v>Sunday</v>
      </c>
      <c r="P7114" t="str">
        <f>TEXT(order_details[[#This Row],[orders.Order_date]],"mmmmmm")</f>
        <v>February</v>
      </c>
      <c r="Q7114" t="str">
        <f>"Q"&amp;INT((MONTH(order_details[[#This Row],[orders.Order_date]])-1)/3)+1</f>
        <v>Q1</v>
      </c>
    </row>
    <row r="7115" spans="1:17" x14ac:dyDescent="0.35">
      <c r="A7115">
        <v>7114</v>
      </c>
      <c r="B7115">
        <v>3138</v>
      </c>
      <c r="C7115" t="s">
        <v>5</v>
      </c>
      <c r="D7115">
        <v>1</v>
      </c>
      <c r="E7115" t="s">
        <v>110</v>
      </c>
      <c r="F7115" t="s">
        <v>100</v>
      </c>
      <c r="G7115">
        <v>16</v>
      </c>
      <c r="H7115" t="s">
        <v>161</v>
      </c>
      <c r="I7115" t="s">
        <v>159</v>
      </c>
      <c r="J7115" t="s">
        <v>162</v>
      </c>
      <c r="K7115" s="1">
        <v>42057</v>
      </c>
      <c r="L7115" s="4">
        <v>0.5433796296296296</v>
      </c>
      <c r="M7115" s="3">
        <v>16</v>
      </c>
      <c r="N7115">
        <f>HOUR(order_details[orders.Order_time])</f>
        <v>13</v>
      </c>
      <c r="O7115" t="str">
        <f>TEXT(order_details[[#This Row],[orders.Order_date]],  "ddddd")</f>
        <v>Sunday</v>
      </c>
      <c r="P7115" t="str">
        <f>TEXT(order_details[[#This Row],[orders.Order_date]],"mmmmmm")</f>
        <v>February</v>
      </c>
      <c r="Q7115" t="str">
        <f>"Q"&amp;INT((MONTH(order_details[[#This Row],[orders.Order_date]])-1)/3)+1</f>
        <v>Q1</v>
      </c>
    </row>
    <row r="7116" spans="1:17" x14ac:dyDescent="0.35">
      <c r="A7116">
        <v>7115</v>
      </c>
      <c r="B7116">
        <v>3138</v>
      </c>
      <c r="C7116" t="s">
        <v>65</v>
      </c>
      <c r="D7116">
        <v>1</v>
      </c>
      <c r="E7116" t="s">
        <v>114</v>
      </c>
      <c r="F7116" t="s">
        <v>99</v>
      </c>
      <c r="G7116">
        <v>11</v>
      </c>
      <c r="H7116" t="s">
        <v>169</v>
      </c>
      <c r="I7116" t="s">
        <v>159</v>
      </c>
      <c r="J7116" t="s">
        <v>170</v>
      </c>
      <c r="K7116" s="1">
        <v>42057</v>
      </c>
      <c r="L7116" s="4">
        <v>0.5433796296296296</v>
      </c>
      <c r="M7116" s="3">
        <v>11</v>
      </c>
      <c r="N7116">
        <f>HOUR(order_details[orders.Order_time])</f>
        <v>13</v>
      </c>
      <c r="O7116" t="str">
        <f>TEXT(order_details[[#This Row],[orders.Order_date]],  "ddddd")</f>
        <v>Sunday</v>
      </c>
      <c r="P7116" t="str">
        <f>TEXT(order_details[[#This Row],[orders.Order_date]],"mmmmmm")</f>
        <v>February</v>
      </c>
      <c r="Q7116" t="str">
        <f>"Q"&amp;INT((MONTH(order_details[[#This Row],[orders.Order_date]])-1)/3)+1</f>
        <v>Q1</v>
      </c>
    </row>
    <row r="7117" spans="1:17" x14ac:dyDescent="0.35">
      <c r="A7117">
        <v>7116</v>
      </c>
      <c r="B7117">
        <v>3138</v>
      </c>
      <c r="C7117" t="s">
        <v>51</v>
      </c>
      <c r="D7117">
        <v>1</v>
      </c>
      <c r="E7117" t="s">
        <v>115</v>
      </c>
      <c r="F7117" t="s">
        <v>99</v>
      </c>
      <c r="G7117">
        <v>9.75</v>
      </c>
      <c r="H7117" t="s">
        <v>171</v>
      </c>
      <c r="I7117" t="s">
        <v>159</v>
      </c>
      <c r="J7117" t="s">
        <v>172</v>
      </c>
      <c r="K7117" s="1">
        <v>42057</v>
      </c>
      <c r="L7117" s="4">
        <v>0.5433796296296296</v>
      </c>
      <c r="M7117" s="3">
        <v>9.75</v>
      </c>
      <c r="N7117">
        <f>HOUR(order_details[orders.Order_time])</f>
        <v>13</v>
      </c>
      <c r="O7117" t="str">
        <f>TEXT(order_details[[#This Row],[orders.Order_date]],  "ddddd")</f>
        <v>Sunday</v>
      </c>
      <c r="P7117" t="str">
        <f>TEXT(order_details[[#This Row],[orders.Order_date]],"mmmmmm")</f>
        <v>February</v>
      </c>
      <c r="Q7117" t="str">
        <f>"Q"&amp;INT((MONTH(order_details[[#This Row],[orders.Order_date]])-1)/3)+1</f>
        <v>Q1</v>
      </c>
    </row>
    <row r="7118" spans="1:17" x14ac:dyDescent="0.35">
      <c r="A7118">
        <v>7117</v>
      </c>
      <c r="B7118">
        <v>3138</v>
      </c>
      <c r="C7118" t="s">
        <v>24</v>
      </c>
      <c r="D7118">
        <v>1</v>
      </c>
      <c r="E7118" t="s">
        <v>105</v>
      </c>
      <c r="F7118" t="s">
        <v>101</v>
      </c>
      <c r="G7118">
        <v>20.75</v>
      </c>
      <c r="H7118" t="s">
        <v>154</v>
      </c>
      <c r="I7118" t="s">
        <v>146</v>
      </c>
      <c r="J7118" t="s">
        <v>155</v>
      </c>
      <c r="K7118" s="1">
        <v>42057</v>
      </c>
      <c r="L7118" s="4">
        <v>0.5433796296296296</v>
      </c>
      <c r="M7118" s="3">
        <v>20.75</v>
      </c>
      <c r="N7118">
        <f>HOUR(order_details[orders.Order_time])</f>
        <v>13</v>
      </c>
      <c r="O7118" t="str">
        <f>TEXT(order_details[[#This Row],[orders.Order_date]],  "ddddd")</f>
        <v>Sunday</v>
      </c>
      <c r="P7118" t="str">
        <f>TEXT(order_details[[#This Row],[orders.Order_date]],"mmmmmm")</f>
        <v>February</v>
      </c>
      <c r="Q7118" t="str">
        <f>"Q"&amp;INT((MONTH(order_details[[#This Row],[orders.Order_date]])-1)/3)+1</f>
        <v>Q1</v>
      </c>
    </row>
    <row r="7119" spans="1:17" x14ac:dyDescent="0.35">
      <c r="A7119">
        <v>7118</v>
      </c>
      <c r="B7119">
        <v>3139</v>
      </c>
      <c r="C7119" t="s">
        <v>43</v>
      </c>
      <c r="D7119">
        <v>1</v>
      </c>
      <c r="E7119" t="s">
        <v>112</v>
      </c>
      <c r="F7119" t="s">
        <v>100</v>
      </c>
      <c r="G7119">
        <v>16</v>
      </c>
      <c r="H7119" t="s">
        <v>165</v>
      </c>
      <c r="I7119" t="s">
        <v>159</v>
      </c>
      <c r="J7119" t="s">
        <v>166</v>
      </c>
      <c r="K7119" s="1">
        <v>42057</v>
      </c>
      <c r="L7119" s="4">
        <v>0.5493865740740741</v>
      </c>
      <c r="M7119" s="3">
        <v>16</v>
      </c>
      <c r="N7119">
        <f>HOUR(order_details[orders.Order_time])</f>
        <v>13</v>
      </c>
      <c r="O7119" t="str">
        <f>TEXT(order_details[[#This Row],[orders.Order_date]],  "ddddd")</f>
        <v>Sunday</v>
      </c>
      <c r="P7119" t="str">
        <f>TEXT(order_details[[#This Row],[orders.Order_date]],"mmmmmm")</f>
        <v>February</v>
      </c>
      <c r="Q7119" t="str">
        <f>"Q"&amp;INT((MONTH(order_details[[#This Row],[orders.Order_date]])-1)/3)+1</f>
        <v>Q1</v>
      </c>
    </row>
    <row r="7120" spans="1:17" x14ac:dyDescent="0.35">
      <c r="A7120">
        <v>7119</v>
      </c>
      <c r="B7120">
        <v>3140</v>
      </c>
      <c r="C7120" t="s">
        <v>47</v>
      </c>
      <c r="D7120">
        <v>1</v>
      </c>
      <c r="E7120" t="s">
        <v>123</v>
      </c>
      <c r="F7120" t="s">
        <v>99</v>
      </c>
      <c r="G7120">
        <v>12.5</v>
      </c>
      <c r="H7120" t="s">
        <v>184</v>
      </c>
      <c r="I7120" t="s">
        <v>176</v>
      </c>
      <c r="J7120" t="s">
        <v>185</v>
      </c>
      <c r="K7120" s="1">
        <v>42057</v>
      </c>
      <c r="L7120" s="4">
        <v>0.56951388888888888</v>
      </c>
      <c r="M7120" s="3">
        <v>12.5</v>
      </c>
      <c r="N7120">
        <f>HOUR(order_details[orders.Order_time])</f>
        <v>13</v>
      </c>
      <c r="O7120" t="str">
        <f>TEXT(order_details[[#This Row],[orders.Order_date]],  "ddddd")</f>
        <v>Sunday</v>
      </c>
      <c r="P7120" t="str">
        <f>TEXT(order_details[[#This Row],[orders.Order_date]],"mmmmmm")</f>
        <v>February</v>
      </c>
      <c r="Q7120" t="str">
        <f>"Q"&amp;INT((MONTH(order_details[[#This Row],[orders.Order_date]])-1)/3)+1</f>
        <v>Q1</v>
      </c>
    </row>
    <row r="7121" spans="1:17" x14ac:dyDescent="0.35">
      <c r="A7121">
        <v>7120</v>
      </c>
      <c r="B7121">
        <v>3141</v>
      </c>
      <c r="C7121" t="s">
        <v>63</v>
      </c>
      <c r="D7121">
        <v>1</v>
      </c>
      <c r="E7121" t="s">
        <v>116</v>
      </c>
      <c r="F7121" t="s">
        <v>117</v>
      </c>
      <c r="G7121">
        <v>25.5</v>
      </c>
      <c r="H7121" t="s">
        <v>173</v>
      </c>
      <c r="I7121" t="s">
        <v>159</v>
      </c>
      <c r="J7121" t="s">
        <v>174</v>
      </c>
      <c r="K7121" s="1">
        <v>42057</v>
      </c>
      <c r="L7121" s="4">
        <v>0.59401620370370367</v>
      </c>
      <c r="M7121" s="3">
        <v>25.5</v>
      </c>
      <c r="N7121">
        <f>HOUR(order_details[orders.Order_time])</f>
        <v>14</v>
      </c>
      <c r="O7121" t="str">
        <f>TEXT(order_details[[#This Row],[orders.Order_date]],  "ddddd")</f>
        <v>Sunday</v>
      </c>
      <c r="P7121" t="str">
        <f>TEXT(order_details[[#This Row],[orders.Order_date]],"mmmmmm")</f>
        <v>February</v>
      </c>
      <c r="Q7121" t="str">
        <f>"Q"&amp;INT((MONTH(order_details[[#This Row],[orders.Order_date]])-1)/3)+1</f>
        <v>Q1</v>
      </c>
    </row>
    <row r="7122" spans="1:17" x14ac:dyDescent="0.35">
      <c r="A7122">
        <v>7121</v>
      </c>
      <c r="B7122">
        <v>3142</v>
      </c>
      <c r="C7122" t="s">
        <v>29</v>
      </c>
      <c r="D7122">
        <v>1</v>
      </c>
      <c r="E7122" t="s">
        <v>102</v>
      </c>
      <c r="F7122" t="s">
        <v>99</v>
      </c>
      <c r="G7122">
        <v>12.75</v>
      </c>
      <c r="H7122" t="s">
        <v>148</v>
      </c>
      <c r="I7122" t="s">
        <v>146</v>
      </c>
      <c r="J7122" t="s">
        <v>149</v>
      </c>
      <c r="K7122" s="1">
        <v>42057</v>
      </c>
      <c r="L7122" s="4">
        <v>0.5953356481481481</v>
      </c>
      <c r="M7122" s="3">
        <v>12.75</v>
      </c>
      <c r="N7122">
        <f>HOUR(order_details[orders.Order_time])</f>
        <v>14</v>
      </c>
      <c r="O7122" t="str">
        <f>TEXT(order_details[[#This Row],[orders.Order_date]],  "ddddd")</f>
        <v>Sunday</v>
      </c>
      <c r="P7122" t="str">
        <f>TEXT(order_details[[#This Row],[orders.Order_date]],"mmmmmm")</f>
        <v>February</v>
      </c>
      <c r="Q7122" t="str">
        <f>"Q"&amp;INT((MONTH(order_details[[#This Row],[orders.Order_date]])-1)/3)+1</f>
        <v>Q1</v>
      </c>
    </row>
    <row r="7123" spans="1:17" x14ac:dyDescent="0.35">
      <c r="A7123">
        <v>7122</v>
      </c>
      <c r="B7123">
        <v>3142</v>
      </c>
      <c r="C7123" t="s">
        <v>17</v>
      </c>
      <c r="D7123">
        <v>1</v>
      </c>
      <c r="E7123" t="s">
        <v>112</v>
      </c>
      <c r="F7123" t="s">
        <v>101</v>
      </c>
      <c r="G7123">
        <v>20.5</v>
      </c>
      <c r="H7123" t="s">
        <v>165</v>
      </c>
      <c r="I7123" t="s">
        <v>159</v>
      </c>
      <c r="J7123" t="s">
        <v>166</v>
      </c>
      <c r="K7123" s="1">
        <v>42057</v>
      </c>
      <c r="L7123" s="4">
        <v>0.5953356481481481</v>
      </c>
      <c r="M7123" s="3">
        <v>20.5</v>
      </c>
      <c r="N7123">
        <f>HOUR(order_details[orders.Order_time])</f>
        <v>14</v>
      </c>
      <c r="O7123" t="str">
        <f>TEXT(order_details[[#This Row],[orders.Order_date]],  "ddddd")</f>
        <v>Sunday</v>
      </c>
      <c r="P7123" t="str">
        <f>TEXT(order_details[[#This Row],[orders.Order_date]],"mmmmmm")</f>
        <v>February</v>
      </c>
      <c r="Q7123" t="str">
        <f>"Q"&amp;INT((MONTH(order_details[[#This Row],[orders.Order_date]])-1)/3)+1</f>
        <v>Q1</v>
      </c>
    </row>
    <row r="7124" spans="1:17" x14ac:dyDescent="0.35">
      <c r="A7124">
        <v>7123</v>
      </c>
      <c r="B7124">
        <v>3142</v>
      </c>
      <c r="C7124" t="s">
        <v>59</v>
      </c>
      <c r="D7124">
        <v>1</v>
      </c>
      <c r="E7124" t="s">
        <v>137</v>
      </c>
      <c r="F7124" t="s">
        <v>99</v>
      </c>
      <c r="G7124">
        <v>12.5</v>
      </c>
      <c r="H7124" t="s">
        <v>207</v>
      </c>
      <c r="I7124" t="s">
        <v>195</v>
      </c>
      <c r="J7124" t="s">
        <v>208</v>
      </c>
      <c r="K7124" s="1">
        <v>42057</v>
      </c>
      <c r="L7124" s="4">
        <v>0.5953356481481481</v>
      </c>
      <c r="M7124" s="3">
        <v>12.5</v>
      </c>
      <c r="N7124">
        <f>HOUR(order_details[orders.Order_time])</f>
        <v>14</v>
      </c>
      <c r="O7124" t="str">
        <f>TEXT(order_details[[#This Row],[orders.Order_date]],  "ddddd")</f>
        <v>Sunday</v>
      </c>
      <c r="P7124" t="str">
        <f>TEXT(order_details[[#This Row],[orders.Order_date]],"mmmmmm")</f>
        <v>February</v>
      </c>
      <c r="Q7124" t="str">
        <f>"Q"&amp;INT((MONTH(order_details[[#This Row],[orders.Order_date]])-1)/3)+1</f>
        <v>Q1</v>
      </c>
    </row>
    <row r="7125" spans="1:17" x14ac:dyDescent="0.35">
      <c r="A7125">
        <v>7124</v>
      </c>
      <c r="B7125">
        <v>3142</v>
      </c>
      <c r="C7125" t="s">
        <v>84</v>
      </c>
      <c r="D7125">
        <v>1</v>
      </c>
      <c r="E7125" t="s">
        <v>138</v>
      </c>
      <c r="F7125" t="s">
        <v>100</v>
      </c>
      <c r="G7125">
        <v>16</v>
      </c>
      <c r="H7125" t="s">
        <v>209</v>
      </c>
      <c r="I7125" t="s">
        <v>195</v>
      </c>
      <c r="J7125" t="s">
        <v>210</v>
      </c>
      <c r="K7125" s="1">
        <v>42057</v>
      </c>
      <c r="L7125" s="4">
        <v>0.5953356481481481</v>
      </c>
      <c r="M7125" s="3">
        <v>16</v>
      </c>
      <c r="N7125">
        <f>HOUR(order_details[orders.Order_time])</f>
        <v>14</v>
      </c>
      <c r="O7125" t="str">
        <f>TEXT(order_details[[#This Row],[orders.Order_date]],  "ddddd")</f>
        <v>Sunday</v>
      </c>
      <c r="P7125" t="str">
        <f>TEXT(order_details[[#This Row],[orders.Order_date]],"mmmmmm")</f>
        <v>February</v>
      </c>
      <c r="Q7125" t="str">
        <f>"Q"&amp;INT((MONTH(order_details[[#This Row],[orders.Order_date]])-1)/3)+1</f>
        <v>Q1</v>
      </c>
    </row>
    <row r="7126" spans="1:17" x14ac:dyDescent="0.35">
      <c r="A7126">
        <v>7125</v>
      </c>
      <c r="B7126">
        <v>3143</v>
      </c>
      <c r="C7126" t="s">
        <v>31</v>
      </c>
      <c r="D7126">
        <v>1</v>
      </c>
      <c r="E7126" t="s">
        <v>107</v>
      </c>
      <c r="F7126" t="s">
        <v>99</v>
      </c>
      <c r="G7126">
        <v>12</v>
      </c>
      <c r="H7126" t="s">
        <v>158</v>
      </c>
      <c r="I7126" t="s">
        <v>159</v>
      </c>
      <c r="J7126" t="s">
        <v>160</v>
      </c>
      <c r="K7126" s="1">
        <v>42057</v>
      </c>
      <c r="L7126" s="4">
        <v>0.63679398148148147</v>
      </c>
      <c r="M7126" s="3">
        <v>12</v>
      </c>
      <c r="N7126">
        <f>HOUR(order_details[orders.Order_time])</f>
        <v>15</v>
      </c>
      <c r="O7126" t="str">
        <f>TEXT(order_details[[#This Row],[orders.Order_date]],  "ddddd")</f>
        <v>Sunday</v>
      </c>
      <c r="P7126" t="str">
        <f>TEXT(order_details[[#This Row],[orders.Order_date]],"mmmmmm")</f>
        <v>February</v>
      </c>
      <c r="Q7126" t="str">
        <f>"Q"&amp;INT((MONTH(order_details[[#This Row],[orders.Order_date]])-1)/3)+1</f>
        <v>Q1</v>
      </c>
    </row>
    <row r="7127" spans="1:17" x14ac:dyDescent="0.35">
      <c r="A7127">
        <v>7126</v>
      </c>
      <c r="B7127">
        <v>3143</v>
      </c>
      <c r="C7127" t="s">
        <v>11</v>
      </c>
      <c r="D7127">
        <v>1</v>
      </c>
      <c r="E7127" t="s">
        <v>123</v>
      </c>
      <c r="F7127" t="s">
        <v>101</v>
      </c>
      <c r="G7127">
        <v>20.75</v>
      </c>
      <c r="H7127" t="s">
        <v>184</v>
      </c>
      <c r="I7127" t="s">
        <v>176</v>
      </c>
      <c r="J7127" t="s">
        <v>185</v>
      </c>
      <c r="K7127" s="1">
        <v>42057</v>
      </c>
      <c r="L7127" s="4">
        <v>0.63679398148148147</v>
      </c>
      <c r="M7127" s="3">
        <v>20.75</v>
      </c>
      <c r="N7127">
        <f>HOUR(order_details[orders.Order_time])</f>
        <v>15</v>
      </c>
      <c r="O7127" t="str">
        <f>TEXT(order_details[[#This Row],[orders.Order_date]],  "ddddd")</f>
        <v>Sunday</v>
      </c>
      <c r="P7127" t="str">
        <f>TEXT(order_details[[#This Row],[orders.Order_date]],"mmmmmm")</f>
        <v>February</v>
      </c>
      <c r="Q7127" t="str">
        <f>"Q"&amp;INT((MONTH(order_details[[#This Row],[orders.Order_date]])-1)/3)+1</f>
        <v>Q1</v>
      </c>
    </row>
    <row r="7128" spans="1:17" x14ac:dyDescent="0.35">
      <c r="A7128">
        <v>7127</v>
      </c>
      <c r="B7128">
        <v>3144</v>
      </c>
      <c r="C7128" t="s">
        <v>6</v>
      </c>
      <c r="D7128">
        <v>1</v>
      </c>
      <c r="E7128" t="s">
        <v>129</v>
      </c>
      <c r="F7128" t="s">
        <v>101</v>
      </c>
      <c r="G7128">
        <v>18.5</v>
      </c>
      <c r="H7128" t="s">
        <v>194</v>
      </c>
      <c r="I7128" t="s">
        <v>195</v>
      </c>
      <c r="J7128" t="s">
        <v>196</v>
      </c>
      <c r="K7128" s="1">
        <v>42057</v>
      </c>
      <c r="L7128" s="4">
        <v>0.64310185185185187</v>
      </c>
      <c r="M7128" s="3">
        <v>18.5</v>
      </c>
      <c r="N7128">
        <f>HOUR(order_details[orders.Order_time])</f>
        <v>15</v>
      </c>
      <c r="O7128" t="str">
        <f>TEXT(order_details[[#This Row],[orders.Order_date]],  "ddddd")</f>
        <v>Sunday</v>
      </c>
      <c r="P7128" t="str">
        <f>TEXT(order_details[[#This Row],[orders.Order_date]],"mmmmmm")</f>
        <v>February</v>
      </c>
      <c r="Q7128" t="str">
        <f>"Q"&amp;INT((MONTH(order_details[[#This Row],[orders.Order_date]])-1)/3)+1</f>
        <v>Q1</v>
      </c>
    </row>
    <row r="7129" spans="1:17" x14ac:dyDescent="0.35">
      <c r="A7129">
        <v>7128</v>
      </c>
      <c r="B7129">
        <v>3144</v>
      </c>
      <c r="C7129" t="s">
        <v>37</v>
      </c>
      <c r="D7129">
        <v>1</v>
      </c>
      <c r="E7129" t="s">
        <v>134</v>
      </c>
      <c r="F7129" t="s">
        <v>99</v>
      </c>
      <c r="G7129">
        <v>12.75</v>
      </c>
      <c r="H7129" t="s">
        <v>201</v>
      </c>
      <c r="I7129" t="s">
        <v>195</v>
      </c>
      <c r="J7129" t="s">
        <v>202</v>
      </c>
      <c r="K7129" s="1">
        <v>42057</v>
      </c>
      <c r="L7129" s="4">
        <v>0.64310185185185187</v>
      </c>
      <c r="M7129" s="3">
        <v>12.75</v>
      </c>
      <c r="N7129">
        <f>HOUR(order_details[orders.Order_time])</f>
        <v>15</v>
      </c>
      <c r="O7129" t="str">
        <f>TEXT(order_details[[#This Row],[orders.Order_date]],  "ddddd")</f>
        <v>Sunday</v>
      </c>
      <c r="P7129" t="str">
        <f>TEXT(order_details[[#This Row],[orders.Order_date]],"mmmmmm")</f>
        <v>February</v>
      </c>
      <c r="Q7129" t="str">
        <f>"Q"&amp;INT((MONTH(order_details[[#This Row],[orders.Order_date]])-1)/3)+1</f>
        <v>Q1</v>
      </c>
    </row>
    <row r="7130" spans="1:17" x14ac:dyDescent="0.35">
      <c r="A7130">
        <v>7129</v>
      </c>
      <c r="B7130">
        <v>3144</v>
      </c>
      <c r="C7130" t="s">
        <v>54</v>
      </c>
      <c r="D7130">
        <v>1</v>
      </c>
      <c r="E7130" t="s">
        <v>114</v>
      </c>
      <c r="F7130" t="s">
        <v>101</v>
      </c>
      <c r="G7130">
        <v>17.5</v>
      </c>
      <c r="H7130" t="s">
        <v>169</v>
      </c>
      <c r="I7130" t="s">
        <v>159</v>
      </c>
      <c r="J7130" t="s">
        <v>170</v>
      </c>
      <c r="K7130" s="1">
        <v>42057</v>
      </c>
      <c r="L7130" s="4">
        <v>0.64310185185185187</v>
      </c>
      <c r="M7130" s="3">
        <v>17.5</v>
      </c>
      <c r="N7130">
        <f>HOUR(order_details[orders.Order_time])</f>
        <v>15</v>
      </c>
      <c r="O7130" t="str">
        <f>TEXT(order_details[[#This Row],[orders.Order_date]],  "ddddd")</f>
        <v>Sunday</v>
      </c>
      <c r="P7130" t="str">
        <f>TEXT(order_details[[#This Row],[orders.Order_date]],"mmmmmm")</f>
        <v>February</v>
      </c>
      <c r="Q7130" t="str">
        <f>"Q"&amp;INT((MONTH(order_details[[#This Row],[orders.Order_date]])-1)/3)+1</f>
        <v>Q1</v>
      </c>
    </row>
    <row r="7131" spans="1:17" x14ac:dyDescent="0.35">
      <c r="A7131">
        <v>7130</v>
      </c>
      <c r="B7131">
        <v>3144</v>
      </c>
      <c r="C7131" t="s">
        <v>24</v>
      </c>
      <c r="D7131">
        <v>1</v>
      </c>
      <c r="E7131" t="s">
        <v>105</v>
      </c>
      <c r="F7131" t="s">
        <v>101</v>
      </c>
      <c r="G7131">
        <v>20.75</v>
      </c>
      <c r="H7131" t="s">
        <v>154</v>
      </c>
      <c r="I7131" t="s">
        <v>146</v>
      </c>
      <c r="J7131" t="s">
        <v>155</v>
      </c>
      <c r="K7131" s="1">
        <v>42057</v>
      </c>
      <c r="L7131" s="4">
        <v>0.64310185185185187</v>
      </c>
      <c r="M7131" s="3">
        <v>20.75</v>
      </c>
      <c r="N7131">
        <f>HOUR(order_details[orders.Order_time])</f>
        <v>15</v>
      </c>
      <c r="O7131" t="str">
        <f>TEXT(order_details[[#This Row],[orders.Order_date]],  "ddddd")</f>
        <v>Sunday</v>
      </c>
      <c r="P7131" t="str">
        <f>TEXT(order_details[[#This Row],[orders.Order_date]],"mmmmmm")</f>
        <v>February</v>
      </c>
      <c r="Q7131" t="str">
        <f>"Q"&amp;INT((MONTH(order_details[[#This Row],[orders.Order_date]])-1)/3)+1</f>
        <v>Q1</v>
      </c>
    </row>
    <row r="7132" spans="1:17" x14ac:dyDescent="0.35">
      <c r="A7132">
        <v>7131</v>
      </c>
      <c r="B7132">
        <v>3145</v>
      </c>
      <c r="C7132" t="s">
        <v>45</v>
      </c>
      <c r="D7132">
        <v>1</v>
      </c>
      <c r="E7132" t="s">
        <v>98</v>
      </c>
      <c r="F7132" t="s">
        <v>100</v>
      </c>
      <c r="G7132">
        <v>16.75</v>
      </c>
      <c r="H7132" t="s">
        <v>145</v>
      </c>
      <c r="I7132" t="s">
        <v>146</v>
      </c>
      <c r="J7132" t="s">
        <v>147</v>
      </c>
      <c r="K7132" s="1">
        <v>42057</v>
      </c>
      <c r="L7132" s="4">
        <v>0.65355324074074073</v>
      </c>
      <c r="M7132" s="3">
        <v>16.75</v>
      </c>
      <c r="N7132">
        <f>HOUR(order_details[orders.Order_time])</f>
        <v>15</v>
      </c>
      <c r="O7132" t="str">
        <f>TEXT(order_details[[#This Row],[orders.Order_date]],  "ddddd")</f>
        <v>Sunday</v>
      </c>
      <c r="P7132" t="str">
        <f>TEXT(order_details[[#This Row],[orders.Order_date]],"mmmmmm")</f>
        <v>February</v>
      </c>
      <c r="Q7132" t="str">
        <f>"Q"&amp;INT((MONTH(order_details[[#This Row],[orders.Order_date]])-1)/3)+1</f>
        <v>Q1</v>
      </c>
    </row>
    <row r="7133" spans="1:17" x14ac:dyDescent="0.35">
      <c r="A7133">
        <v>7132</v>
      </c>
      <c r="B7133">
        <v>3145</v>
      </c>
      <c r="C7133" t="s">
        <v>15</v>
      </c>
      <c r="D7133">
        <v>1</v>
      </c>
      <c r="E7133" t="s">
        <v>110</v>
      </c>
      <c r="F7133" t="s">
        <v>99</v>
      </c>
      <c r="G7133">
        <v>12</v>
      </c>
      <c r="H7133" t="s">
        <v>161</v>
      </c>
      <c r="I7133" t="s">
        <v>159</v>
      </c>
      <c r="J7133" t="s">
        <v>162</v>
      </c>
      <c r="K7133" s="1">
        <v>42057</v>
      </c>
      <c r="L7133" s="4">
        <v>0.65355324074074073</v>
      </c>
      <c r="M7133" s="3">
        <v>12</v>
      </c>
      <c r="N7133">
        <f>HOUR(order_details[orders.Order_time])</f>
        <v>15</v>
      </c>
      <c r="O7133" t="str">
        <f>TEXT(order_details[[#This Row],[orders.Order_date]],  "ddddd")</f>
        <v>Sunday</v>
      </c>
      <c r="P7133" t="str">
        <f>TEXT(order_details[[#This Row],[orders.Order_date]],"mmmmmm")</f>
        <v>February</v>
      </c>
      <c r="Q7133" t="str">
        <f>"Q"&amp;INT((MONTH(order_details[[#This Row],[orders.Order_date]])-1)/3)+1</f>
        <v>Q1</v>
      </c>
    </row>
    <row r="7134" spans="1:17" x14ac:dyDescent="0.35">
      <c r="A7134">
        <v>7133</v>
      </c>
      <c r="B7134">
        <v>3145</v>
      </c>
      <c r="C7134" t="s">
        <v>55</v>
      </c>
      <c r="D7134">
        <v>1</v>
      </c>
      <c r="E7134" t="s">
        <v>111</v>
      </c>
      <c r="F7134" t="s">
        <v>99</v>
      </c>
      <c r="G7134">
        <v>10.5</v>
      </c>
      <c r="H7134" t="s">
        <v>163</v>
      </c>
      <c r="I7134" t="s">
        <v>159</v>
      </c>
      <c r="J7134" t="s">
        <v>164</v>
      </c>
      <c r="K7134" s="1">
        <v>42057</v>
      </c>
      <c r="L7134" s="4">
        <v>0.65355324074074073</v>
      </c>
      <c r="M7134" s="3">
        <v>10.5</v>
      </c>
      <c r="N7134">
        <f>HOUR(order_details[orders.Order_time])</f>
        <v>15</v>
      </c>
      <c r="O7134" t="str">
        <f>TEXT(order_details[[#This Row],[orders.Order_date]],  "ddddd")</f>
        <v>Sunday</v>
      </c>
      <c r="P7134" t="str">
        <f>TEXT(order_details[[#This Row],[orders.Order_date]],"mmmmmm")</f>
        <v>February</v>
      </c>
      <c r="Q7134" t="str">
        <f>"Q"&amp;INT((MONTH(order_details[[#This Row],[orders.Order_date]])-1)/3)+1</f>
        <v>Q1</v>
      </c>
    </row>
    <row r="7135" spans="1:17" x14ac:dyDescent="0.35">
      <c r="A7135">
        <v>7134</v>
      </c>
      <c r="B7135">
        <v>3145</v>
      </c>
      <c r="C7135" t="s">
        <v>46</v>
      </c>
      <c r="D7135">
        <v>1</v>
      </c>
      <c r="E7135" t="s">
        <v>115</v>
      </c>
      <c r="F7135" t="s">
        <v>100</v>
      </c>
      <c r="G7135">
        <v>12.5</v>
      </c>
      <c r="H7135" t="s">
        <v>171</v>
      </c>
      <c r="I7135" t="s">
        <v>159</v>
      </c>
      <c r="J7135" t="s">
        <v>172</v>
      </c>
      <c r="K7135" s="1">
        <v>42057</v>
      </c>
      <c r="L7135" s="4">
        <v>0.65355324074074073</v>
      </c>
      <c r="M7135" s="3">
        <v>12.5</v>
      </c>
      <c r="N7135">
        <f>HOUR(order_details[orders.Order_time])</f>
        <v>15</v>
      </c>
      <c r="O7135" t="str">
        <f>TEXT(order_details[[#This Row],[orders.Order_date]],  "ddddd")</f>
        <v>Sunday</v>
      </c>
      <c r="P7135" t="str">
        <f>TEXT(order_details[[#This Row],[orders.Order_date]],"mmmmmm")</f>
        <v>February</v>
      </c>
      <c r="Q7135" t="str">
        <f>"Q"&amp;INT((MONTH(order_details[[#This Row],[orders.Order_date]])-1)/3)+1</f>
        <v>Q1</v>
      </c>
    </row>
    <row r="7136" spans="1:17" x14ac:dyDescent="0.35">
      <c r="A7136">
        <v>7135</v>
      </c>
      <c r="B7136">
        <v>3146</v>
      </c>
      <c r="C7136" t="s">
        <v>33</v>
      </c>
      <c r="D7136">
        <v>1</v>
      </c>
      <c r="E7136" t="s">
        <v>132</v>
      </c>
      <c r="F7136" t="s">
        <v>101</v>
      </c>
      <c r="G7136">
        <v>17.95</v>
      </c>
      <c r="H7136" t="s">
        <v>197</v>
      </c>
      <c r="I7136" t="s">
        <v>195</v>
      </c>
      <c r="J7136" t="s">
        <v>198</v>
      </c>
      <c r="K7136" s="1">
        <v>42057</v>
      </c>
      <c r="L7136" s="4">
        <v>0.6632986111111111</v>
      </c>
      <c r="M7136" s="3">
        <v>17.95</v>
      </c>
      <c r="N7136">
        <f>HOUR(order_details[orders.Order_time])</f>
        <v>15</v>
      </c>
      <c r="O7136" t="str">
        <f>TEXT(order_details[[#This Row],[orders.Order_date]],  "ddddd")</f>
        <v>Sunday</v>
      </c>
      <c r="P7136" t="str">
        <f>TEXT(order_details[[#This Row],[orders.Order_date]],"mmmmmm")</f>
        <v>February</v>
      </c>
      <c r="Q7136" t="str">
        <f>"Q"&amp;INT((MONTH(order_details[[#This Row],[orders.Order_date]])-1)/3)+1</f>
        <v>Q1</v>
      </c>
    </row>
    <row r="7137" spans="1:17" x14ac:dyDescent="0.35">
      <c r="A7137">
        <v>7136</v>
      </c>
      <c r="B7137">
        <v>3146</v>
      </c>
      <c r="C7137" t="s">
        <v>39</v>
      </c>
      <c r="D7137">
        <v>1</v>
      </c>
      <c r="E7137" t="s">
        <v>122</v>
      </c>
      <c r="F7137" t="s">
        <v>99</v>
      </c>
      <c r="G7137">
        <v>12.5</v>
      </c>
      <c r="H7137" t="s">
        <v>182</v>
      </c>
      <c r="I7137" t="s">
        <v>176</v>
      </c>
      <c r="J7137" t="s">
        <v>183</v>
      </c>
      <c r="K7137" s="1">
        <v>42057</v>
      </c>
      <c r="L7137" s="4">
        <v>0.6632986111111111</v>
      </c>
      <c r="M7137" s="3">
        <v>12.5</v>
      </c>
      <c r="N7137">
        <f>HOUR(order_details[orders.Order_time])</f>
        <v>15</v>
      </c>
      <c r="O7137" t="str">
        <f>TEXT(order_details[[#This Row],[orders.Order_date]],  "ddddd")</f>
        <v>Sunday</v>
      </c>
      <c r="P7137" t="str">
        <f>TEXT(order_details[[#This Row],[orders.Order_date]],"mmmmmm")</f>
        <v>February</v>
      </c>
      <c r="Q7137" t="str">
        <f>"Q"&amp;INT((MONTH(order_details[[#This Row],[orders.Order_date]])-1)/3)+1</f>
        <v>Q1</v>
      </c>
    </row>
    <row r="7138" spans="1:17" x14ac:dyDescent="0.35">
      <c r="A7138">
        <v>7137</v>
      </c>
      <c r="B7138">
        <v>3146</v>
      </c>
      <c r="C7138" t="s">
        <v>80</v>
      </c>
      <c r="D7138">
        <v>2</v>
      </c>
      <c r="E7138" t="s">
        <v>126</v>
      </c>
      <c r="F7138" t="s">
        <v>100</v>
      </c>
      <c r="G7138">
        <v>16.5</v>
      </c>
      <c r="H7138" t="s">
        <v>190</v>
      </c>
      <c r="I7138" t="s">
        <v>176</v>
      </c>
      <c r="J7138" t="s">
        <v>191</v>
      </c>
      <c r="K7138" s="1">
        <v>42057</v>
      </c>
      <c r="L7138" s="4">
        <v>0.6632986111111111</v>
      </c>
      <c r="M7138" s="3">
        <v>33</v>
      </c>
      <c r="N7138">
        <f>HOUR(order_details[orders.Order_time])</f>
        <v>15</v>
      </c>
      <c r="O7138" t="str">
        <f>TEXT(order_details[[#This Row],[orders.Order_date]],  "ddddd")</f>
        <v>Sunday</v>
      </c>
      <c r="P7138" t="str">
        <f>TEXT(order_details[[#This Row],[orders.Order_date]],"mmmmmm")</f>
        <v>February</v>
      </c>
      <c r="Q7138" t="str">
        <f>"Q"&amp;INT((MONTH(order_details[[#This Row],[orders.Order_date]])-1)/3)+1</f>
        <v>Q1</v>
      </c>
    </row>
    <row r="7139" spans="1:17" x14ac:dyDescent="0.35">
      <c r="A7139">
        <v>7138</v>
      </c>
      <c r="B7139">
        <v>3147</v>
      </c>
      <c r="C7139" t="s">
        <v>15</v>
      </c>
      <c r="D7139">
        <v>1</v>
      </c>
      <c r="E7139" t="s">
        <v>110</v>
      </c>
      <c r="F7139" t="s">
        <v>99</v>
      </c>
      <c r="G7139">
        <v>12</v>
      </c>
      <c r="H7139" t="s">
        <v>161</v>
      </c>
      <c r="I7139" t="s">
        <v>159</v>
      </c>
      <c r="J7139" t="s">
        <v>162</v>
      </c>
      <c r="K7139" s="1">
        <v>42057</v>
      </c>
      <c r="L7139" s="4">
        <v>0.66665509259259259</v>
      </c>
      <c r="M7139" s="3">
        <v>12</v>
      </c>
      <c r="N7139">
        <f>HOUR(order_details[orders.Order_time])</f>
        <v>15</v>
      </c>
      <c r="O7139" t="str">
        <f>TEXT(order_details[[#This Row],[orders.Order_date]],  "ddddd")</f>
        <v>Sunday</v>
      </c>
      <c r="P7139" t="str">
        <f>TEXT(order_details[[#This Row],[orders.Order_date]],"mmmmmm")</f>
        <v>February</v>
      </c>
      <c r="Q7139" t="str">
        <f>"Q"&amp;INT((MONTH(order_details[[#This Row],[orders.Order_date]])-1)/3)+1</f>
        <v>Q1</v>
      </c>
    </row>
    <row r="7140" spans="1:17" x14ac:dyDescent="0.35">
      <c r="A7140">
        <v>7139</v>
      </c>
      <c r="B7140">
        <v>3147</v>
      </c>
      <c r="C7140" t="s">
        <v>48</v>
      </c>
      <c r="D7140">
        <v>1</v>
      </c>
      <c r="E7140" t="s">
        <v>124</v>
      </c>
      <c r="F7140" t="s">
        <v>100</v>
      </c>
      <c r="G7140">
        <v>16.25</v>
      </c>
      <c r="H7140" t="s">
        <v>186</v>
      </c>
      <c r="I7140" t="s">
        <v>176</v>
      </c>
      <c r="J7140" t="s">
        <v>187</v>
      </c>
      <c r="K7140" s="1">
        <v>42057</v>
      </c>
      <c r="L7140" s="4">
        <v>0.66665509259259259</v>
      </c>
      <c r="M7140" s="3">
        <v>16.25</v>
      </c>
      <c r="N7140">
        <f>HOUR(order_details[orders.Order_time])</f>
        <v>15</v>
      </c>
      <c r="O7140" t="str">
        <f>TEXT(order_details[[#This Row],[orders.Order_date]],  "ddddd")</f>
        <v>Sunday</v>
      </c>
      <c r="P7140" t="str">
        <f>TEXT(order_details[[#This Row],[orders.Order_date]],"mmmmmm")</f>
        <v>February</v>
      </c>
      <c r="Q7140" t="str">
        <f>"Q"&amp;INT((MONTH(order_details[[#This Row],[orders.Order_date]])-1)/3)+1</f>
        <v>Q1</v>
      </c>
    </row>
    <row r="7141" spans="1:17" x14ac:dyDescent="0.35">
      <c r="A7141">
        <v>7140</v>
      </c>
      <c r="B7141">
        <v>3147</v>
      </c>
      <c r="C7141" t="s">
        <v>32</v>
      </c>
      <c r="D7141">
        <v>1</v>
      </c>
      <c r="E7141" t="s">
        <v>125</v>
      </c>
      <c r="F7141" t="s">
        <v>101</v>
      </c>
      <c r="G7141">
        <v>20.75</v>
      </c>
      <c r="H7141" t="s">
        <v>188</v>
      </c>
      <c r="I7141" t="s">
        <v>176</v>
      </c>
      <c r="J7141" t="s">
        <v>189</v>
      </c>
      <c r="K7141" s="1">
        <v>42057</v>
      </c>
      <c r="L7141" s="4">
        <v>0.66665509259259259</v>
      </c>
      <c r="M7141" s="3">
        <v>20.75</v>
      </c>
      <c r="N7141">
        <f>HOUR(order_details[orders.Order_time])</f>
        <v>15</v>
      </c>
      <c r="O7141" t="str">
        <f>TEXT(order_details[[#This Row],[orders.Order_date]],  "ddddd")</f>
        <v>Sunday</v>
      </c>
      <c r="P7141" t="str">
        <f>TEXT(order_details[[#This Row],[orders.Order_date]],"mmmmmm")</f>
        <v>February</v>
      </c>
      <c r="Q7141" t="str">
        <f>"Q"&amp;INT((MONTH(order_details[[#This Row],[orders.Order_date]])-1)/3)+1</f>
        <v>Q1</v>
      </c>
    </row>
    <row r="7142" spans="1:17" x14ac:dyDescent="0.35">
      <c r="A7142">
        <v>7141</v>
      </c>
      <c r="B7142">
        <v>3147</v>
      </c>
      <c r="C7142" t="s">
        <v>74</v>
      </c>
      <c r="D7142">
        <v>1</v>
      </c>
      <c r="E7142" t="s">
        <v>127</v>
      </c>
      <c r="F7142" t="s">
        <v>101</v>
      </c>
      <c r="G7142">
        <v>20.75</v>
      </c>
      <c r="H7142" t="s">
        <v>192</v>
      </c>
      <c r="I7142" t="s">
        <v>176</v>
      </c>
      <c r="J7142" t="s">
        <v>193</v>
      </c>
      <c r="K7142" s="1">
        <v>42057</v>
      </c>
      <c r="L7142" s="4">
        <v>0.66665509259259259</v>
      </c>
      <c r="M7142" s="3">
        <v>20.75</v>
      </c>
      <c r="N7142">
        <f>HOUR(order_details[orders.Order_time])</f>
        <v>15</v>
      </c>
      <c r="O7142" t="str">
        <f>TEXT(order_details[[#This Row],[orders.Order_date]],  "ddddd")</f>
        <v>Sunday</v>
      </c>
      <c r="P7142" t="str">
        <f>TEXT(order_details[[#This Row],[orders.Order_date]],"mmmmmm")</f>
        <v>February</v>
      </c>
      <c r="Q7142" t="str">
        <f>"Q"&amp;INT((MONTH(order_details[[#This Row],[orders.Order_date]])-1)/3)+1</f>
        <v>Q1</v>
      </c>
    </row>
    <row r="7143" spans="1:17" x14ac:dyDescent="0.35">
      <c r="A7143">
        <v>7142</v>
      </c>
      <c r="B7143">
        <v>3148</v>
      </c>
      <c r="C7143" t="s">
        <v>48</v>
      </c>
      <c r="D7143">
        <v>1</v>
      </c>
      <c r="E7143" t="s">
        <v>124</v>
      </c>
      <c r="F7143" t="s">
        <v>100</v>
      </c>
      <c r="G7143">
        <v>16.25</v>
      </c>
      <c r="H7143" t="s">
        <v>186</v>
      </c>
      <c r="I7143" t="s">
        <v>176</v>
      </c>
      <c r="J7143" t="s">
        <v>187</v>
      </c>
      <c r="K7143" s="1">
        <v>42057</v>
      </c>
      <c r="L7143" s="4">
        <v>0.66932870370370368</v>
      </c>
      <c r="M7143" s="3">
        <v>16.25</v>
      </c>
      <c r="N7143">
        <f>HOUR(order_details[orders.Order_time])</f>
        <v>16</v>
      </c>
      <c r="O7143" t="str">
        <f>TEXT(order_details[[#This Row],[orders.Order_date]],  "ddddd")</f>
        <v>Sunday</v>
      </c>
      <c r="P7143" t="str">
        <f>TEXT(order_details[[#This Row],[orders.Order_date]],"mmmmmm")</f>
        <v>February</v>
      </c>
      <c r="Q7143" t="str">
        <f>"Q"&amp;INT((MONTH(order_details[[#This Row],[orders.Order_date]])-1)/3)+1</f>
        <v>Q1</v>
      </c>
    </row>
    <row r="7144" spans="1:17" x14ac:dyDescent="0.35">
      <c r="A7144">
        <v>7143</v>
      </c>
      <c r="B7144">
        <v>3149</v>
      </c>
      <c r="C7144" t="s">
        <v>71</v>
      </c>
      <c r="D7144">
        <v>1</v>
      </c>
      <c r="E7144" t="s">
        <v>124</v>
      </c>
      <c r="F7144" t="s">
        <v>99</v>
      </c>
      <c r="G7144">
        <v>12.25</v>
      </c>
      <c r="H7144" t="s">
        <v>186</v>
      </c>
      <c r="I7144" t="s">
        <v>176</v>
      </c>
      <c r="J7144" t="s">
        <v>187</v>
      </c>
      <c r="K7144" s="1">
        <v>42057</v>
      </c>
      <c r="L7144" s="4">
        <v>0.68277777777777782</v>
      </c>
      <c r="M7144" s="3">
        <v>12.25</v>
      </c>
      <c r="N7144">
        <f>HOUR(order_details[orders.Order_time])</f>
        <v>16</v>
      </c>
      <c r="O7144" t="str">
        <f>TEXT(order_details[[#This Row],[orders.Order_date]],  "ddddd")</f>
        <v>Sunday</v>
      </c>
      <c r="P7144" t="str">
        <f>TEXT(order_details[[#This Row],[orders.Order_date]],"mmmmmm")</f>
        <v>February</v>
      </c>
      <c r="Q7144" t="str">
        <f>"Q"&amp;INT((MONTH(order_details[[#This Row],[orders.Order_date]])-1)/3)+1</f>
        <v>Q1</v>
      </c>
    </row>
    <row r="7145" spans="1:17" x14ac:dyDescent="0.35">
      <c r="A7145">
        <v>7144</v>
      </c>
      <c r="B7145">
        <v>3149</v>
      </c>
      <c r="C7145" t="s">
        <v>20</v>
      </c>
      <c r="D7145">
        <v>1</v>
      </c>
      <c r="E7145" t="s">
        <v>126</v>
      </c>
      <c r="F7145" t="s">
        <v>101</v>
      </c>
      <c r="G7145">
        <v>20.75</v>
      </c>
      <c r="H7145" t="s">
        <v>190</v>
      </c>
      <c r="I7145" t="s">
        <v>176</v>
      </c>
      <c r="J7145" t="s">
        <v>191</v>
      </c>
      <c r="K7145" s="1">
        <v>42057</v>
      </c>
      <c r="L7145" s="4">
        <v>0.68277777777777782</v>
      </c>
      <c r="M7145" s="3">
        <v>20.75</v>
      </c>
      <c r="N7145">
        <f>HOUR(order_details[orders.Order_time])</f>
        <v>16</v>
      </c>
      <c r="O7145" t="str">
        <f>TEXT(order_details[[#This Row],[orders.Order_date]],  "ddddd")</f>
        <v>Sunday</v>
      </c>
      <c r="P7145" t="str">
        <f>TEXT(order_details[[#This Row],[orders.Order_date]],"mmmmmm")</f>
        <v>February</v>
      </c>
      <c r="Q7145" t="str">
        <f>"Q"&amp;INT((MONTH(order_details[[#This Row],[orders.Order_date]])-1)/3)+1</f>
        <v>Q1</v>
      </c>
    </row>
    <row r="7146" spans="1:17" x14ac:dyDescent="0.35">
      <c r="A7146">
        <v>7145</v>
      </c>
      <c r="B7146">
        <v>3149</v>
      </c>
      <c r="C7146" t="s">
        <v>14</v>
      </c>
      <c r="D7146">
        <v>1</v>
      </c>
      <c r="E7146" t="s">
        <v>127</v>
      </c>
      <c r="F7146" t="s">
        <v>99</v>
      </c>
      <c r="G7146">
        <v>12.5</v>
      </c>
      <c r="H7146" t="s">
        <v>192</v>
      </c>
      <c r="I7146" t="s">
        <v>176</v>
      </c>
      <c r="J7146" t="s">
        <v>193</v>
      </c>
      <c r="K7146" s="1">
        <v>42057</v>
      </c>
      <c r="L7146" s="4">
        <v>0.68277777777777782</v>
      </c>
      <c r="M7146" s="3">
        <v>12.5</v>
      </c>
      <c r="N7146">
        <f>HOUR(order_details[orders.Order_time])</f>
        <v>16</v>
      </c>
      <c r="O7146" t="str">
        <f>TEXT(order_details[[#This Row],[orders.Order_date]],  "ddddd")</f>
        <v>Sunday</v>
      </c>
      <c r="P7146" t="str">
        <f>TEXT(order_details[[#This Row],[orders.Order_date]],"mmmmmm")</f>
        <v>February</v>
      </c>
      <c r="Q7146" t="str">
        <f>"Q"&amp;INT((MONTH(order_details[[#This Row],[orders.Order_date]])-1)/3)+1</f>
        <v>Q1</v>
      </c>
    </row>
    <row r="7147" spans="1:17" x14ac:dyDescent="0.35">
      <c r="A7147">
        <v>7146</v>
      </c>
      <c r="B7147">
        <v>3150</v>
      </c>
      <c r="C7147" t="s">
        <v>6</v>
      </c>
      <c r="D7147">
        <v>1</v>
      </c>
      <c r="E7147" t="s">
        <v>129</v>
      </c>
      <c r="F7147" t="s">
        <v>101</v>
      </c>
      <c r="G7147">
        <v>18.5</v>
      </c>
      <c r="H7147" t="s">
        <v>194</v>
      </c>
      <c r="I7147" t="s">
        <v>195</v>
      </c>
      <c r="J7147" t="s">
        <v>196</v>
      </c>
      <c r="K7147" s="1">
        <v>42057</v>
      </c>
      <c r="L7147" s="4">
        <v>0.68290509259259258</v>
      </c>
      <c r="M7147" s="3">
        <v>18.5</v>
      </c>
      <c r="N7147">
        <f>HOUR(order_details[orders.Order_time])</f>
        <v>16</v>
      </c>
      <c r="O7147" t="str">
        <f>TEXT(order_details[[#This Row],[orders.Order_date]],  "ddddd")</f>
        <v>Sunday</v>
      </c>
      <c r="P7147" t="str">
        <f>TEXT(order_details[[#This Row],[orders.Order_date]],"mmmmmm")</f>
        <v>February</v>
      </c>
      <c r="Q7147" t="str">
        <f>"Q"&amp;INT((MONTH(order_details[[#This Row],[orders.Order_date]])-1)/3)+1</f>
        <v>Q1</v>
      </c>
    </row>
    <row r="7148" spans="1:17" x14ac:dyDescent="0.35">
      <c r="A7148">
        <v>7147</v>
      </c>
      <c r="B7148">
        <v>3151</v>
      </c>
      <c r="C7148" t="s">
        <v>16</v>
      </c>
      <c r="D7148">
        <v>1</v>
      </c>
      <c r="E7148" t="s">
        <v>133</v>
      </c>
      <c r="F7148" t="s">
        <v>99</v>
      </c>
      <c r="G7148">
        <v>12</v>
      </c>
      <c r="H7148" t="s">
        <v>199</v>
      </c>
      <c r="I7148" t="s">
        <v>195</v>
      </c>
      <c r="J7148" t="s">
        <v>200</v>
      </c>
      <c r="K7148" s="1">
        <v>42057</v>
      </c>
      <c r="L7148" s="4">
        <v>0.69067129629629631</v>
      </c>
      <c r="M7148" s="3">
        <v>12</v>
      </c>
      <c r="N7148">
        <f>HOUR(order_details[orders.Order_time])</f>
        <v>16</v>
      </c>
      <c r="O7148" t="str">
        <f>TEXT(order_details[[#This Row],[orders.Order_date]],  "ddddd")</f>
        <v>Sunday</v>
      </c>
      <c r="P7148" t="str">
        <f>TEXT(order_details[[#This Row],[orders.Order_date]],"mmmmmm")</f>
        <v>February</v>
      </c>
      <c r="Q7148" t="str">
        <f>"Q"&amp;INT((MONTH(order_details[[#This Row],[orders.Order_date]])-1)/3)+1</f>
        <v>Q1</v>
      </c>
    </row>
    <row r="7149" spans="1:17" x14ac:dyDescent="0.35">
      <c r="A7149">
        <v>7148</v>
      </c>
      <c r="B7149">
        <v>3151</v>
      </c>
      <c r="C7149" t="s">
        <v>40</v>
      </c>
      <c r="D7149">
        <v>1</v>
      </c>
      <c r="E7149" t="s">
        <v>138</v>
      </c>
      <c r="F7149" t="s">
        <v>101</v>
      </c>
      <c r="G7149">
        <v>20.25</v>
      </c>
      <c r="H7149" t="s">
        <v>209</v>
      </c>
      <c r="I7149" t="s">
        <v>195</v>
      </c>
      <c r="J7149" t="s">
        <v>210</v>
      </c>
      <c r="K7149" s="1">
        <v>42057</v>
      </c>
      <c r="L7149" s="4">
        <v>0.69067129629629631</v>
      </c>
      <c r="M7149" s="3">
        <v>20.25</v>
      </c>
      <c r="N7149">
        <f>HOUR(order_details[orders.Order_time])</f>
        <v>16</v>
      </c>
      <c r="O7149" t="str">
        <f>TEXT(order_details[[#This Row],[orders.Order_date]],  "ddddd")</f>
        <v>Sunday</v>
      </c>
      <c r="P7149" t="str">
        <f>TEXT(order_details[[#This Row],[orders.Order_date]],"mmmmmm")</f>
        <v>February</v>
      </c>
      <c r="Q7149" t="str">
        <f>"Q"&amp;INT((MONTH(order_details[[#This Row],[orders.Order_date]])-1)/3)+1</f>
        <v>Q1</v>
      </c>
    </row>
    <row r="7150" spans="1:17" x14ac:dyDescent="0.35">
      <c r="A7150">
        <v>7149</v>
      </c>
      <c r="B7150">
        <v>3151</v>
      </c>
      <c r="C7150" t="s">
        <v>76</v>
      </c>
      <c r="D7150">
        <v>1</v>
      </c>
      <c r="E7150" t="s">
        <v>139</v>
      </c>
      <c r="F7150" t="s">
        <v>100</v>
      </c>
      <c r="G7150">
        <v>16</v>
      </c>
      <c r="H7150" t="s">
        <v>211</v>
      </c>
      <c r="I7150" t="s">
        <v>195</v>
      </c>
      <c r="J7150" t="s">
        <v>212</v>
      </c>
      <c r="K7150" s="1">
        <v>42057</v>
      </c>
      <c r="L7150" s="4">
        <v>0.69067129629629631</v>
      </c>
      <c r="M7150" s="3">
        <v>16</v>
      </c>
      <c r="N7150">
        <f>HOUR(order_details[orders.Order_time])</f>
        <v>16</v>
      </c>
      <c r="O7150" t="str">
        <f>TEXT(order_details[[#This Row],[orders.Order_date]],  "ddddd")</f>
        <v>Sunday</v>
      </c>
      <c r="P7150" t="str">
        <f>TEXT(order_details[[#This Row],[orders.Order_date]],"mmmmmm")</f>
        <v>February</v>
      </c>
      <c r="Q7150" t="str">
        <f>"Q"&amp;INT((MONTH(order_details[[#This Row],[orders.Order_date]])-1)/3)+1</f>
        <v>Q1</v>
      </c>
    </row>
    <row r="7151" spans="1:17" x14ac:dyDescent="0.35">
      <c r="A7151">
        <v>7150</v>
      </c>
      <c r="B7151">
        <v>3152</v>
      </c>
      <c r="C7151" t="s">
        <v>17</v>
      </c>
      <c r="D7151">
        <v>1</v>
      </c>
      <c r="E7151" t="s">
        <v>112</v>
      </c>
      <c r="F7151" t="s">
        <v>101</v>
      </c>
      <c r="G7151">
        <v>20.5</v>
      </c>
      <c r="H7151" t="s">
        <v>165</v>
      </c>
      <c r="I7151" t="s">
        <v>159</v>
      </c>
      <c r="J7151" t="s">
        <v>166</v>
      </c>
      <c r="K7151" s="1">
        <v>42057</v>
      </c>
      <c r="L7151" s="4">
        <v>0.69614583333333335</v>
      </c>
      <c r="M7151" s="3">
        <v>20.5</v>
      </c>
      <c r="N7151">
        <f>HOUR(order_details[orders.Order_time])</f>
        <v>16</v>
      </c>
      <c r="O7151" t="str">
        <f>TEXT(order_details[[#This Row],[orders.Order_date]],  "ddddd")</f>
        <v>Sunday</v>
      </c>
      <c r="P7151" t="str">
        <f>TEXT(order_details[[#This Row],[orders.Order_date]],"mmmmmm")</f>
        <v>February</v>
      </c>
      <c r="Q7151" t="str">
        <f>"Q"&amp;INT((MONTH(order_details[[#This Row],[orders.Order_date]])-1)/3)+1</f>
        <v>Q1</v>
      </c>
    </row>
    <row r="7152" spans="1:17" x14ac:dyDescent="0.35">
      <c r="A7152">
        <v>7151</v>
      </c>
      <c r="B7152">
        <v>3152</v>
      </c>
      <c r="C7152" t="s">
        <v>19</v>
      </c>
      <c r="D7152">
        <v>1</v>
      </c>
      <c r="E7152" t="s">
        <v>136</v>
      </c>
      <c r="F7152" t="s">
        <v>99</v>
      </c>
      <c r="G7152">
        <v>12</v>
      </c>
      <c r="H7152" t="s">
        <v>205</v>
      </c>
      <c r="I7152" t="s">
        <v>195</v>
      </c>
      <c r="J7152" t="s">
        <v>206</v>
      </c>
      <c r="K7152" s="1">
        <v>42057</v>
      </c>
      <c r="L7152" s="4">
        <v>0.69614583333333335</v>
      </c>
      <c r="M7152" s="3">
        <v>12</v>
      </c>
      <c r="N7152">
        <f>HOUR(order_details[orders.Order_time])</f>
        <v>16</v>
      </c>
      <c r="O7152" t="str">
        <f>TEXT(order_details[[#This Row],[orders.Order_date]],  "ddddd")</f>
        <v>Sunday</v>
      </c>
      <c r="P7152" t="str">
        <f>TEXT(order_details[[#This Row],[orders.Order_date]],"mmmmmm")</f>
        <v>February</v>
      </c>
      <c r="Q7152" t="str">
        <f>"Q"&amp;INT((MONTH(order_details[[#This Row],[orders.Order_date]])-1)/3)+1</f>
        <v>Q1</v>
      </c>
    </row>
    <row r="7153" spans="1:17" x14ac:dyDescent="0.35">
      <c r="A7153">
        <v>7152</v>
      </c>
      <c r="B7153">
        <v>3152</v>
      </c>
      <c r="C7153" t="s">
        <v>54</v>
      </c>
      <c r="D7153">
        <v>1</v>
      </c>
      <c r="E7153" t="s">
        <v>114</v>
      </c>
      <c r="F7153" t="s">
        <v>101</v>
      </c>
      <c r="G7153">
        <v>17.5</v>
      </c>
      <c r="H7153" t="s">
        <v>169</v>
      </c>
      <c r="I7153" t="s">
        <v>159</v>
      </c>
      <c r="J7153" t="s">
        <v>170</v>
      </c>
      <c r="K7153" s="1">
        <v>42057</v>
      </c>
      <c r="L7153" s="4">
        <v>0.69614583333333335</v>
      </c>
      <c r="M7153" s="3">
        <v>17.5</v>
      </c>
      <c r="N7153">
        <f>HOUR(order_details[orders.Order_time])</f>
        <v>16</v>
      </c>
      <c r="O7153" t="str">
        <f>TEXT(order_details[[#This Row],[orders.Order_date]],  "ddddd")</f>
        <v>Sunday</v>
      </c>
      <c r="P7153" t="str">
        <f>TEXT(order_details[[#This Row],[orders.Order_date]],"mmmmmm")</f>
        <v>February</v>
      </c>
      <c r="Q7153" t="str">
        <f>"Q"&amp;INT((MONTH(order_details[[#This Row],[orders.Order_date]])-1)/3)+1</f>
        <v>Q1</v>
      </c>
    </row>
    <row r="7154" spans="1:17" x14ac:dyDescent="0.35">
      <c r="A7154">
        <v>7153</v>
      </c>
      <c r="B7154">
        <v>3152</v>
      </c>
      <c r="C7154" t="s">
        <v>63</v>
      </c>
      <c r="D7154">
        <v>1</v>
      </c>
      <c r="E7154" t="s">
        <v>116</v>
      </c>
      <c r="F7154" t="s">
        <v>117</v>
      </c>
      <c r="G7154">
        <v>25.5</v>
      </c>
      <c r="H7154" t="s">
        <v>173</v>
      </c>
      <c r="I7154" t="s">
        <v>159</v>
      </c>
      <c r="J7154" t="s">
        <v>174</v>
      </c>
      <c r="K7154" s="1">
        <v>42057</v>
      </c>
      <c r="L7154" s="4">
        <v>0.69614583333333335</v>
      </c>
      <c r="M7154" s="3">
        <v>25.5</v>
      </c>
      <c r="N7154">
        <f>HOUR(order_details[orders.Order_time])</f>
        <v>16</v>
      </c>
      <c r="O7154" t="str">
        <f>TEXT(order_details[[#This Row],[orders.Order_date]],  "ddddd")</f>
        <v>Sunday</v>
      </c>
      <c r="P7154" t="str">
        <f>TEXT(order_details[[#This Row],[orders.Order_date]],"mmmmmm")</f>
        <v>February</v>
      </c>
      <c r="Q7154" t="str">
        <f>"Q"&amp;INT((MONTH(order_details[[#This Row],[orders.Order_date]])-1)/3)+1</f>
        <v>Q1</v>
      </c>
    </row>
    <row r="7155" spans="1:17" x14ac:dyDescent="0.35">
      <c r="A7155">
        <v>7154</v>
      </c>
      <c r="B7155">
        <v>3153</v>
      </c>
      <c r="C7155" t="s">
        <v>65</v>
      </c>
      <c r="D7155">
        <v>1</v>
      </c>
      <c r="E7155" t="s">
        <v>114</v>
      </c>
      <c r="F7155" t="s">
        <v>99</v>
      </c>
      <c r="G7155">
        <v>11</v>
      </c>
      <c r="H7155" t="s">
        <v>169</v>
      </c>
      <c r="I7155" t="s">
        <v>159</v>
      </c>
      <c r="J7155" t="s">
        <v>170</v>
      </c>
      <c r="K7155" s="1">
        <v>42057</v>
      </c>
      <c r="L7155" s="4">
        <v>0.70893518518518517</v>
      </c>
      <c r="M7155" s="3">
        <v>11</v>
      </c>
      <c r="N7155">
        <f>HOUR(order_details[orders.Order_time])</f>
        <v>17</v>
      </c>
      <c r="O7155" t="str">
        <f>TEXT(order_details[[#This Row],[orders.Order_date]],  "ddddd")</f>
        <v>Sunday</v>
      </c>
      <c r="P7155" t="str">
        <f>TEXT(order_details[[#This Row],[orders.Order_date]],"mmmmmm")</f>
        <v>February</v>
      </c>
      <c r="Q7155" t="str">
        <f>"Q"&amp;INT((MONTH(order_details[[#This Row],[orders.Order_date]])-1)/3)+1</f>
        <v>Q1</v>
      </c>
    </row>
    <row r="7156" spans="1:17" x14ac:dyDescent="0.35">
      <c r="A7156">
        <v>7155</v>
      </c>
      <c r="B7156">
        <v>3153</v>
      </c>
      <c r="C7156" t="s">
        <v>49</v>
      </c>
      <c r="D7156">
        <v>1</v>
      </c>
      <c r="E7156" t="s">
        <v>139</v>
      </c>
      <c r="F7156" t="s">
        <v>101</v>
      </c>
      <c r="G7156">
        <v>20.25</v>
      </c>
      <c r="H7156" t="s">
        <v>211</v>
      </c>
      <c r="I7156" t="s">
        <v>195</v>
      </c>
      <c r="J7156" t="s">
        <v>212</v>
      </c>
      <c r="K7156" s="1">
        <v>42057</v>
      </c>
      <c r="L7156" s="4">
        <v>0.70893518518518517</v>
      </c>
      <c r="M7156" s="3">
        <v>20.25</v>
      </c>
      <c r="N7156">
        <f>HOUR(order_details[orders.Order_time])</f>
        <v>17</v>
      </c>
      <c r="O7156" t="str">
        <f>TEXT(order_details[[#This Row],[orders.Order_date]],  "ddddd")</f>
        <v>Sunday</v>
      </c>
      <c r="P7156" t="str">
        <f>TEXT(order_details[[#This Row],[orders.Order_date]],"mmmmmm")</f>
        <v>February</v>
      </c>
      <c r="Q7156" t="str">
        <f>"Q"&amp;INT((MONTH(order_details[[#This Row],[orders.Order_date]])-1)/3)+1</f>
        <v>Q1</v>
      </c>
    </row>
    <row r="7157" spans="1:17" x14ac:dyDescent="0.35">
      <c r="A7157">
        <v>7156</v>
      </c>
      <c r="B7157">
        <v>3154</v>
      </c>
      <c r="C7157" t="s">
        <v>77</v>
      </c>
      <c r="D7157">
        <v>1</v>
      </c>
      <c r="E7157" t="s">
        <v>116</v>
      </c>
      <c r="F7157" t="s">
        <v>100</v>
      </c>
      <c r="G7157">
        <v>16</v>
      </c>
      <c r="H7157" t="s">
        <v>173</v>
      </c>
      <c r="I7157" t="s">
        <v>159</v>
      </c>
      <c r="J7157" t="s">
        <v>174</v>
      </c>
      <c r="K7157" s="1">
        <v>42057</v>
      </c>
      <c r="L7157" s="4">
        <v>0.73913194444444441</v>
      </c>
      <c r="M7157" s="3">
        <v>16</v>
      </c>
      <c r="N7157">
        <f>HOUR(order_details[orders.Order_time])</f>
        <v>17</v>
      </c>
      <c r="O7157" t="str">
        <f>TEXT(order_details[[#This Row],[orders.Order_date]],  "ddddd")</f>
        <v>Sunday</v>
      </c>
      <c r="P7157" t="str">
        <f>TEXT(order_details[[#This Row],[orders.Order_date]],"mmmmmm")</f>
        <v>February</v>
      </c>
      <c r="Q7157" t="str">
        <f>"Q"&amp;INT((MONTH(order_details[[#This Row],[orders.Order_date]])-1)/3)+1</f>
        <v>Q1</v>
      </c>
    </row>
    <row r="7158" spans="1:17" x14ac:dyDescent="0.35">
      <c r="A7158">
        <v>7157</v>
      </c>
      <c r="B7158">
        <v>3155</v>
      </c>
      <c r="C7158" t="s">
        <v>60</v>
      </c>
      <c r="D7158">
        <v>1</v>
      </c>
      <c r="E7158" t="s">
        <v>106</v>
      </c>
      <c r="F7158" t="s">
        <v>100</v>
      </c>
      <c r="G7158">
        <v>16.75</v>
      </c>
      <c r="H7158" t="s">
        <v>156</v>
      </c>
      <c r="I7158" t="s">
        <v>146</v>
      </c>
      <c r="J7158" t="s">
        <v>157</v>
      </c>
      <c r="K7158" s="1">
        <v>42057</v>
      </c>
      <c r="L7158" s="4">
        <v>0.76987268518518515</v>
      </c>
      <c r="M7158" s="3">
        <v>16.75</v>
      </c>
      <c r="N7158">
        <f>HOUR(order_details[orders.Order_time])</f>
        <v>18</v>
      </c>
      <c r="O7158" t="str">
        <f>TEXT(order_details[[#This Row],[orders.Order_date]],  "ddddd")</f>
        <v>Sunday</v>
      </c>
      <c r="P7158" t="str">
        <f>TEXT(order_details[[#This Row],[orders.Order_date]],"mmmmmm")</f>
        <v>February</v>
      </c>
      <c r="Q7158" t="str">
        <f>"Q"&amp;INT((MONTH(order_details[[#This Row],[orders.Order_date]])-1)/3)+1</f>
        <v>Q1</v>
      </c>
    </row>
    <row r="7159" spans="1:17" x14ac:dyDescent="0.35">
      <c r="A7159">
        <v>7158</v>
      </c>
      <c r="B7159">
        <v>3156</v>
      </c>
      <c r="C7159" t="s">
        <v>26</v>
      </c>
      <c r="D7159">
        <v>1</v>
      </c>
      <c r="E7159" t="s">
        <v>102</v>
      </c>
      <c r="F7159" t="s">
        <v>101</v>
      </c>
      <c r="G7159">
        <v>20.75</v>
      </c>
      <c r="H7159" t="s">
        <v>148</v>
      </c>
      <c r="I7159" t="s">
        <v>146</v>
      </c>
      <c r="J7159" t="s">
        <v>149</v>
      </c>
      <c r="K7159" s="1">
        <v>42057</v>
      </c>
      <c r="L7159" s="4">
        <v>0.79019675925925925</v>
      </c>
      <c r="M7159" s="3">
        <v>20.75</v>
      </c>
      <c r="N7159">
        <f>HOUR(order_details[orders.Order_time])</f>
        <v>18</v>
      </c>
      <c r="O7159" t="str">
        <f>TEXT(order_details[[#This Row],[orders.Order_date]],  "ddddd")</f>
        <v>Sunday</v>
      </c>
      <c r="P7159" t="str">
        <f>TEXT(order_details[[#This Row],[orders.Order_date]],"mmmmmm")</f>
        <v>February</v>
      </c>
      <c r="Q7159" t="str">
        <f>"Q"&amp;INT((MONTH(order_details[[#This Row],[orders.Order_date]])-1)/3)+1</f>
        <v>Q1</v>
      </c>
    </row>
    <row r="7160" spans="1:17" x14ac:dyDescent="0.35">
      <c r="A7160">
        <v>7159</v>
      </c>
      <c r="B7160">
        <v>3156</v>
      </c>
      <c r="C7160" t="s">
        <v>60</v>
      </c>
      <c r="D7160">
        <v>1</v>
      </c>
      <c r="E7160" t="s">
        <v>106</v>
      </c>
      <c r="F7160" t="s">
        <v>100</v>
      </c>
      <c r="G7160">
        <v>16.75</v>
      </c>
      <c r="H7160" t="s">
        <v>156</v>
      </c>
      <c r="I7160" t="s">
        <v>146</v>
      </c>
      <c r="J7160" t="s">
        <v>157</v>
      </c>
      <c r="K7160" s="1">
        <v>42057</v>
      </c>
      <c r="L7160" s="4">
        <v>0.79019675925925925</v>
      </c>
      <c r="M7160" s="3">
        <v>16.75</v>
      </c>
      <c r="N7160">
        <f>HOUR(order_details[orders.Order_time])</f>
        <v>18</v>
      </c>
      <c r="O7160" t="str">
        <f>TEXT(order_details[[#This Row],[orders.Order_date]],  "ddddd")</f>
        <v>Sunday</v>
      </c>
      <c r="P7160" t="str">
        <f>TEXT(order_details[[#This Row],[orders.Order_date]],"mmmmmm")</f>
        <v>February</v>
      </c>
      <c r="Q7160" t="str">
        <f>"Q"&amp;INT((MONTH(order_details[[#This Row],[orders.Order_date]])-1)/3)+1</f>
        <v>Q1</v>
      </c>
    </row>
    <row r="7161" spans="1:17" x14ac:dyDescent="0.35">
      <c r="A7161">
        <v>7160</v>
      </c>
      <c r="B7161">
        <v>3157</v>
      </c>
      <c r="C7161" t="s">
        <v>29</v>
      </c>
      <c r="D7161">
        <v>1</v>
      </c>
      <c r="E7161" t="s">
        <v>102</v>
      </c>
      <c r="F7161" t="s">
        <v>99</v>
      </c>
      <c r="G7161">
        <v>12.75</v>
      </c>
      <c r="H7161" t="s">
        <v>148</v>
      </c>
      <c r="I7161" t="s">
        <v>146</v>
      </c>
      <c r="J7161" t="s">
        <v>149</v>
      </c>
      <c r="K7161" s="1">
        <v>42057</v>
      </c>
      <c r="L7161" s="4">
        <v>0.81554398148148144</v>
      </c>
      <c r="M7161" s="3">
        <v>12.75</v>
      </c>
      <c r="N7161">
        <f>HOUR(order_details[orders.Order_time])</f>
        <v>19</v>
      </c>
      <c r="O7161" t="str">
        <f>TEXT(order_details[[#This Row],[orders.Order_date]],  "ddddd")</f>
        <v>Sunday</v>
      </c>
      <c r="P7161" t="str">
        <f>TEXT(order_details[[#This Row],[orders.Order_date]],"mmmmmm")</f>
        <v>February</v>
      </c>
      <c r="Q7161" t="str">
        <f>"Q"&amp;INT((MONTH(order_details[[#This Row],[orders.Order_date]])-1)/3)+1</f>
        <v>Q1</v>
      </c>
    </row>
    <row r="7162" spans="1:17" x14ac:dyDescent="0.35">
      <c r="A7162">
        <v>7161</v>
      </c>
      <c r="B7162">
        <v>3157</v>
      </c>
      <c r="C7162" t="s">
        <v>5</v>
      </c>
      <c r="D7162">
        <v>1</v>
      </c>
      <c r="E7162" t="s">
        <v>110</v>
      </c>
      <c r="F7162" t="s">
        <v>100</v>
      </c>
      <c r="G7162">
        <v>16</v>
      </c>
      <c r="H7162" t="s">
        <v>161</v>
      </c>
      <c r="I7162" t="s">
        <v>159</v>
      </c>
      <c r="J7162" t="s">
        <v>162</v>
      </c>
      <c r="K7162" s="1">
        <v>42057</v>
      </c>
      <c r="L7162" s="4">
        <v>0.81554398148148144</v>
      </c>
      <c r="M7162" s="3">
        <v>16</v>
      </c>
      <c r="N7162">
        <f>HOUR(order_details[orders.Order_time])</f>
        <v>19</v>
      </c>
      <c r="O7162" t="str">
        <f>TEXT(order_details[[#This Row],[orders.Order_date]],  "ddddd")</f>
        <v>Sunday</v>
      </c>
      <c r="P7162" t="str">
        <f>TEXT(order_details[[#This Row],[orders.Order_date]],"mmmmmm")</f>
        <v>February</v>
      </c>
      <c r="Q7162" t="str">
        <f>"Q"&amp;INT((MONTH(order_details[[#This Row],[orders.Order_date]])-1)/3)+1</f>
        <v>Q1</v>
      </c>
    </row>
    <row r="7163" spans="1:17" x14ac:dyDescent="0.35">
      <c r="A7163">
        <v>7162</v>
      </c>
      <c r="B7163">
        <v>3158</v>
      </c>
      <c r="C7163" t="s">
        <v>55</v>
      </c>
      <c r="D7163">
        <v>1</v>
      </c>
      <c r="E7163" t="s">
        <v>111</v>
      </c>
      <c r="F7163" t="s">
        <v>99</v>
      </c>
      <c r="G7163">
        <v>10.5</v>
      </c>
      <c r="H7163" t="s">
        <v>163</v>
      </c>
      <c r="I7163" t="s">
        <v>159</v>
      </c>
      <c r="J7163" t="s">
        <v>164</v>
      </c>
      <c r="K7163" s="1">
        <v>42057</v>
      </c>
      <c r="L7163" s="4">
        <v>0.8159953703703704</v>
      </c>
      <c r="M7163" s="3">
        <v>10.5</v>
      </c>
      <c r="N7163">
        <f>HOUR(order_details[orders.Order_time])</f>
        <v>19</v>
      </c>
      <c r="O7163" t="str">
        <f>TEXT(order_details[[#This Row],[orders.Order_date]],  "ddddd")</f>
        <v>Sunday</v>
      </c>
      <c r="P7163" t="str">
        <f>TEXT(order_details[[#This Row],[orders.Order_date]],"mmmmmm")</f>
        <v>February</v>
      </c>
      <c r="Q7163" t="str">
        <f>"Q"&amp;INT((MONTH(order_details[[#This Row],[orders.Order_date]])-1)/3)+1</f>
        <v>Q1</v>
      </c>
    </row>
    <row r="7164" spans="1:17" x14ac:dyDescent="0.35">
      <c r="A7164">
        <v>7163</v>
      </c>
      <c r="B7164">
        <v>3159</v>
      </c>
      <c r="C7164" t="s">
        <v>58</v>
      </c>
      <c r="D7164">
        <v>1</v>
      </c>
      <c r="E7164" t="s">
        <v>122</v>
      </c>
      <c r="F7164" t="s">
        <v>101</v>
      </c>
      <c r="G7164">
        <v>20.75</v>
      </c>
      <c r="H7164" t="s">
        <v>182</v>
      </c>
      <c r="I7164" t="s">
        <v>176</v>
      </c>
      <c r="J7164" t="s">
        <v>183</v>
      </c>
      <c r="K7164" s="1">
        <v>42057</v>
      </c>
      <c r="L7164" s="4">
        <v>0.8185648148148148</v>
      </c>
      <c r="M7164" s="3">
        <v>20.75</v>
      </c>
      <c r="N7164">
        <f>HOUR(order_details[orders.Order_time])</f>
        <v>19</v>
      </c>
      <c r="O7164" t="str">
        <f>TEXT(order_details[[#This Row],[orders.Order_date]],  "ddddd")</f>
        <v>Sunday</v>
      </c>
      <c r="P7164" t="str">
        <f>TEXT(order_details[[#This Row],[orders.Order_date]],"mmmmmm")</f>
        <v>February</v>
      </c>
      <c r="Q7164" t="str">
        <f>"Q"&amp;INT((MONTH(order_details[[#This Row],[orders.Order_date]])-1)/3)+1</f>
        <v>Q1</v>
      </c>
    </row>
    <row r="7165" spans="1:17" x14ac:dyDescent="0.35">
      <c r="A7165">
        <v>7164</v>
      </c>
      <c r="B7165">
        <v>3159</v>
      </c>
      <c r="C7165" t="s">
        <v>22</v>
      </c>
      <c r="D7165">
        <v>1</v>
      </c>
      <c r="E7165" t="s">
        <v>139</v>
      </c>
      <c r="F7165" t="s">
        <v>99</v>
      </c>
      <c r="G7165">
        <v>12</v>
      </c>
      <c r="H7165" t="s">
        <v>211</v>
      </c>
      <c r="I7165" t="s">
        <v>195</v>
      </c>
      <c r="J7165" t="s">
        <v>212</v>
      </c>
      <c r="K7165" s="1">
        <v>42057</v>
      </c>
      <c r="L7165" s="4">
        <v>0.8185648148148148</v>
      </c>
      <c r="M7165" s="3">
        <v>12</v>
      </c>
      <c r="N7165">
        <f>HOUR(order_details[orders.Order_time])</f>
        <v>19</v>
      </c>
      <c r="O7165" t="str">
        <f>TEXT(order_details[[#This Row],[orders.Order_date]],  "ddddd")</f>
        <v>Sunday</v>
      </c>
      <c r="P7165" t="str">
        <f>TEXT(order_details[[#This Row],[orders.Order_date]],"mmmmmm")</f>
        <v>February</v>
      </c>
      <c r="Q7165" t="str">
        <f>"Q"&amp;INT((MONTH(order_details[[#This Row],[orders.Order_date]])-1)/3)+1</f>
        <v>Q1</v>
      </c>
    </row>
    <row r="7166" spans="1:17" x14ac:dyDescent="0.35">
      <c r="A7166">
        <v>7165</v>
      </c>
      <c r="B7166">
        <v>3160</v>
      </c>
      <c r="C7166" t="s">
        <v>93</v>
      </c>
      <c r="D7166">
        <v>1</v>
      </c>
      <c r="E7166" t="s">
        <v>120</v>
      </c>
      <c r="F7166" t="s">
        <v>101</v>
      </c>
      <c r="G7166">
        <v>20.25</v>
      </c>
      <c r="H7166" t="s">
        <v>178</v>
      </c>
      <c r="I7166" t="s">
        <v>176</v>
      </c>
      <c r="J7166" t="s">
        <v>179</v>
      </c>
      <c r="K7166" s="1">
        <v>42057</v>
      </c>
      <c r="L7166" s="4">
        <v>0.82741898148148152</v>
      </c>
      <c r="M7166" s="3">
        <v>20.25</v>
      </c>
      <c r="N7166">
        <f>HOUR(order_details[orders.Order_time])</f>
        <v>19</v>
      </c>
      <c r="O7166" t="str">
        <f>TEXT(order_details[[#This Row],[orders.Order_date]],  "ddddd")</f>
        <v>Sunday</v>
      </c>
      <c r="P7166" t="str">
        <f>TEXT(order_details[[#This Row],[orders.Order_date]],"mmmmmm")</f>
        <v>February</v>
      </c>
      <c r="Q7166" t="str">
        <f>"Q"&amp;INT((MONTH(order_details[[#This Row],[orders.Order_date]])-1)/3)+1</f>
        <v>Q1</v>
      </c>
    </row>
    <row r="7167" spans="1:17" x14ac:dyDescent="0.35">
      <c r="A7167">
        <v>7166</v>
      </c>
      <c r="B7167">
        <v>3160</v>
      </c>
      <c r="C7167" t="s">
        <v>27</v>
      </c>
      <c r="D7167">
        <v>1</v>
      </c>
      <c r="E7167" t="s">
        <v>102</v>
      </c>
      <c r="F7167" t="s">
        <v>100</v>
      </c>
      <c r="G7167">
        <v>16.75</v>
      </c>
      <c r="H7167" t="s">
        <v>148</v>
      </c>
      <c r="I7167" t="s">
        <v>146</v>
      </c>
      <c r="J7167" t="s">
        <v>149</v>
      </c>
      <c r="K7167" s="1">
        <v>42057</v>
      </c>
      <c r="L7167" s="4">
        <v>0.82741898148148152</v>
      </c>
      <c r="M7167" s="3">
        <v>16.75</v>
      </c>
      <c r="N7167">
        <f>HOUR(order_details[orders.Order_time])</f>
        <v>19</v>
      </c>
      <c r="O7167" t="str">
        <f>TEXT(order_details[[#This Row],[orders.Order_date]],  "ddddd")</f>
        <v>Sunday</v>
      </c>
      <c r="P7167" t="str">
        <f>TEXT(order_details[[#This Row],[orders.Order_date]],"mmmmmm")</f>
        <v>February</v>
      </c>
      <c r="Q7167" t="str">
        <f>"Q"&amp;INT((MONTH(order_details[[#This Row],[orders.Order_date]])-1)/3)+1</f>
        <v>Q1</v>
      </c>
    </row>
    <row r="7168" spans="1:17" x14ac:dyDescent="0.35">
      <c r="A7168">
        <v>7167</v>
      </c>
      <c r="B7168">
        <v>3161</v>
      </c>
      <c r="C7168" t="s">
        <v>6</v>
      </c>
      <c r="D7168">
        <v>1</v>
      </c>
      <c r="E7168" t="s">
        <v>129</v>
      </c>
      <c r="F7168" t="s">
        <v>101</v>
      </c>
      <c r="G7168">
        <v>18.5</v>
      </c>
      <c r="H7168" t="s">
        <v>194</v>
      </c>
      <c r="I7168" t="s">
        <v>195</v>
      </c>
      <c r="J7168" t="s">
        <v>196</v>
      </c>
      <c r="K7168" s="1">
        <v>42057</v>
      </c>
      <c r="L7168" s="4">
        <v>0.82874999999999999</v>
      </c>
      <c r="M7168" s="3">
        <v>18.5</v>
      </c>
      <c r="N7168">
        <f>HOUR(order_details[orders.Order_time])</f>
        <v>19</v>
      </c>
      <c r="O7168" t="str">
        <f>TEXT(order_details[[#This Row],[orders.Order_date]],  "ddddd")</f>
        <v>Sunday</v>
      </c>
      <c r="P7168" t="str">
        <f>TEXT(order_details[[#This Row],[orders.Order_date]],"mmmmmm")</f>
        <v>February</v>
      </c>
      <c r="Q7168" t="str">
        <f>"Q"&amp;INT((MONTH(order_details[[#This Row],[orders.Order_date]])-1)/3)+1</f>
        <v>Q1</v>
      </c>
    </row>
    <row r="7169" spans="1:17" x14ac:dyDescent="0.35">
      <c r="A7169">
        <v>7168</v>
      </c>
      <c r="B7169">
        <v>3161</v>
      </c>
      <c r="C7169" t="s">
        <v>65</v>
      </c>
      <c r="D7169">
        <v>1</v>
      </c>
      <c r="E7169" t="s">
        <v>114</v>
      </c>
      <c r="F7169" t="s">
        <v>99</v>
      </c>
      <c r="G7169">
        <v>11</v>
      </c>
      <c r="H7169" t="s">
        <v>169</v>
      </c>
      <c r="I7169" t="s">
        <v>159</v>
      </c>
      <c r="J7169" t="s">
        <v>170</v>
      </c>
      <c r="K7169" s="1">
        <v>42057</v>
      </c>
      <c r="L7169" s="4">
        <v>0.82874999999999999</v>
      </c>
      <c r="M7169" s="3">
        <v>11</v>
      </c>
      <c r="N7169">
        <f>HOUR(order_details[orders.Order_time])</f>
        <v>19</v>
      </c>
      <c r="O7169" t="str">
        <f>TEXT(order_details[[#This Row],[orders.Order_date]],  "ddddd")</f>
        <v>Sunday</v>
      </c>
      <c r="P7169" t="str">
        <f>TEXT(order_details[[#This Row],[orders.Order_date]],"mmmmmm")</f>
        <v>February</v>
      </c>
      <c r="Q7169" t="str">
        <f>"Q"&amp;INT((MONTH(order_details[[#This Row],[orders.Order_date]])-1)/3)+1</f>
        <v>Q1</v>
      </c>
    </row>
    <row r="7170" spans="1:17" x14ac:dyDescent="0.35">
      <c r="A7170">
        <v>7169</v>
      </c>
      <c r="B7170">
        <v>3161</v>
      </c>
      <c r="C7170" t="s">
        <v>48</v>
      </c>
      <c r="D7170">
        <v>1</v>
      </c>
      <c r="E7170" t="s">
        <v>124</v>
      </c>
      <c r="F7170" t="s">
        <v>100</v>
      </c>
      <c r="G7170">
        <v>16.25</v>
      </c>
      <c r="H7170" t="s">
        <v>186</v>
      </c>
      <c r="I7170" t="s">
        <v>176</v>
      </c>
      <c r="J7170" t="s">
        <v>187</v>
      </c>
      <c r="K7170" s="1">
        <v>42057</v>
      </c>
      <c r="L7170" s="4">
        <v>0.82874999999999999</v>
      </c>
      <c r="M7170" s="3">
        <v>16.25</v>
      </c>
      <c r="N7170">
        <f>HOUR(order_details[orders.Order_time])</f>
        <v>19</v>
      </c>
      <c r="O7170" t="str">
        <f>TEXT(order_details[[#This Row],[orders.Order_date]],  "ddddd")</f>
        <v>Sunday</v>
      </c>
      <c r="P7170" t="str">
        <f>TEXT(order_details[[#This Row],[orders.Order_date]],"mmmmmm")</f>
        <v>February</v>
      </c>
      <c r="Q7170" t="str">
        <f>"Q"&amp;INT((MONTH(order_details[[#This Row],[orders.Order_date]])-1)/3)+1</f>
        <v>Q1</v>
      </c>
    </row>
    <row r="7171" spans="1:17" x14ac:dyDescent="0.35">
      <c r="A7171">
        <v>7170</v>
      </c>
      <c r="B7171">
        <v>3161</v>
      </c>
      <c r="C7171" t="s">
        <v>71</v>
      </c>
      <c r="D7171">
        <v>1</v>
      </c>
      <c r="E7171" t="s">
        <v>124</v>
      </c>
      <c r="F7171" t="s">
        <v>99</v>
      </c>
      <c r="G7171">
        <v>12.25</v>
      </c>
      <c r="H7171" t="s">
        <v>186</v>
      </c>
      <c r="I7171" t="s">
        <v>176</v>
      </c>
      <c r="J7171" t="s">
        <v>187</v>
      </c>
      <c r="K7171" s="1">
        <v>42057</v>
      </c>
      <c r="L7171" s="4">
        <v>0.82874999999999999</v>
      </c>
      <c r="M7171" s="3">
        <v>12.25</v>
      </c>
      <c r="N7171">
        <f>HOUR(order_details[orders.Order_time])</f>
        <v>19</v>
      </c>
      <c r="O7171" t="str">
        <f>TEXT(order_details[[#This Row],[orders.Order_date]],  "ddddd")</f>
        <v>Sunday</v>
      </c>
      <c r="P7171" t="str">
        <f>TEXT(order_details[[#This Row],[orders.Order_date]],"mmmmmm")</f>
        <v>February</v>
      </c>
      <c r="Q7171" t="str">
        <f>"Q"&amp;INT((MONTH(order_details[[#This Row],[orders.Order_date]])-1)/3)+1</f>
        <v>Q1</v>
      </c>
    </row>
    <row r="7172" spans="1:17" x14ac:dyDescent="0.35">
      <c r="A7172">
        <v>7171</v>
      </c>
      <c r="B7172">
        <v>3162</v>
      </c>
      <c r="C7172" t="s">
        <v>6</v>
      </c>
      <c r="D7172">
        <v>1</v>
      </c>
      <c r="E7172" t="s">
        <v>129</v>
      </c>
      <c r="F7172" t="s">
        <v>101</v>
      </c>
      <c r="G7172">
        <v>18.5</v>
      </c>
      <c r="H7172" t="s">
        <v>194</v>
      </c>
      <c r="I7172" t="s">
        <v>195</v>
      </c>
      <c r="J7172" t="s">
        <v>196</v>
      </c>
      <c r="K7172" s="1">
        <v>42057</v>
      </c>
      <c r="L7172" s="4">
        <v>0.86174768518518519</v>
      </c>
      <c r="M7172" s="3">
        <v>18.5</v>
      </c>
      <c r="N7172">
        <f>HOUR(order_details[orders.Order_time])</f>
        <v>20</v>
      </c>
      <c r="O7172" t="str">
        <f>TEXT(order_details[[#This Row],[orders.Order_date]],  "ddddd")</f>
        <v>Sunday</v>
      </c>
      <c r="P7172" t="str">
        <f>TEXT(order_details[[#This Row],[orders.Order_date]],"mmmmmm")</f>
        <v>February</v>
      </c>
      <c r="Q7172" t="str">
        <f>"Q"&amp;INT((MONTH(order_details[[#This Row],[orders.Order_date]])-1)/3)+1</f>
        <v>Q1</v>
      </c>
    </row>
    <row r="7173" spans="1:17" x14ac:dyDescent="0.35">
      <c r="A7173">
        <v>7172</v>
      </c>
      <c r="B7173">
        <v>3162</v>
      </c>
      <c r="C7173" t="s">
        <v>54</v>
      </c>
      <c r="D7173">
        <v>1</v>
      </c>
      <c r="E7173" t="s">
        <v>114</v>
      </c>
      <c r="F7173" t="s">
        <v>101</v>
      </c>
      <c r="G7173">
        <v>17.5</v>
      </c>
      <c r="H7173" t="s">
        <v>169</v>
      </c>
      <c r="I7173" t="s">
        <v>159</v>
      </c>
      <c r="J7173" t="s">
        <v>170</v>
      </c>
      <c r="K7173" s="1">
        <v>42057</v>
      </c>
      <c r="L7173" s="4">
        <v>0.86174768518518519</v>
      </c>
      <c r="M7173" s="3">
        <v>17.5</v>
      </c>
      <c r="N7173">
        <f>HOUR(order_details[orders.Order_time])</f>
        <v>20</v>
      </c>
      <c r="O7173" t="str">
        <f>TEXT(order_details[[#This Row],[orders.Order_date]],  "ddddd")</f>
        <v>Sunday</v>
      </c>
      <c r="P7173" t="str">
        <f>TEXT(order_details[[#This Row],[orders.Order_date]],"mmmmmm")</f>
        <v>February</v>
      </c>
      <c r="Q7173" t="str">
        <f>"Q"&amp;INT((MONTH(order_details[[#This Row],[orders.Order_date]])-1)/3)+1</f>
        <v>Q1</v>
      </c>
    </row>
    <row r="7174" spans="1:17" x14ac:dyDescent="0.35">
      <c r="A7174">
        <v>7173</v>
      </c>
      <c r="B7174">
        <v>3162</v>
      </c>
      <c r="C7174" t="s">
        <v>44</v>
      </c>
      <c r="D7174">
        <v>1</v>
      </c>
      <c r="E7174" t="s">
        <v>105</v>
      </c>
      <c r="F7174" t="s">
        <v>99</v>
      </c>
      <c r="G7174">
        <v>12.75</v>
      </c>
      <c r="H7174" t="s">
        <v>154</v>
      </c>
      <c r="I7174" t="s">
        <v>146</v>
      </c>
      <c r="J7174" t="s">
        <v>155</v>
      </c>
      <c r="K7174" s="1">
        <v>42057</v>
      </c>
      <c r="L7174" s="4">
        <v>0.86174768518518519</v>
      </c>
      <c r="M7174" s="3">
        <v>12.75</v>
      </c>
      <c r="N7174">
        <f>HOUR(order_details[orders.Order_time])</f>
        <v>20</v>
      </c>
      <c r="O7174" t="str">
        <f>TEXT(order_details[[#This Row],[orders.Order_date]],  "ddddd")</f>
        <v>Sunday</v>
      </c>
      <c r="P7174" t="str">
        <f>TEXT(order_details[[#This Row],[orders.Order_date]],"mmmmmm")</f>
        <v>February</v>
      </c>
      <c r="Q7174" t="str">
        <f>"Q"&amp;INT((MONTH(order_details[[#This Row],[orders.Order_date]])-1)/3)+1</f>
        <v>Q1</v>
      </c>
    </row>
    <row r="7175" spans="1:17" x14ac:dyDescent="0.35">
      <c r="A7175">
        <v>7174</v>
      </c>
      <c r="B7175">
        <v>3163</v>
      </c>
      <c r="C7175" t="s">
        <v>31</v>
      </c>
      <c r="D7175">
        <v>1</v>
      </c>
      <c r="E7175" t="s">
        <v>107</v>
      </c>
      <c r="F7175" t="s">
        <v>99</v>
      </c>
      <c r="G7175">
        <v>12</v>
      </c>
      <c r="H7175" t="s">
        <v>158</v>
      </c>
      <c r="I7175" t="s">
        <v>159</v>
      </c>
      <c r="J7175" t="s">
        <v>160</v>
      </c>
      <c r="K7175" s="1">
        <v>42057</v>
      </c>
      <c r="L7175" s="4">
        <v>0.86386574074074074</v>
      </c>
      <c r="M7175" s="3">
        <v>12</v>
      </c>
      <c r="N7175">
        <f>HOUR(order_details[orders.Order_time])</f>
        <v>20</v>
      </c>
      <c r="O7175" t="str">
        <f>TEXT(order_details[[#This Row],[orders.Order_date]],  "ddddd")</f>
        <v>Sunday</v>
      </c>
      <c r="P7175" t="str">
        <f>TEXT(order_details[[#This Row],[orders.Order_date]],"mmmmmm")</f>
        <v>February</v>
      </c>
      <c r="Q7175" t="str">
        <f>"Q"&amp;INT((MONTH(order_details[[#This Row],[orders.Order_date]])-1)/3)+1</f>
        <v>Q1</v>
      </c>
    </row>
    <row r="7176" spans="1:17" x14ac:dyDescent="0.35">
      <c r="A7176">
        <v>7175</v>
      </c>
      <c r="B7176">
        <v>3164</v>
      </c>
      <c r="C7176" t="s">
        <v>86</v>
      </c>
      <c r="D7176">
        <v>1</v>
      </c>
      <c r="E7176" t="s">
        <v>137</v>
      </c>
      <c r="F7176" t="s">
        <v>100</v>
      </c>
      <c r="G7176">
        <v>16.5</v>
      </c>
      <c r="H7176" t="s">
        <v>207</v>
      </c>
      <c r="I7176" t="s">
        <v>195</v>
      </c>
      <c r="J7176" t="s">
        <v>208</v>
      </c>
      <c r="K7176" s="1">
        <v>42057</v>
      </c>
      <c r="L7176" s="4">
        <v>0.8665046296296296</v>
      </c>
      <c r="M7176" s="3">
        <v>16.5</v>
      </c>
      <c r="N7176">
        <f>HOUR(order_details[orders.Order_time])</f>
        <v>20</v>
      </c>
      <c r="O7176" t="str">
        <f>TEXT(order_details[[#This Row],[orders.Order_date]],  "ddddd")</f>
        <v>Sunday</v>
      </c>
      <c r="P7176" t="str">
        <f>TEXT(order_details[[#This Row],[orders.Order_date]],"mmmmmm")</f>
        <v>February</v>
      </c>
      <c r="Q7176" t="str">
        <f>"Q"&amp;INT((MONTH(order_details[[#This Row],[orders.Order_date]])-1)/3)+1</f>
        <v>Q1</v>
      </c>
    </row>
    <row r="7177" spans="1:17" x14ac:dyDescent="0.35">
      <c r="A7177">
        <v>7176</v>
      </c>
      <c r="B7177">
        <v>3165</v>
      </c>
      <c r="C7177" t="s">
        <v>9</v>
      </c>
      <c r="D7177">
        <v>1</v>
      </c>
      <c r="E7177" t="s">
        <v>106</v>
      </c>
      <c r="F7177" t="s">
        <v>101</v>
      </c>
      <c r="G7177">
        <v>20.75</v>
      </c>
      <c r="H7177" t="s">
        <v>156</v>
      </c>
      <c r="I7177" t="s">
        <v>146</v>
      </c>
      <c r="J7177" t="s">
        <v>157</v>
      </c>
      <c r="K7177" s="1">
        <v>42057</v>
      </c>
      <c r="L7177" s="4">
        <v>0.87690972222222219</v>
      </c>
      <c r="M7177" s="3">
        <v>20.75</v>
      </c>
      <c r="N7177">
        <f>HOUR(order_details[orders.Order_time])</f>
        <v>21</v>
      </c>
      <c r="O7177" t="str">
        <f>TEXT(order_details[[#This Row],[orders.Order_date]],  "ddddd")</f>
        <v>Sunday</v>
      </c>
      <c r="P7177" t="str">
        <f>TEXT(order_details[[#This Row],[orders.Order_date]],"mmmmmm")</f>
        <v>February</v>
      </c>
      <c r="Q7177" t="str">
        <f>"Q"&amp;INT((MONTH(order_details[[#This Row],[orders.Order_date]])-1)/3)+1</f>
        <v>Q1</v>
      </c>
    </row>
    <row r="7178" spans="1:17" x14ac:dyDescent="0.35">
      <c r="A7178">
        <v>7177</v>
      </c>
      <c r="B7178">
        <v>3165</v>
      </c>
      <c r="C7178" t="s">
        <v>90</v>
      </c>
      <c r="D7178">
        <v>1</v>
      </c>
      <c r="E7178" t="s">
        <v>116</v>
      </c>
      <c r="F7178" t="s">
        <v>101</v>
      </c>
      <c r="G7178">
        <v>20.5</v>
      </c>
      <c r="H7178" t="s">
        <v>173</v>
      </c>
      <c r="I7178" t="s">
        <v>159</v>
      </c>
      <c r="J7178" t="s">
        <v>174</v>
      </c>
      <c r="K7178" s="1">
        <v>42057</v>
      </c>
      <c r="L7178" s="4">
        <v>0.87690972222222219</v>
      </c>
      <c r="M7178" s="3">
        <v>20.5</v>
      </c>
      <c r="N7178">
        <f>HOUR(order_details[orders.Order_time])</f>
        <v>21</v>
      </c>
      <c r="O7178" t="str">
        <f>TEXT(order_details[[#This Row],[orders.Order_date]],  "ddddd")</f>
        <v>Sunday</v>
      </c>
      <c r="P7178" t="str">
        <f>TEXT(order_details[[#This Row],[orders.Order_date]],"mmmmmm")</f>
        <v>February</v>
      </c>
      <c r="Q7178" t="str">
        <f>"Q"&amp;INT((MONTH(order_details[[#This Row],[orders.Order_date]])-1)/3)+1</f>
        <v>Q1</v>
      </c>
    </row>
    <row r="7179" spans="1:17" x14ac:dyDescent="0.35">
      <c r="A7179">
        <v>7178</v>
      </c>
      <c r="B7179">
        <v>3166</v>
      </c>
      <c r="C7179" t="s">
        <v>26</v>
      </c>
      <c r="D7179">
        <v>1</v>
      </c>
      <c r="E7179" t="s">
        <v>102</v>
      </c>
      <c r="F7179" t="s">
        <v>101</v>
      </c>
      <c r="G7179">
        <v>20.75</v>
      </c>
      <c r="H7179" t="s">
        <v>148</v>
      </c>
      <c r="I7179" t="s">
        <v>146</v>
      </c>
      <c r="J7179" t="s">
        <v>149</v>
      </c>
      <c r="K7179" s="1">
        <v>42057</v>
      </c>
      <c r="L7179" s="4">
        <v>0.88356481481481486</v>
      </c>
      <c r="M7179" s="3">
        <v>20.75</v>
      </c>
      <c r="N7179">
        <f>HOUR(order_details[orders.Order_time])</f>
        <v>21</v>
      </c>
      <c r="O7179" t="str">
        <f>TEXT(order_details[[#This Row],[orders.Order_date]],  "ddddd")</f>
        <v>Sunday</v>
      </c>
      <c r="P7179" t="str">
        <f>TEXT(order_details[[#This Row],[orders.Order_date]],"mmmmmm")</f>
        <v>February</v>
      </c>
      <c r="Q7179" t="str">
        <f>"Q"&amp;INT((MONTH(order_details[[#This Row],[orders.Order_date]])-1)/3)+1</f>
        <v>Q1</v>
      </c>
    </row>
    <row r="7180" spans="1:17" x14ac:dyDescent="0.35">
      <c r="A7180">
        <v>7179</v>
      </c>
      <c r="B7180">
        <v>3167</v>
      </c>
      <c r="C7180" t="s">
        <v>50</v>
      </c>
      <c r="D7180">
        <v>1</v>
      </c>
      <c r="E7180" t="s">
        <v>103</v>
      </c>
      <c r="F7180" t="s">
        <v>99</v>
      </c>
      <c r="G7180">
        <v>12.75</v>
      </c>
      <c r="H7180" t="s">
        <v>150</v>
      </c>
      <c r="I7180" t="s">
        <v>146</v>
      </c>
      <c r="J7180" t="s">
        <v>151</v>
      </c>
      <c r="K7180" s="1">
        <v>42057</v>
      </c>
      <c r="L7180" s="4">
        <v>0.88444444444444448</v>
      </c>
      <c r="M7180" s="3">
        <v>12.75</v>
      </c>
      <c r="N7180">
        <f>HOUR(order_details[orders.Order_time])</f>
        <v>21</v>
      </c>
      <c r="O7180" t="str">
        <f>TEXT(order_details[[#This Row],[orders.Order_date]],  "ddddd")</f>
        <v>Sunday</v>
      </c>
      <c r="P7180" t="str">
        <f>TEXT(order_details[[#This Row],[orders.Order_date]],"mmmmmm")</f>
        <v>February</v>
      </c>
      <c r="Q7180" t="str">
        <f>"Q"&amp;INT((MONTH(order_details[[#This Row],[orders.Order_date]])-1)/3)+1</f>
        <v>Q1</v>
      </c>
    </row>
    <row r="7181" spans="1:17" x14ac:dyDescent="0.35">
      <c r="A7181">
        <v>7180</v>
      </c>
      <c r="B7181">
        <v>3167</v>
      </c>
      <c r="C7181" t="s">
        <v>48</v>
      </c>
      <c r="D7181">
        <v>1</v>
      </c>
      <c r="E7181" t="s">
        <v>124</v>
      </c>
      <c r="F7181" t="s">
        <v>100</v>
      </c>
      <c r="G7181">
        <v>16.25</v>
      </c>
      <c r="H7181" t="s">
        <v>186</v>
      </c>
      <c r="I7181" t="s">
        <v>176</v>
      </c>
      <c r="J7181" t="s">
        <v>187</v>
      </c>
      <c r="K7181" s="1">
        <v>42057</v>
      </c>
      <c r="L7181" s="4">
        <v>0.88444444444444448</v>
      </c>
      <c r="M7181" s="3">
        <v>16.25</v>
      </c>
      <c r="N7181">
        <f>HOUR(order_details[orders.Order_time])</f>
        <v>21</v>
      </c>
      <c r="O7181" t="str">
        <f>TEXT(order_details[[#This Row],[orders.Order_date]],  "ddddd")</f>
        <v>Sunday</v>
      </c>
      <c r="P7181" t="str">
        <f>TEXT(order_details[[#This Row],[orders.Order_date]],"mmmmmm")</f>
        <v>February</v>
      </c>
      <c r="Q7181" t="str">
        <f>"Q"&amp;INT((MONTH(order_details[[#This Row],[orders.Order_date]])-1)/3)+1</f>
        <v>Q1</v>
      </c>
    </row>
    <row r="7182" spans="1:17" x14ac:dyDescent="0.35">
      <c r="A7182">
        <v>7181</v>
      </c>
      <c r="B7182">
        <v>3167</v>
      </c>
      <c r="C7182" t="s">
        <v>80</v>
      </c>
      <c r="D7182">
        <v>1</v>
      </c>
      <c r="E7182" t="s">
        <v>126</v>
      </c>
      <c r="F7182" t="s">
        <v>100</v>
      </c>
      <c r="G7182">
        <v>16.5</v>
      </c>
      <c r="H7182" t="s">
        <v>190</v>
      </c>
      <c r="I7182" t="s">
        <v>176</v>
      </c>
      <c r="J7182" t="s">
        <v>191</v>
      </c>
      <c r="K7182" s="1">
        <v>42057</v>
      </c>
      <c r="L7182" s="4">
        <v>0.88444444444444448</v>
      </c>
      <c r="M7182" s="3">
        <v>16.5</v>
      </c>
      <c r="N7182">
        <f>HOUR(order_details[orders.Order_time])</f>
        <v>21</v>
      </c>
      <c r="O7182" t="str">
        <f>TEXT(order_details[[#This Row],[orders.Order_date]],  "ddddd")</f>
        <v>Sunday</v>
      </c>
      <c r="P7182" t="str">
        <f>TEXT(order_details[[#This Row],[orders.Order_date]],"mmmmmm")</f>
        <v>February</v>
      </c>
      <c r="Q7182" t="str">
        <f>"Q"&amp;INT((MONTH(order_details[[#This Row],[orders.Order_date]])-1)/3)+1</f>
        <v>Q1</v>
      </c>
    </row>
    <row r="7183" spans="1:17" x14ac:dyDescent="0.35">
      <c r="A7183">
        <v>7182</v>
      </c>
      <c r="B7183">
        <v>3167</v>
      </c>
      <c r="C7183" t="s">
        <v>21</v>
      </c>
      <c r="D7183">
        <v>1</v>
      </c>
      <c r="E7183" t="s">
        <v>137</v>
      </c>
      <c r="F7183" t="s">
        <v>101</v>
      </c>
      <c r="G7183">
        <v>20.75</v>
      </c>
      <c r="H7183" t="s">
        <v>207</v>
      </c>
      <c r="I7183" t="s">
        <v>195</v>
      </c>
      <c r="J7183" t="s">
        <v>208</v>
      </c>
      <c r="K7183" s="1">
        <v>42057</v>
      </c>
      <c r="L7183" s="4">
        <v>0.88444444444444448</v>
      </c>
      <c r="M7183" s="3">
        <v>20.75</v>
      </c>
      <c r="N7183">
        <f>HOUR(order_details[orders.Order_time])</f>
        <v>21</v>
      </c>
      <c r="O7183" t="str">
        <f>TEXT(order_details[[#This Row],[orders.Order_date]],  "ddddd")</f>
        <v>Sunday</v>
      </c>
      <c r="P7183" t="str">
        <f>TEXT(order_details[[#This Row],[orders.Order_date]],"mmmmmm")</f>
        <v>February</v>
      </c>
      <c r="Q7183" t="str">
        <f>"Q"&amp;INT((MONTH(order_details[[#This Row],[orders.Order_date]])-1)/3)+1</f>
        <v>Q1</v>
      </c>
    </row>
    <row r="7184" spans="1:17" x14ac:dyDescent="0.35">
      <c r="A7184">
        <v>7183</v>
      </c>
      <c r="B7184">
        <v>3168</v>
      </c>
      <c r="C7184" t="s">
        <v>31</v>
      </c>
      <c r="D7184">
        <v>1</v>
      </c>
      <c r="E7184" t="s">
        <v>107</v>
      </c>
      <c r="F7184" t="s">
        <v>99</v>
      </c>
      <c r="G7184">
        <v>12</v>
      </c>
      <c r="H7184" t="s">
        <v>158</v>
      </c>
      <c r="I7184" t="s">
        <v>159</v>
      </c>
      <c r="J7184" t="s">
        <v>160</v>
      </c>
      <c r="K7184" s="1">
        <v>42057</v>
      </c>
      <c r="L7184" s="4">
        <v>0.90067129629629628</v>
      </c>
      <c r="M7184" s="3">
        <v>12</v>
      </c>
      <c r="N7184">
        <f>HOUR(order_details[orders.Order_time])</f>
        <v>21</v>
      </c>
      <c r="O7184" t="str">
        <f>TEXT(order_details[[#This Row],[orders.Order_date]],  "ddddd")</f>
        <v>Sunday</v>
      </c>
      <c r="P7184" t="str">
        <f>TEXT(order_details[[#This Row],[orders.Order_date]],"mmmmmm")</f>
        <v>February</v>
      </c>
      <c r="Q7184" t="str">
        <f>"Q"&amp;INT((MONTH(order_details[[#This Row],[orders.Order_date]])-1)/3)+1</f>
        <v>Q1</v>
      </c>
    </row>
    <row r="7185" spans="1:17" x14ac:dyDescent="0.35">
      <c r="A7185">
        <v>7184</v>
      </c>
      <c r="B7185">
        <v>3169</v>
      </c>
      <c r="C7185" t="s">
        <v>45</v>
      </c>
      <c r="D7185">
        <v>1</v>
      </c>
      <c r="E7185" t="s">
        <v>98</v>
      </c>
      <c r="F7185" t="s">
        <v>100</v>
      </c>
      <c r="G7185">
        <v>16.75</v>
      </c>
      <c r="H7185" t="s">
        <v>145</v>
      </c>
      <c r="I7185" t="s">
        <v>146</v>
      </c>
      <c r="J7185" t="s">
        <v>147</v>
      </c>
      <c r="K7185" s="1">
        <v>42057</v>
      </c>
      <c r="L7185" s="4">
        <v>0.91020833333333329</v>
      </c>
      <c r="M7185" s="3">
        <v>16.75</v>
      </c>
      <c r="N7185">
        <f>HOUR(order_details[orders.Order_time])</f>
        <v>21</v>
      </c>
      <c r="O7185" t="str">
        <f>TEXT(order_details[[#This Row],[orders.Order_date]],  "ddddd")</f>
        <v>Sunday</v>
      </c>
      <c r="P7185" t="str">
        <f>TEXT(order_details[[#This Row],[orders.Order_date]],"mmmmmm")</f>
        <v>February</v>
      </c>
      <c r="Q7185" t="str">
        <f>"Q"&amp;INT((MONTH(order_details[[#This Row],[orders.Order_date]])-1)/3)+1</f>
        <v>Q1</v>
      </c>
    </row>
    <row r="7186" spans="1:17" x14ac:dyDescent="0.35">
      <c r="A7186">
        <v>7185</v>
      </c>
      <c r="B7186">
        <v>3169</v>
      </c>
      <c r="C7186" t="s">
        <v>31</v>
      </c>
      <c r="D7186">
        <v>1</v>
      </c>
      <c r="E7186" t="s">
        <v>107</v>
      </c>
      <c r="F7186" t="s">
        <v>99</v>
      </c>
      <c r="G7186">
        <v>12</v>
      </c>
      <c r="H7186" t="s">
        <v>158</v>
      </c>
      <c r="I7186" t="s">
        <v>159</v>
      </c>
      <c r="J7186" t="s">
        <v>160</v>
      </c>
      <c r="K7186" s="1">
        <v>42057</v>
      </c>
      <c r="L7186" s="4">
        <v>0.91020833333333329</v>
      </c>
      <c r="M7186" s="3">
        <v>12</v>
      </c>
      <c r="N7186">
        <f>HOUR(order_details[orders.Order_time])</f>
        <v>21</v>
      </c>
      <c r="O7186" t="str">
        <f>TEXT(order_details[[#This Row],[orders.Order_date]],  "ddddd")</f>
        <v>Sunday</v>
      </c>
      <c r="P7186" t="str">
        <f>TEXT(order_details[[#This Row],[orders.Order_date]],"mmmmmm")</f>
        <v>February</v>
      </c>
      <c r="Q7186" t="str">
        <f>"Q"&amp;INT((MONTH(order_details[[#This Row],[orders.Order_date]])-1)/3)+1</f>
        <v>Q1</v>
      </c>
    </row>
    <row r="7187" spans="1:17" x14ac:dyDescent="0.35">
      <c r="A7187">
        <v>7186</v>
      </c>
      <c r="B7187">
        <v>3169</v>
      </c>
      <c r="C7187" t="s">
        <v>55</v>
      </c>
      <c r="D7187">
        <v>1</v>
      </c>
      <c r="E7187" t="s">
        <v>111</v>
      </c>
      <c r="F7187" t="s">
        <v>99</v>
      </c>
      <c r="G7187">
        <v>10.5</v>
      </c>
      <c r="H7187" t="s">
        <v>163</v>
      </c>
      <c r="I7187" t="s">
        <v>159</v>
      </c>
      <c r="J7187" t="s">
        <v>164</v>
      </c>
      <c r="K7187" s="1">
        <v>42057</v>
      </c>
      <c r="L7187" s="4">
        <v>0.91020833333333329</v>
      </c>
      <c r="M7187" s="3">
        <v>10.5</v>
      </c>
      <c r="N7187">
        <f>HOUR(order_details[orders.Order_time])</f>
        <v>21</v>
      </c>
      <c r="O7187" t="str">
        <f>TEXT(order_details[[#This Row],[orders.Order_date]],  "ddddd")</f>
        <v>Sunday</v>
      </c>
      <c r="P7187" t="str">
        <f>TEXT(order_details[[#This Row],[orders.Order_date]],"mmmmmm")</f>
        <v>February</v>
      </c>
      <c r="Q7187" t="str">
        <f>"Q"&amp;INT((MONTH(order_details[[#This Row],[orders.Order_date]])-1)/3)+1</f>
        <v>Q1</v>
      </c>
    </row>
    <row r="7188" spans="1:17" x14ac:dyDescent="0.35">
      <c r="A7188">
        <v>7187</v>
      </c>
      <c r="B7188">
        <v>3169</v>
      </c>
      <c r="C7188" t="s">
        <v>79</v>
      </c>
      <c r="D7188">
        <v>1</v>
      </c>
      <c r="E7188" t="s">
        <v>138</v>
      </c>
      <c r="F7188" t="s">
        <v>99</v>
      </c>
      <c r="G7188">
        <v>12</v>
      </c>
      <c r="H7188" t="s">
        <v>209</v>
      </c>
      <c r="I7188" t="s">
        <v>195</v>
      </c>
      <c r="J7188" t="s">
        <v>210</v>
      </c>
      <c r="K7188" s="1">
        <v>42057</v>
      </c>
      <c r="L7188" s="4">
        <v>0.91020833333333329</v>
      </c>
      <c r="M7188" s="3">
        <v>12</v>
      </c>
      <c r="N7188">
        <f>HOUR(order_details[orders.Order_time])</f>
        <v>21</v>
      </c>
      <c r="O7188" t="str">
        <f>TEXT(order_details[[#This Row],[orders.Order_date]],  "ddddd")</f>
        <v>Sunday</v>
      </c>
      <c r="P7188" t="str">
        <f>TEXT(order_details[[#This Row],[orders.Order_date]],"mmmmmm")</f>
        <v>February</v>
      </c>
      <c r="Q7188" t="str">
        <f>"Q"&amp;INT((MONTH(order_details[[#This Row],[orders.Order_date]])-1)/3)+1</f>
        <v>Q1</v>
      </c>
    </row>
    <row r="7189" spans="1:17" x14ac:dyDescent="0.35">
      <c r="A7189">
        <v>7188</v>
      </c>
      <c r="B7189">
        <v>3170</v>
      </c>
      <c r="C7189" t="s">
        <v>61</v>
      </c>
      <c r="D7189">
        <v>1</v>
      </c>
      <c r="E7189" t="s">
        <v>110</v>
      </c>
      <c r="F7189" t="s">
        <v>101</v>
      </c>
      <c r="G7189">
        <v>20.5</v>
      </c>
      <c r="H7189" t="s">
        <v>161</v>
      </c>
      <c r="I7189" t="s">
        <v>159</v>
      </c>
      <c r="J7189" t="s">
        <v>162</v>
      </c>
      <c r="K7189" s="1">
        <v>42057</v>
      </c>
      <c r="L7189" s="4">
        <v>0.9262731481481481</v>
      </c>
      <c r="M7189" s="3">
        <v>20.5</v>
      </c>
      <c r="N7189">
        <f>HOUR(order_details[orders.Order_time])</f>
        <v>22</v>
      </c>
      <c r="O7189" t="str">
        <f>TEXT(order_details[[#This Row],[orders.Order_date]],  "ddddd")</f>
        <v>Sunday</v>
      </c>
      <c r="P7189" t="str">
        <f>TEXT(order_details[[#This Row],[orders.Order_date]],"mmmmmm")</f>
        <v>February</v>
      </c>
      <c r="Q7189" t="str">
        <f>"Q"&amp;INT((MONTH(order_details[[#This Row],[orders.Order_date]])-1)/3)+1</f>
        <v>Q1</v>
      </c>
    </row>
    <row r="7190" spans="1:17" x14ac:dyDescent="0.35">
      <c r="A7190">
        <v>7189</v>
      </c>
      <c r="B7190">
        <v>3170</v>
      </c>
      <c r="C7190" t="s">
        <v>86</v>
      </c>
      <c r="D7190">
        <v>1</v>
      </c>
      <c r="E7190" t="s">
        <v>137</v>
      </c>
      <c r="F7190" t="s">
        <v>100</v>
      </c>
      <c r="G7190">
        <v>16.5</v>
      </c>
      <c r="H7190" t="s">
        <v>207</v>
      </c>
      <c r="I7190" t="s">
        <v>195</v>
      </c>
      <c r="J7190" t="s">
        <v>208</v>
      </c>
      <c r="K7190" s="1">
        <v>42057</v>
      </c>
      <c r="L7190" s="4">
        <v>0.9262731481481481</v>
      </c>
      <c r="M7190" s="3">
        <v>16.5</v>
      </c>
      <c r="N7190">
        <f>HOUR(order_details[orders.Order_time])</f>
        <v>22</v>
      </c>
      <c r="O7190" t="str">
        <f>TEXT(order_details[[#This Row],[orders.Order_date]],  "ddddd")</f>
        <v>Sunday</v>
      </c>
      <c r="P7190" t="str">
        <f>TEXT(order_details[[#This Row],[orders.Order_date]],"mmmmmm")</f>
        <v>February</v>
      </c>
      <c r="Q7190" t="str">
        <f>"Q"&amp;INT((MONTH(order_details[[#This Row],[orders.Order_date]])-1)/3)+1</f>
        <v>Q1</v>
      </c>
    </row>
    <row r="7191" spans="1:17" x14ac:dyDescent="0.35">
      <c r="A7191">
        <v>7190</v>
      </c>
      <c r="B7191">
        <v>3170</v>
      </c>
      <c r="C7191" t="s">
        <v>73</v>
      </c>
      <c r="D7191">
        <v>1</v>
      </c>
      <c r="E7191" t="s">
        <v>106</v>
      </c>
      <c r="F7191" t="s">
        <v>99</v>
      </c>
      <c r="G7191">
        <v>12.75</v>
      </c>
      <c r="H7191" t="s">
        <v>156</v>
      </c>
      <c r="I7191" t="s">
        <v>146</v>
      </c>
      <c r="J7191" t="s">
        <v>157</v>
      </c>
      <c r="K7191" s="1">
        <v>42057</v>
      </c>
      <c r="L7191" s="4">
        <v>0.9262731481481481</v>
      </c>
      <c r="M7191" s="3">
        <v>12.75</v>
      </c>
      <c r="N7191">
        <f>HOUR(order_details[orders.Order_time])</f>
        <v>22</v>
      </c>
      <c r="O7191" t="str">
        <f>TEXT(order_details[[#This Row],[orders.Order_date]],  "ddddd")</f>
        <v>Sunday</v>
      </c>
      <c r="P7191" t="str">
        <f>TEXT(order_details[[#This Row],[orders.Order_date]],"mmmmmm")</f>
        <v>February</v>
      </c>
      <c r="Q7191" t="str">
        <f>"Q"&amp;INT((MONTH(order_details[[#This Row],[orders.Order_date]])-1)/3)+1</f>
        <v>Q1</v>
      </c>
    </row>
    <row r="7192" spans="1:17" x14ac:dyDescent="0.35">
      <c r="A7192">
        <v>7191</v>
      </c>
      <c r="B7192">
        <v>3171</v>
      </c>
      <c r="C7192" t="s">
        <v>32</v>
      </c>
      <c r="D7192">
        <v>1</v>
      </c>
      <c r="E7192" t="s">
        <v>125</v>
      </c>
      <c r="F7192" t="s">
        <v>101</v>
      </c>
      <c r="G7192">
        <v>20.75</v>
      </c>
      <c r="H7192" t="s">
        <v>188</v>
      </c>
      <c r="I7192" t="s">
        <v>176</v>
      </c>
      <c r="J7192" t="s">
        <v>189</v>
      </c>
      <c r="K7192" s="1">
        <v>42058</v>
      </c>
      <c r="L7192" s="4">
        <v>0.47119212962962964</v>
      </c>
      <c r="M7192" s="3">
        <v>20.75</v>
      </c>
      <c r="N7192">
        <f>HOUR(order_details[orders.Order_time])</f>
        <v>11</v>
      </c>
      <c r="O7192" t="str">
        <f>TEXT(order_details[[#This Row],[orders.Order_date]],  "ddddd")</f>
        <v>Monday</v>
      </c>
      <c r="P7192" t="str">
        <f>TEXT(order_details[[#This Row],[orders.Order_date]],"mmmmmm")</f>
        <v>February</v>
      </c>
      <c r="Q7192" t="str">
        <f>"Q"&amp;INT((MONTH(order_details[[#This Row],[orders.Order_date]])-1)/3)+1</f>
        <v>Q1</v>
      </c>
    </row>
    <row r="7193" spans="1:17" x14ac:dyDescent="0.35">
      <c r="A7193">
        <v>7192</v>
      </c>
      <c r="B7193">
        <v>3172</v>
      </c>
      <c r="C7193" t="s">
        <v>25</v>
      </c>
      <c r="D7193">
        <v>1</v>
      </c>
      <c r="E7193" t="s">
        <v>98</v>
      </c>
      <c r="F7193" t="s">
        <v>101</v>
      </c>
      <c r="G7193">
        <v>20.75</v>
      </c>
      <c r="H7193" t="s">
        <v>145</v>
      </c>
      <c r="I7193" t="s">
        <v>146</v>
      </c>
      <c r="J7193" t="s">
        <v>147</v>
      </c>
      <c r="K7193" s="1">
        <v>42058</v>
      </c>
      <c r="L7193" s="4">
        <v>0.49479166666666669</v>
      </c>
      <c r="M7193" s="3">
        <v>20.75</v>
      </c>
      <c r="N7193">
        <f>HOUR(order_details[orders.Order_time])</f>
        <v>11</v>
      </c>
      <c r="O7193" t="str">
        <f>TEXT(order_details[[#This Row],[orders.Order_date]],  "ddddd")</f>
        <v>Monday</v>
      </c>
      <c r="P7193" t="str">
        <f>TEXT(order_details[[#This Row],[orders.Order_date]],"mmmmmm")</f>
        <v>February</v>
      </c>
      <c r="Q7193" t="str">
        <f>"Q"&amp;INT((MONTH(order_details[[#This Row],[orders.Order_date]])-1)/3)+1</f>
        <v>Q1</v>
      </c>
    </row>
    <row r="7194" spans="1:17" x14ac:dyDescent="0.35">
      <c r="A7194">
        <v>7193</v>
      </c>
      <c r="B7194">
        <v>3172</v>
      </c>
      <c r="C7194" t="s">
        <v>15</v>
      </c>
      <c r="D7194">
        <v>1</v>
      </c>
      <c r="E7194" t="s">
        <v>110</v>
      </c>
      <c r="F7194" t="s">
        <v>99</v>
      </c>
      <c r="G7194">
        <v>12</v>
      </c>
      <c r="H7194" t="s">
        <v>161</v>
      </c>
      <c r="I7194" t="s">
        <v>159</v>
      </c>
      <c r="J7194" t="s">
        <v>162</v>
      </c>
      <c r="K7194" s="1">
        <v>42058</v>
      </c>
      <c r="L7194" s="4">
        <v>0.49479166666666669</v>
      </c>
      <c r="M7194" s="3">
        <v>12</v>
      </c>
      <c r="N7194">
        <f>HOUR(order_details[orders.Order_time])</f>
        <v>11</v>
      </c>
      <c r="O7194" t="str">
        <f>TEXT(order_details[[#This Row],[orders.Order_date]],  "ddddd")</f>
        <v>Monday</v>
      </c>
      <c r="P7194" t="str">
        <f>TEXT(order_details[[#This Row],[orders.Order_date]],"mmmmmm")</f>
        <v>February</v>
      </c>
      <c r="Q7194" t="str">
        <f>"Q"&amp;INT((MONTH(order_details[[#This Row],[orders.Order_date]])-1)/3)+1</f>
        <v>Q1</v>
      </c>
    </row>
    <row r="7195" spans="1:17" x14ac:dyDescent="0.35">
      <c r="A7195">
        <v>7194</v>
      </c>
      <c r="B7195">
        <v>3173</v>
      </c>
      <c r="C7195" t="s">
        <v>29</v>
      </c>
      <c r="D7195">
        <v>1</v>
      </c>
      <c r="E7195" t="s">
        <v>102</v>
      </c>
      <c r="F7195" t="s">
        <v>99</v>
      </c>
      <c r="G7195">
        <v>12.75</v>
      </c>
      <c r="H7195" t="s">
        <v>148</v>
      </c>
      <c r="I7195" t="s">
        <v>146</v>
      </c>
      <c r="J7195" t="s">
        <v>149</v>
      </c>
      <c r="K7195" s="1">
        <v>42058</v>
      </c>
      <c r="L7195" s="4">
        <v>0.49630787037037039</v>
      </c>
      <c r="M7195" s="3">
        <v>12.75</v>
      </c>
      <c r="N7195">
        <f>HOUR(order_details[orders.Order_time])</f>
        <v>11</v>
      </c>
      <c r="O7195" t="str">
        <f>TEXT(order_details[[#This Row],[orders.Order_date]],  "ddddd")</f>
        <v>Monday</v>
      </c>
      <c r="P7195" t="str">
        <f>TEXT(order_details[[#This Row],[orders.Order_date]],"mmmmmm")</f>
        <v>February</v>
      </c>
      <c r="Q7195" t="str">
        <f>"Q"&amp;INT((MONTH(order_details[[#This Row],[orders.Order_date]])-1)/3)+1</f>
        <v>Q1</v>
      </c>
    </row>
    <row r="7196" spans="1:17" x14ac:dyDescent="0.35">
      <c r="A7196">
        <v>7195</v>
      </c>
      <c r="B7196">
        <v>3173</v>
      </c>
      <c r="C7196" t="s">
        <v>85</v>
      </c>
      <c r="D7196">
        <v>1</v>
      </c>
      <c r="E7196" t="s">
        <v>113</v>
      </c>
      <c r="F7196" t="s">
        <v>100</v>
      </c>
      <c r="G7196">
        <v>16</v>
      </c>
      <c r="H7196" t="s">
        <v>167</v>
      </c>
      <c r="I7196" t="s">
        <v>159</v>
      </c>
      <c r="J7196" t="s">
        <v>168</v>
      </c>
      <c r="K7196" s="1">
        <v>42058</v>
      </c>
      <c r="L7196" s="4">
        <v>0.49630787037037039</v>
      </c>
      <c r="M7196" s="3">
        <v>16</v>
      </c>
      <c r="N7196">
        <f>HOUR(order_details[orders.Order_time])</f>
        <v>11</v>
      </c>
      <c r="O7196" t="str">
        <f>TEXT(order_details[[#This Row],[orders.Order_date]],  "ddddd")</f>
        <v>Monday</v>
      </c>
      <c r="P7196" t="str">
        <f>TEXT(order_details[[#This Row],[orders.Order_date]],"mmmmmm")</f>
        <v>February</v>
      </c>
      <c r="Q7196" t="str">
        <f>"Q"&amp;INT((MONTH(order_details[[#This Row],[orders.Order_date]])-1)/3)+1</f>
        <v>Q1</v>
      </c>
    </row>
    <row r="7197" spans="1:17" x14ac:dyDescent="0.35">
      <c r="A7197">
        <v>7196</v>
      </c>
      <c r="B7197">
        <v>3173</v>
      </c>
      <c r="C7197" t="s">
        <v>70</v>
      </c>
      <c r="D7197">
        <v>1</v>
      </c>
      <c r="E7197" t="s">
        <v>114</v>
      </c>
      <c r="F7197" t="s">
        <v>100</v>
      </c>
      <c r="G7197">
        <v>14.5</v>
      </c>
      <c r="H7197" t="s">
        <v>169</v>
      </c>
      <c r="I7197" t="s">
        <v>159</v>
      </c>
      <c r="J7197" t="s">
        <v>170</v>
      </c>
      <c r="K7197" s="1">
        <v>42058</v>
      </c>
      <c r="L7197" s="4">
        <v>0.49630787037037039</v>
      </c>
      <c r="M7197" s="3">
        <v>14.5</v>
      </c>
      <c r="N7197">
        <f>HOUR(order_details[orders.Order_time])</f>
        <v>11</v>
      </c>
      <c r="O7197" t="str">
        <f>TEXT(order_details[[#This Row],[orders.Order_date]],  "ddddd")</f>
        <v>Monday</v>
      </c>
      <c r="P7197" t="str">
        <f>TEXT(order_details[[#This Row],[orders.Order_date]],"mmmmmm")</f>
        <v>February</v>
      </c>
      <c r="Q7197" t="str">
        <f>"Q"&amp;INT((MONTH(order_details[[#This Row],[orders.Order_date]])-1)/3)+1</f>
        <v>Q1</v>
      </c>
    </row>
    <row r="7198" spans="1:17" x14ac:dyDescent="0.35">
      <c r="A7198">
        <v>7197</v>
      </c>
      <c r="B7198">
        <v>3174</v>
      </c>
      <c r="C7198" t="s">
        <v>30</v>
      </c>
      <c r="D7198">
        <v>1</v>
      </c>
      <c r="E7198" t="s">
        <v>104</v>
      </c>
      <c r="F7198" t="s">
        <v>101</v>
      </c>
      <c r="G7198">
        <v>20.75</v>
      </c>
      <c r="H7198" t="s">
        <v>152</v>
      </c>
      <c r="I7198" t="s">
        <v>146</v>
      </c>
      <c r="J7198" t="s">
        <v>153</v>
      </c>
      <c r="K7198" s="1">
        <v>42058</v>
      </c>
      <c r="L7198" s="4">
        <v>0.50645833333333334</v>
      </c>
      <c r="M7198" s="3">
        <v>20.75</v>
      </c>
      <c r="N7198">
        <f>HOUR(order_details[orders.Order_time])</f>
        <v>12</v>
      </c>
      <c r="O7198" t="str">
        <f>TEXT(order_details[[#This Row],[orders.Order_date]],  "ddddd")</f>
        <v>Monday</v>
      </c>
      <c r="P7198" t="str">
        <f>TEXT(order_details[[#This Row],[orders.Order_date]],"mmmmmm")</f>
        <v>February</v>
      </c>
      <c r="Q7198" t="str">
        <f>"Q"&amp;INT((MONTH(order_details[[#This Row],[orders.Order_date]])-1)/3)+1</f>
        <v>Q1</v>
      </c>
    </row>
    <row r="7199" spans="1:17" x14ac:dyDescent="0.35">
      <c r="A7199">
        <v>7198</v>
      </c>
      <c r="B7199">
        <v>3175</v>
      </c>
      <c r="C7199" t="s">
        <v>55</v>
      </c>
      <c r="D7199">
        <v>1</v>
      </c>
      <c r="E7199" t="s">
        <v>111</v>
      </c>
      <c r="F7199" t="s">
        <v>99</v>
      </c>
      <c r="G7199">
        <v>10.5</v>
      </c>
      <c r="H7199" t="s">
        <v>163</v>
      </c>
      <c r="I7199" t="s">
        <v>159</v>
      </c>
      <c r="J7199" t="s">
        <v>164</v>
      </c>
      <c r="K7199" s="1">
        <v>42058</v>
      </c>
      <c r="L7199" s="4">
        <v>0.50744212962962965</v>
      </c>
      <c r="M7199" s="3">
        <v>10.5</v>
      </c>
      <c r="N7199">
        <f>HOUR(order_details[orders.Order_time])</f>
        <v>12</v>
      </c>
      <c r="O7199" t="str">
        <f>TEXT(order_details[[#This Row],[orders.Order_date]],  "ddddd")</f>
        <v>Monday</v>
      </c>
      <c r="P7199" t="str">
        <f>TEXT(order_details[[#This Row],[orders.Order_date]],"mmmmmm")</f>
        <v>February</v>
      </c>
      <c r="Q7199" t="str">
        <f>"Q"&amp;INT((MONTH(order_details[[#This Row],[orders.Order_date]])-1)/3)+1</f>
        <v>Q1</v>
      </c>
    </row>
    <row r="7200" spans="1:17" x14ac:dyDescent="0.35">
      <c r="A7200">
        <v>7199</v>
      </c>
      <c r="B7200">
        <v>3175</v>
      </c>
      <c r="C7200" t="s">
        <v>7</v>
      </c>
      <c r="D7200">
        <v>1</v>
      </c>
      <c r="E7200" t="s">
        <v>121</v>
      </c>
      <c r="F7200" t="s">
        <v>101</v>
      </c>
      <c r="G7200">
        <v>20.75</v>
      </c>
      <c r="H7200" t="s">
        <v>180</v>
      </c>
      <c r="I7200" t="s">
        <v>176</v>
      </c>
      <c r="J7200" t="s">
        <v>181</v>
      </c>
      <c r="K7200" s="1">
        <v>42058</v>
      </c>
      <c r="L7200" s="4">
        <v>0.50744212962962965</v>
      </c>
      <c r="M7200" s="3">
        <v>20.75</v>
      </c>
      <c r="N7200">
        <f>HOUR(order_details[orders.Order_time])</f>
        <v>12</v>
      </c>
      <c r="O7200" t="str">
        <f>TEXT(order_details[[#This Row],[orders.Order_date]],  "ddddd")</f>
        <v>Monday</v>
      </c>
      <c r="P7200" t="str">
        <f>TEXT(order_details[[#This Row],[orders.Order_date]],"mmmmmm")</f>
        <v>February</v>
      </c>
      <c r="Q7200" t="str">
        <f>"Q"&amp;INT((MONTH(order_details[[#This Row],[orders.Order_date]])-1)/3)+1</f>
        <v>Q1</v>
      </c>
    </row>
    <row r="7201" spans="1:17" x14ac:dyDescent="0.35">
      <c r="A7201">
        <v>7200</v>
      </c>
      <c r="B7201">
        <v>3175</v>
      </c>
      <c r="C7201" t="s">
        <v>32</v>
      </c>
      <c r="D7201">
        <v>1</v>
      </c>
      <c r="E7201" t="s">
        <v>125</v>
      </c>
      <c r="F7201" t="s">
        <v>101</v>
      </c>
      <c r="G7201">
        <v>20.75</v>
      </c>
      <c r="H7201" t="s">
        <v>188</v>
      </c>
      <c r="I7201" t="s">
        <v>176</v>
      </c>
      <c r="J7201" t="s">
        <v>189</v>
      </c>
      <c r="K7201" s="1">
        <v>42058</v>
      </c>
      <c r="L7201" s="4">
        <v>0.50744212962962965</v>
      </c>
      <c r="M7201" s="3">
        <v>20.75</v>
      </c>
      <c r="N7201">
        <f>HOUR(order_details[orders.Order_time])</f>
        <v>12</v>
      </c>
      <c r="O7201" t="str">
        <f>TEXT(order_details[[#This Row],[orders.Order_date]],  "ddddd")</f>
        <v>Monday</v>
      </c>
      <c r="P7201" t="str">
        <f>TEXT(order_details[[#This Row],[orders.Order_date]],"mmmmmm")</f>
        <v>February</v>
      </c>
      <c r="Q7201" t="str">
        <f>"Q"&amp;INT((MONTH(order_details[[#This Row],[orders.Order_date]])-1)/3)+1</f>
        <v>Q1</v>
      </c>
    </row>
    <row r="7202" spans="1:17" x14ac:dyDescent="0.35">
      <c r="A7202">
        <v>7201</v>
      </c>
      <c r="B7202">
        <v>3176</v>
      </c>
      <c r="C7202" t="s">
        <v>27</v>
      </c>
      <c r="D7202">
        <v>1</v>
      </c>
      <c r="E7202" t="s">
        <v>102</v>
      </c>
      <c r="F7202" t="s">
        <v>100</v>
      </c>
      <c r="G7202">
        <v>16.75</v>
      </c>
      <c r="H7202" t="s">
        <v>148</v>
      </c>
      <c r="I7202" t="s">
        <v>146</v>
      </c>
      <c r="J7202" t="s">
        <v>149</v>
      </c>
      <c r="K7202" s="1">
        <v>42058</v>
      </c>
      <c r="L7202" s="4">
        <v>0.51506944444444447</v>
      </c>
      <c r="M7202" s="3">
        <v>16.75</v>
      </c>
      <c r="N7202">
        <f>HOUR(order_details[orders.Order_time])</f>
        <v>12</v>
      </c>
      <c r="O7202" t="str">
        <f>TEXT(order_details[[#This Row],[orders.Order_date]],  "ddddd")</f>
        <v>Monday</v>
      </c>
      <c r="P7202" t="str">
        <f>TEXT(order_details[[#This Row],[orders.Order_date]],"mmmmmm")</f>
        <v>February</v>
      </c>
      <c r="Q7202" t="str">
        <f>"Q"&amp;INT((MONTH(order_details[[#This Row],[orders.Order_date]])-1)/3)+1</f>
        <v>Q1</v>
      </c>
    </row>
    <row r="7203" spans="1:17" x14ac:dyDescent="0.35">
      <c r="A7203">
        <v>7202</v>
      </c>
      <c r="B7203">
        <v>3176</v>
      </c>
      <c r="C7203" t="s">
        <v>83</v>
      </c>
      <c r="D7203">
        <v>1</v>
      </c>
      <c r="E7203" t="s">
        <v>135</v>
      </c>
      <c r="F7203" t="s">
        <v>99</v>
      </c>
      <c r="G7203">
        <v>12</v>
      </c>
      <c r="H7203" t="s">
        <v>203</v>
      </c>
      <c r="I7203" t="s">
        <v>195</v>
      </c>
      <c r="J7203" t="s">
        <v>204</v>
      </c>
      <c r="K7203" s="1">
        <v>42058</v>
      </c>
      <c r="L7203" s="4">
        <v>0.51506944444444447</v>
      </c>
      <c r="M7203" s="3">
        <v>12</v>
      </c>
      <c r="N7203">
        <f>HOUR(order_details[orders.Order_time])</f>
        <v>12</v>
      </c>
      <c r="O7203" t="str">
        <f>TEXT(order_details[[#This Row],[orders.Order_date]],  "ddddd")</f>
        <v>Monday</v>
      </c>
      <c r="P7203" t="str">
        <f>TEXT(order_details[[#This Row],[orders.Order_date]],"mmmmmm")</f>
        <v>February</v>
      </c>
      <c r="Q7203" t="str">
        <f>"Q"&amp;INT((MONTH(order_details[[#This Row],[orders.Order_date]])-1)/3)+1</f>
        <v>Q1</v>
      </c>
    </row>
    <row r="7204" spans="1:17" x14ac:dyDescent="0.35">
      <c r="A7204">
        <v>7203</v>
      </c>
      <c r="B7204">
        <v>3177</v>
      </c>
      <c r="C7204" t="s">
        <v>62</v>
      </c>
      <c r="D7204">
        <v>1</v>
      </c>
      <c r="E7204" t="s">
        <v>104</v>
      </c>
      <c r="F7204" t="s">
        <v>100</v>
      </c>
      <c r="G7204">
        <v>16.75</v>
      </c>
      <c r="H7204" t="s">
        <v>152</v>
      </c>
      <c r="I7204" t="s">
        <v>146</v>
      </c>
      <c r="J7204" t="s">
        <v>153</v>
      </c>
      <c r="K7204" s="1">
        <v>42058</v>
      </c>
      <c r="L7204" s="4">
        <v>0.51646990740740739</v>
      </c>
      <c r="M7204" s="3">
        <v>16.75</v>
      </c>
      <c r="N7204">
        <f>HOUR(order_details[orders.Order_time])</f>
        <v>12</v>
      </c>
      <c r="O7204" t="str">
        <f>TEXT(order_details[[#This Row],[orders.Order_date]],  "ddddd")</f>
        <v>Monday</v>
      </c>
      <c r="P7204" t="str">
        <f>TEXT(order_details[[#This Row],[orders.Order_date]],"mmmmmm")</f>
        <v>February</v>
      </c>
      <c r="Q7204" t="str">
        <f>"Q"&amp;INT((MONTH(order_details[[#This Row],[orders.Order_date]])-1)/3)+1</f>
        <v>Q1</v>
      </c>
    </row>
    <row r="7205" spans="1:17" x14ac:dyDescent="0.35">
      <c r="A7205">
        <v>7204</v>
      </c>
      <c r="B7205">
        <v>3177</v>
      </c>
      <c r="C7205" t="s">
        <v>28</v>
      </c>
      <c r="D7205">
        <v>1</v>
      </c>
      <c r="E7205" t="s">
        <v>115</v>
      </c>
      <c r="F7205" t="s">
        <v>101</v>
      </c>
      <c r="G7205">
        <v>15.25</v>
      </c>
      <c r="H7205" t="s">
        <v>171</v>
      </c>
      <c r="I7205" t="s">
        <v>159</v>
      </c>
      <c r="J7205" t="s">
        <v>172</v>
      </c>
      <c r="K7205" s="1">
        <v>42058</v>
      </c>
      <c r="L7205" s="4">
        <v>0.51646990740740739</v>
      </c>
      <c r="M7205" s="3">
        <v>15.25</v>
      </c>
      <c r="N7205">
        <f>HOUR(order_details[orders.Order_time])</f>
        <v>12</v>
      </c>
      <c r="O7205" t="str">
        <f>TEXT(order_details[[#This Row],[orders.Order_date]],  "ddddd")</f>
        <v>Monday</v>
      </c>
      <c r="P7205" t="str">
        <f>TEXT(order_details[[#This Row],[orders.Order_date]],"mmmmmm")</f>
        <v>February</v>
      </c>
      <c r="Q7205" t="str">
        <f>"Q"&amp;INT((MONTH(order_details[[#This Row],[orders.Order_date]])-1)/3)+1</f>
        <v>Q1</v>
      </c>
    </row>
    <row r="7206" spans="1:17" x14ac:dyDescent="0.35">
      <c r="A7206">
        <v>7205</v>
      </c>
      <c r="B7206">
        <v>3178</v>
      </c>
      <c r="C7206" t="s">
        <v>72</v>
      </c>
      <c r="D7206">
        <v>1</v>
      </c>
      <c r="E7206" t="s">
        <v>126</v>
      </c>
      <c r="F7206" t="s">
        <v>99</v>
      </c>
      <c r="G7206">
        <v>12.5</v>
      </c>
      <c r="H7206" t="s">
        <v>190</v>
      </c>
      <c r="I7206" t="s">
        <v>176</v>
      </c>
      <c r="J7206" t="s">
        <v>191</v>
      </c>
      <c r="K7206" s="1">
        <v>42058</v>
      </c>
      <c r="L7206" s="4">
        <v>0.52101851851851855</v>
      </c>
      <c r="M7206" s="3">
        <v>12.5</v>
      </c>
      <c r="N7206">
        <f>HOUR(order_details[orders.Order_time])</f>
        <v>12</v>
      </c>
      <c r="O7206" t="str">
        <f>TEXT(order_details[[#This Row],[orders.Order_date]],  "ddddd")</f>
        <v>Monday</v>
      </c>
      <c r="P7206" t="str">
        <f>TEXT(order_details[[#This Row],[orders.Order_date]],"mmmmmm")</f>
        <v>February</v>
      </c>
      <c r="Q7206" t="str">
        <f>"Q"&amp;INT((MONTH(order_details[[#This Row],[orders.Order_date]])-1)/3)+1</f>
        <v>Q1</v>
      </c>
    </row>
    <row r="7207" spans="1:17" x14ac:dyDescent="0.35">
      <c r="A7207">
        <v>7206</v>
      </c>
      <c r="B7207">
        <v>3179</v>
      </c>
      <c r="C7207" t="s">
        <v>45</v>
      </c>
      <c r="D7207">
        <v>1</v>
      </c>
      <c r="E7207" t="s">
        <v>98</v>
      </c>
      <c r="F7207" t="s">
        <v>100</v>
      </c>
      <c r="G7207">
        <v>16.75</v>
      </c>
      <c r="H7207" t="s">
        <v>145</v>
      </c>
      <c r="I7207" t="s">
        <v>146</v>
      </c>
      <c r="J7207" t="s">
        <v>147</v>
      </c>
      <c r="K7207" s="1">
        <v>42058</v>
      </c>
      <c r="L7207" s="4">
        <v>0.52907407407407403</v>
      </c>
      <c r="M7207" s="3">
        <v>16.75</v>
      </c>
      <c r="N7207">
        <f>HOUR(order_details[orders.Order_time])</f>
        <v>12</v>
      </c>
      <c r="O7207" t="str">
        <f>TEXT(order_details[[#This Row],[orders.Order_date]],  "ddddd")</f>
        <v>Monday</v>
      </c>
      <c r="P7207" t="str">
        <f>TEXT(order_details[[#This Row],[orders.Order_date]],"mmmmmm")</f>
        <v>February</v>
      </c>
      <c r="Q7207" t="str">
        <f>"Q"&amp;INT((MONTH(order_details[[#This Row],[orders.Order_date]])-1)/3)+1</f>
        <v>Q1</v>
      </c>
    </row>
    <row r="7208" spans="1:17" x14ac:dyDescent="0.35">
      <c r="A7208">
        <v>7207</v>
      </c>
      <c r="B7208">
        <v>3179</v>
      </c>
      <c r="C7208" t="s">
        <v>75</v>
      </c>
      <c r="D7208">
        <v>1</v>
      </c>
      <c r="E7208" t="s">
        <v>134</v>
      </c>
      <c r="F7208" t="s">
        <v>101</v>
      </c>
      <c r="G7208">
        <v>21</v>
      </c>
      <c r="H7208" t="s">
        <v>201</v>
      </c>
      <c r="I7208" t="s">
        <v>195</v>
      </c>
      <c r="J7208" t="s">
        <v>202</v>
      </c>
      <c r="K7208" s="1">
        <v>42058</v>
      </c>
      <c r="L7208" s="4">
        <v>0.52907407407407403</v>
      </c>
      <c r="M7208" s="3">
        <v>21</v>
      </c>
      <c r="N7208">
        <f>HOUR(order_details[orders.Order_time])</f>
        <v>12</v>
      </c>
      <c r="O7208" t="str">
        <f>TEXT(order_details[[#This Row],[orders.Order_date]],  "ddddd")</f>
        <v>Monday</v>
      </c>
      <c r="P7208" t="str">
        <f>TEXT(order_details[[#This Row],[orders.Order_date]],"mmmmmm")</f>
        <v>February</v>
      </c>
      <c r="Q7208" t="str">
        <f>"Q"&amp;INT((MONTH(order_details[[#This Row],[orders.Order_date]])-1)/3)+1</f>
        <v>Q1</v>
      </c>
    </row>
    <row r="7209" spans="1:17" x14ac:dyDescent="0.35">
      <c r="A7209">
        <v>7208</v>
      </c>
      <c r="B7209">
        <v>3179</v>
      </c>
      <c r="C7209" t="s">
        <v>81</v>
      </c>
      <c r="D7209">
        <v>1</v>
      </c>
      <c r="E7209" t="s">
        <v>134</v>
      </c>
      <c r="F7209" t="s">
        <v>100</v>
      </c>
      <c r="G7209">
        <v>16.75</v>
      </c>
      <c r="H7209" t="s">
        <v>201</v>
      </c>
      <c r="I7209" t="s">
        <v>195</v>
      </c>
      <c r="J7209" t="s">
        <v>202</v>
      </c>
      <c r="K7209" s="1">
        <v>42058</v>
      </c>
      <c r="L7209" s="4">
        <v>0.52907407407407403</v>
      </c>
      <c r="M7209" s="3">
        <v>16.75</v>
      </c>
      <c r="N7209">
        <f>HOUR(order_details[orders.Order_time])</f>
        <v>12</v>
      </c>
      <c r="O7209" t="str">
        <f>TEXT(order_details[[#This Row],[orders.Order_date]],  "ddddd")</f>
        <v>Monday</v>
      </c>
      <c r="P7209" t="str">
        <f>TEXT(order_details[[#This Row],[orders.Order_date]],"mmmmmm")</f>
        <v>February</v>
      </c>
      <c r="Q7209" t="str">
        <f>"Q"&amp;INT((MONTH(order_details[[#This Row],[orders.Order_date]])-1)/3)+1</f>
        <v>Q1</v>
      </c>
    </row>
    <row r="7210" spans="1:17" x14ac:dyDescent="0.35">
      <c r="A7210">
        <v>7209</v>
      </c>
      <c r="B7210">
        <v>3179</v>
      </c>
      <c r="C7210" t="s">
        <v>24</v>
      </c>
      <c r="D7210">
        <v>1</v>
      </c>
      <c r="E7210" t="s">
        <v>105</v>
      </c>
      <c r="F7210" t="s">
        <v>101</v>
      </c>
      <c r="G7210">
        <v>20.75</v>
      </c>
      <c r="H7210" t="s">
        <v>154</v>
      </c>
      <c r="I7210" t="s">
        <v>146</v>
      </c>
      <c r="J7210" t="s">
        <v>155</v>
      </c>
      <c r="K7210" s="1">
        <v>42058</v>
      </c>
      <c r="L7210" s="4">
        <v>0.52907407407407403</v>
      </c>
      <c r="M7210" s="3">
        <v>20.75</v>
      </c>
      <c r="N7210">
        <f>HOUR(order_details[orders.Order_time])</f>
        <v>12</v>
      </c>
      <c r="O7210" t="str">
        <f>TEXT(order_details[[#This Row],[orders.Order_date]],  "ddddd")</f>
        <v>Monday</v>
      </c>
      <c r="P7210" t="str">
        <f>TEXT(order_details[[#This Row],[orders.Order_date]],"mmmmmm")</f>
        <v>February</v>
      </c>
      <c r="Q7210" t="str">
        <f>"Q"&amp;INT((MONTH(order_details[[#This Row],[orders.Order_date]])-1)/3)+1</f>
        <v>Q1</v>
      </c>
    </row>
    <row r="7211" spans="1:17" x14ac:dyDescent="0.35">
      <c r="A7211">
        <v>7210</v>
      </c>
      <c r="B7211">
        <v>3180</v>
      </c>
      <c r="C7211" t="s">
        <v>11</v>
      </c>
      <c r="D7211">
        <v>1</v>
      </c>
      <c r="E7211" t="s">
        <v>123</v>
      </c>
      <c r="F7211" t="s">
        <v>101</v>
      </c>
      <c r="G7211">
        <v>20.75</v>
      </c>
      <c r="H7211" t="s">
        <v>184</v>
      </c>
      <c r="I7211" t="s">
        <v>176</v>
      </c>
      <c r="J7211" t="s">
        <v>185</v>
      </c>
      <c r="K7211" s="1">
        <v>42058</v>
      </c>
      <c r="L7211" s="4">
        <v>0.53115740740740736</v>
      </c>
      <c r="M7211" s="3">
        <v>20.75</v>
      </c>
      <c r="N7211">
        <f>HOUR(order_details[orders.Order_time])</f>
        <v>12</v>
      </c>
      <c r="O7211" t="str">
        <f>TEXT(order_details[[#This Row],[orders.Order_date]],  "ddddd")</f>
        <v>Monday</v>
      </c>
      <c r="P7211" t="str">
        <f>TEXT(order_details[[#This Row],[orders.Order_date]],"mmmmmm")</f>
        <v>February</v>
      </c>
      <c r="Q7211" t="str">
        <f>"Q"&amp;INT((MONTH(order_details[[#This Row],[orders.Order_date]])-1)/3)+1</f>
        <v>Q1</v>
      </c>
    </row>
    <row r="7212" spans="1:17" x14ac:dyDescent="0.35">
      <c r="A7212">
        <v>7211</v>
      </c>
      <c r="B7212">
        <v>3181</v>
      </c>
      <c r="C7212" t="s">
        <v>26</v>
      </c>
      <c r="D7212">
        <v>1</v>
      </c>
      <c r="E7212" t="s">
        <v>102</v>
      </c>
      <c r="F7212" t="s">
        <v>101</v>
      </c>
      <c r="G7212">
        <v>20.75</v>
      </c>
      <c r="H7212" t="s">
        <v>148</v>
      </c>
      <c r="I7212" t="s">
        <v>146</v>
      </c>
      <c r="J7212" t="s">
        <v>149</v>
      </c>
      <c r="K7212" s="1">
        <v>42058</v>
      </c>
      <c r="L7212" s="4">
        <v>0.53591435185185188</v>
      </c>
      <c r="M7212" s="3">
        <v>20.75</v>
      </c>
      <c r="N7212">
        <f>HOUR(order_details[orders.Order_time])</f>
        <v>12</v>
      </c>
      <c r="O7212" t="str">
        <f>TEXT(order_details[[#This Row],[orders.Order_date]],  "ddddd")</f>
        <v>Monday</v>
      </c>
      <c r="P7212" t="str">
        <f>TEXT(order_details[[#This Row],[orders.Order_date]],"mmmmmm")</f>
        <v>February</v>
      </c>
      <c r="Q7212" t="str">
        <f>"Q"&amp;INT((MONTH(order_details[[#This Row],[orders.Order_date]])-1)/3)+1</f>
        <v>Q1</v>
      </c>
    </row>
    <row r="7213" spans="1:17" x14ac:dyDescent="0.35">
      <c r="A7213">
        <v>7212</v>
      </c>
      <c r="B7213">
        <v>3181</v>
      </c>
      <c r="C7213" t="s">
        <v>76</v>
      </c>
      <c r="D7213">
        <v>1</v>
      </c>
      <c r="E7213" t="s">
        <v>139</v>
      </c>
      <c r="F7213" t="s">
        <v>100</v>
      </c>
      <c r="G7213">
        <v>16</v>
      </c>
      <c r="H7213" t="s">
        <v>211</v>
      </c>
      <c r="I7213" t="s">
        <v>195</v>
      </c>
      <c r="J7213" t="s">
        <v>212</v>
      </c>
      <c r="K7213" s="1">
        <v>42058</v>
      </c>
      <c r="L7213" s="4">
        <v>0.53591435185185188</v>
      </c>
      <c r="M7213" s="3">
        <v>16</v>
      </c>
      <c r="N7213">
        <f>HOUR(order_details[orders.Order_time])</f>
        <v>12</v>
      </c>
      <c r="O7213" t="str">
        <f>TEXT(order_details[[#This Row],[orders.Order_date]],  "ddddd")</f>
        <v>Monday</v>
      </c>
      <c r="P7213" t="str">
        <f>TEXT(order_details[[#This Row],[orders.Order_date]],"mmmmmm")</f>
        <v>February</v>
      </c>
      <c r="Q7213" t="str">
        <f>"Q"&amp;INT((MONTH(order_details[[#This Row],[orders.Order_date]])-1)/3)+1</f>
        <v>Q1</v>
      </c>
    </row>
    <row r="7214" spans="1:17" x14ac:dyDescent="0.35">
      <c r="A7214">
        <v>7213</v>
      </c>
      <c r="B7214">
        <v>3182</v>
      </c>
      <c r="C7214" t="s">
        <v>81</v>
      </c>
      <c r="D7214">
        <v>1</v>
      </c>
      <c r="E7214" t="s">
        <v>134</v>
      </c>
      <c r="F7214" t="s">
        <v>100</v>
      </c>
      <c r="G7214">
        <v>16.75</v>
      </c>
      <c r="H7214" t="s">
        <v>201</v>
      </c>
      <c r="I7214" t="s">
        <v>195</v>
      </c>
      <c r="J7214" t="s">
        <v>202</v>
      </c>
      <c r="K7214" s="1">
        <v>42058</v>
      </c>
      <c r="L7214" s="4">
        <v>0.53991898148148143</v>
      </c>
      <c r="M7214" s="3">
        <v>16.75</v>
      </c>
      <c r="N7214">
        <f>HOUR(order_details[orders.Order_time])</f>
        <v>12</v>
      </c>
      <c r="O7214" t="str">
        <f>TEXT(order_details[[#This Row],[orders.Order_date]],  "ddddd")</f>
        <v>Monday</v>
      </c>
      <c r="P7214" t="str">
        <f>TEXT(order_details[[#This Row],[orders.Order_date]],"mmmmmm")</f>
        <v>February</v>
      </c>
      <c r="Q7214" t="str">
        <f>"Q"&amp;INT((MONTH(order_details[[#This Row],[orders.Order_date]])-1)/3)+1</f>
        <v>Q1</v>
      </c>
    </row>
    <row r="7215" spans="1:17" x14ac:dyDescent="0.35">
      <c r="A7215">
        <v>7214</v>
      </c>
      <c r="B7215">
        <v>3183</v>
      </c>
      <c r="C7215" t="s">
        <v>7</v>
      </c>
      <c r="D7215">
        <v>1</v>
      </c>
      <c r="E7215" t="s">
        <v>121</v>
      </c>
      <c r="F7215" t="s">
        <v>101</v>
      </c>
      <c r="G7215">
        <v>20.75</v>
      </c>
      <c r="H7215" t="s">
        <v>180</v>
      </c>
      <c r="I7215" t="s">
        <v>176</v>
      </c>
      <c r="J7215" t="s">
        <v>181</v>
      </c>
      <c r="K7215" s="1">
        <v>42058</v>
      </c>
      <c r="L7215" s="4">
        <v>0.54483796296296294</v>
      </c>
      <c r="M7215" s="3">
        <v>20.75</v>
      </c>
      <c r="N7215">
        <f>HOUR(order_details[orders.Order_time])</f>
        <v>13</v>
      </c>
      <c r="O7215" t="str">
        <f>TEXT(order_details[[#This Row],[orders.Order_date]],  "ddddd")</f>
        <v>Monday</v>
      </c>
      <c r="P7215" t="str">
        <f>TEXT(order_details[[#This Row],[orders.Order_date]],"mmmmmm")</f>
        <v>February</v>
      </c>
      <c r="Q7215" t="str">
        <f>"Q"&amp;INT((MONTH(order_details[[#This Row],[orders.Order_date]])-1)/3)+1</f>
        <v>Q1</v>
      </c>
    </row>
    <row r="7216" spans="1:17" x14ac:dyDescent="0.35">
      <c r="A7216">
        <v>7215</v>
      </c>
      <c r="B7216">
        <v>3184</v>
      </c>
      <c r="C7216" t="s">
        <v>52</v>
      </c>
      <c r="D7216">
        <v>1</v>
      </c>
      <c r="E7216" t="s">
        <v>133</v>
      </c>
      <c r="F7216" t="s">
        <v>101</v>
      </c>
      <c r="G7216">
        <v>20.25</v>
      </c>
      <c r="H7216" t="s">
        <v>199</v>
      </c>
      <c r="I7216" t="s">
        <v>195</v>
      </c>
      <c r="J7216" t="s">
        <v>200</v>
      </c>
      <c r="K7216" s="1">
        <v>42058</v>
      </c>
      <c r="L7216" s="4">
        <v>0.55208333333333337</v>
      </c>
      <c r="M7216" s="3">
        <v>20.25</v>
      </c>
      <c r="N7216">
        <f>HOUR(order_details[orders.Order_time])</f>
        <v>13</v>
      </c>
      <c r="O7216" t="str">
        <f>TEXT(order_details[[#This Row],[orders.Order_date]],  "ddddd")</f>
        <v>Monday</v>
      </c>
      <c r="P7216" t="str">
        <f>TEXT(order_details[[#This Row],[orders.Order_date]],"mmmmmm")</f>
        <v>February</v>
      </c>
      <c r="Q7216" t="str">
        <f>"Q"&amp;INT((MONTH(order_details[[#This Row],[orders.Order_date]])-1)/3)+1</f>
        <v>Q1</v>
      </c>
    </row>
    <row r="7217" spans="1:17" x14ac:dyDescent="0.35">
      <c r="A7217">
        <v>7216</v>
      </c>
      <c r="B7217">
        <v>3185</v>
      </c>
      <c r="C7217" t="s">
        <v>10</v>
      </c>
      <c r="D7217">
        <v>1</v>
      </c>
      <c r="E7217" t="s">
        <v>121</v>
      </c>
      <c r="F7217" t="s">
        <v>100</v>
      </c>
      <c r="G7217">
        <v>16.5</v>
      </c>
      <c r="H7217" t="s">
        <v>180</v>
      </c>
      <c r="I7217" t="s">
        <v>176</v>
      </c>
      <c r="J7217" t="s">
        <v>181</v>
      </c>
      <c r="K7217" s="1">
        <v>42058</v>
      </c>
      <c r="L7217" s="4">
        <v>0.55702546296296296</v>
      </c>
      <c r="M7217" s="3">
        <v>16.5</v>
      </c>
      <c r="N7217">
        <f>HOUR(order_details[orders.Order_time])</f>
        <v>13</v>
      </c>
      <c r="O7217" t="str">
        <f>TEXT(order_details[[#This Row],[orders.Order_date]],  "ddddd")</f>
        <v>Monday</v>
      </c>
      <c r="P7217" t="str">
        <f>TEXT(order_details[[#This Row],[orders.Order_date]],"mmmmmm")</f>
        <v>February</v>
      </c>
      <c r="Q7217" t="str">
        <f>"Q"&amp;INT((MONTH(order_details[[#This Row],[orders.Order_date]])-1)/3)+1</f>
        <v>Q1</v>
      </c>
    </row>
    <row r="7218" spans="1:17" x14ac:dyDescent="0.35">
      <c r="A7218">
        <v>7217</v>
      </c>
      <c r="B7218">
        <v>3185</v>
      </c>
      <c r="C7218" t="s">
        <v>41</v>
      </c>
      <c r="D7218">
        <v>1</v>
      </c>
      <c r="E7218" t="s">
        <v>113</v>
      </c>
      <c r="F7218" t="s">
        <v>101</v>
      </c>
      <c r="G7218">
        <v>20.5</v>
      </c>
      <c r="H7218" t="s">
        <v>167</v>
      </c>
      <c r="I7218" t="s">
        <v>159</v>
      </c>
      <c r="J7218" t="s">
        <v>168</v>
      </c>
      <c r="K7218" s="1">
        <v>42058</v>
      </c>
      <c r="L7218" s="4">
        <v>0.55702546296296296</v>
      </c>
      <c r="M7218" s="3">
        <v>20.5</v>
      </c>
      <c r="N7218">
        <f>HOUR(order_details[orders.Order_time])</f>
        <v>13</v>
      </c>
      <c r="O7218" t="str">
        <f>TEXT(order_details[[#This Row],[orders.Order_date]],  "ddddd")</f>
        <v>Monday</v>
      </c>
      <c r="P7218" t="str">
        <f>TEXT(order_details[[#This Row],[orders.Order_date]],"mmmmmm")</f>
        <v>February</v>
      </c>
      <c r="Q7218" t="str">
        <f>"Q"&amp;INT((MONTH(order_details[[#This Row],[orders.Order_date]])-1)/3)+1</f>
        <v>Q1</v>
      </c>
    </row>
    <row r="7219" spans="1:17" x14ac:dyDescent="0.35">
      <c r="A7219">
        <v>7218</v>
      </c>
      <c r="B7219">
        <v>3185</v>
      </c>
      <c r="C7219" t="s">
        <v>22</v>
      </c>
      <c r="D7219">
        <v>1</v>
      </c>
      <c r="E7219" t="s">
        <v>139</v>
      </c>
      <c r="F7219" t="s">
        <v>99</v>
      </c>
      <c r="G7219">
        <v>12</v>
      </c>
      <c r="H7219" t="s">
        <v>211</v>
      </c>
      <c r="I7219" t="s">
        <v>195</v>
      </c>
      <c r="J7219" t="s">
        <v>212</v>
      </c>
      <c r="K7219" s="1">
        <v>42058</v>
      </c>
      <c r="L7219" s="4">
        <v>0.55702546296296296</v>
      </c>
      <c r="M7219" s="3">
        <v>12</v>
      </c>
      <c r="N7219">
        <f>HOUR(order_details[orders.Order_time])</f>
        <v>13</v>
      </c>
      <c r="O7219" t="str">
        <f>TEXT(order_details[[#This Row],[orders.Order_date]],  "ddddd")</f>
        <v>Monday</v>
      </c>
      <c r="P7219" t="str">
        <f>TEXT(order_details[[#This Row],[orders.Order_date]],"mmmmmm")</f>
        <v>February</v>
      </c>
      <c r="Q7219" t="str">
        <f>"Q"&amp;INT((MONTH(order_details[[#This Row],[orders.Order_date]])-1)/3)+1</f>
        <v>Q1</v>
      </c>
    </row>
    <row r="7220" spans="1:17" x14ac:dyDescent="0.35">
      <c r="A7220">
        <v>7219</v>
      </c>
      <c r="B7220">
        <v>3186</v>
      </c>
      <c r="C7220" t="s">
        <v>26</v>
      </c>
      <c r="D7220">
        <v>1</v>
      </c>
      <c r="E7220" t="s">
        <v>102</v>
      </c>
      <c r="F7220" t="s">
        <v>101</v>
      </c>
      <c r="G7220">
        <v>20.75</v>
      </c>
      <c r="H7220" t="s">
        <v>148</v>
      </c>
      <c r="I7220" t="s">
        <v>146</v>
      </c>
      <c r="J7220" t="s">
        <v>149</v>
      </c>
      <c r="K7220" s="1">
        <v>42058</v>
      </c>
      <c r="L7220" s="4">
        <v>0.55756944444444445</v>
      </c>
      <c r="M7220" s="3">
        <v>20.75</v>
      </c>
      <c r="N7220">
        <f>HOUR(order_details[orders.Order_time])</f>
        <v>13</v>
      </c>
      <c r="O7220" t="str">
        <f>TEXT(order_details[[#This Row],[orders.Order_date]],  "ddddd")</f>
        <v>Monday</v>
      </c>
      <c r="P7220" t="str">
        <f>TEXT(order_details[[#This Row],[orders.Order_date]],"mmmmmm")</f>
        <v>February</v>
      </c>
      <c r="Q7220" t="str">
        <f>"Q"&amp;INT((MONTH(order_details[[#This Row],[orders.Order_date]])-1)/3)+1</f>
        <v>Q1</v>
      </c>
    </row>
    <row r="7221" spans="1:17" x14ac:dyDescent="0.35">
      <c r="A7221">
        <v>7220</v>
      </c>
      <c r="B7221">
        <v>3186</v>
      </c>
      <c r="C7221" t="s">
        <v>41</v>
      </c>
      <c r="D7221">
        <v>1</v>
      </c>
      <c r="E7221" t="s">
        <v>113</v>
      </c>
      <c r="F7221" t="s">
        <v>101</v>
      </c>
      <c r="G7221">
        <v>20.5</v>
      </c>
      <c r="H7221" t="s">
        <v>167</v>
      </c>
      <c r="I7221" t="s">
        <v>159</v>
      </c>
      <c r="J7221" t="s">
        <v>168</v>
      </c>
      <c r="K7221" s="1">
        <v>42058</v>
      </c>
      <c r="L7221" s="4">
        <v>0.55756944444444445</v>
      </c>
      <c r="M7221" s="3">
        <v>20.5</v>
      </c>
      <c r="N7221">
        <f>HOUR(order_details[orders.Order_time])</f>
        <v>13</v>
      </c>
      <c r="O7221" t="str">
        <f>TEXT(order_details[[#This Row],[orders.Order_date]],  "ddddd")</f>
        <v>Monday</v>
      </c>
      <c r="P7221" t="str">
        <f>TEXT(order_details[[#This Row],[orders.Order_date]],"mmmmmm")</f>
        <v>February</v>
      </c>
      <c r="Q7221" t="str">
        <f>"Q"&amp;INT((MONTH(order_details[[#This Row],[orders.Order_date]])-1)/3)+1</f>
        <v>Q1</v>
      </c>
    </row>
    <row r="7222" spans="1:17" x14ac:dyDescent="0.35">
      <c r="A7222">
        <v>7221</v>
      </c>
      <c r="B7222">
        <v>3186</v>
      </c>
      <c r="C7222" t="s">
        <v>65</v>
      </c>
      <c r="D7222">
        <v>1</v>
      </c>
      <c r="E7222" t="s">
        <v>114</v>
      </c>
      <c r="F7222" t="s">
        <v>99</v>
      </c>
      <c r="G7222">
        <v>11</v>
      </c>
      <c r="H7222" t="s">
        <v>169</v>
      </c>
      <c r="I7222" t="s">
        <v>159</v>
      </c>
      <c r="J7222" t="s">
        <v>170</v>
      </c>
      <c r="K7222" s="1">
        <v>42058</v>
      </c>
      <c r="L7222" s="4">
        <v>0.55756944444444445</v>
      </c>
      <c r="M7222" s="3">
        <v>11</v>
      </c>
      <c r="N7222">
        <f>HOUR(order_details[orders.Order_time])</f>
        <v>13</v>
      </c>
      <c r="O7222" t="str">
        <f>TEXT(order_details[[#This Row],[orders.Order_date]],  "ddddd")</f>
        <v>Monday</v>
      </c>
      <c r="P7222" t="str">
        <f>TEXT(order_details[[#This Row],[orders.Order_date]],"mmmmmm")</f>
        <v>February</v>
      </c>
      <c r="Q7222" t="str">
        <f>"Q"&amp;INT((MONTH(order_details[[#This Row],[orders.Order_date]])-1)/3)+1</f>
        <v>Q1</v>
      </c>
    </row>
    <row r="7223" spans="1:17" x14ac:dyDescent="0.35">
      <c r="A7223">
        <v>7222</v>
      </c>
      <c r="B7223">
        <v>3187</v>
      </c>
      <c r="C7223" t="s">
        <v>25</v>
      </c>
      <c r="D7223">
        <v>2</v>
      </c>
      <c r="E7223" t="s">
        <v>98</v>
      </c>
      <c r="F7223" t="s">
        <v>101</v>
      </c>
      <c r="G7223">
        <v>20.75</v>
      </c>
      <c r="H7223" t="s">
        <v>145</v>
      </c>
      <c r="I7223" t="s">
        <v>146</v>
      </c>
      <c r="J7223" t="s">
        <v>147</v>
      </c>
      <c r="K7223" s="1">
        <v>42058</v>
      </c>
      <c r="L7223" s="4">
        <v>0.56062500000000004</v>
      </c>
      <c r="M7223" s="3">
        <v>41.5</v>
      </c>
      <c r="N7223">
        <f>HOUR(order_details[orders.Order_time])</f>
        <v>13</v>
      </c>
      <c r="O7223" t="str">
        <f>TEXT(order_details[[#This Row],[orders.Order_date]],  "ddddd")</f>
        <v>Monday</v>
      </c>
      <c r="P7223" t="str">
        <f>TEXT(order_details[[#This Row],[orders.Order_date]],"mmmmmm")</f>
        <v>February</v>
      </c>
      <c r="Q7223" t="str">
        <f>"Q"&amp;INT((MONTH(order_details[[#This Row],[orders.Order_date]])-1)/3)+1</f>
        <v>Q1</v>
      </c>
    </row>
    <row r="7224" spans="1:17" x14ac:dyDescent="0.35">
      <c r="A7224">
        <v>7223</v>
      </c>
      <c r="B7224">
        <v>3187</v>
      </c>
      <c r="C7224" t="s">
        <v>27</v>
      </c>
      <c r="D7224">
        <v>1</v>
      </c>
      <c r="E7224" t="s">
        <v>102</v>
      </c>
      <c r="F7224" t="s">
        <v>100</v>
      </c>
      <c r="G7224">
        <v>16.75</v>
      </c>
      <c r="H7224" t="s">
        <v>148</v>
      </c>
      <c r="I7224" t="s">
        <v>146</v>
      </c>
      <c r="J7224" t="s">
        <v>149</v>
      </c>
      <c r="K7224" s="1">
        <v>42058</v>
      </c>
      <c r="L7224" s="4">
        <v>0.56062500000000004</v>
      </c>
      <c r="M7224" s="3">
        <v>16.75</v>
      </c>
      <c r="N7224">
        <f>HOUR(order_details[orders.Order_time])</f>
        <v>13</v>
      </c>
      <c r="O7224" t="str">
        <f>TEXT(order_details[[#This Row],[orders.Order_date]],  "ddddd")</f>
        <v>Monday</v>
      </c>
      <c r="P7224" t="str">
        <f>TEXT(order_details[[#This Row],[orders.Order_date]],"mmmmmm")</f>
        <v>February</v>
      </c>
      <c r="Q7224" t="str">
        <f>"Q"&amp;INT((MONTH(order_details[[#This Row],[orders.Order_date]])-1)/3)+1</f>
        <v>Q1</v>
      </c>
    </row>
    <row r="7225" spans="1:17" x14ac:dyDescent="0.35">
      <c r="A7225">
        <v>7224</v>
      </c>
      <c r="B7225">
        <v>3187</v>
      </c>
      <c r="C7225" t="s">
        <v>5</v>
      </c>
      <c r="D7225">
        <v>1</v>
      </c>
      <c r="E7225" t="s">
        <v>110</v>
      </c>
      <c r="F7225" t="s">
        <v>100</v>
      </c>
      <c r="G7225">
        <v>16</v>
      </c>
      <c r="H7225" t="s">
        <v>161</v>
      </c>
      <c r="I7225" t="s">
        <v>159</v>
      </c>
      <c r="J7225" t="s">
        <v>162</v>
      </c>
      <c r="K7225" s="1">
        <v>42058</v>
      </c>
      <c r="L7225" s="4">
        <v>0.56062500000000004</v>
      </c>
      <c r="M7225" s="3">
        <v>16</v>
      </c>
      <c r="N7225">
        <f>HOUR(order_details[orders.Order_time])</f>
        <v>13</v>
      </c>
      <c r="O7225" t="str">
        <f>TEXT(order_details[[#This Row],[orders.Order_date]],  "ddddd")</f>
        <v>Monday</v>
      </c>
      <c r="P7225" t="str">
        <f>TEXT(order_details[[#This Row],[orders.Order_date]],"mmmmmm")</f>
        <v>February</v>
      </c>
      <c r="Q7225" t="str">
        <f>"Q"&amp;INT((MONTH(order_details[[#This Row],[orders.Order_date]])-1)/3)+1</f>
        <v>Q1</v>
      </c>
    </row>
    <row r="7226" spans="1:17" x14ac:dyDescent="0.35">
      <c r="A7226">
        <v>7225</v>
      </c>
      <c r="B7226">
        <v>3187</v>
      </c>
      <c r="C7226" t="s">
        <v>6</v>
      </c>
      <c r="D7226">
        <v>1</v>
      </c>
      <c r="E7226" t="s">
        <v>129</v>
      </c>
      <c r="F7226" t="s">
        <v>101</v>
      </c>
      <c r="G7226">
        <v>18.5</v>
      </c>
      <c r="H7226" t="s">
        <v>194</v>
      </c>
      <c r="I7226" t="s">
        <v>195</v>
      </c>
      <c r="J7226" t="s">
        <v>196</v>
      </c>
      <c r="K7226" s="1">
        <v>42058</v>
      </c>
      <c r="L7226" s="4">
        <v>0.56062500000000004</v>
      </c>
      <c r="M7226" s="3">
        <v>18.5</v>
      </c>
      <c r="N7226">
        <f>HOUR(order_details[orders.Order_time])</f>
        <v>13</v>
      </c>
      <c r="O7226" t="str">
        <f>TEXT(order_details[[#This Row],[orders.Order_date]],  "ddddd")</f>
        <v>Monday</v>
      </c>
      <c r="P7226" t="str">
        <f>TEXT(order_details[[#This Row],[orders.Order_date]],"mmmmmm")</f>
        <v>February</v>
      </c>
      <c r="Q7226" t="str">
        <f>"Q"&amp;INT((MONTH(order_details[[#This Row],[orders.Order_date]])-1)/3)+1</f>
        <v>Q1</v>
      </c>
    </row>
    <row r="7227" spans="1:17" x14ac:dyDescent="0.35">
      <c r="A7227">
        <v>7226</v>
      </c>
      <c r="B7227">
        <v>3187</v>
      </c>
      <c r="C7227" t="s">
        <v>43</v>
      </c>
      <c r="D7227">
        <v>1</v>
      </c>
      <c r="E7227" t="s">
        <v>112</v>
      </c>
      <c r="F7227" t="s">
        <v>100</v>
      </c>
      <c r="G7227">
        <v>16</v>
      </c>
      <c r="H7227" t="s">
        <v>165</v>
      </c>
      <c r="I7227" t="s">
        <v>159</v>
      </c>
      <c r="J7227" t="s">
        <v>166</v>
      </c>
      <c r="K7227" s="1">
        <v>42058</v>
      </c>
      <c r="L7227" s="4">
        <v>0.56062500000000004</v>
      </c>
      <c r="M7227" s="3">
        <v>16</v>
      </c>
      <c r="N7227">
        <f>HOUR(order_details[orders.Order_time])</f>
        <v>13</v>
      </c>
      <c r="O7227" t="str">
        <f>TEXT(order_details[[#This Row],[orders.Order_date]],  "ddddd")</f>
        <v>Monday</v>
      </c>
      <c r="P7227" t="str">
        <f>TEXT(order_details[[#This Row],[orders.Order_date]],"mmmmmm")</f>
        <v>February</v>
      </c>
      <c r="Q7227" t="str">
        <f>"Q"&amp;INT((MONTH(order_details[[#This Row],[orders.Order_date]])-1)/3)+1</f>
        <v>Q1</v>
      </c>
    </row>
    <row r="7228" spans="1:17" x14ac:dyDescent="0.35">
      <c r="A7228">
        <v>7227</v>
      </c>
      <c r="B7228">
        <v>3187</v>
      </c>
      <c r="C7228" t="s">
        <v>46</v>
      </c>
      <c r="D7228">
        <v>1</v>
      </c>
      <c r="E7228" t="s">
        <v>115</v>
      </c>
      <c r="F7228" t="s">
        <v>100</v>
      </c>
      <c r="G7228">
        <v>12.5</v>
      </c>
      <c r="H7228" t="s">
        <v>171</v>
      </c>
      <c r="I7228" t="s">
        <v>159</v>
      </c>
      <c r="J7228" t="s">
        <v>172</v>
      </c>
      <c r="K7228" s="1">
        <v>42058</v>
      </c>
      <c r="L7228" s="4">
        <v>0.56062500000000004</v>
      </c>
      <c r="M7228" s="3">
        <v>12.5</v>
      </c>
      <c r="N7228">
        <f>HOUR(order_details[orders.Order_time])</f>
        <v>13</v>
      </c>
      <c r="O7228" t="str">
        <f>TEXT(order_details[[#This Row],[orders.Order_date]],  "ddddd")</f>
        <v>Monday</v>
      </c>
      <c r="P7228" t="str">
        <f>TEXT(order_details[[#This Row],[orders.Order_date]],"mmmmmm")</f>
        <v>February</v>
      </c>
      <c r="Q7228" t="str">
        <f>"Q"&amp;INT((MONTH(order_details[[#This Row],[orders.Order_date]])-1)/3)+1</f>
        <v>Q1</v>
      </c>
    </row>
    <row r="7229" spans="1:17" x14ac:dyDescent="0.35">
      <c r="A7229">
        <v>7228</v>
      </c>
      <c r="B7229">
        <v>3187</v>
      </c>
      <c r="C7229" t="s">
        <v>51</v>
      </c>
      <c r="D7229">
        <v>1</v>
      </c>
      <c r="E7229" t="s">
        <v>115</v>
      </c>
      <c r="F7229" t="s">
        <v>99</v>
      </c>
      <c r="G7229">
        <v>9.75</v>
      </c>
      <c r="H7229" t="s">
        <v>171</v>
      </c>
      <c r="I7229" t="s">
        <v>159</v>
      </c>
      <c r="J7229" t="s">
        <v>172</v>
      </c>
      <c r="K7229" s="1">
        <v>42058</v>
      </c>
      <c r="L7229" s="4">
        <v>0.56062500000000004</v>
      </c>
      <c r="M7229" s="3">
        <v>9.75</v>
      </c>
      <c r="N7229">
        <f>HOUR(order_details[orders.Order_time])</f>
        <v>13</v>
      </c>
      <c r="O7229" t="str">
        <f>TEXT(order_details[[#This Row],[orders.Order_date]],  "ddddd")</f>
        <v>Monday</v>
      </c>
      <c r="P7229" t="str">
        <f>TEXT(order_details[[#This Row],[orders.Order_date]],"mmmmmm")</f>
        <v>February</v>
      </c>
      <c r="Q7229" t="str">
        <f>"Q"&amp;INT((MONTH(order_details[[#This Row],[orders.Order_date]])-1)/3)+1</f>
        <v>Q1</v>
      </c>
    </row>
    <row r="7230" spans="1:17" x14ac:dyDescent="0.35">
      <c r="A7230">
        <v>7229</v>
      </c>
      <c r="B7230">
        <v>3187</v>
      </c>
      <c r="C7230" t="s">
        <v>42</v>
      </c>
      <c r="D7230">
        <v>1</v>
      </c>
      <c r="E7230" t="s">
        <v>124</v>
      </c>
      <c r="F7230" t="s">
        <v>101</v>
      </c>
      <c r="G7230">
        <v>20.25</v>
      </c>
      <c r="H7230" t="s">
        <v>186</v>
      </c>
      <c r="I7230" t="s">
        <v>176</v>
      </c>
      <c r="J7230" t="s">
        <v>187</v>
      </c>
      <c r="K7230" s="1">
        <v>42058</v>
      </c>
      <c r="L7230" s="4">
        <v>0.56062500000000004</v>
      </c>
      <c r="M7230" s="3">
        <v>20.25</v>
      </c>
      <c r="N7230">
        <f>HOUR(order_details[orders.Order_time])</f>
        <v>13</v>
      </c>
      <c r="O7230" t="str">
        <f>TEXT(order_details[[#This Row],[orders.Order_date]],  "ddddd")</f>
        <v>Monday</v>
      </c>
      <c r="P7230" t="str">
        <f>TEXT(order_details[[#This Row],[orders.Order_date]],"mmmmmm")</f>
        <v>February</v>
      </c>
      <c r="Q7230" t="str">
        <f>"Q"&amp;INT((MONTH(order_details[[#This Row],[orders.Order_date]])-1)/3)+1</f>
        <v>Q1</v>
      </c>
    </row>
    <row r="7231" spans="1:17" x14ac:dyDescent="0.35">
      <c r="A7231">
        <v>7230</v>
      </c>
      <c r="B7231">
        <v>3187</v>
      </c>
      <c r="C7231" t="s">
        <v>44</v>
      </c>
      <c r="D7231">
        <v>1</v>
      </c>
      <c r="E7231" t="s">
        <v>105</v>
      </c>
      <c r="F7231" t="s">
        <v>99</v>
      </c>
      <c r="G7231">
        <v>12.75</v>
      </c>
      <c r="H7231" t="s">
        <v>154</v>
      </c>
      <c r="I7231" t="s">
        <v>146</v>
      </c>
      <c r="J7231" t="s">
        <v>155</v>
      </c>
      <c r="K7231" s="1">
        <v>42058</v>
      </c>
      <c r="L7231" s="4">
        <v>0.56062500000000004</v>
      </c>
      <c r="M7231" s="3">
        <v>12.75</v>
      </c>
      <c r="N7231">
        <f>HOUR(order_details[orders.Order_time])</f>
        <v>13</v>
      </c>
      <c r="O7231" t="str">
        <f>TEXT(order_details[[#This Row],[orders.Order_date]],  "ddddd")</f>
        <v>Monday</v>
      </c>
      <c r="P7231" t="str">
        <f>TEXT(order_details[[#This Row],[orders.Order_date]],"mmmmmm")</f>
        <v>February</v>
      </c>
      <c r="Q7231" t="str">
        <f>"Q"&amp;INT((MONTH(order_details[[#This Row],[orders.Order_date]])-1)/3)+1</f>
        <v>Q1</v>
      </c>
    </row>
    <row r="7232" spans="1:17" x14ac:dyDescent="0.35">
      <c r="A7232">
        <v>7231</v>
      </c>
      <c r="B7232">
        <v>3187</v>
      </c>
      <c r="C7232" t="s">
        <v>20</v>
      </c>
      <c r="D7232">
        <v>1</v>
      </c>
      <c r="E7232" t="s">
        <v>126</v>
      </c>
      <c r="F7232" t="s">
        <v>101</v>
      </c>
      <c r="G7232">
        <v>20.75</v>
      </c>
      <c r="H7232" t="s">
        <v>190</v>
      </c>
      <c r="I7232" t="s">
        <v>176</v>
      </c>
      <c r="J7232" t="s">
        <v>191</v>
      </c>
      <c r="K7232" s="1">
        <v>42058</v>
      </c>
      <c r="L7232" s="4">
        <v>0.56062500000000004</v>
      </c>
      <c r="M7232" s="3">
        <v>20.75</v>
      </c>
      <c r="N7232">
        <f>HOUR(order_details[orders.Order_time])</f>
        <v>13</v>
      </c>
      <c r="O7232" t="str">
        <f>TEXT(order_details[[#This Row],[orders.Order_date]],  "ddddd")</f>
        <v>Monday</v>
      </c>
      <c r="P7232" t="str">
        <f>TEXT(order_details[[#This Row],[orders.Order_date]],"mmmmmm")</f>
        <v>February</v>
      </c>
      <c r="Q7232" t="str">
        <f>"Q"&amp;INT((MONTH(order_details[[#This Row],[orders.Order_date]])-1)/3)+1</f>
        <v>Q1</v>
      </c>
    </row>
    <row r="7233" spans="1:17" x14ac:dyDescent="0.35">
      <c r="A7233">
        <v>7232</v>
      </c>
      <c r="B7233">
        <v>3187</v>
      </c>
      <c r="C7233" t="s">
        <v>80</v>
      </c>
      <c r="D7233">
        <v>2</v>
      </c>
      <c r="E7233" t="s">
        <v>126</v>
      </c>
      <c r="F7233" t="s">
        <v>100</v>
      </c>
      <c r="G7233">
        <v>16.5</v>
      </c>
      <c r="H7233" t="s">
        <v>190</v>
      </c>
      <c r="I7233" t="s">
        <v>176</v>
      </c>
      <c r="J7233" t="s">
        <v>191</v>
      </c>
      <c r="K7233" s="1">
        <v>42058</v>
      </c>
      <c r="L7233" s="4">
        <v>0.56062500000000004</v>
      </c>
      <c r="M7233" s="3">
        <v>33</v>
      </c>
      <c r="N7233">
        <f>HOUR(order_details[orders.Order_time])</f>
        <v>13</v>
      </c>
      <c r="O7233" t="str">
        <f>TEXT(order_details[[#This Row],[orders.Order_date]],  "ddddd")</f>
        <v>Monday</v>
      </c>
      <c r="P7233" t="str">
        <f>TEXT(order_details[[#This Row],[orders.Order_date]],"mmmmmm")</f>
        <v>February</v>
      </c>
      <c r="Q7233" t="str">
        <f>"Q"&amp;INT((MONTH(order_details[[#This Row],[orders.Order_date]])-1)/3)+1</f>
        <v>Q1</v>
      </c>
    </row>
    <row r="7234" spans="1:17" x14ac:dyDescent="0.35">
      <c r="A7234">
        <v>7233</v>
      </c>
      <c r="B7234">
        <v>3187</v>
      </c>
      <c r="C7234" t="s">
        <v>40</v>
      </c>
      <c r="D7234">
        <v>1</v>
      </c>
      <c r="E7234" t="s">
        <v>138</v>
      </c>
      <c r="F7234" t="s">
        <v>101</v>
      </c>
      <c r="G7234">
        <v>20.25</v>
      </c>
      <c r="H7234" t="s">
        <v>209</v>
      </c>
      <c r="I7234" t="s">
        <v>195</v>
      </c>
      <c r="J7234" t="s">
        <v>210</v>
      </c>
      <c r="K7234" s="1">
        <v>42058</v>
      </c>
      <c r="L7234" s="4">
        <v>0.56062500000000004</v>
      </c>
      <c r="M7234" s="3">
        <v>20.25</v>
      </c>
      <c r="N7234">
        <f>HOUR(order_details[orders.Order_time])</f>
        <v>13</v>
      </c>
      <c r="O7234" t="str">
        <f>TEXT(order_details[[#This Row],[orders.Order_date]],  "ddddd")</f>
        <v>Monday</v>
      </c>
      <c r="P7234" t="str">
        <f>TEXT(order_details[[#This Row],[orders.Order_date]],"mmmmmm")</f>
        <v>February</v>
      </c>
      <c r="Q7234" t="str">
        <f>"Q"&amp;INT((MONTH(order_details[[#This Row],[orders.Order_date]])-1)/3)+1</f>
        <v>Q1</v>
      </c>
    </row>
    <row r="7235" spans="1:17" x14ac:dyDescent="0.35">
      <c r="A7235">
        <v>7234</v>
      </c>
      <c r="B7235">
        <v>3188</v>
      </c>
      <c r="C7235" t="s">
        <v>32</v>
      </c>
      <c r="D7235">
        <v>1</v>
      </c>
      <c r="E7235" t="s">
        <v>125</v>
      </c>
      <c r="F7235" t="s">
        <v>101</v>
      </c>
      <c r="G7235">
        <v>20.75</v>
      </c>
      <c r="H7235" t="s">
        <v>188</v>
      </c>
      <c r="I7235" t="s">
        <v>176</v>
      </c>
      <c r="J7235" t="s">
        <v>189</v>
      </c>
      <c r="K7235" s="1">
        <v>42058</v>
      </c>
      <c r="L7235" s="4">
        <v>0.56592592592592594</v>
      </c>
      <c r="M7235" s="3">
        <v>20.75</v>
      </c>
      <c r="N7235">
        <f>HOUR(order_details[orders.Order_time])</f>
        <v>13</v>
      </c>
      <c r="O7235" t="str">
        <f>TEXT(order_details[[#This Row],[orders.Order_date]],  "ddddd")</f>
        <v>Monday</v>
      </c>
      <c r="P7235" t="str">
        <f>TEXT(order_details[[#This Row],[orders.Order_date]],"mmmmmm")</f>
        <v>February</v>
      </c>
      <c r="Q7235" t="str">
        <f>"Q"&amp;INT((MONTH(order_details[[#This Row],[orders.Order_date]])-1)/3)+1</f>
        <v>Q1</v>
      </c>
    </row>
    <row r="7236" spans="1:17" x14ac:dyDescent="0.35">
      <c r="A7236">
        <v>7235</v>
      </c>
      <c r="B7236">
        <v>3189</v>
      </c>
      <c r="C7236" t="s">
        <v>26</v>
      </c>
      <c r="D7236">
        <v>2</v>
      </c>
      <c r="E7236" t="s">
        <v>102</v>
      </c>
      <c r="F7236" t="s">
        <v>101</v>
      </c>
      <c r="G7236">
        <v>20.75</v>
      </c>
      <c r="H7236" t="s">
        <v>148</v>
      </c>
      <c r="I7236" t="s">
        <v>146</v>
      </c>
      <c r="J7236" t="s">
        <v>149</v>
      </c>
      <c r="K7236" s="1">
        <v>42058</v>
      </c>
      <c r="L7236" s="4">
        <v>0.58268518518518519</v>
      </c>
      <c r="M7236" s="3">
        <v>41.5</v>
      </c>
      <c r="N7236">
        <f>HOUR(order_details[orders.Order_time])</f>
        <v>13</v>
      </c>
      <c r="O7236" t="str">
        <f>TEXT(order_details[[#This Row],[orders.Order_date]],  "ddddd")</f>
        <v>Monday</v>
      </c>
      <c r="P7236" t="str">
        <f>TEXT(order_details[[#This Row],[orders.Order_date]],"mmmmmm")</f>
        <v>February</v>
      </c>
      <c r="Q7236" t="str">
        <f>"Q"&amp;INT((MONTH(order_details[[#This Row],[orders.Order_date]])-1)/3)+1</f>
        <v>Q1</v>
      </c>
    </row>
    <row r="7237" spans="1:17" x14ac:dyDescent="0.35">
      <c r="A7237">
        <v>7236</v>
      </c>
      <c r="B7237">
        <v>3189</v>
      </c>
      <c r="C7237" t="s">
        <v>88</v>
      </c>
      <c r="D7237">
        <v>1</v>
      </c>
      <c r="E7237" t="s">
        <v>103</v>
      </c>
      <c r="F7237" t="s">
        <v>101</v>
      </c>
      <c r="G7237">
        <v>20.75</v>
      </c>
      <c r="H7237" t="s">
        <v>150</v>
      </c>
      <c r="I7237" t="s">
        <v>146</v>
      </c>
      <c r="J7237" t="s">
        <v>151</v>
      </c>
      <c r="K7237" s="1">
        <v>42058</v>
      </c>
      <c r="L7237" s="4">
        <v>0.58268518518518519</v>
      </c>
      <c r="M7237" s="3">
        <v>20.75</v>
      </c>
      <c r="N7237">
        <f>HOUR(order_details[orders.Order_time])</f>
        <v>13</v>
      </c>
      <c r="O7237" t="str">
        <f>TEXT(order_details[[#This Row],[orders.Order_date]],  "ddddd")</f>
        <v>Monday</v>
      </c>
      <c r="P7237" t="str">
        <f>TEXT(order_details[[#This Row],[orders.Order_date]],"mmmmmm")</f>
        <v>February</v>
      </c>
      <c r="Q7237" t="str">
        <f>"Q"&amp;INT((MONTH(order_details[[#This Row],[orders.Order_date]])-1)/3)+1</f>
        <v>Q1</v>
      </c>
    </row>
    <row r="7238" spans="1:17" x14ac:dyDescent="0.35">
      <c r="A7238">
        <v>7237</v>
      </c>
      <c r="B7238">
        <v>3189</v>
      </c>
      <c r="C7238" t="s">
        <v>64</v>
      </c>
      <c r="D7238">
        <v>1</v>
      </c>
      <c r="E7238" t="s">
        <v>111</v>
      </c>
      <c r="F7238" t="s">
        <v>101</v>
      </c>
      <c r="G7238">
        <v>16.5</v>
      </c>
      <c r="H7238" t="s">
        <v>163</v>
      </c>
      <c r="I7238" t="s">
        <v>159</v>
      </c>
      <c r="J7238" t="s">
        <v>164</v>
      </c>
      <c r="K7238" s="1">
        <v>42058</v>
      </c>
      <c r="L7238" s="4">
        <v>0.58268518518518519</v>
      </c>
      <c r="M7238" s="3">
        <v>16.5</v>
      </c>
      <c r="N7238">
        <f>HOUR(order_details[orders.Order_time])</f>
        <v>13</v>
      </c>
      <c r="O7238" t="str">
        <f>TEXT(order_details[[#This Row],[orders.Order_date]],  "ddddd")</f>
        <v>Monday</v>
      </c>
      <c r="P7238" t="str">
        <f>TEXT(order_details[[#This Row],[orders.Order_date]],"mmmmmm")</f>
        <v>February</v>
      </c>
      <c r="Q7238" t="str">
        <f>"Q"&amp;INT((MONTH(order_details[[#This Row],[orders.Order_date]])-1)/3)+1</f>
        <v>Q1</v>
      </c>
    </row>
    <row r="7239" spans="1:17" x14ac:dyDescent="0.35">
      <c r="A7239">
        <v>7238</v>
      </c>
      <c r="B7239">
        <v>3189</v>
      </c>
      <c r="C7239" t="s">
        <v>17</v>
      </c>
      <c r="D7239">
        <v>1</v>
      </c>
      <c r="E7239" t="s">
        <v>112</v>
      </c>
      <c r="F7239" t="s">
        <v>101</v>
      </c>
      <c r="G7239">
        <v>20.5</v>
      </c>
      <c r="H7239" t="s">
        <v>165</v>
      </c>
      <c r="I7239" t="s">
        <v>159</v>
      </c>
      <c r="J7239" t="s">
        <v>166</v>
      </c>
      <c r="K7239" s="1">
        <v>42058</v>
      </c>
      <c r="L7239" s="4">
        <v>0.58268518518518519</v>
      </c>
      <c r="M7239" s="3">
        <v>20.5</v>
      </c>
      <c r="N7239">
        <f>HOUR(order_details[orders.Order_time])</f>
        <v>13</v>
      </c>
      <c r="O7239" t="str">
        <f>TEXT(order_details[[#This Row],[orders.Order_date]],  "ddddd")</f>
        <v>Monday</v>
      </c>
      <c r="P7239" t="str">
        <f>TEXT(order_details[[#This Row],[orders.Order_date]],"mmmmmm")</f>
        <v>February</v>
      </c>
      <c r="Q7239" t="str">
        <f>"Q"&amp;INT((MONTH(order_details[[#This Row],[orders.Order_date]])-1)/3)+1</f>
        <v>Q1</v>
      </c>
    </row>
    <row r="7240" spans="1:17" x14ac:dyDescent="0.35">
      <c r="A7240">
        <v>7239</v>
      </c>
      <c r="B7240">
        <v>3189</v>
      </c>
      <c r="C7240" t="s">
        <v>46</v>
      </c>
      <c r="D7240">
        <v>1</v>
      </c>
      <c r="E7240" t="s">
        <v>115</v>
      </c>
      <c r="F7240" t="s">
        <v>100</v>
      </c>
      <c r="G7240">
        <v>12.5</v>
      </c>
      <c r="H7240" t="s">
        <v>171</v>
      </c>
      <c r="I7240" t="s">
        <v>159</v>
      </c>
      <c r="J7240" t="s">
        <v>172</v>
      </c>
      <c r="K7240" s="1">
        <v>42058</v>
      </c>
      <c r="L7240" s="4">
        <v>0.58268518518518519</v>
      </c>
      <c r="M7240" s="3">
        <v>12.5</v>
      </c>
      <c r="N7240">
        <f>HOUR(order_details[orders.Order_time])</f>
        <v>13</v>
      </c>
      <c r="O7240" t="str">
        <f>TEXT(order_details[[#This Row],[orders.Order_date]],  "ddddd")</f>
        <v>Monday</v>
      </c>
      <c r="P7240" t="str">
        <f>TEXT(order_details[[#This Row],[orders.Order_date]],"mmmmmm")</f>
        <v>February</v>
      </c>
      <c r="Q7240" t="str">
        <f>"Q"&amp;INT((MONTH(order_details[[#This Row],[orders.Order_date]])-1)/3)+1</f>
        <v>Q1</v>
      </c>
    </row>
    <row r="7241" spans="1:17" x14ac:dyDescent="0.35">
      <c r="A7241">
        <v>7240</v>
      </c>
      <c r="B7241">
        <v>3189</v>
      </c>
      <c r="C7241" t="s">
        <v>24</v>
      </c>
      <c r="D7241">
        <v>1</v>
      </c>
      <c r="E7241" t="s">
        <v>105</v>
      </c>
      <c r="F7241" t="s">
        <v>101</v>
      </c>
      <c r="G7241">
        <v>20.75</v>
      </c>
      <c r="H7241" t="s">
        <v>154</v>
      </c>
      <c r="I7241" t="s">
        <v>146</v>
      </c>
      <c r="J7241" t="s">
        <v>155</v>
      </c>
      <c r="K7241" s="1">
        <v>42058</v>
      </c>
      <c r="L7241" s="4">
        <v>0.58268518518518519</v>
      </c>
      <c r="M7241" s="3">
        <v>20.75</v>
      </c>
      <c r="N7241">
        <f>HOUR(order_details[orders.Order_time])</f>
        <v>13</v>
      </c>
      <c r="O7241" t="str">
        <f>TEXT(order_details[[#This Row],[orders.Order_date]],  "ddddd")</f>
        <v>Monday</v>
      </c>
      <c r="P7241" t="str">
        <f>TEXT(order_details[[#This Row],[orders.Order_date]],"mmmmmm")</f>
        <v>February</v>
      </c>
      <c r="Q7241" t="str">
        <f>"Q"&amp;INT((MONTH(order_details[[#This Row],[orders.Order_date]])-1)/3)+1</f>
        <v>Q1</v>
      </c>
    </row>
    <row r="7242" spans="1:17" x14ac:dyDescent="0.35">
      <c r="A7242">
        <v>7241</v>
      </c>
      <c r="B7242">
        <v>3189</v>
      </c>
      <c r="C7242" t="s">
        <v>9</v>
      </c>
      <c r="D7242">
        <v>1</v>
      </c>
      <c r="E7242" t="s">
        <v>106</v>
      </c>
      <c r="F7242" t="s">
        <v>101</v>
      </c>
      <c r="G7242">
        <v>20.75</v>
      </c>
      <c r="H7242" t="s">
        <v>156</v>
      </c>
      <c r="I7242" t="s">
        <v>146</v>
      </c>
      <c r="J7242" t="s">
        <v>157</v>
      </c>
      <c r="K7242" s="1">
        <v>42058</v>
      </c>
      <c r="L7242" s="4">
        <v>0.58268518518518519</v>
      </c>
      <c r="M7242" s="3">
        <v>20.75</v>
      </c>
      <c r="N7242">
        <f>HOUR(order_details[orders.Order_time])</f>
        <v>13</v>
      </c>
      <c r="O7242" t="str">
        <f>TEXT(order_details[[#This Row],[orders.Order_date]],  "ddddd")</f>
        <v>Monday</v>
      </c>
      <c r="P7242" t="str">
        <f>TEXT(order_details[[#This Row],[orders.Order_date]],"mmmmmm")</f>
        <v>February</v>
      </c>
      <c r="Q7242" t="str">
        <f>"Q"&amp;INT((MONTH(order_details[[#This Row],[orders.Order_date]])-1)/3)+1</f>
        <v>Q1</v>
      </c>
    </row>
    <row r="7243" spans="1:17" x14ac:dyDescent="0.35">
      <c r="A7243">
        <v>7242</v>
      </c>
      <c r="B7243">
        <v>3189</v>
      </c>
      <c r="C7243" t="s">
        <v>63</v>
      </c>
      <c r="D7243">
        <v>1</v>
      </c>
      <c r="E7243" t="s">
        <v>116</v>
      </c>
      <c r="F7243" t="s">
        <v>117</v>
      </c>
      <c r="G7243">
        <v>25.5</v>
      </c>
      <c r="H7243" t="s">
        <v>173</v>
      </c>
      <c r="I7243" t="s">
        <v>159</v>
      </c>
      <c r="J7243" t="s">
        <v>174</v>
      </c>
      <c r="K7243" s="1">
        <v>42058</v>
      </c>
      <c r="L7243" s="4">
        <v>0.58268518518518519</v>
      </c>
      <c r="M7243" s="3">
        <v>25.5</v>
      </c>
      <c r="N7243">
        <f>HOUR(order_details[orders.Order_time])</f>
        <v>13</v>
      </c>
      <c r="O7243" t="str">
        <f>TEXT(order_details[[#This Row],[orders.Order_date]],  "ddddd")</f>
        <v>Monday</v>
      </c>
      <c r="P7243" t="str">
        <f>TEXT(order_details[[#This Row],[orders.Order_date]],"mmmmmm")</f>
        <v>February</v>
      </c>
      <c r="Q7243" t="str">
        <f>"Q"&amp;INT((MONTH(order_details[[#This Row],[orders.Order_date]])-1)/3)+1</f>
        <v>Q1</v>
      </c>
    </row>
    <row r="7244" spans="1:17" x14ac:dyDescent="0.35">
      <c r="A7244">
        <v>7243</v>
      </c>
      <c r="B7244">
        <v>3190</v>
      </c>
      <c r="C7244" t="s">
        <v>6</v>
      </c>
      <c r="D7244">
        <v>1</v>
      </c>
      <c r="E7244" t="s">
        <v>129</v>
      </c>
      <c r="F7244" t="s">
        <v>101</v>
      </c>
      <c r="G7244">
        <v>18.5</v>
      </c>
      <c r="H7244" t="s">
        <v>194</v>
      </c>
      <c r="I7244" t="s">
        <v>195</v>
      </c>
      <c r="J7244" t="s">
        <v>196</v>
      </c>
      <c r="K7244" s="1">
        <v>42058</v>
      </c>
      <c r="L7244" s="4">
        <v>0.60018518518518515</v>
      </c>
      <c r="M7244" s="3">
        <v>18.5</v>
      </c>
      <c r="N7244">
        <f>HOUR(order_details[orders.Order_time])</f>
        <v>14</v>
      </c>
      <c r="O7244" t="str">
        <f>TEXT(order_details[[#This Row],[orders.Order_date]],  "ddddd")</f>
        <v>Monday</v>
      </c>
      <c r="P7244" t="str">
        <f>TEXT(order_details[[#This Row],[orders.Order_date]],"mmmmmm")</f>
        <v>February</v>
      </c>
      <c r="Q7244" t="str">
        <f>"Q"&amp;INT((MONTH(order_details[[#This Row],[orders.Order_date]])-1)/3)+1</f>
        <v>Q1</v>
      </c>
    </row>
    <row r="7245" spans="1:17" x14ac:dyDescent="0.35">
      <c r="A7245">
        <v>7244</v>
      </c>
      <c r="B7245">
        <v>3190</v>
      </c>
      <c r="C7245" t="s">
        <v>22</v>
      </c>
      <c r="D7245">
        <v>1</v>
      </c>
      <c r="E7245" t="s">
        <v>139</v>
      </c>
      <c r="F7245" t="s">
        <v>99</v>
      </c>
      <c r="G7245">
        <v>12</v>
      </c>
      <c r="H7245" t="s">
        <v>211</v>
      </c>
      <c r="I7245" t="s">
        <v>195</v>
      </c>
      <c r="J7245" t="s">
        <v>212</v>
      </c>
      <c r="K7245" s="1">
        <v>42058</v>
      </c>
      <c r="L7245" s="4">
        <v>0.60018518518518515</v>
      </c>
      <c r="M7245" s="3">
        <v>12</v>
      </c>
      <c r="N7245">
        <f>HOUR(order_details[orders.Order_time])</f>
        <v>14</v>
      </c>
      <c r="O7245" t="str">
        <f>TEXT(order_details[[#This Row],[orders.Order_date]],  "ddddd")</f>
        <v>Monday</v>
      </c>
      <c r="P7245" t="str">
        <f>TEXT(order_details[[#This Row],[orders.Order_date]],"mmmmmm")</f>
        <v>February</v>
      </c>
      <c r="Q7245" t="str">
        <f>"Q"&amp;INT((MONTH(order_details[[#This Row],[orders.Order_date]])-1)/3)+1</f>
        <v>Q1</v>
      </c>
    </row>
    <row r="7246" spans="1:17" x14ac:dyDescent="0.35">
      <c r="A7246">
        <v>7245</v>
      </c>
      <c r="B7246">
        <v>3191</v>
      </c>
      <c r="C7246" t="s">
        <v>7</v>
      </c>
      <c r="D7246">
        <v>1</v>
      </c>
      <c r="E7246" t="s">
        <v>121</v>
      </c>
      <c r="F7246" t="s">
        <v>101</v>
      </c>
      <c r="G7246">
        <v>20.75</v>
      </c>
      <c r="H7246" t="s">
        <v>180</v>
      </c>
      <c r="I7246" t="s">
        <v>176</v>
      </c>
      <c r="J7246" t="s">
        <v>181</v>
      </c>
      <c r="K7246" s="1">
        <v>42058</v>
      </c>
      <c r="L7246" s="4">
        <v>0.63265046296296301</v>
      </c>
      <c r="M7246" s="3">
        <v>20.75</v>
      </c>
      <c r="N7246">
        <f>HOUR(order_details[orders.Order_time])</f>
        <v>15</v>
      </c>
      <c r="O7246" t="str">
        <f>TEXT(order_details[[#This Row],[orders.Order_date]],  "ddddd")</f>
        <v>Monday</v>
      </c>
      <c r="P7246" t="str">
        <f>TEXT(order_details[[#This Row],[orders.Order_date]],"mmmmmm")</f>
        <v>February</v>
      </c>
      <c r="Q7246" t="str">
        <f>"Q"&amp;INT((MONTH(order_details[[#This Row],[orders.Order_date]])-1)/3)+1</f>
        <v>Q1</v>
      </c>
    </row>
    <row r="7247" spans="1:17" x14ac:dyDescent="0.35">
      <c r="A7247">
        <v>7246</v>
      </c>
      <c r="B7247">
        <v>3191</v>
      </c>
      <c r="C7247" t="s">
        <v>49</v>
      </c>
      <c r="D7247">
        <v>1</v>
      </c>
      <c r="E7247" t="s">
        <v>139</v>
      </c>
      <c r="F7247" t="s">
        <v>101</v>
      </c>
      <c r="G7247">
        <v>20.25</v>
      </c>
      <c r="H7247" t="s">
        <v>211</v>
      </c>
      <c r="I7247" t="s">
        <v>195</v>
      </c>
      <c r="J7247" t="s">
        <v>212</v>
      </c>
      <c r="K7247" s="1">
        <v>42058</v>
      </c>
      <c r="L7247" s="4">
        <v>0.63265046296296301</v>
      </c>
      <c r="M7247" s="3">
        <v>20.25</v>
      </c>
      <c r="N7247">
        <f>HOUR(order_details[orders.Order_time])</f>
        <v>15</v>
      </c>
      <c r="O7247" t="str">
        <f>TEXT(order_details[[#This Row],[orders.Order_date]],  "ddddd")</f>
        <v>Monday</v>
      </c>
      <c r="P7247" t="str">
        <f>TEXT(order_details[[#This Row],[orders.Order_date]],"mmmmmm")</f>
        <v>February</v>
      </c>
      <c r="Q7247" t="str">
        <f>"Q"&amp;INT((MONTH(order_details[[#This Row],[orders.Order_date]])-1)/3)+1</f>
        <v>Q1</v>
      </c>
    </row>
    <row r="7248" spans="1:17" x14ac:dyDescent="0.35">
      <c r="A7248">
        <v>7247</v>
      </c>
      <c r="B7248">
        <v>3192</v>
      </c>
      <c r="C7248" t="s">
        <v>70</v>
      </c>
      <c r="D7248">
        <v>1</v>
      </c>
      <c r="E7248" t="s">
        <v>114</v>
      </c>
      <c r="F7248" t="s">
        <v>100</v>
      </c>
      <c r="G7248">
        <v>14.5</v>
      </c>
      <c r="H7248" t="s">
        <v>169</v>
      </c>
      <c r="I7248" t="s">
        <v>159</v>
      </c>
      <c r="J7248" t="s">
        <v>170</v>
      </c>
      <c r="K7248" s="1">
        <v>42058</v>
      </c>
      <c r="L7248" s="4">
        <v>0.63850694444444445</v>
      </c>
      <c r="M7248" s="3">
        <v>14.5</v>
      </c>
      <c r="N7248">
        <f>HOUR(order_details[orders.Order_time])</f>
        <v>15</v>
      </c>
      <c r="O7248" t="str">
        <f>TEXT(order_details[[#This Row],[orders.Order_date]],  "ddddd")</f>
        <v>Monday</v>
      </c>
      <c r="P7248" t="str">
        <f>TEXT(order_details[[#This Row],[orders.Order_date]],"mmmmmm")</f>
        <v>February</v>
      </c>
      <c r="Q7248" t="str">
        <f>"Q"&amp;INT((MONTH(order_details[[#This Row],[orders.Order_date]])-1)/3)+1</f>
        <v>Q1</v>
      </c>
    </row>
    <row r="7249" spans="1:17" x14ac:dyDescent="0.35">
      <c r="A7249">
        <v>7248</v>
      </c>
      <c r="B7249">
        <v>3193</v>
      </c>
      <c r="C7249" t="s">
        <v>66</v>
      </c>
      <c r="D7249">
        <v>1</v>
      </c>
      <c r="E7249" t="s">
        <v>127</v>
      </c>
      <c r="F7249" t="s">
        <v>100</v>
      </c>
      <c r="G7249">
        <v>16.5</v>
      </c>
      <c r="H7249" t="s">
        <v>192</v>
      </c>
      <c r="I7249" t="s">
        <v>176</v>
      </c>
      <c r="J7249" t="s">
        <v>193</v>
      </c>
      <c r="K7249" s="1">
        <v>42058</v>
      </c>
      <c r="L7249" s="4">
        <v>0.65931712962962963</v>
      </c>
      <c r="M7249" s="3">
        <v>16.5</v>
      </c>
      <c r="N7249">
        <f>HOUR(order_details[orders.Order_time])</f>
        <v>15</v>
      </c>
      <c r="O7249" t="str">
        <f>TEXT(order_details[[#This Row],[orders.Order_date]],  "ddddd")</f>
        <v>Monday</v>
      </c>
      <c r="P7249" t="str">
        <f>TEXT(order_details[[#This Row],[orders.Order_date]],"mmmmmm")</f>
        <v>February</v>
      </c>
      <c r="Q7249" t="str">
        <f>"Q"&amp;INT((MONTH(order_details[[#This Row],[orders.Order_date]])-1)/3)+1</f>
        <v>Q1</v>
      </c>
    </row>
    <row r="7250" spans="1:17" x14ac:dyDescent="0.35">
      <c r="A7250">
        <v>7249</v>
      </c>
      <c r="B7250">
        <v>3194</v>
      </c>
      <c r="C7250" t="s">
        <v>33</v>
      </c>
      <c r="D7250">
        <v>1</v>
      </c>
      <c r="E7250" t="s">
        <v>132</v>
      </c>
      <c r="F7250" t="s">
        <v>101</v>
      </c>
      <c r="G7250">
        <v>17.95</v>
      </c>
      <c r="H7250" t="s">
        <v>197</v>
      </c>
      <c r="I7250" t="s">
        <v>195</v>
      </c>
      <c r="J7250" t="s">
        <v>198</v>
      </c>
      <c r="K7250" s="1">
        <v>42058</v>
      </c>
      <c r="L7250" s="4">
        <v>0.68025462962962968</v>
      </c>
      <c r="M7250" s="3">
        <v>17.95</v>
      </c>
      <c r="N7250">
        <f>HOUR(order_details[orders.Order_time])</f>
        <v>16</v>
      </c>
      <c r="O7250" t="str">
        <f>TEXT(order_details[[#This Row],[orders.Order_date]],  "ddddd")</f>
        <v>Monday</v>
      </c>
      <c r="P7250" t="str">
        <f>TEXT(order_details[[#This Row],[orders.Order_date]],"mmmmmm")</f>
        <v>February</v>
      </c>
      <c r="Q7250" t="str">
        <f>"Q"&amp;INT((MONTH(order_details[[#This Row],[orders.Order_date]])-1)/3)+1</f>
        <v>Q1</v>
      </c>
    </row>
    <row r="7251" spans="1:17" x14ac:dyDescent="0.35">
      <c r="A7251">
        <v>7250</v>
      </c>
      <c r="B7251">
        <v>3195</v>
      </c>
      <c r="C7251" t="s">
        <v>57</v>
      </c>
      <c r="D7251">
        <v>1</v>
      </c>
      <c r="E7251" t="s">
        <v>103</v>
      </c>
      <c r="F7251" t="s">
        <v>100</v>
      </c>
      <c r="G7251">
        <v>16.75</v>
      </c>
      <c r="H7251" t="s">
        <v>150</v>
      </c>
      <c r="I7251" t="s">
        <v>146</v>
      </c>
      <c r="J7251" t="s">
        <v>151</v>
      </c>
      <c r="K7251" s="1">
        <v>42058</v>
      </c>
      <c r="L7251" s="4">
        <v>0.68346064814814811</v>
      </c>
      <c r="M7251" s="3">
        <v>16.75</v>
      </c>
      <c r="N7251">
        <f>HOUR(order_details[orders.Order_time])</f>
        <v>16</v>
      </c>
      <c r="O7251" t="str">
        <f>TEXT(order_details[[#This Row],[orders.Order_date]],  "ddddd")</f>
        <v>Monday</v>
      </c>
      <c r="P7251" t="str">
        <f>TEXT(order_details[[#This Row],[orders.Order_date]],"mmmmmm")</f>
        <v>February</v>
      </c>
      <c r="Q7251" t="str">
        <f>"Q"&amp;INT((MONTH(order_details[[#This Row],[orders.Order_date]])-1)/3)+1</f>
        <v>Q1</v>
      </c>
    </row>
    <row r="7252" spans="1:17" x14ac:dyDescent="0.35">
      <c r="A7252">
        <v>7251</v>
      </c>
      <c r="B7252">
        <v>3195</v>
      </c>
      <c r="C7252" t="s">
        <v>65</v>
      </c>
      <c r="D7252">
        <v>1</v>
      </c>
      <c r="E7252" t="s">
        <v>114</v>
      </c>
      <c r="F7252" t="s">
        <v>99</v>
      </c>
      <c r="G7252">
        <v>11</v>
      </c>
      <c r="H7252" t="s">
        <v>169</v>
      </c>
      <c r="I7252" t="s">
        <v>159</v>
      </c>
      <c r="J7252" t="s">
        <v>170</v>
      </c>
      <c r="K7252" s="1">
        <v>42058</v>
      </c>
      <c r="L7252" s="4">
        <v>0.68346064814814811</v>
      </c>
      <c r="M7252" s="3">
        <v>11</v>
      </c>
      <c r="N7252">
        <f>HOUR(order_details[orders.Order_time])</f>
        <v>16</v>
      </c>
      <c r="O7252" t="str">
        <f>TEXT(order_details[[#This Row],[orders.Order_date]],  "ddddd")</f>
        <v>Monday</v>
      </c>
      <c r="P7252" t="str">
        <f>TEXT(order_details[[#This Row],[orders.Order_date]],"mmmmmm")</f>
        <v>February</v>
      </c>
      <c r="Q7252" t="str">
        <f>"Q"&amp;INT((MONTH(order_details[[#This Row],[orders.Order_date]])-1)/3)+1</f>
        <v>Q1</v>
      </c>
    </row>
    <row r="7253" spans="1:17" x14ac:dyDescent="0.35">
      <c r="A7253">
        <v>7252</v>
      </c>
      <c r="B7253">
        <v>3195</v>
      </c>
      <c r="C7253" t="s">
        <v>13</v>
      </c>
      <c r="D7253">
        <v>1</v>
      </c>
      <c r="E7253" t="s">
        <v>116</v>
      </c>
      <c r="F7253" t="s">
        <v>99</v>
      </c>
      <c r="G7253">
        <v>12</v>
      </c>
      <c r="H7253" t="s">
        <v>173</v>
      </c>
      <c r="I7253" t="s">
        <v>159</v>
      </c>
      <c r="J7253" t="s">
        <v>174</v>
      </c>
      <c r="K7253" s="1">
        <v>42058</v>
      </c>
      <c r="L7253" s="4">
        <v>0.68346064814814811</v>
      </c>
      <c r="M7253" s="3">
        <v>12</v>
      </c>
      <c r="N7253">
        <f>HOUR(order_details[orders.Order_time])</f>
        <v>16</v>
      </c>
      <c r="O7253" t="str">
        <f>TEXT(order_details[[#This Row],[orders.Order_date]],  "ddddd")</f>
        <v>Monday</v>
      </c>
      <c r="P7253" t="str">
        <f>TEXT(order_details[[#This Row],[orders.Order_date]],"mmmmmm")</f>
        <v>February</v>
      </c>
      <c r="Q7253" t="str">
        <f>"Q"&amp;INT((MONTH(order_details[[#This Row],[orders.Order_date]])-1)/3)+1</f>
        <v>Q1</v>
      </c>
    </row>
    <row r="7254" spans="1:17" x14ac:dyDescent="0.35">
      <c r="A7254">
        <v>7253</v>
      </c>
      <c r="B7254">
        <v>3196</v>
      </c>
      <c r="C7254" t="s">
        <v>41</v>
      </c>
      <c r="D7254">
        <v>1</v>
      </c>
      <c r="E7254" t="s">
        <v>113</v>
      </c>
      <c r="F7254" t="s">
        <v>101</v>
      </c>
      <c r="G7254">
        <v>20.5</v>
      </c>
      <c r="H7254" t="s">
        <v>167</v>
      </c>
      <c r="I7254" t="s">
        <v>159</v>
      </c>
      <c r="J7254" t="s">
        <v>168</v>
      </c>
      <c r="K7254" s="1">
        <v>42058</v>
      </c>
      <c r="L7254" s="4">
        <v>0.68611111111111112</v>
      </c>
      <c r="M7254" s="3">
        <v>20.5</v>
      </c>
      <c r="N7254">
        <f>HOUR(order_details[orders.Order_time])</f>
        <v>16</v>
      </c>
      <c r="O7254" t="str">
        <f>TEXT(order_details[[#This Row],[orders.Order_date]],  "ddddd")</f>
        <v>Monday</v>
      </c>
      <c r="P7254" t="str">
        <f>TEXT(order_details[[#This Row],[orders.Order_date]],"mmmmmm")</f>
        <v>February</v>
      </c>
      <c r="Q7254" t="str">
        <f>"Q"&amp;INT((MONTH(order_details[[#This Row],[orders.Order_date]])-1)/3)+1</f>
        <v>Q1</v>
      </c>
    </row>
    <row r="7255" spans="1:17" x14ac:dyDescent="0.35">
      <c r="A7255">
        <v>7254</v>
      </c>
      <c r="B7255">
        <v>3196</v>
      </c>
      <c r="C7255" t="s">
        <v>20</v>
      </c>
      <c r="D7255">
        <v>1</v>
      </c>
      <c r="E7255" t="s">
        <v>126</v>
      </c>
      <c r="F7255" t="s">
        <v>101</v>
      </c>
      <c r="G7255">
        <v>20.75</v>
      </c>
      <c r="H7255" t="s">
        <v>190</v>
      </c>
      <c r="I7255" t="s">
        <v>176</v>
      </c>
      <c r="J7255" t="s">
        <v>191</v>
      </c>
      <c r="K7255" s="1">
        <v>42058</v>
      </c>
      <c r="L7255" s="4">
        <v>0.68611111111111112</v>
      </c>
      <c r="M7255" s="3">
        <v>20.75</v>
      </c>
      <c r="N7255">
        <f>HOUR(order_details[orders.Order_time])</f>
        <v>16</v>
      </c>
      <c r="O7255" t="str">
        <f>TEXT(order_details[[#This Row],[orders.Order_date]],  "ddddd")</f>
        <v>Monday</v>
      </c>
      <c r="P7255" t="str">
        <f>TEXT(order_details[[#This Row],[orders.Order_date]],"mmmmmm")</f>
        <v>February</v>
      </c>
      <c r="Q7255" t="str">
        <f>"Q"&amp;INT((MONTH(order_details[[#This Row],[orders.Order_date]])-1)/3)+1</f>
        <v>Q1</v>
      </c>
    </row>
    <row r="7256" spans="1:17" x14ac:dyDescent="0.35">
      <c r="A7256">
        <v>7255</v>
      </c>
      <c r="B7256">
        <v>3197</v>
      </c>
      <c r="C7256" t="s">
        <v>5</v>
      </c>
      <c r="D7256">
        <v>1</v>
      </c>
      <c r="E7256" t="s">
        <v>110</v>
      </c>
      <c r="F7256" t="s">
        <v>100</v>
      </c>
      <c r="G7256">
        <v>16</v>
      </c>
      <c r="H7256" t="s">
        <v>161</v>
      </c>
      <c r="I7256" t="s">
        <v>159</v>
      </c>
      <c r="J7256" t="s">
        <v>162</v>
      </c>
      <c r="K7256" s="1">
        <v>42058</v>
      </c>
      <c r="L7256" s="4">
        <v>0.69168981481481484</v>
      </c>
      <c r="M7256" s="3">
        <v>16</v>
      </c>
      <c r="N7256">
        <f>HOUR(order_details[orders.Order_time])</f>
        <v>16</v>
      </c>
      <c r="O7256" t="str">
        <f>TEXT(order_details[[#This Row],[orders.Order_date]],  "ddddd")</f>
        <v>Monday</v>
      </c>
      <c r="P7256" t="str">
        <f>TEXT(order_details[[#This Row],[orders.Order_date]],"mmmmmm")</f>
        <v>February</v>
      </c>
      <c r="Q7256" t="str">
        <f>"Q"&amp;INT((MONTH(order_details[[#This Row],[orders.Order_date]])-1)/3)+1</f>
        <v>Q1</v>
      </c>
    </row>
    <row r="7257" spans="1:17" x14ac:dyDescent="0.35">
      <c r="A7257">
        <v>7256</v>
      </c>
      <c r="B7257">
        <v>3198</v>
      </c>
      <c r="C7257" t="s">
        <v>52</v>
      </c>
      <c r="D7257">
        <v>1</v>
      </c>
      <c r="E7257" t="s">
        <v>133</v>
      </c>
      <c r="F7257" t="s">
        <v>101</v>
      </c>
      <c r="G7257">
        <v>20.25</v>
      </c>
      <c r="H7257" t="s">
        <v>199</v>
      </c>
      <c r="I7257" t="s">
        <v>195</v>
      </c>
      <c r="J7257" t="s">
        <v>200</v>
      </c>
      <c r="K7257" s="1">
        <v>42058</v>
      </c>
      <c r="L7257" s="4">
        <v>0.69450231481481484</v>
      </c>
      <c r="M7257" s="3">
        <v>20.25</v>
      </c>
      <c r="N7257">
        <f>HOUR(order_details[orders.Order_time])</f>
        <v>16</v>
      </c>
      <c r="O7257" t="str">
        <f>TEXT(order_details[[#This Row],[orders.Order_date]],  "ddddd")</f>
        <v>Monday</v>
      </c>
      <c r="P7257" t="str">
        <f>TEXT(order_details[[#This Row],[orders.Order_date]],"mmmmmm")</f>
        <v>February</v>
      </c>
      <c r="Q7257" t="str">
        <f>"Q"&amp;INT((MONTH(order_details[[#This Row],[orders.Order_date]])-1)/3)+1</f>
        <v>Q1</v>
      </c>
    </row>
    <row r="7258" spans="1:17" x14ac:dyDescent="0.35">
      <c r="A7258">
        <v>7257</v>
      </c>
      <c r="B7258">
        <v>3198</v>
      </c>
      <c r="C7258" t="s">
        <v>49</v>
      </c>
      <c r="D7258">
        <v>1</v>
      </c>
      <c r="E7258" t="s">
        <v>139</v>
      </c>
      <c r="F7258" t="s">
        <v>101</v>
      </c>
      <c r="G7258">
        <v>20.25</v>
      </c>
      <c r="H7258" t="s">
        <v>211</v>
      </c>
      <c r="I7258" t="s">
        <v>195</v>
      </c>
      <c r="J7258" t="s">
        <v>212</v>
      </c>
      <c r="K7258" s="1">
        <v>42058</v>
      </c>
      <c r="L7258" s="4">
        <v>0.69450231481481484</v>
      </c>
      <c r="M7258" s="3">
        <v>20.25</v>
      </c>
      <c r="N7258">
        <f>HOUR(order_details[orders.Order_time])</f>
        <v>16</v>
      </c>
      <c r="O7258" t="str">
        <f>TEXT(order_details[[#This Row],[orders.Order_date]],  "ddddd")</f>
        <v>Monday</v>
      </c>
      <c r="P7258" t="str">
        <f>TEXT(order_details[[#This Row],[orders.Order_date]],"mmmmmm")</f>
        <v>February</v>
      </c>
      <c r="Q7258" t="str">
        <f>"Q"&amp;INT((MONTH(order_details[[#This Row],[orders.Order_date]])-1)/3)+1</f>
        <v>Q1</v>
      </c>
    </row>
    <row r="7259" spans="1:17" x14ac:dyDescent="0.35">
      <c r="A7259">
        <v>7258</v>
      </c>
      <c r="B7259">
        <v>3199</v>
      </c>
      <c r="C7259" t="s">
        <v>87</v>
      </c>
      <c r="D7259">
        <v>1</v>
      </c>
      <c r="E7259" t="s">
        <v>119</v>
      </c>
      <c r="F7259" t="s">
        <v>99</v>
      </c>
      <c r="G7259">
        <v>23.65</v>
      </c>
      <c r="H7259" t="s">
        <v>175</v>
      </c>
      <c r="I7259" t="s">
        <v>176</v>
      </c>
      <c r="J7259" t="s">
        <v>177</v>
      </c>
      <c r="K7259" s="1">
        <v>42058</v>
      </c>
      <c r="L7259" s="4">
        <v>0.71803240740740737</v>
      </c>
      <c r="M7259" s="3">
        <v>23.65</v>
      </c>
      <c r="N7259">
        <f>HOUR(order_details[orders.Order_time])</f>
        <v>17</v>
      </c>
      <c r="O7259" t="str">
        <f>TEXT(order_details[[#This Row],[orders.Order_date]],  "ddddd")</f>
        <v>Monday</v>
      </c>
      <c r="P7259" t="str">
        <f>TEXT(order_details[[#This Row],[orders.Order_date]],"mmmmmm")</f>
        <v>February</v>
      </c>
      <c r="Q7259" t="str">
        <f>"Q"&amp;INT((MONTH(order_details[[#This Row],[orders.Order_date]])-1)/3)+1</f>
        <v>Q1</v>
      </c>
    </row>
    <row r="7260" spans="1:17" x14ac:dyDescent="0.35">
      <c r="A7260">
        <v>7259</v>
      </c>
      <c r="B7260">
        <v>3199</v>
      </c>
      <c r="C7260" t="s">
        <v>73</v>
      </c>
      <c r="D7260">
        <v>1</v>
      </c>
      <c r="E7260" t="s">
        <v>106</v>
      </c>
      <c r="F7260" t="s">
        <v>99</v>
      </c>
      <c r="G7260">
        <v>12.75</v>
      </c>
      <c r="H7260" t="s">
        <v>156</v>
      </c>
      <c r="I7260" t="s">
        <v>146</v>
      </c>
      <c r="J7260" t="s">
        <v>157</v>
      </c>
      <c r="K7260" s="1">
        <v>42058</v>
      </c>
      <c r="L7260" s="4">
        <v>0.71803240740740737</v>
      </c>
      <c r="M7260" s="3">
        <v>12.75</v>
      </c>
      <c r="N7260">
        <f>HOUR(order_details[orders.Order_time])</f>
        <v>17</v>
      </c>
      <c r="O7260" t="str">
        <f>TEXT(order_details[[#This Row],[orders.Order_date]],  "ddddd")</f>
        <v>Monday</v>
      </c>
      <c r="P7260" t="str">
        <f>TEXT(order_details[[#This Row],[orders.Order_date]],"mmmmmm")</f>
        <v>February</v>
      </c>
      <c r="Q7260" t="str">
        <f>"Q"&amp;INT((MONTH(order_details[[#This Row],[orders.Order_date]])-1)/3)+1</f>
        <v>Q1</v>
      </c>
    </row>
    <row r="7261" spans="1:17" x14ac:dyDescent="0.35">
      <c r="A7261">
        <v>7260</v>
      </c>
      <c r="B7261">
        <v>3200</v>
      </c>
      <c r="C7261" t="s">
        <v>64</v>
      </c>
      <c r="D7261">
        <v>1</v>
      </c>
      <c r="E7261" t="s">
        <v>111</v>
      </c>
      <c r="F7261" t="s">
        <v>101</v>
      </c>
      <c r="G7261">
        <v>16.5</v>
      </c>
      <c r="H7261" t="s">
        <v>163</v>
      </c>
      <c r="I7261" t="s">
        <v>159</v>
      </c>
      <c r="J7261" t="s">
        <v>164</v>
      </c>
      <c r="K7261" s="1">
        <v>42058</v>
      </c>
      <c r="L7261" s="4">
        <v>0.71989583333333329</v>
      </c>
      <c r="M7261" s="3">
        <v>16.5</v>
      </c>
      <c r="N7261">
        <f>HOUR(order_details[orders.Order_time])</f>
        <v>17</v>
      </c>
      <c r="O7261" t="str">
        <f>TEXT(order_details[[#This Row],[orders.Order_date]],  "ddddd")</f>
        <v>Monday</v>
      </c>
      <c r="P7261" t="str">
        <f>TEXT(order_details[[#This Row],[orders.Order_date]],"mmmmmm")</f>
        <v>February</v>
      </c>
      <c r="Q7261" t="str">
        <f>"Q"&amp;INT((MONTH(order_details[[#This Row],[orders.Order_date]])-1)/3)+1</f>
        <v>Q1</v>
      </c>
    </row>
    <row r="7262" spans="1:17" x14ac:dyDescent="0.35">
      <c r="A7262">
        <v>7261</v>
      </c>
      <c r="B7262">
        <v>3200</v>
      </c>
      <c r="C7262" t="s">
        <v>66</v>
      </c>
      <c r="D7262">
        <v>1</v>
      </c>
      <c r="E7262" t="s">
        <v>127</v>
      </c>
      <c r="F7262" t="s">
        <v>100</v>
      </c>
      <c r="G7262">
        <v>16.5</v>
      </c>
      <c r="H7262" t="s">
        <v>192</v>
      </c>
      <c r="I7262" t="s">
        <v>176</v>
      </c>
      <c r="J7262" t="s">
        <v>193</v>
      </c>
      <c r="K7262" s="1">
        <v>42058</v>
      </c>
      <c r="L7262" s="4">
        <v>0.71989583333333329</v>
      </c>
      <c r="M7262" s="3">
        <v>16.5</v>
      </c>
      <c r="N7262">
        <f>HOUR(order_details[orders.Order_time])</f>
        <v>17</v>
      </c>
      <c r="O7262" t="str">
        <f>TEXT(order_details[[#This Row],[orders.Order_date]],  "ddddd")</f>
        <v>Monday</v>
      </c>
      <c r="P7262" t="str">
        <f>TEXT(order_details[[#This Row],[orders.Order_date]],"mmmmmm")</f>
        <v>February</v>
      </c>
      <c r="Q7262" t="str">
        <f>"Q"&amp;INT((MONTH(order_details[[#This Row],[orders.Order_date]])-1)/3)+1</f>
        <v>Q1</v>
      </c>
    </row>
    <row r="7263" spans="1:17" x14ac:dyDescent="0.35">
      <c r="A7263">
        <v>7262</v>
      </c>
      <c r="B7263">
        <v>3201</v>
      </c>
      <c r="C7263" t="s">
        <v>30</v>
      </c>
      <c r="D7263">
        <v>1</v>
      </c>
      <c r="E7263" t="s">
        <v>104</v>
      </c>
      <c r="F7263" t="s">
        <v>101</v>
      </c>
      <c r="G7263">
        <v>20.75</v>
      </c>
      <c r="H7263" t="s">
        <v>152</v>
      </c>
      <c r="I7263" t="s">
        <v>146</v>
      </c>
      <c r="J7263" t="s">
        <v>153</v>
      </c>
      <c r="K7263" s="1">
        <v>42058</v>
      </c>
      <c r="L7263" s="4">
        <v>0.72329861111111116</v>
      </c>
      <c r="M7263" s="3">
        <v>20.75</v>
      </c>
      <c r="N7263">
        <f>HOUR(order_details[orders.Order_time])</f>
        <v>17</v>
      </c>
      <c r="O7263" t="str">
        <f>TEXT(order_details[[#This Row],[orders.Order_date]],  "ddddd")</f>
        <v>Monday</v>
      </c>
      <c r="P7263" t="str">
        <f>TEXT(order_details[[#This Row],[orders.Order_date]],"mmmmmm")</f>
        <v>February</v>
      </c>
      <c r="Q7263" t="str">
        <f>"Q"&amp;INT((MONTH(order_details[[#This Row],[orders.Order_date]])-1)/3)+1</f>
        <v>Q1</v>
      </c>
    </row>
    <row r="7264" spans="1:17" x14ac:dyDescent="0.35">
      <c r="A7264">
        <v>7263</v>
      </c>
      <c r="B7264">
        <v>3201</v>
      </c>
      <c r="C7264" t="s">
        <v>17</v>
      </c>
      <c r="D7264">
        <v>1</v>
      </c>
      <c r="E7264" t="s">
        <v>112</v>
      </c>
      <c r="F7264" t="s">
        <v>101</v>
      </c>
      <c r="G7264">
        <v>20.5</v>
      </c>
      <c r="H7264" t="s">
        <v>165</v>
      </c>
      <c r="I7264" t="s">
        <v>159</v>
      </c>
      <c r="J7264" t="s">
        <v>166</v>
      </c>
      <c r="K7264" s="1">
        <v>42058</v>
      </c>
      <c r="L7264" s="4">
        <v>0.72329861111111116</v>
      </c>
      <c r="M7264" s="3">
        <v>20.5</v>
      </c>
      <c r="N7264">
        <f>HOUR(order_details[orders.Order_time])</f>
        <v>17</v>
      </c>
      <c r="O7264" t="str">
        <f>TEXT(order_details[[#This Row],[orders.Order_date]],  "ddddd")</f>
        <v>Monday</v>
      </c>
      <c r="P7264" t="str">
        <f>TEXT(order_details[[#This Row],[orders.Order_date]],"mmmmmm")</f>
        <v>February</v>
      </c>
      <c r="Q7264" t="str">
        <f>"Q"&amp;INT((MONTH(order_details[[#This Row],[orders.Order_date]])-1)/3)+1</f>
        <v>Q1</v>
      </c>
    </row>
    <row r="7265" spans="1:17" x14ac:dyDescent="0.35">
      <c r="A7265">
        <v>7264</v>
      </c>
      <c r="B7265">
        <v>3201</v>
      </c>
      <c r="C7265" t="s">
        <v>74</v>
      </c>
      <c r="D7265">
        <v>1</v>
      </c>
      <c r="E7265" t="s">
        <v>127</v>
      </c>
      <c r="F7265" t="s">
        <v>101</v>
      </c>
      <c r="G7265">
        <v>20.75</v>
      </c>
      <c r="H7265" t="s">
        <v>192</v>
      </c>
      <c r="I7265" t="s">
        <v>176</v>
      </c>
      <c r="J7265" t="s">
        <v>193</v>
      </c>
      <c r="K7265" s="1">
        <v>42058</v>
      </c>
      <c r="L7265" s="4">
        <v>0.72329861111111116</v>
      </c>
      <c r="M7265" s="3">
        <v>20.75</v>
      </c>
      <c r="N7265">
        <f>HOUR(order_details[orders.Order_time])</f>
        <v>17</v>
      </c>
      <c r="O7265" t="str">
        <f>TEXT(order_details[[#This Row],[orders.Order_date]],  "ddddd")</f>
        <v>Monday</v>
      </c>
      <c r="P7265" t="str">
        <f>TEXT(order_details[[#This Row],[orders.Order_date]],"mmmmmm")</f>
        <v>February</v>
      </c>
      <c r="Q7265" t="str">
        <f>"Q"&amp;INT((MONTH(order_details[[#This Row],[orders.Order_date]])-1)/3)+1</f>
        <v>Q1</v>
      </c>
    </row>
    <row r="7266" spans="1:17" x14ac:dyDescent="0.35">
      <c r="A7266">
        <v>7265</v>
      </c>
      <c r="B7266">
        <v>3201</v>
      </c>
      <c r="C7266" t="s">
        <v>49</v>
      </c>
      <c r="D7266">
        <v>1</v>
      </c>
      <c r="E7266" t="s">
        <v>139</v>
      </c>
      <c r="F7266" t="s">
        <v>101</v>
      </c>
      <c r="G7266">
        <v>20.25</v>
      </c>
      <c r="H7266" t="s">
        <v>211</v>
      </c>
      <c r="I7266" t="s">
        <v>195</v>
      </c>
      <c r="J7266" t="s">
        <v>212</v>
      </c>
      <c r="K7266" s="1">
        <v>42058</v>
      </c>
      <c r="L7266" s="4">
        <v>0.72329861111111116</v>
      </c>
      <c r="M7266" s="3">
        <v>20.25</v>
      </c>
      <c r="N7266">
        <f>HOUR(order_details[orders.Order_time])</f>
        <v>17</v>
      </c>
      <c r="O7266" t="str">
        <f>TEXT(order_details[[#This Row],[orders.Order_date]],  "ddddd")</f>
        <v>Monday</v>
      </c>
      <c r="P7266" t="str">
        <f>TEXT(order_details[[#This Row],[orders.Order_date]],"mmmmmm")</f>
        <v>February</v>
      </c>
      <c r="Q7266" t="str">
        <f>"Q"&amp;INT((MONTH(order_details[[#This Row],[orders.Order_date]])-1)/3)+1</f>
        <v>Q1</v>
      </c>
    </row>
    <row r="7267" spans="1:17" x14ac:dyDescent="0.35">
      <c r="A7267">
        <v>7266</v>
      </c>
      <c r="B7267">
        <v>3202</v>
      </c>
      <c r="C7267" t="s">
        <v>62</v>
      </c>
      <c r="D7267">
        <v>1</v>
      </c>
      <c r="E7267" t="s">
        <v>104</v>
      </c>
      <c r="F7267" t="s">
        <v>100</v>
      </c>
      <c r="G7267">
        <v>16.75</v>
      </c>
      <c r="H7267" t="s">
        <v>152</v>
      </c>
      <c r="I7267" t="s">
        <v>146</v>
      </c>
      <c r="J7267" t="s">
        <v>153</v>
      </c>
      <c r="K7267" s="1">
        <v>42058</v>
      </c>
      <c r="L7267" s="4">
        <v>0.72418981481481481</v>
      </c>
      <c r="M7267" s="3">
        <v>16.75</v>
      </c>
      <c r="N7267">
        <f>HOUR(order_details[orders.Order_time])</f>
        <v>17</v>
      </c>
      <c r="O7267" t="str">
        <f>TEXT(order_details[[#This Row],[orders.Order_date]],  "ddddd")</f>
        <v>Monday</v>
      </c>
      <c r="P7267" t="str">
        <f>TEXT(order_details[[#This Row],[orders.Order_date]],"mmmmmm")</f>
        <v>February</v>
      </c>
      <c r="Q7267" t="str">
        <f>"Q"&amp;INT((MONTH(order_details[[#This Row],[orders.Order_date]])-1)/3)+1</f>
        <v>Q1</v>
      </c>
    </row>
    <row r="7268" spans="1:17" x14ac:dyDescent="0.35">
      <c r="A7268">
        <v>7267</v>
      </c>
      <c r="B7268">
        <v>3202</v>
      </c>
      <c r="C7268" t="s">
        <v>43</v>
      </c>
      <c r="D7268">
        <v>1</v>
      </c>
      <c r="E7268" t="s">
        <v>112</v>
      </c>
      <c r="F7268" t="s">
        <v>100</v>
      </c>
      <c r="G7268">
        <v>16</v>
      </c>
      <c r="H7268" t="s">
        <v>165</v>
      </c>
      <c r="I7268" t="s">
        <v>159</v>
      </c>
      <c r="J7268" t="s">
        <v>166</v>
      </c>
      <c r="K7268" s="1">
        <v>42058</v>
      </c>
      <c r="L7268" s="4">
        <v>0.72418981481481481</v>
      </c>
      <c r="M7268" s="3">
        <v>16</v>
      </c>
      <c r="N7268">
        <f>HOUR(order_details[orders.Order_time])</f>
        <v>17</v>
      </c>
      <c r="O7268" t="str">
        <f>TEXT(order_details[[#This Row],[orders.Order_date]],  "ddddd")</f>
        <v>Monday</v>
      </c>
      <c r="P7268" t="str">
        <f>TEXT(order_details[[#This Row],[orders.Order_date]],"mmmmmm")</f>
        <v>February</v>
      </c>
      <c r="Q7268" t="str">
        <f>"Q"&amp;INT((MONTH(order_details[[#This Row],[orders.Order_date]])-1)/3)+1</f>
        <v>Q1</v>
      </c>
    </row>
    <row r="7269" spans="1:17" x14ac:dyDescent="0.35">
      <c r="A7269">
        <v>7268</v>
      </c>
      <c r="B7269">
        <v>3202</v>
      </c>
      <c r="C7269" t="s">
        <v>79</v>
      </c>
      <c r="D7269">
        <v>1</v>
      </c>
      <c r="E7269" t="s">
        <v>138</v>
      </c>
      <c r="F7269" t="s">
        <v>99</v>
      </c>
      <c r="G7269">
        <v>12</v>
      </c>
      <c r="H7269" t="s">
        <v>209</v>
      </c>
      <c r="I7269" t="s">
        <v>195</v>
      </c>
      <c r="J7269" t="s">
        <v>210</v>
      </c>
      <c r="K7269" s="1">
        <v>42058</v>
      </c>
      <c r="L7269" s="4">
        <v>0.72418981481481481</v>
      </c>
      <c r="M7269" s="3">
        <v>12</v>
      </c>
      <c r="N7269">
        <f>HOUR(order_details[orders.Order_time])</f>
        <v>17</v>
      </c>
      <c r="O7269" t="str">
        <f>TEXT(order_details[[#This Row],[orders.Order_date]],  "ddddd")</f>
        <v>Monday</v>
      </c>
      <c r="P7269" t="str">
        <f>TEXT(order_details[[#This Row],[orders.Order_date]],"mmmmmm")</f>
        <v>February</v>
      </c>
      <c r="Q7269" t="str">
        <f>"Q"&amp;INT((MONTH(order_details[[#This Row],[orders.Order_date]])-1)/3)+1</f>
        <v>Q1</v>
      </c>
    </row>
    <row r="7270" spans="1:17" x14ac:dyDescent="0.35">
      <c r="A7270">
        <v>7269</v>
      </c>
      <c r="B7270">
        <v>3202</v>
      </c>
      <c r="C7270" t="s">
        <v>63</v>
      </c>
      <c r="D7270">
        <v>1</v>
      </c>
      <c r="E7270" t="s">
        <v>116</v>
      </c>
      <c r="F7270" t="s">
        <v>117</v>
      </c>
      <c r="G7270">
        <v>25.5</v>
      </c>
      <c r="H7270" t="s">
        <v>173</v>
      </c>
      <c r="I7270" t="s">
        <v>159</v>
      </c>
      <c r="J7270" t="s">
        <v>174</v>
      </c>
      <c r="K7270" s="1">
        <v>42058</v>
      </c>
      <c r="L7270" s="4">
        <v>0.72418981481481481</v>
      </c>
      <c r="M7270" s="3">
        <v>25.5</v>
      </c>
      <c r="N7270">
        <f>HOUR(order_details[orders.Order_time])</f>
        <v>17</v>
      </c>
      <c r="O7270" t="str">
        <f>TEXT(order_details[[#This Row],[orders.Order_date]],  "ddddd")</f>
        <v>Monday</v>
      </c>
      <c r="P7270" t="str">
        <f>TEXT(order_details[[#This Row],[orders.Order_date]],"mmmmmm")</f>
        <v>February</v>
      </c>
      <c r="Q7270" t="str">
        <f>"Q"&amp;INT((MONTH(order_details[[#This Row],[orders.Order_date]])-1)/3)+1</f>
        <v>Q1</v>
      </c>
    </row>
    <row r="7271" spans="1:17" x14ac:dyDescent="0.35">
      <c r="A7271">
        <v>7270</v>
      </c>
      <c r="B7271">
        <v>3203</v>
      </c>
      <c r="C7271" t="s">
        <v>9</v>
      </c>
      <c r="D7271">
        <v>1</v>
      </c>
      <c r="E7271" t="s">
        <v>106</v>
      </c>
      <c r="F7271" t="s">
        <v>101</v>
      </c>
      <c r="G7271">
        <v>20.75</v>
      </c>
      <c r="H7271" t="s">
        <v>156</v>
      </c>
      <c r="I7271" t="s">
        <v>146</v>
      </c>
      <c r="J7271" t="s">
        <v>157</v>
      </c>
      <c r="K7271" s="1">
        <v>42058</v>
      </c>
      <c r="L7271" s="4">
        <v>0.72444444444444445</v>
      </c>
      <c r="M7271" s="3">
        <v>20.75</v>
      </c>
      <c r="N7271">
        <f>HOUR(order_details[orders.Order_time])</f>
        <v>17</v>
      </c>
      <c r="O7271" t="str">
        <f>TEXT(order_details[[#This Row],[orders.Order_date]],  "ddddd")</f>
        <v>Monday</v>
      </c>
      <c r="P7271" t="str">
        <f>TEXT(order_details[[#This Row],[orders.Order_date]],"mmmmmm")</f>
        <v>February</v>
      </c>
      <c r="Q7271" t="str">
        <f>"Q"&amp;INT((MONTH(order_details[[#This Row],[orders.Order_date]])-1)/3)+1</f>
        <v>Q1</v>
      </c>
    </row>
    <row r="7272" spans="1:17" x14ac:dyDescent="0.35">
      <c r="A7272">
        <v>7271</v>
      </c>
      <c r="B7272">
        <v>3203</v>
      </c>
      <c r="C7272" t="s">
        <v>22</v>
      </c>
      <c r="D7272">
        <v>1</v>
      </c>
      <c r="E7272" t="s">
        <v>139</v>
      </c>
      <c r="F7272" t="s">
        <v>99</v>
      </c>
      <c r="G7272">
        <v>12</v>
      </c>
      <c r="H7272" t="s">
        <v>211</v>
      </c>
      <c r="I7272" t="s">
        <v>195</v>
      </c>
      <c r="J7272" t="s">
        <v>212</v>
      </c>
      <c r="K7272" s="1">
        <v>42058</v>
      </c>
      <c r="L7272" s="4">
        <v>0.72444444444444445</v>
      </c>
      <c r="M7272" s="3">
        <v>12</v>
      </c>
      <c r="N7272">
        <f>HOUR(order_details[orders.Order_time])</f>
        <v>17</v>
      </c>
      <c r="O7272" t="str">
        <f>TEXT(order_details[[#This Row],[orders.Order_date]],  "ddddd")</f>
        <v>Monday</v>
      </c>
      <c r="P7272" t="str">
        <f>TEXT(order_details[[#This Row],[orders.Order_date]],"mmmmmm")</f>
        <v>February</v>
      </c>
      <c r="Q7272" t="str">
        <f>"Q"&amp;INT((MONTH(order_details[[#This Row],[orders.Order_date]])-1)/3)+1</f>
        <v>Q1</v>
      </c>
    </row>
    <row r="7273" spans="1:17" x14ac:dyDescent="0.35">
      <c r="A7273">
        <v>7272</v>
      </c>
      <c r="B7273">
        <v>3204</v>
      </c>
      <c r="C7273" t="s">
        <v>34</v>
      </c>
      <c r="D7273">
        <v>1</v>
      </c>
      <c r="E7273" t="s">
        <v>113</v>
      </c>
      <c r="F7273" t="s">
        <v>99</v>
      </c>
      <c r="G7273">
        <v>12</v>
      </c>
      <c r="H7273" t="s">
        <v>167</v>
      </c>
      <c r="I7273" t="s">
        <v>159</v>
      </c>
      <c r="J7273" t="s">
        <v>168</v>
      </c>
      <c r="K7273" s="1">
        <v>42058</v>
      </c>
      <c r="L7273" s="4">
        <v>0.72876157407407405</v>
      </c>
      <c r="M7273" s="3">
        <v>12</v>
      </c>
      <c r="N7273">
        <f>HOUR(order_details[orders.Order_time])</f>
        <v>17</v>
      </c>
      <c r="O7273" t="str">
        <f>TEXT(order_details[[#This Row],[orders.Order_date]],  "ddddd")</f>
        <v>Monday</v>
      </c>
      <c r="P7273" t="str">
        <f>TEXT(order_details[[#This Row],[orders.Order_date]],"mmmmmm")</f>
        <v>February</v>
      </c>
      <c r="Q7273" t="str">
        <f>"Q"&amp;INT((MONTH(order_details[[#This Row],[orders.Order_date]])-1)/3)+1</f>
        <v>Q1</v>
      </c>
    </row>
    <row r="7274" spans="1:17" x14ac:dyDescent="0.35">
      <c r="A7274">
        <v>7273</v>
      </c>
      <c r="B7274">
        <v>3204</v>
      </c>
      <c r="C7274" t="s">
        <v>11</v>
      </c>
      <c r="D7274">
        <v>1</v>
      </c>
      <c r="E7274" t="s">
        <v>123</v>
      </c>
      <c r="F7274" t="s">
        <v>101</v>
      </c>
      <c r="G7274">
        <v>20.75</v>
      </c>
      <c r="H7274" t="s">
        <v>184</v>
      </c>
      <c r="I7274" t="s">
        <v>176</v>
      </c>
      <c r="J7274" t="s">
        <v>185</v>
      </c>
      <c r="K7274" s="1">
        <v>42058</v>
      </c>
      <c r="L7274" s="4">
        <v>0.72876157407407405</v>
      </c>
      <c r="M7274" s="3">
        <v>20.75</v>
      </c>
      <c r="N7274">
        <f>HOUR(order_details[orders.Order_time])</f>
        <v>17</v>
      </c>
      <c r="O7274" t="str">
        <f>TEXT(order_details[[#This Row],[orders.Order_date]],  "ddddd")</f>
        <v>Monday</v>
      </c>
      <c r="P7274" t="str">
        <f>TEXT(order_details[[#This Row],[orders.Order_date]],"mmmmmm")</f>
        <v>February</v>
      </c>
      <c r="Q7274" t="str">
        <f>"Q"&amp;INT((MONTH(order_details[[#This Row],[orders.Order_date]])-1)/3)+1</f>
        <v>Q1</v>
      </c>
    </row>
    <row r="7275" spans="1:17" x14ac:dyDescent="0.35">
      <c r="A7275">
        <v>7274</v>
      </c>
      <c r="B7275">
        <v>3205</v>
      </c>
      <c r="C7275" t="s">
        <v>27</v>
      </c>
      <c r="D7275">
        <v>1</v>
      </c>
      <c r="E7275" t="s">
        <v>102</v>
      </c>
      <c r="F7275" t="s">
        <v>100</v>
      </c>
      <c r="G7275">
        <v>16.75</v>
      </c>
      <c r="H7275" t="s">
        <v>148</v>
      </c>
      <c r="I7275" t="s">
        <v>146</v>
      </c>
      <c r="J7275" t="s">
        <v>149</v>
      </c>
      <c r="K7275" s="1">
        <v>42058</v>
      </c>
      <c r="L7275" s="4">
        <v>0.73024305555555558</v>
      </c>
      <c r="M7275" s="3">
        <v>16.75</v>
      </c>
      <c r="N7275">
        <f>HOUR(order_details[orders.Order_time])</f>
        <v>17</v>
      </c>
      <c r="O7275" t="str">
        <f>TEXT(order_details[[#This Row],[orders.Order_date]],  "ddddd")</f>
        <v>Monday</v>
      </c>
      <c r="P7275" t="str">
        <f>TEXT(order_details[[#This Row],[orders.Order_date]],"mmmmmm")</f>
        <v>February</v>
      </c>
      <c r="Q7275" t="str">
        <f>"Q"&amp;INT((MONTH(order_details[[#This Row],[orders.Order_date]])-1)/3)+1</f>
        <v>Q1</v>
      </c>
    </row>
    <row r="7276" spans="1:17" x14ac:dyDescent="0.35">
      <c r="A7276">
        <v>7275</v>
      </c>
      <c r="B7276">
        <v>3205</v>
      </c>
      <c r="C7276" t="s">
        <v>41</v>
      </c>
      <c r="D7276">
        <v>1</v>
      </c>
      <c r="E7276" t="s">
        <v>113</v>
      </c>
      <c r="F7276" t="s">
        <v>101</v>
      </c>
      <c r="G7276">
        <v>20.5</v>
      </c>
      <c r="H7276" t="s">
        <v>167</v>
      </c>
      <c r="I7276" t="s">
        <v>159</v>
      </c>
      <c r="J7276" t="s">
        <v>168</v>
      </c>
      <c r="K7276" s="1">
        <v>42058</v>
      </c>
      <c r="L7276" s="4">
        <v>0.73024305555555558</v>
      </c>
      <c r="M7276" s="3">
        <v>20.5</v>
      </c>
      <c r="N7276">
        <f>HOUR(order_details[orders.Order_time])</f>
        <v>17</v>
      </c>
      <c r="O7276" t="str">
        <f>TEXT(order_details[[#This Row],[orders.Order_date]],  "ddddd")</f>
        <v>Monday</v>
      </c>
      <c r="P7276" t="str">
        <f>TEXT(order_details[[#This Row],[orders.Order_date]],"mmmmmm")</f>
        <v>February</v>
      </c>
      <c r="Q7276" t="str">
        <f>"Q"&amp;INT((MONTH(order_details[[#This Row],[orders.Order_date]])-1)/3)+1</f>
        <v>Q1</v>
      </c>
    </row>
    <row r="7277" spans="1:17" x14ac:dyDescent="0.35">
      <c r="A7277">
        <v>7276</v>
      </c>
      <c r="B7277">
        <v>3205</v>
      </c>
      <c r="C7277" t="s">
        <v>9</v>
      </c>
      <c r="D7277">
        <v>1</v>
      </c>
      <c r="E7277" t="s">
        <v>106</v>
      </c>
      <c r="F7277" t="s">
        <v>101</v>
      </c>
      <c r="G7277">
        <v>20.75</v>
      </c>
      <c r="H7277" t="s">
        <v>156</v>
      </c>
      <c r="I7277" t="s">
        <v>146</v>
      </c>
      <c r="J7277" t="s">
        <v>157</v>
      </c>
      <c r="K7277" s="1">
        <v>42058</v>
      </c>
      <c r="L7277" s="4">
        <v>0.73024305555555558</v>
      </c>
      <c r="M7277" s="3">
        <v>20.75</v>
      </c>
      <c r="N7277">
        <f>HOUR(order_details[orders.Order_time])</f>
        <v>17</v>
      </c>
      <c r="O7277" t="str">
        <f>TEXT(order_details[[#This Row],[orders.Order_date]],  "ddddd")</f>
        <v>Monday</v>
      </c>
      <c r="P7277" t="str">
        <f>TEXT(order_details[[#This Row],[orders.Order_date]],"mmmmmm")</f>
        <v>February</v>
      </c>
      <c r="Q7277" t="str">
        <f>"Q"&amp;INT((MONTH(order_details[[#This Row],[orders.Order_date]])-1)/3)+1</f>
        <v>Q1</v>
      </c>
    </row>
    <row r="7278" spans="1:17" x14ac:dyDescent="0.35">
      <c r="A7278">
        <v>7277</v>
      </c>
      <c r="B7278">
        <v>3206</v>
      </c>
      <c r="C7278" t="s">
        <v>31</v>
      </c>
      <c r="D7278">
        <v>1</v>
      </c>
      <c r="E7278" t="s">
        <v>107</v>
      </c>
      <c r="F7278" t="s">
        <v>99</v>
      </c>
      <c r="G7278">
        <v>12</v>
      </c>
      <c r="H7278" t="s">
        <v>158</v>
      </c>
      <c r="I7278" t="s">
        <v>159</v>
      </c>
      <c r="J7278" t="s">
        <v>160</v>
      </c>
      <c r="K7278" s="1">
        <v>42058</v>
      </c>
      <c r="L7278" s="4">
        <v>0.73048611111111106</v>
      </c>
      <c r="M7278" s="3">
        <v>12</v>
      </c>
      <c r="N7278">
        <f>HOUR(order_details[orders.Order_time])</f>
        <v>17</v>
      </c>
      <c r="O7278" t="str">
        <f>TEXT(order_details[[#This Row],[orders.Order_date]],  "ddddd")</f>
        <v>Monday</v>
      </c>
      <c r="P7278" t="str">
        <f>TEXT(order_details[[#This Row],[orders.Order_date]],"mmmmmm")</f>
        <v>February</v>
      </c>
      <c r="Q7278" t="str">
        <f>"Q"&amp;INT((MONTH(order_details[[#This Row],[orders.Order_date]])-1)/3)+1</f>
        <v>Q1</v>
      </c>
    </row>
    <row r="7279" spans="1:17" x14ac:dyDescent="0.35">
      <c r="A7279">
        <v>7278</v>
      </c>
      <c r="B7279">
        <v>3206</v>
      </c>
      <c r="C7279" t="s">
        <v>51</v>
      </c>
      <c r="D7279">
        <v>1</v>
      </c>
      <c r="E7279" t="s">
        <v>115</v>
      </c>
      <c r="F7279" t="s">
        <v>99</v>
      </c>
      <c r="G7279">
        <v>9.75</v>
      </c>
      <c r="H7279" t="s">
        <v>171</v>
      </c>
      <c r="I7279" t="s">
        <v>159</v>
      </c>
      <c r="J7279" t="s">
        <v>172</v>
      </c>
      <c r="K7279" s="1">
        <v>42058</v>
      </c>
      <c r="L7279" s="4">
        <v>0.73048611111111106</v>
      </c>
      <c r="M7279" s="3">
        <v>9.75</v>
      </c>
      <c r="N7279">
        <f>HOUR(order_details[orders.Order_time])</f>
        <v>17</v>
      </c>
      <c r="O7279" t="str">
        <f>TEXT(order_details[[#This Row],[orders.Order_date]],  "ddddd")</f>
        <v>Monday</v>
      </c>
      <c r="P7279" t="str">
        <f>TEXT(order_details[[#This Row],[orders.Order_date]],"mmmmmm")</f>
        <v>February</v>
      </c>
      <c r="Q7279" t="str">
        <f>"Q"&amp;INT((MONTH(order_details[[#This Row],[orders.Order_date]])-1)/3)+1</f>
        <v>Q1</v>
      </c>
    </row>
    <row r="7280" spans="1:17" x14ac:dyDescent="0.35">
      <c r="A7280">
        <v>7279</v>
      </c>
      <c r="B7280">
        <v>3206</v>
      </c>
      <c r="C7280" t="s">
        <v>21</v>
      </c>
      <c r="D7280">
        <v>1</v>
      </c>
      <c r="E7280" t="s">
        <v>137</v>
      </c>
      <c r="F7280" t="s">
        <v>101</v>
      </c>
      <c r="G7280">
        <v>20.75</v>
      </c>
      <c r="H7280" t="s">
        <v>207</v>
      </c>
      <c r="I7280" t="s">
        <v>195</v>
      </c>
      <c r="J7280" t="s">
        <v>208</v>
      </c>
      <c r="K7280" s="1">
        <v>42058</v>
      </c>
      <c r="L7280" s="4">
        <v>0.73048611111111106</v>
      </c>
      <c r="M7280" s="3">
        <v>20.75</v>
      </c>
      <c r="N7280">
        <f>HOUR(order_details[orders.Order_time])</f>
        <v>17</v>
      </c>
      <c r="O7280" t="str">
        <f>TEXT(order_details[[#This Row],[orders.Order_date]],  "ddddd")</f>
        <v>Monday</v>
      </c>
      <c r="P7280" t="str">
        <f>TEXT(order_details[[#This Row],[orders.Order_date]],"mmmmmm")</f>
        <v>February</v>
      </c>
      <c r="Q7280" t="str">
        <f>"Q"&amp;INT((MONTH(order_details[[#This Row],[orders.Order_date]])-1)/3)+1</f>
        <v>Q1</v>
      </c>
    </row>
    <row r="7281" spans="1:17" x14ac:dyDescent="0.35">
      <c r="A7281">
        <v>7280</v>
      </c>
      <c r="B7281">
        <v>3206</v>
      </c>
      <c r="C7281" t="s">
        <v>14</v>
      </c>
      <c r="D7281">
        <v>1</v>
      </c>
      <c r="E7281" t="s">
        <v>127</v>
      </c>
      <c r="F7281" t="s">
        <v>99</v>
      </c>
      <c r="G7281">
        <v>12.5</v>
      </c>
      <c r="H7281" t="s">
        <v>192</v>
      </c>
      <c r="I7281" t="s">
        <v>176</v>
      </c>
      <c r="J7281" t="s">
        <v>193</v>
      </c>
      <c r="K7281" s="1">
        <v>42058</v>
      </c>
      <c r="L7281" s="4">
        <v>0.73048611111111106</v>
      </c>
      <c r="M7281" s="3">
        <v>12.5</v>
      </c>
      <c r="N7281">
        <f>HOUR(order_details[orders.Order_time])</f>
        <v>17</v>
      </c>
      <c r="O7281" t="str">
        <f>TEXT(order_details[[#This Row],[orders.Order_date]],  "ddddd")</f>
        <v>Monday</v>
      </c>
      <c r="P7281" t="str">
        <f>TEXT(order_details[[#This Row],[orders.Order_date]],"mmmmmm")</f>
        <v>February</v>
      </c>
      <c r="Q7281" t="str">
        <f>"Q"&amp;INT((MONTH(order_details[[#This Row],[orders.Order_date]])-1)/3)+1</f>
        <v>Q1</v>
      </c>
    </row>
    <row r="7282" spans="1:17" x14ac:dyDescent="0.35">
      <c r="A7282">
        <v>7281</v>
      </c>
      <c r="B7282">
        <v>3207</v>
      </c>
      <c r="C7282" t="s">
        <v>61</v>
      </c>
      <c r="D7282">
        <v>1</v>
      </c>
      <c r="E7282" t="s">
        <v>110</v>
      </c>
      <c r="F7282" t="s">
        <v>101</v>
      </c>
      <c r="G7282">
        <v>20.5</v>
      </c>
      <c r="H7282" t="s">
        <v>161</v>
      </c>
      <c r="I7282" t="s">
        <v>159</v>
      </c>
      <c r="J7282" t="s">
        <v>162</v>
      </c>
      <c r="K7282" s="1">
        <v>42058</v>
      </c>
      <c r="L7282" s="4">
        <v>0.73241898148148143</v>
      </c>
      <c r="M7282" s="3">
        <v>20.5</v>
      </c>
      <c r="N7282">
        <f>HOUR(order_details[orders.Order_time])</f>
        <v>17</v>
      </c>
      <c r="O7282" t="str">
        <f>TEXT(order_details[[#This Row],[orders.Order_date]],  "ddddd")</f>
        <v>Monday</v>
      </c>
      <c r="P7282" t="str">
        <f>TEXT(order_details[[#This Row],[orders.Order_date]],"mmmmmm")</f>
        <v>February</v>
      </c>
      <c r="Q7282" t="str">
        <f>"Q"&amp;INT((MONTH(order_details[[#This Row],[orders.Order_date]])-1)/3)+1</f>
        <v>Q1</v>
      </c>
    </row>
    <row r="7283" spans="1:17" x14ac:dyDescent="0.35">
      <c r="A7283">
        <v>7282</v>
      </c>
      <c r="B7283">
        <v>3207</v>
      </c>
      <c r="C7283" t="s">
        <v>55</v>
      </c>
      <c r="D7283">
        <v>1</v>
      </c>
      <c r="E7283" t="s">
        <v>111</v>
      </c>
      <c r="F7283" t="s">
        <v>99</v>
      </c>
      <c r="G7283">
        <v>10.5</v>
      </c>
      <c r="H7283" t="s">
        <v>163</v>
      </c>
      <c r="I7283" t="s">
        <v>159</v>
      </c>
      <c r="J7283" t="s">
        <v>164</v>
      </c>
      <c r="K7283" s="1">
        <v>42058</v>
      </c>
      <c r="L7283" s="4">
        <v>0.73241898148148143</v>
      </c>
      <c r="M7283" s="3">
        <v>10.5</v>
      </c>
      <c r="N7283">
        <f>HOUR(order_details[orders.Order_time])</f>
        <v>17</v>
      </c>
      <c r="O7283" t="str">
        <f>TEXT(order_details[[#This Row],[orders.Order_date]],  "ddddd")</f>
        <v>Monday</v>
      </c>
      <c r="P7283" t="str">
        <f>TEXT(order_details[[#This Row],[orders.Order_date]],"mmmmmm")</f>
        <v>February</v>
      </c>
      <c r="Q7283" t="str">
        <f>"Q"&amp;INT((MONTH(order_details[[#This Row],[orders.Order_date]])-1)/3)+1</f>
        <v>Q1</v>
      </c>
    </row>
    <row r="7284" spans="1:17" x14ac:dyDescent="0.35">
      <c r="A7284">
        <v>7283</v>
      </c>
      <c r="B7284">
        <v>3208</v>
      </c>
      <c r="C7284" t="s">
        <v>15</v>
      </c>
      <c r="D7284">
        <v>1</v>
      </c>
      <c r="E7284" t="s">
        <v>110</v>
      </c>
      <c r="F7284" t="s">
        <v>99</v>
      </c>
      <c r="G7284">
        <v>12</v>
      </c>
      <c r="H7284" t="s">
        <v>161</v>
      </c>
      <c r="I7284" t="s">
        <v>159</v>
      </c>
      <c r="J7284" t="s">
        <v>162</v>
      </c>
      <c r="K7284" s="1">
        <v>42058</v>
      </c>
      <c r="L7284" s="4">
        <v>0.73739583333333336</v>
      </c>
      <c r="M7284" s="3">
        <v>12</v>
      </c>
      <c r="N7284">
        <f>HOUR(order_details[orders.Order_time])</f>
        <v>17</v>
      </c>
      <c r="O7284" t="str">
        <f>TEXT(order_details[[#This Row],[orders.Order_date]],  "ddddd")</f>
        <v>Monday</v>
      </c>
      <c r="P7284" t="str">
        <f>TEXT(order_details[[#This Row],[orders.Order_date]],"mmmmmm")</f>
        <v>February</v>
      </c>
      <c r="Q7284" t="str">
        <f>"Q"&amp;INT((MONTH(order_details[[#This Row],[orders.Order_date]])-1)/3)+1</f>
        <v>Q1</v>
      </c>
    </row>
    <row r="7285" spans="1:17" x14ac:dyDescent="0.35">
      <c r="A7285">
        <v>7284</v>
      </c>
      <c r="B7285">
        <v>3209</v>
      </c>
      <c r="C7285" t="s">
        <v>31</v>
      </c>
      <c r="D7285">
        <v>1</v>
      </c>
      <c r="E7285" t="s">
        <v>107</v>
      </c>
      <c r="F7285" t="s">
        <v>99</v>
      </c>
      <c r="G7285">
        <v>12</v>
      </c>
      <c r="H7285" t="s">
        <v>158</v>
      </c>
      <c r="I7285" t="s">
        <v>159</v>
      </c>
      <c r="J7285" t="s">
        <v>160</v>
      </c>
      <c r="K7285" s="1">
        <v>42058</v>
      </c>
      <c r="L7285" s="4">
        <v>0.73818287037037034</v>
      </c>
      <c r="M7285" s="3">
        <v>12</v>
      </c>
      <c r="N7285">
        <f>HOUR(order_details[orders.Order_time])</f>
        <v>17</v>
      </c>
      <c r="O7285" t="str">
        <f>TEXT(order_details[[#This Row],[orders.Order_date]],  "ddddd")</f>
        <v>Monday</v>
      </c>
      <c r="P7285" t="str">
        <f>TEXT(order_details[[#This Row],[orders.Order_date]],"mmmmmm")</f>
        <v>February</v>
      </c>
      <c r="Q7285" t="str">
        <f>"Q"&amp;INT((MONTH(order_details[[#This Row],[orders.Order_date]])-1)/3)+1</f>
        <v>Q1</v>
      </c>
    </row>
    <row r="7286" spans="1:17" x14ac:dyDescent="0.35">
      <c r="A7286">
        <v>7285</v>
      </c>
      <c r="B7286">
        <v>3210</v>
      </c>
      <c r="C7286" t="s">
        <v>15</v>
      </c>
      <c r="D7286">
        <v>1</v>
      </c>
      <c r="E7286" t="s">
        <v>110</v>
      </c>
      <c r="F7286" t="s">
        <v>99</v>
      </c>
      <c r="G7286">
        <v>12</v>
      </c>
      <c r="H7286" t="s">
        <v>161</v>
      </c>
      <c r="I7286" t="s">
        <v>159</v>
      </c>
      <c r="J7286" t="s">
        <v>162</v>
      </c>
      <c r="K7286" s="1">
        <v>42058</v>
      </c>
      <c r="L7286" s="4">
        <v>0.75380787037037034</v>
      </c>
      <c r="M7286" s="3">
        <v>12</v>
      </c>
      <c r="N7286">
        <f>HOUR(order_details[orders.Order_time])</f>
        <v>18</v>
      </c>
      <c r="O7286" t="str">
        <f>TEXT(order_details[[#This Row],[orders.Order_date]],  "ddddd")</f>
        <v>Monday</v>
      </c>
      <c r="P7286" t="str">
        <f>TEXT(order_details[[#This Row],[orders.Order_date]],"mmmmmm")</f>
        <v>February</v>
      </c>
      <c r="Q7286" t="str">
        <f>"Q"&amp;INT((MONTH(order_details[[#This Row],[orders.Order_date]])-1)/3)+1</f>
        <v>Q1</v>
      </c>
    </row>
    <row r="7287" spans="1:17" x14ac:dyDescent="0.35">
      <c r="A7287">
        <v>7286</v>
      </c>
      <c r="B7287">
        <v>3210</v>
      </c>
      <c r="C7287" t="s">
        <v>82</v>
      </c>
      <c r="D7287">
        <v>1</v>
      </c>
      <c r="E7287" t="s">
        <v>112</v>
      </c>
      <c r="F7287" t="s">
        <v>99</v>
      </c>
      <c r="G7287">
        <v>12</v>
      </c>
      <c r="H7287" t="s">
        <v>165</v>
      </c>
      <c r="I7287" t="s">
        <v>159</v>
      </c>
      <c r="J7287" t="s">
        <v>166</v>
      </c>
      <c r="K7287" s="1">
        <v>42058</v>
      </c>
      <c r="L7287" s="4">
        <v>0.75380787037037034</v>
      </c>
      <c r="M7287" s="3">
        <v>12</v>
      </c>
      <c r="N7287">
        <f>HOUR(order_details[orders.Order_time])</f>
        <v>18</v>
      </c>
      <c r="O7287" t="str">
        <f>TEXT(order_details[[#This Row],[orders.Order_date]],  "ddddd")</f>
        <v>Monday</v>
      </c>
      <c r="P7287" t="str">
        <f>TEXT(order_details[[#This Row],[orders.Order_date]],"mmmmmm")</f>
        <v>February</v>
      </c>
      <c r="Q7287" t="str">
        <f>"Q"&amp;INT((MONTH(order_details[[#This Row],[orders.Order_date]])-1)/3)+1</f>
        <v>Q1</v>
      </c>
    </row>
    <row r="7288" spans="1:17" x14ac:dyDescent="0.35">
      <c r="A7288">
        <v>7287</v>
      </c>
      <c r="B7288">
        <v>3210</v>
      </c>
      <c r="C7288" t="s">
        <v>23</v>
      </c>
      <c r="D7288">
        <v>1</v>
      </c>
      <c r="E7288" t="s">
        <v>136</v>
      </c>
      <c r="F7288" t="s">
        <v>101</v>
      </c>
      <c r="G7288">
        <v>20.25</v>
      </c>
      <c r="H7288" t="s">
        <v>205</v>
      </c>
      <c r="I7288" t="s">
        <v>195</v>
      </c>
      <c r="J7288" t="s">
        <v>206</v>
      </c>
      <c r="K7288" s="1">
        <v>42058</v>
      </c>
      <c r="L7288" s="4">
        <v>0.75380787037037034</v>
      </c>
      <c r="M7288" s="3">
        <v>20.25</v>
      </c>
      <c r="N7288">
        <f>HOUR(order_details[orders.Order_time])</f>
        <v>18</v>
      </c>
      <c r="O7288" t="str">
        <f>TEXT(order_details[[#This Row],[orders.Order_date]],  "ddddd")</f>
        <v>Monday</v>
      </c>
      <c r="P7288" t="str">
        <f>TEXT(order_details[[#This Row],[orders.Order_date]],"mmmmmm")</f>
        <v>February</v>
      </c>
      <c r="Q7288" t="str">
        <f>"Q"&amp;INT((MONTH(order_details[[#This Row],[orders.Order_date]])-1)/3)+1</f>
        <v>Q1</v>
      </c>
    </row>
    <row r="7289" spans="1:17" x14ac:dyDescent="0.35">
      <c r="A7289">
        <v>7288</v>
      </c>
      <c r="B7289">
        <v>3210</v>
      </c>
      <c r="C7289" t="s">
        <v>79</v>
      </c>
      <c r="D7289">
        <v>1</v>
      </c>
      <c r="E7289" t="s">
        <v>138</v>
      </c>
      <c r="F7289" t="s">
        <v>99</v>
      </c>
      <c r="G7289">
        <v>12</v>
      </c>
      <c r="H7289" t="s">
        <v>209</v>
      </c>
      <c r="I7289" t="s">
        <v>195</v>
      </c>
      <c r="J7289" t="s">
        <v>210</v>
      </c>
      <c r="K7289" s="1">
        <v>42058</v>
      </c>
      <c r="L7289" s="4">
        <v>0.75380787037037034</v>
      </c>
      <c r="M7289" s="3">
        <v>12</v>
      </c>
      <c r="N7289">
        <f>HOUR(order_details[orders.Order_time])</f>
        <v>18</v>
      </c>
      <c r="O7289" t="str">
        <f>TEXT(order_details[[#This Row],[orders.Order_date]],  "ddddd")</f>
        <v>Monday</v>
      </c>
      <c r="P7289" t="str">
        <f>TEXT(order_details[[#This Row],[orders.Order_date]],"mmmmmm")</f>
        <v>February</v>
      </c>
      <c r="Q7289" t="str">
        <f>"Q"&amp;INT((MONTH(order_details[[#This Row],[orders.Order_date]])-1)/3)+1</f>
        <v>Q1</v>
      </c>
    </row>
    <row r="7290" spans="1:17" x14ac:dyDescent="0.35">
      <c r="A7290">
        <v>7289</v>
      </c>
      <c r="B7290">
        <v>3211</v>
      </c>
      <c r="C7290" t="s">
        <v>89</v>
      </c>
      <c r="D7290">
        <v>1</v>
      </c>
      <c r="E7290" t="s">
        <v>120</v>
      </c>
      <c r="F7290" t="s">
        <v>99</v>
      </c>
      <c r="G7290">
        <v>12.25</v>
      </c>
      <c r="H7290" t="s">
        <v>178</v>
      </c>
      <c r="I7290" t="s">
        <v>176</v>
      </c>
      <c r="J7290" t="s">
        <v>179</v>
      </c>
      <c r="K7290" s="1">
        <v>42058</v>
      </c>
      <c r="L7290" s="4">
        <v>0.76557870370370373</v>
      </c>
      <c r="M7290" s="3">
        <v>12.25</v>
      </c>
      <c r="N7290">
        <f>HOUR(order_details[orders.Order_time])</f>
        <v>18</v>
      </c>
      <c r="O7290" t="str">
        <f>TEXT(order_details[[#This Row],[orders.Order_date]],  "ddddd")</f>
        <v>Monday</v>
      </c>
      <c r="P7290" t="str">
        <f>TEXT(order_details[[#This Row],[orders.Order_date]],"mmmmmm")</f>
        <v>February</v>
      </c>
      <c r="Q7290" t="str">
        <f>"Q"&amp;INT((MONTH(order_details[[#This Row],[orders.Order_date]])-1)/3)+1</f>
        <v>Q1</v>
      </c>
    </row>
    <row r="7291" spans="1:17" x14ac:dyDescent="0.35">
      <c r="A7291">
        <v>7290</v>
      </c>
      <c r="B7291">
        <v>3211</v>
      </c>
      <c r="C7291" t="s">
        <v>5</v>
      </c>
      <c r="D7291">
        <v>1</v>
      </c>
      <c r="E7291" t="s">
        <v>110</v>
      </c>
      <c r="F7291" t="s">
        <v>100</v>
      </c>
      <c r="G7291">
        <v>16</v>
      </c>
      <c r="H7291" t="s">
        <v>161</v>
      </c>
      <c r="I7291" t="s">
        <v>159</v>
      </c>
      <c r="J7291" t="s">
        <v>162</v>
      </c>
      <c r="K7291" s="1">
        <v>42058</v>
      </c>
      <c r="L7291" s="4">
        <v>0.76557870370370373</v>
      </c>
      <c r="M7291" s="3">
        <v>16</v>
      </c>
      <c r="N7291">
        <f>HOUR(order_details[orders.Order_time])</f>
        <v>18</v>
      </c>
      <c r="O7291" t="str">
        <f>TEXT(order_details[[#This Row],[orders.Order_date]],  "ddddd")</f>
        <v>Monday</v>
      </c>
      <c r="P7291" t="str">
        <f>TEXT(order_details[[#This Row],[orders.Order_date]],"mmmmmm")</f>
        <v>February</v>
      </c>
      <c r="Q7291" t="str">
        <f>"Q"&amp;INT((MONTH(order_details[[#This Row],[orders.Order_date]])-1)/3)+1</f>
        <v>Q1</v>
      </c>
    </row>
    <row r="7292" spans="1:17" x14ac:dyDescent="0.35">
      <c r="A7292">
        <v>7291</v>
      </c>
      <c r="B7292">
        <v>3212</v>
      </c>
      <c r="C7292" t="s">
        <v>45</v>
      </c>
      <c r="D7292">
        <v>1</v>
      </c>
      <c r="E7292" t="s">
        <v>98</v>
      </c>
      <c r="F7292" t="s">
        <v>100</v>
      </c>
      <c r="G7292">
        <v>16.75</v>
      </c>
      <c r="H7292" t="s">
        <v>145</v>
      </c>
      <c r="I7292" t="s">
        <v>146</v>
      </c>
      <c r="J7292" t="s">
        <v>147</v>
      </c>
      <c r="K7292" s="1">
        <v>42058</v>
      </c>
      <c r="L7292" s="4">
        <v>0.77335648148148151</v>
      </c>
      <c r="M7292" s="3">
        <v>16.75</v>
      </c>
      <c r="N7292">
        <f>HOUR(order_details[orders.Order_time])</f>
        <v>18</v>
      </c>
      <c r="O7292" t="str">
        <f>TEXT(order_details[[#This Row],[orders.Order_date]],  "ddddd")</f>
        <v>Monday</v>
      </c>
      <c r="P7292" t="str">
        <f>TEXT(order_details[[#This Row],[orders.Order_date]],"mmmmmm")</f>
        <v>February</v>
      </c>
      <c r="Q7292" t="str">
        <f>"Q"&amp;INT((MONTH(order_details[[#This Row],[orders.Order_date]])-1)/3)+1</f>
        <v>Q1</v>
      </c>
    </row>
    <row r="7293" spans="1:17" x14ac:dyDescent="0.35">
      <c r="A7293">
        <v>7292</v>
      </c>
      <c r="B7293">
        <v>3212</v>
      </c>
      <c r="C7293" t="s">
        <v>23</v>
      </c>
      <c r="D7293">
        <v>1</v>
      </c>
      <c r="E7293" t="s">
        <v>136</v>
      </c>
      <c r="F7293" t="s">
        <v>101</v>
      </c>
      <c r="G7293">
        <v>20.25</v>
      </c>
      <c r="H7293" t="s">
        <v>205</v>
      </c>
      <c r="I7293" t="s">
        <v>195</v>
      </c>
      <c r="J7293" t="s">
        <v>206</v>
      </c>
      <c r="K7293" s="1">
        <v>42058</v>
      </c>
      <c r="L7293" s="4">
        <v>0.77335648148148151</v>
      </c>
      <c r="M7293" s="3">
        <v>20.25</v>
      </c>
      <c r="N7293">
        <f>HOUR(order_details[orders.Order_time])</f>
        <v>18</v>
      </c>
      <c r="O7293" t="str">
        <f>TEXT(order_details[[#This Row],[orders.Order_date]],  "ddddd")</f>
        <v>Monday</v>
      </c>
      <c r="P7293" t="str">
        <f>TEXT(order_details[[#This Row],[orders.Order_date]],"mmmmmm")</f>
        <v>February</v>
      </c>
      <c r="Q7293" t="str">
        <f>"Q"&amp;INT((MONTH(order_details[[#This Row],[orders.Order_date]])-1)/3)+1</f>
        <v>Q1</v>
      </c>
    </row>
    <row r="7294" spans="1:17" x14ac:dyDescent="0.35">
      <c r="A7294">
        <v>7293</v>
      </c>
      <c r="B7294">
        <v>3213</v>
      </c>
      <c r="C7294" t="s">
        <v>29</v>
      </c>
      <c r="D7294">
        <v>1</v>
      </c>
      <c r="E7294" t="s">
        <v>102</v>
      </c>
      <c r="F7294" t="s">
        <v>99</v>
      </c>
      <c r="G7294">
        <v>12.75</v>
      </c>
      <c r="H7294" t="s">
        <v>148</v>
      </c>
      <c r="I7294" t="s">
        <v>146</v>
      </c>
      <c r="J7294" t="s">
        <v>149</v>
      </c>
      <c r="K7294" s="1">
        <v>42058</v>
      </c>
      <c r="L7294" s="4">
        <v>0.77631944444444445</v>
      </c>
      <c r="M7294" s="3">
        <v>12.75</v>
      </c>
      <c r="N7294">
        <f>HOUR(order_details[orders.Order_time])</f>
        <v>18</v>
      </c>
      <c r="O7294" t="str">
        <f>TEXT(order_details[[#This Row],[orders.Order_date]],  "ddddd")</f>
        <v>Monday</v>
      </c>
      <c r="P7294" t="str">
        <f>TEXT(order_details[[#This Row],[orders.Order_date]],"mmmmmm")</f>
        <v>February</v>
      </c>
      <c r="Q7294" t="str">
        <f>"Q"&amp;INT((MONTH(order_details[[#This Row],[orders.Order_date]])-1)/3)+1</f>
        <v>Q1</v>
      </c>
    </row>
    <row r="7295" spans="1:17" x14ac:dyDescent="0.35">
      <c r="A7295">
        <v>7294</v>
      </c>
      <c r="B7295">
        <v>3214</v>
      </c>
      <c r="C7295" t="s">
        <v>47</v>
      </c>
      <c r="D7295">
        <v>1</v>
      </c>
      <c r="E7295" t="s">
        <v>123</v>
      </c>
      <c r="F7295" t="s">
        <v>99</v>
      </c>
      <c r="G7295">
        <v>12.5</v>
      </c>
      <c r="H7295" t="s">
        <v>184</v>
      </c>
      <c r="I7295" t="s">
        <v>176</v>
      </c>
      <c r="J7295" t="s">
        <v>185</v>
      </c>
      <c r="K7295" s="1">
        <v>42058</v>
      </c>
      <c r="L7295" s="4">
        <v>0.77733796296296298</v>
      </c>
      <c r="M7295" s="3">
        <v>12.5</v>
      </c>
      <c r="N7295">
        <f>HOUR(order_details[orders.Order_time])</f>
        <v>18</v>
      </c>
      <c r="O7295" t="str">
        <f>TEXT(order_details[[#This Row],[orders.Order_date]],  "ddddd")</f>
        <v>Monday</v>
      </c>
      <c r="P7295" t="str">
        <f>TEXT(order_details[[#This Row],[orders.Order_date]],"mmmmmm")</f>
        <v>February</v>
      </c>
      <c r="Q7295" t="str">
        <f>"Q"&amp;INT((MONTH(order_details[[#This Row],[orders.Order_date]])-1)/3)+1</f>
        <v>Q1</v>
      </c>
    </row>
    <row r="7296" spans="1:17" x14ac:dyDescent="0.35">
      <c r="A7296">
        <v>7295</v>
      </c>
      <c r="B7296">
        <v>3215</v>
      </c>
      <c r="C7296" t="s">
        <v>28</v>
      </c>
      <c r="D7296">
        <v>1</v>
      </c>
      <c r="E7296" t="s">
        <v>115</v>
      </c>
      <c r="F7296" t="s">
        <v>101</v>
      </c>
      <c r="G7296">
        <v>15.25</v>
      </c>
      <c r="H7296" t="s">
        <v>171</v>
      </c>
      <c r="I7296" t="s">
        <v>159</v>
      </c>
      <c r="J7296" t="s">
        <v>172</v>
      </c>
      <c r="K7296" s="1">
        <v>42058</v>
      </c>
      <c r="L7296" s="4">
        <v>0.78363425925925922</v>
      </c>
      <c r="M7296" s="3">
        <v>15.25</v>
      </c>
      <c r="N7296">
        <f>HOUR(order_details[orders.Order_time])</f>
        <v>18</v>
      </c>
      <c r="O7296" t="str">
        <f>TEXT(order_details[[#This Row],[orders.Order_date]],  "ddddd")</f>
        <v>Monday</v>
      </c>
      <c r="P7296" t="str">
        <f>TEXT(order_details[[#This Row],[orders.Order_date]],"mmmmmm")</f>
        <v>February</v>
      </c>
      <c r="Q7296" t="str">
        <f>"Q"&amp;INT((MONTH(order_details[[#This Row],[orders.Order_date]])-1)/3)+1</f>
        <v>Q1</v>
      </c>
    </row>
    <row r="7297" spans="1:17" x14ac:dyDescent="0.35">
      <c r="A7297">
        <v>7296</v>
      </c>
      <c r="B7297">
        <v>3216</v>
      </c>
      <c r="C7297" t="s">
        <v>33</v>
      </c>
      <c r="D7297">
        <v>1</v>
      </c>
      <c r="E7297" t="s">
        <v>132</v>
      </c>
      <c r="F7297" t="s">
        <v>101</v>
      </c>
      <c r="G7297">
        <v>17.95</v>
      </c>
      <c r="H7297" t="s">
        <v>197</v>
      </c>
      <c r="I7297" t="s">
        <v>195</v>
      </c>
      <c r="J7297" t="s">
        <v>198</v>
      </c>
      <c r="K7297" s="1">
        <v>42058</v>
      </c>
      <c r="L7297" s="4">
        <v>0.78576388888888893</v>
      </c>
      <c r="M7297" s="3">
        <v>17.95</v>
      </c>
      <c r="N7297">
        <f>HOUR(order_details[orders.Order_time])</f>
        <v>18</v>
      </c>
      <c r="O7297" t="str">
        <f>TEXT(order_details[[#This Row],[orders.Order_date]],  "ddddd")</f>
        <v>Monday</v>
      </c>
      <c r="P7297" t="str">
        <f>TEXT(order_details[[#This Row],[orders.Order_date]],"mmmmmm")</f>
        <v>February</v>
      </c>
      <c r="Q7297" t="str">
        <f>"Q"&amp;INT((MONTH(order_details[[#This Row],[orders.Order_date]])-1)/3)+1</f>
        <v>Q1</v>
      </c>
    </row>
    <row r="7298" spans="1:17" x14ac:dyDescent="0.35">
      <c r="A7298">
        <v>7297</v>
      </c>
      <c r="B7298">
        <v>3216</v>
      </c>
      <c r="C7298" t="s">
        <v>7</v>
      </c>
      <c r="D7298">
        <v>1</v>
      </c>
      <c r="E7298" t="s">
        <v>121</v>
      </c>
      <c r="F7298" t="s">
        <v>101</v>
      </c>
      <c r="G7298">
        <v>20.75</v>
      </c>
      <c r="H7298" t="s">
        <v>180</v>
      </c>
      <c r="I7298" t="s">
        <v>176</v>
      </c>
      <c r="J7298" t="s">
        <v>181</v>
      </c>
      <c r="K7298" s="1">
        <v>42058</v>
      </c>
      <c r="L7298" s="4">
        <v>0.78576388888888893</v>
      </c>
      <c r="M7298" s="3">
        <v>20.75</v>
      </c>
      <c r="N7298">
        <f>HOUR(order_details[orders.Order_time])</f>
        <v>18</v>
      </c>
      <c r="O7298" t="str">
        <f>TEXT(order_details[[#This Row],[orders.Order_date]],  "ddddd")</f>
        <v>Monday</v>
      </c>
      <c r="P7298" t="str">
        <f>TEXT(order_details[[#This Row],[orders.Order_date]],"mmmmmm")</f>
        <v>February</v>
      </c>
      <c r="Q7298" t="str">
        <f>"Q"&amp;INT((MONTH(order_details[[#This Row],[orders.Order_date]])-1)/3)+1</f>
        <v>Q1</v>
      </c>
    </row>
    <row r="7299" spans="1:17" x14ac:dyDescent="0.35">
      <c r="A7299">
        <v>7298</v>
      </c>
      <c r="B7299">
        <v>3216</v>
      </c>
      <c r="C7299" t="s">
        <v>37</v>
      </c>
      <c r="D7299">
        <v>1</v>
      </c>
      <c r="E7299" t="s">
        <v>134</v>
      </c>
      <c r="F7299" t="s">
        <v>99</v>
      </c>
      <c r="G7299">
        <v>12.75</v>
      </c>
      <c r="H7299" t="s">
        <v>201</v>
      </c>
      <c r="I7299" t="s">
        <v>195</v>
      </c>
      <c r="J7299" t="s">
        <v>202</v>
      </c>
      <c r="K7299" s="1">
        <v>42058</v>
      </c>
      <c r="L7299" s="4">
        <v>0.78576388888888893</v>
      </c>
      <c r="M7299" s="3">
        <v>12.75</v>
      </c>
      <c r="N7299">
        <f>HOUR(order_details[orders.Order_time])</f>
        <v>18</v>
      </c>
      <c r="O7299" t="str">
        <f>TEXT(order_details[[#This Row],[orders.Order_date]],  "ddddd")</f>
        <v>Monday</v>
      </c>
      <c r="P7299" t="str">
        <f>TEXT(order_details[[#This Row],[orders.Order_date]],"mmmmmm")</f>
        <v>February</v>
      </c>
      <c r="Q7299" t="str">
        <f>"Q"&amp;INT((MONTH(order_details[[#This Row],[orders.Order_date]])-1)/3)+1</f>
        <v>Q1</v>
      </c>
    </row>
    <row r="7300" spans="1:17" x14ac:dyDescent="0.35">
      <c r="A7300">
        <v>7299</v>
      </c>
      <c r="B7300">
        <v>3216</v>
      </c>
      <c r="C7300" t="s">
        <v>23</v>
      </c>
      <c r="D7300">
        <v>1</v>
      </c>
      <c r="E7300" t="s">
        <v>136</v>
      </c>
      <c r="F7300" t="s">
        <v>101</v>
      </c>
      <c r="G7300">
        <v>20.25</v>
      </c>
      <c r="H7300" t="s">
        <v>205</v>
      </c>
      <c r="I7300" t="s">
        <v>195</v>
      </c>
      <c r="J7300" t="s">
        <v>206</v>
      </c>
      <c r="K7300" s="1">
        <v>42058</v>
      </c>
      <c r="L7300" s="4">
        <v>0.78576388888888893</v>
      </c>
      <c r="M7300" s="3">
        <v>20.25</v>
      </c>
      <c r="N7300">
        <f>HOUR(order_details[orders.Order_time])</f>
        <v>18</v>
      </c>
      <c r="O7300" t="str">
        <f>TEXT(order_details[[#This Row],[orders.Order_date]],  "ddddd")</f>
        <v>Monday</v>
      </c>
      <c r="P7300" t="str">
        <f>TEXT(order_details[[#This Row],[orders.Order_date]],"mmmmmm")</f>
        <v>February</v>
      </c>
      <c r="Q7300" t="str">
        <f>"Q"&amp;INT((MONTH(order_details[[#This Row],[orders.Order_date]])-1)/3)+1</f>
        <v>Q1</v>
      </c>
    </row>
    <row r="7301" spans="1:17" x14ac:dyDescent="0.35">
      <c r="A7301">
        <v>7300</v>
      </c>
      <c r="B7301">
        <v>3217</v>
      </c>
      <c r="C7301" t="s">
        <v>27</v>
      </c>
      <c r="D7301">
        <v>1</v>
      </c>
      <c r="E7301" t="s">
        <v>102</v>
      </c>
      <c r="F7301" t="s">
        <v>100</v>
      </c>
      <c r="G7301">
        <v>16.75</v>
      </c>
      <c r="H7301" t="s">
        <v>148</v>
      </c>
      <c r="I7301" t="s">
        <v>146</v>
      </c>
      <c r="J7301" t="s">
        <v>149</v>
      </c>
      <c r="K7301" s="1">
        <v>42058</v>
      </c>
      <c r="L7301" s="4">
        <v>0.83074074074074078</v>
      </c>
      <c r="M7301" s="3">
        <v>16.75</v>
      </c>
      <c r="N7301">
        <f>HOUR(order_details[orders.Order_time])</f>
        <v>19</v>
      </c>
      <c r="O7301" t="str">
        <f>TEXT(order_details[[#This Row],[orders.Order_date]],  "ddddd")</f>
        <v>Monday</v>
      </c>
      <c r="P7301" t="str">
        <f>TEXT(order_details[[#This Row],[orders.Order_date]],"mmmmmm")</f>
        <v>February</v>
      </c>
      <c r="Q7301" t="str">
        <f>"Q"&amp;INT((MONTH(order_details[[#This Row],[orders.Order_date]])-1)/3)+1</f>
        <v>Q1</v>
      </c>
    </row>
    <row r="7302" spans="1:17" x14ac:dyDescent="0.35">
      <c r="A7302">
        <v>7301</v>
      </c>
      <c r="B7302">
        <v>3217</v>
      </c>
      <c r="C7302" t="s">
        <v>57</v>
      </c>
      <c r="D7302">
        <v>1</v>
      </c>
      <c r="E7302" t="s">
        <v>103</v>
      </c>
      <c r="F7302" t="s">
        <v>100</v>
      </c>
      <c r="G7302">
        <v>16.75</v>
      </c>
      <c r="H7302" t="s">
        <v>150</v>
      </c>
      <c r="I7302" t="s">
        <v>146</v>
      </c>
      <c r="J7302" t="s">
        <v>151</v>
      </c>
      <c r="K7302" s="1">
        <v>42058</v>
      </c>
      <c r="L7302" s="4">
        <v>0.83074074074074078</v>
      </c>
      <c r="M7302" s="3">
        <v>16.75</v>
      </c>
      <c r="N7302">
        <f>HOUR(order_details[orders.Order_time])</f>
        <v>19</v>
      </c>
      <c r="O7302" t="str">
        <f>TEXT(order_details[[#This Row],[orders.Order_date]],  "ddddd")</f>
        <v>Monday</v>
      </c>
      <c r="P7302" t="str">
        <f>TEXT(order_details[[#This Row],[orders.Order_date]],"mmmmmm")</f>
        <v>February</v>
      </c>
      <c r="Q7302" t="str">
        <f>"Q"&amp;INT((MONTH(order_details[[#This Row],[orders.Order_date]])-1)/3)+1</f>
        <v>Q1</v>
      </c>
    </row>
    <row r="7303" spans="1:17" x14ac:dyDescent="0.35">
      <c r="A7303">
        <v>7302</v>
      </c>
      <c r="B7303">
        <v>3217</v>
      </c>
      <c r="C7303" t="s">
        <v>36</v>
      </c>
      <c r="D7303">
        <v>1</v>
      </c>
      <c r="E7303" t="s">
        <v>132</v>
      </c>
      <c r="F7303" t="s">
        <v>100</v>
      </c>
      <c r="G7303">
        <v>14.75</v>
      </c>
      <c r="H7303" t="s">
        <v>197</v>
      </c>
      <c r="I7303" t="s">
        <v>195</v>
      </c>
      <c r="J7303" t="s">
        <v>198</v>
      </c>
      <c r="K7303" s="1">
        <v>42058</v>
      </c>
      <c r="L7303" s="4">
        <v>0.83074074074074078</v>
      </c>
      <c r="M7303" s="3">
        <v>14.75</v>
      </c>
      <c r="N7303">
        <f>HOUR(order_details[orders.Order_time])</f>
        <v>19</v>
      </c>
      <c r="O7303" t="str">
        <f>TEXT(order_details[[#This Row],[orders.Order_date]],  "ddddd")</f>
        <v>Monday</v>
      </c>
      <c r="P7303" t="str">
        <f>TEXT(order_details[[#This Row],[orders.Order_date]],"mmmmmm")</f>
        <v>February</v>
      </c>
      <c r="Q7303" t="str">
        <f>"Q"&amp;INT((MONTH(order_details[[#This Row],[orders.Order_date]])-1)/3)+1</f>
        <v>Q1</v>
      </c>
    </row>
    <row r="7304" spans="1:17" x14ac:dyDescent="0.35">
      <c r="A7304">
        <v>7303</v>
      </c>
      <c r="B7304">
        <v>3217</v>
      </c>
      <c r="C7304" t="s">
        <v>47</v>
      </c>
      <c r="D7304">
        <v>1</v>
      </c>
      <c r="E7304" t="s">
        <v>123</v>
      </c>
      <c r="F7304" t="s">
        <v>99</v>
      </c>
      <c r="G7304">
        <v>12.5</v>
      </c>
      <c r="H7304" t="s">
        <v>184</v>
      </c>
      <c r="I7304" t="s">
        <v>176</v>
      </c>
      <c r="J7304" t="s">
        <v>185</v>
      </c>
      <c r="K7304" s="1">
        <v>42058</v>
      </c>
      <c r="L7304" s="4">
        <v>0.83074074074074078</v>
      </c>
      <c r="M7304" s="3">
        <v>12.5</v>
      </c>
      <c r="N7304">
        <f>HOUR(order_details[orders.Order_time])</f>
        <v>19</v>
      </c>
      <c r="O7304" t="str">
        <f>TEXT(order_details[[#This Row],[orders.Order_date]],  "ddddd")</f>
        <v>Monday</v>
      </c>
      <c r="P7304" t="str">
        <f>TEXT(order_details[[#This Row],[orders.Order_date]],"mmmmmm")</f>
        <v>February</v>
      </c>
      <c r="Q7304" t="str">
        <f>"Q"&amp;INT((MONTH(order_details[[#This Row],[orders.Order_date]])-1)/3)+1</f>
        <v>Q1</v>
      </c>
    </row>
    <row r="7305" spans="1:17" x14ac:dyDescent="0.35">
      <c r="A7305">
        <v>7304</v>
      </c>
      <c r="B7305">
        <v>3218</v>
      </c>
      <c r="C7305" t="s">
        <v>15</v>
      </c>
      <c r="D7305">
        <v>1</v>
      </c>
      <c r="E7305" t="s">
        <v>110</v>
      </c>
      <c r="F7305" t="s">
        <v>99</v>
      </c>
      <c r="G7305">
        <v>12</v>
      </c>
      <c r="H7305" t="s">
        <v>161</v>
      </c>
      <c r="I7305" t="s">
        <v>159</v>
      </c>
      <c r="J7305" t="s">
        <v>162</v>
      </c>
      <c r="K7305" s="1">
        <v>42058</v>
      </c>
      <c r="L7305" s="4">
        <v>0.83150462962962968</v>
      </c>
      <c r="M7305" s="3">
        <v>12</v>
      </c>
      <c r="N7305">
        <f>HOUR(order_details[orders.Order_time])</f>
        <v>19</v>
      </c>
      <c r="O7305" t="str">
        <f>TEXT(order_details[[#This Row],[orders.Order_date]],  "ddddd")</f>
        <v>Monday</v>
      </c>
      <c r="P7305" t="str">
        <f>TEXT(order_details[[#This Row],[orders.Order_date]],"mmmmmm")</f>
        <v>February</v>
      </c>
      <c r="Q7305" t="str">
        <f>"Q"&amp;INT((MONTH(order_details[[#This Row],[orders.Order_date]])-1)/3)+1</f>
        <v>Q1</v>
      </c>
    </row>
    <row r="7306" spans="1:17" x14ac:dyDescent="0.35">
      <c r="A7306">
        <v>7305</v>
      </c>
      <c r="B7306">
        <v>3219</v>
      </c>
      <c r="C7306" t="s">
        <v>35</v>
      </c>
      <c r="D7306">
        <v>1</v>
      </c>
      <c r="E7306" t="s">
        <v>120</v>
      </c>
      <c r="F7306" t="s">
        <v>100</v>
      </c>
      <c r="G7306">
        <v>16.25</v>
      </c>
      <c r="H7306" t="s">
        <v>178</v>
      </c>
      <c r="I7306" t="s">
        <v>176</v>
      </c>
      <c r="J7306" t="s">
        <v>179</v>
      </c>
      <c r="K7306" s="1">
        <v>42058</v>
      </c>
      <c r="L7306" s="4">
        <v>0.84854166666666664</v>
      </c>
      <c r="M7306" s="3">
        <v>16.25</v>
      </c>
      <c r="N7306">
        <f>HOUR(order_details[orders.Order_time])</f>
        <v>20</v>
      </c>
      <c r="O7306" t="str">
        <f>TEXT(order_details[[#This Row],[orders.Order_date]],  "ddddd")</f>
        <v>Monday</v>
      </c>
      <c r="P7306" t="str">
        <f>TEXT(order_details[[#This Row],[orders.Order_date]],"mmmmmm")</f>
        <v>February</v>
      </c>
      <c r="Q7306" t="str">
        <f>"Q"&amp;INT((MONTH(order_details[[#This Row],[orders.Order_date]])-1)/3)+1</f>
        <v>Q1</v>
      </c>
    </row>
    <row r="7307" spans="1:17" x14ac:dyDescent="0.35">
      <c r="A7307">
        <v>7306</v>
      </c>
      <c r="B7307">
        <v>3219</v>
      </c>
      <c r="C7307" t="s">
        <v>11</v>
      </c>
      <c r="D7307">
        <v>1</v>
      </c>
      <c r="E7307" t="s">
        <v>123</v>
      </c>
      <c r="F7307" t="s">
        <v>101</v>
      </c>
      <c r="G7307">
        <v>20.75</v>
      </c>
      <c r="H7307" t="s">
        <v>184</v>
      </c>
      <c r="I7307" t="s">
        <v>176</v>
      </c>
      <c r="J7307" t="s">
        <v>185</v>
      </c>
      <c r="K7307" s="1">
        <v>42058</v>
      </c>
      <c r="L7307" s="4">
        <v>0.84854166666666664</v>
      </c>
      <c r="M7307" s="3">
        <v>20.75</v>
      </c>
      <c r="N7307">
        <f>HOUR(order_details[orders.Order_time])</f>
        <v>20</v>
      </c>
      <c r="O7307" t="str">
        <f>TEXT(order_details[[#This Row],[orders.Order_date]],  "ddddd")</f>
        <v>Monday</v>
      </c>
      <c r="P7307" t="str">
        <f>TEXT(order_details[[#This Row],[orders.Order_date]],"mmmmmm")</f>
        <v>February</v>
      </c>
      <c r="Q7307" t="str">
        <f>"Q"&amp;INT((MONTH(order_details[[#This Row],[orders.Order_date]])-1)/3)+1</f>
        <v>Q1</v>
      </c>
    </row>
    <row r="7308" spans="1:17" x14ac:dyDescent="0.35">
      <c r="A7308">
        <v>7307</v>
      </c>
      <c r="B7308">
        <v>3220</v>
      </c>
      <c r="C7308" t="s">
        <v>64</v>
      </c>
      <c r="D7308">
        <v>1</v>
      </c>
      <c r="E7308" t="s">
        <v>111</v>
      </c>
      <c r="F7308" t="s">
        <v>101</v>
      </c>
      <c r="G7308">
        <v>16.5</v>
      </c>
      <c r="H7308" t="s">
        <v>163</v>
      </c>
      <c r="I7308" t="s">
        <v>159</v>
      </c>
      <c r="J7308" t="s">
        <v>164</v>
      </c>
      <c r="K7308" s="1">
        <v>42058</v>
      </c>
      <c r="L7308" s="4">
        <v>0.85667824074074073</v>
      </c>
      <c r="M7308" s="3">
        <v>16.5</v>
      </c>
      <c r="N7308">
        <f>HOUR(order_details[orders.Order_time])</f>
        <v>20</v>
      </c>
      <c r="O7308" t="str">
        <f>TEXT(order_details[[#This Row],[orders.Order_date]],  "ddddd")</f>
        <v>Monday</v>
      </c>
      <c r="P7308" t="str">
        <f>TEXT(order_details[[#This Row],[orders.Order_date]],"mmmmmm")</f>
        <v>February</v>
      </c>
      <c r="Q7308" t="str">
        <f>"Q"&amp;INT((MONTH(order_details[[#This Row],[orders.Order_date]])-1)/3)+1</f>
        <v>Q1</v>
      </c>
    </row>
    <row r="7309" spans="1:17" x14ac:dyDescent="0.35">
      <c r="A7309">
        <v>7308</v>
      </c>
      <c r="B7309">
        <v>3221</v>
      </c>
      <c r="C7309" t="s">
        <v>61</v>
      </c>
      <c r="D7309">
        <v>1</v>
      </c>
      <c r="E7309" t="s">
        <v>110</v>
      </c>
      <c r="F7309" t="s">
        <v>101</v>
      </c>
      <c r="G7309">
        <v>20.5</v>
      </c>
      <c r="H7309" t="s">
        <v>161</v>
      </c>
      <c r="I7309" t="s">
        <v>159</v>
      </c>
      <c r="J7309" t="s">
        <v>162</v>
      </c>
      <c r="K7309" s="1">
        <v>42058</v>
      </c>
      <c r="L7309" s="4">
        <v>0.88179398148148147</v>
      </c>
      <c r="M7309" s="3">
        <v>20.5</v>
      </c>
      <c r="N7309">
        <f>HOUR(order_details[orders.Order_time])</f>
        <v>21</v>
      </c>
      <c r="O7309" t="str">
        <f>TEXT(order_details[[#This Row],[orders.Order_date]],  "ddddd")</f>
        <v>Monday</v>
      </c>
      <c r="P7309" t="str">
        <f>TEXT(order_details[[#This Row],[orders.Order_date]],"mmmmmm")</f>
        <v>February</v>
      </c>
      <c r="Q7309" t="str">
        <f>"Q"&amp;INT((MONTH(order_details[[#This Row],[orders.Order_date]])-1)/3)+1</f>
        <v>Q1</v>
      </c>
    </row>
    <row r="7310" spans="1:17" x14ac:dyDescent="0.35">
      <c r="A7310">
        <v>7309</v>
      </c>
      <c r="B7310">
        <v>3222</v>
      </c>
      <c r="C7310" t="s">
        <v>4</v>
      </c>
      <c r="D7310">
        <v>1</v>
      </c>
      <c r="E7310" t="s">
        <v>111</v>
      </c>
      <c r="F7310" t="s">
        <v>100</v>
      </c>
      <c r="G7310">
        <v>13.25</v>
      </c>
      <c r="H7310" t="s">
        <v>163</v>
      </c>
      <c r="I7310" t="s">
        <v>159</v>
      </c>
      <c r="J7310" t="s">
        <v>164</v>
      </c>
      <c r="K7310" s="1">
        <v>42058</v>
      </c>
      <c r="L7310" s="4">
        <v>0.88850694444444445</v>
      </c>
      <c r="M7310" s="3">
        <v>13.25</v>
      </c>
      <c r="N7310">
        <f>HOUR(order_details[orders.Order_time])</f>
        <v>21</v>
      </c>
      <c r="O7310" t="str">
        <f>TEXT(order_details[[#This Row],[orders.Order_date]],  "ddddd")</f>
        <v>Monday</v>
      </c>
      <c r="P7310" t="str">
        <f>TEXT(order_details[[#This Row],[orders.Order_date]],"mmmmmm")</f>
        <v>February</v>
      </c>
      <c r="Q7310" t="str">
        <f>"Q"&amp;INT((MONTH(order_details[[#This Row],[orders.Order_date]])-1)/3)+1</f>
        <v>Q1</v>
      </c>
    </row>
    <row r="7311" spans="1:17" x14ac:dyDescent="0.35">
      <c r="A7311">
        <v>7310</v>
      </c>
      <c r="B7311">
        <v>3222</v>
      </c>
      <c r="C7311" t="s">
        <v>39</v>
      </c>
      <c r="D7311">
        <v>1</v>
      </c>
      <c r="E7311" t="s">
        <v>122</v>
      </c>
      <c r="F7311" t="s">
        <v>99</v>
      </c>
      <c r="G7311">
        <v>12.5</v>
      </c>
      <c r="H7311" t="s">
        <v>182</v>
      </c>
      <c r="I7311" t="s">
        <v>176</v>
      </c>
      <c r="J7311" t="s">
        <v>183</v>
      </c>
      <c r="K7311" s="1">
        <v>42058</v>
      </c>
      <c r="L7311" s="4">
        <v>0.88850694444444445</v>
      </c>
      <c r="M7311" s="3">
        <v>12.5</v>
      </c>
      <c r="N7311">
        <f>HOUR(order_details[orders.Order_time])</f>
        <v>21</v>
      </c>
      <c r="O7311" t="str">
        <f>TEXT(order_details[[#This Row],[orders.Order_date]],  "ddddd")</f>
        <v>Monday</v>
      </c>
      <c r="P7311" t="str">
        <f>TEXT(order_details[[#This Row],[orders.Order_date]],"mmmmmm")</f>
        <v>February</v>
      </c>
      <c r="Q7311" t="str">
        <f>"Q"&amp;INT((MONTH(order_details[[#This Row],[orders.Order_date]])-1)/3)+1</f>
        <v>Q1</v>
      </c>
    </row>
    <row r="7312" spans="1:17" x14ac:dyDescent="0.35">
      <c r="A7312">
        <v>7311</v>
      </c>
      <c r="B7312">
        <v>3222</v>
      </c>
      <c r="C7312" t="s">
        <v>14</v>
      </c>
      <c r="D7312">
        <v>1</v>
      </c>
      <c r="E7312" t="s">
        <v>127</v>
      </c>
      <c r="F7312" t="s">
        <v>99</v>
      </c>
      <c r="G7312">
        <v>12.5</v>
      </c>
      <c r="H7312" t="s">
        <v>192</v>
      </c>
      <c r="I7312" t="s">
        <v>176</v>
      </c>
      <c r="J7312" t="s">
        <v>193</v>
      </c>
      <c r="K7312" s="1">
        <v>42058</v>
      </c>
      <c r="L7312" s="4">
        <v>0.88850694444444445</v>
      </c>
      <c r="M7312" s="3">
        <v>12.5</v>
      </c>
      <c r="N7312">
        <f>HOUR(order_details[orders.Order_time])</f>
        <v>21</v>
      </c>
      <c r="O7312" t="str">
        <f>TEXT(order_details[[#This Row],[orders.Order_date]],  "ddddd")</f>
        <v>Monday</v>
      </c>
      <c r="P7312" t="str">
        <f>TEXT(order_details[[#This Row],[orders.Order_date]],"mmmmmm")</f>
        <v>February</v>
      </c>
      <c r="Q7312" t="str">
        <f>"Q"&amp;INT((MONTH(order_details[[#This Row],[orders.Order_date]])-1)/3)+1</f>
        <v>Q1</v>
      </c>
    </row>
    <row r="7313" spans="1:17" x14ac:dyDescent="0.35">
      <c r="A7313">
        <v>7312</v>
      </c>
      <c r="B7313">
        <v>3223</v>
      </c>
      <c r="C7313" t="s">
        <v>93</v>
      </c>
      <c r="D7313">
        <v>1</v>
      </c>
      <c r="E7313" t="s">
        <v>120</v>
      </c>
      <c r="F7313" t="s">
        <v>101</v>
      </c>
      <c r="G7313">
        <v>20.25</v>
      </c>
      <c r="H7313" t="s">
        <v>178</v>
      </c>
      <c r="I7313" t="s">
        <v>176</v>
      </c>
      <c r="J7313" t="s">
        <v>179</v>
      </c>
      <c r="K7313" s="1">
        <v>42058</v>
      </c>
      <c r="L7313" s="4">
        <v>0.92045138888888889</v>
      </c>
      <c r="M7313" s="3">
        <v>20.25</v>
      </c>
      <c r="N7313">
        <f>HOUR(order_details[orders.Order_time])</f>
        <v>22</v>
      </c>
      <c r="O7313" t="str">
        <f>TEXT(order_details[[#This Row],[orders.Order_date]],  "ddddd")</f>
        <v>Monday</v>
      </c>
      <c r="P7313" t="str">
        <f>TEXT(order_details[[#This Row],[orders.Order_date]],"mmmmmm")</f>
        <v>February</v>
      </c>
      <c r="Q7313" t="str">
        <f>"Q"&amp;INT((MONTH(order_details[[#This Row],[orders.Order_date]])-1)/3)+1</f>
        <v>Q1</v>
      </c>
    </row>
    <row r="7314" spans="1:17" x14ac:dyDescent="0.35">
      <c r="A7314">
        <v>7313</v>
      </c>
      <c r="B7314">
        <v>3223</v>
      </c>
      <c r="C7314" t="s">
        <v>52</v>
      </c>
      <c r="D7314">
        <v>1</v>
      </c>
      <c r="E7314" t="s">
        <v>133</v>
      </c>
      <c r="F7314" t="s">
        <v>101</v>
      </c>
      <c r="G7314">
        <v>20.25</v>
      </c>
      <c r="H7314" t="s">
        <v>199</v>
      </c>
      <c r="I7314" t="s">
        <v>195</v>
      </c>
      <c r="J7314" t="s">
        <v>200</v>
      </c>
      <c r="K7314" s="1">
        <v>42058</v>
      </c>
      <c r="L7314" s="4">
        <v>0.92045138888888889</v>
      </c>
      <c r="M7314" s="3">
        <v>20.25</v>
      </c>
      <c r="N7314">
        <f>HOUR(order_details[orders.Order_time])</f>
        <v>22</v>
      </c>
      <c r="O7314" t="str">
        <f>TEXT(order_details[[#This Row],[orders.Order_date]],  "ddddd")</f>
        <v>Monday</v>
      </c>
      <c r="P7314" t="str">
        <f>TEXT(order_details[[#This Row],[orders.Order_date]],"mmmmmm")</f>
        <v>February</v>
      </c>
      <c r="Q7314" t="str">
        <f>"Q"&amp;INT((MONTH(order_details[[#This Row],[orders.Order_date]])-1)/3)+1</f>
        <v>Q1</v>
      </c>
    </row>
    <row r="7315" spans="1:17" x14ac:dyDescent="0.35">
      <c r="A7315">
        <v>7314</v>
      </c>
      <c r="B7315">
        <v>3223</v>
      </c>
      <c r="C7315" t="s">
        <v>22</v>
      </c>
      <c r="D7315">
        <v>1</v>
      </c>
      <c r="E7315" t="s">
        <v>139</v>
      </c>
      <c r="F7315" t="s">
        <v>99</v>
      </c>
      <c r="G7315">
        <v>12</v>
      </c>
      <c r="H7315" t="s">
        <v>211</v>
      </c>
      <c r="I7315" t="s">
        <v>195</v>
      </c>
      <c r="J7315" t="s">
        <v>212</v>
      </c>
      <c r="K7315" s="1">
        <v>42058</v>
      </c>
      <c r="L7315" s="4">
        <v>0.92045138888888889</v>
      </c>
      <c r="M7315" s="3">
        <v>12</v>
      </c>
      <c r="N7315">
        <f>HOUR(order_details[orders.Order_time])</f>
        <v>22</v>
      </c>
      <c r="O7315" t="str">
        <f>TEXT(order_details[[#This Row],[orders.Order_date]],  "ddddd")</f>
        <v>Monday</v>
      </c>
      <c r="P7315" t="str">
        <f>TEXT(order_details[[#This Row],[orders.Order_date]],"mmmmmm")</f>
        <v>February</v>
      </c>
      <c r="Q7315" t="str">
        <f>"Q"&amp;INT((MONTH(order_details[[#This Row],[orders.Order_date]])-1)/3)+1</f>
        <v>Q1</v>
      </c>
    </row>
    <row r="7316" spans="1:17" x14ac:dyDescent="0.35">
      <c r="A7316">
        <v>7315</v>
      </c>
      <c r="B7316">
        <v>3224</v>
      </c>
      <c r="C7316" t="s">
        <v>31</v>
      </c>
      <c r="D7316">
        <v>1</v>
      </c>
      <c r="E7316" t="s">
        <v>107</v>
      </c>
      <c r="F7316" t="s">
        <v>99</v>
      </c>
      <c r="G7316">
        <v>12</v>
      </c>
      <c r="H7316" t="s">
        <v>158</v>
      </c>
      <c r="I7316" t="s">
        <v>159</v>
      </c>
      <c r="J7316" t="s">
        <v>160</v>
      </c>
      <c r="K7316" s="1">
        <v>42058</v>
      </c>
      <c r="L7316" s="4">
        <v>0.93218749999999995</v>
      </c>
      <c r="M7316" s="3">
        <v>12</v>
      </c>
      <c r="N7316">
        <f>HOUR(order_details[orders.Order_time])</f>
        <v>22</v>
      </c>
      <c r="O7316" t="str">
        <f>TEXT(order_details[[#This Row],[orders.Order_date]],  "ddddd")</f>
        <v>Monday</v>
      </c>
      <c r="P7316" t="str">
        <f>TEXT(order_details[[#This Row],[orders.Order_date]],"mmmmmm")</f>
        <v>February</v>
      </c>
      <c r="Q7316" t="str">
        <f>"Q"&amp;INT((MONTH(order_details[[#This Row],[orders.Order_date]])-1)/3)+1</f>
        <v>Q1</v>
      </c>
    </row>
    <row r="7317" spans="1:17" x14ac:dyDescent="0.35">
      <c r="A7317">
        <v>7316</v>
      </c>
      <c r="B7317">
        <v>3225</v>
      </c>
      <c r="C7317" t="s">
        <v>61</v>
      </c>
      <c r="D7317">
        <v>1</v>
      </c>
      <c r="E7317" t="s">
        <v>110</v>
      </c>
      <c r="F7317" t="s">
        <v>101</v>
      </c>
      <c r="G7317">
        <v>20.5</v>
      </c>
      <c r="H7317" t="s">
        <v>161</v>
      </c>
      <c r="I7317" t="s">
        <v>159</v>
      </c>
      <c r="J7317" t="s">
        <v>162</v>
      </c>
      <c r="K7317" s="1">
        <v>42059</v>
      </c>
      <c r="L7317" s="4">
        <v>0.48908564814814814</v>
      </c>
      <c r="M7317" s="3">
        <v>20.5</v>
      </c>
      <c r="N7317">
        <f>HOUR(order_details[orders.Order_time])</f>
        <v>11</v>
      </c>
      <c r="O7317" t="str">
        <f>TEXT(order_details[[#This Row],[orders.Order_date]],  "ddddd")</f>
        <v>Tuesday</v>
      </c>
      <c r="P7317" t="str">
        <f>TEXT(order_details[[#This Row],[orders.Order_date]],"mmmmmm")</f>
        <v>February</v>
      </c>
      <c r="Q7317" t="str">
        <f>"Q"&amp;INT((MONTH(order_details[[#This Row],[orders.Order_date]])-1)/3)+1</f>
        <v>Q1</v>
      </c>
    </row>
    <row r="7318" spans="1:17" x14ac:dyDescent="0.35">
      <c r="A7318">
        <v>7317</v>
      </c>
      <c r="B7318">
        <v>3226</v>
      </c>
      <c r="C7318" t="s">
        <v>5</v>
      </c>
      <c r="D7318">
        <v>1</v>
      </c>
      <c r="E7318" t="s">
        <v>110</v>
      </c>
      <c r="F7318" t="s">
        <v>100</v>
      </c>
      <c r="G7318">
        <v>16</v>
      </c>
      <c r="H7318" t="s">
        <v>161</v>
      </c>
      <c r="I7318" t="s">
        <v>159</v>
      </c>
      <c r="J7318" t="s">
        <v>162</v>
      </c>
      <c r="K7318" s="1">
        <v>42059</v>
      </c>
      <c r="L7318" s="4">
        <v>0.49747685185185186</v>
      </c>
      <c r="M7318" s="3">
        <v>16</v>
      </c>
      <c r="N7318">
        <f>HOUR(order_details[orders.Order_time])</f>
        <v>11</v>
      </c>
      <c r="O7318" t="str">
        <f>TEXT(order_details[[#This Row],[orders.Order_date]],  "ddddd")</f>
        <v>Tuesday</v>
      </c>
      <c r="P7318" t="str">
        <f>TEXT(order_details[[#This Row],[orders.Order_date]],"mmmmmm")</f>
        <v>February</v>
      </c>
      <c r="Q7318" t="str">
        <f>"Q"&amp;INT((MONTH(order_details[[#This Row],[orders.Order_date]])-1)/3)+1</f>
        <v>Q1</v>
      </c>
    </row>
    <row r="7319" spans="1:17" x14ac:dyDescent="0.35">
      <c r="A7319">
        <v>7318</v>
      </c>
      <c r="B7319">
        <v>3226</v>
      </c>
      <c r="C7319" t="s">
        <v>23</v>
      </c>
      <c r="D7319">
        <v>1</v>
      </c>
      <c r="E7319" t="s">
        <v>136</v>
      </c>
      <c r="F7319" t="s">
        <v>101</v>
      </c>
      <c r="G7319">
        <v>20.25</v>
      </c>
      <c r="H7319" t="s">
        <v>205</v>
      </c>
      <c r="I7319" t="s">
        <v>195</v>
      </c>
      <c r="J7319" t="s">
        <v>206</v>
      </c>
      <c r="K7319" s="1">
        <v>42059</v>
      </c>
      <c r="L7319" s="4">
        <v>0.49747685185185186</v>
      </c>
      <c r="M7319" s="3">
        <v>20.25</v>
      </c>
      <c r="N7319">
        <f>HOUR(order_details[orders.Order_time])</f>
        <v>11</v>
      </c>
      <c r="O7319" t="str">
        <f>TEXT(order_details[[#This Row],[orders.Order_date]],  "ddddd")</f>
        <v>Tuesday</v>
      </c>
      <c r="P7319" t="str">
        <f>TEXT(order_details[[#This Row],[orders.Order_date]],"mmmmmm")</f>
        <v>February</v>
      </c>
      <c r="Q7319" t="str">
        <f>"Q"&amp;INT((MONTH(order_details[[#This Row],[orders.Order_date]])-1)/3)+1</f>
        <v>Q1</v>
      </c>
    </row>
    <row r="7320" spans="1:17" x14ac:dyDescent="0.35">
      <c r="A7320">
        <v>7319</v>
      </c>
      <c r="B7320">
        <v>3226</v>
      </c>
      <c r="C7320" t="s">
        <v>51</v>
      </c>
      <c r="D7320">
        <v>2</v>
      </c>
      <c r="E7320" t="s">
        <v>115</v>
      </c>
      <c r="F7320" t="s">
        <v>99</v>
      </c>
      <c r="G7320">
        <v>9.75</v>
      </c>
      <c r="H7320" t="s">
        <v>171</v>
      </c>
      <c r="I7320" t="s">
        <v>159</v>
      </c>
      <c r="J7320" t="s">
        <v>172</v>
      </c>
      <c r="K7320" s="1">
        <v>42059</v>
      </c>
      <c r="L7320" s="4">
        <v>0.49747685185185186</v>
      </c>
      <c r="M7320" s="3">
        <v>19.5</v>
      </c>
      <c r="N7320">
        <f>HOUR(order_details[orders.Order_time])</f>
        <v>11</v>
      </c>
      <c r="O7320" t="str">
        <f>TEXT(order_details[[#This Row],[orders.Order_date]],  "ddddd")</f>
        <v>Tuesday</v>
      </c>
      <c r="P7320" t="str">
        <f>TEXT(order_details[[#This Row],[orders.Order_date]],"mmmmmm")</f>
        <v>February</v>
      </c>
      <c r="Q7320" t="str">
        <f>"Q"&amp;INT((MONTH(order_details[[#This Row],[orders.Order_date]])-1)/3)+1</f>
        <v>Q1</v>
      </c>
    </row>
    <row r="7321" spans="1:17" x14ac:dyDescent="0.35">
      <c r="A7321">
        <v>7320</v>
      </c>
      <c r="B7321">
        <v>3226</v>
      </c>
      <c r="C7321" t="s">
        <v>58</v>
      </c>
      <c r="D7321">
        <v>1</v>
      </c>
      <c r="E7321" t="s">
        <v>122</v>
      </c>
      <c r="F7321" t="s">
        <v>101</v>
      </c>
      <c r="G7321">
        <v>20.75</v>
      </c>
      <c r="H7321" t="s">
        <v>182</v>
      </c>
      <c r="I7321" t="s">
        <v>176</v>
      </c>
      <c r="J7321" t="s">
        <v>183</v>
      </c>
      <c r="K7321" s="1">
        <v>42059</v>
      </c>
      <c r="L7321" s="4">
        <v>0.49747685185185186</v>
      </c>
      <c r="M7321" s="3">
        <v>20.75</v>
      </c>
      <c r="N7321">
        <f>HOUR(order_details[orders.Order_time])</f>
        <v>11</v>
      </c>
      <c r="O7321" t="str">
        <f>TEXT(order_details[[#This Row],[orders.Order_date]],  "ddddd")</f>
        <v>Tuesday</v>
      </c>
      <c r="P7321" t="str">
        <f>TEXT(order_details[[#This Row],[orders.Order_date]],"mmmmmm")</f>
        <v>February</v>
      </c>
      <c r="Q7321" t="str">
        <f>"Q"&amp;INT((MONTH(order_details[[#This Row],[orders.Order_date]])-1)/3)+1</f>
        <v>Q1</v>
      </c>
    </row>
    <row r="7322" spans="1:17" x14ac:dyDescent="0.35">
      <c r="A7322">
        <v>7321</v>
      </c>
      <c r="B7322">
        <v>3226</v>
      </c>
      <c r="C7322" t="s">
        <v>32</v>
      </c>
      <c r="D7322">
        <v>1</v>
      </c>
      <c r="E7322" t="s">
        <v>125</v>
      </c>
      <c r="F7322" t="s">
        <v>101</v>
      </c>
      <c r="G7322">
        <v>20.75</v>
      </c>
      <c r="H7322" t="s">
        <v>188</v>
      </c>
      <c r="I7322" t="s">
        <v>176</v>
      </c>
      <c r="J7322" t="s">
        <v>189</v>
      </c>
      <c r="K7322" s="1">
        <v>42059</v>
      </c>
      <c r="L7322" s="4">
        <v>0.49747685185185186</v>
      </c>
      <c r="M7322" s="3">
        <v>20.75</v>
      </c>
      <c r="N7322">
        <f>HOUR(order_details[orders.Order_time])</f>
        <v>11</v>
      </c>
      <c r="O7322" t="str">
        <f>TEXT(order_details[[#This Row],[orders.Order_date]],  "ddddd")</f>
        <v>Tuesday</v>
      </c>
      <c r="P7322" t="str">
        <f>TEXT(order_details[[#This Row],[orders.Order_date]],"mmmmmm")</f>
        <v>February</v>
      </c>
      <c r="Q7322" t="str">
        <f>"Q"&amp;INT((MONTH(order_details[[#This Row],[orders.Order_date]])-1)/3)+1</f>
        <v>Q1</v>
      </c>
    </row>
    <row r="7323" spans="1:17" x14ac:dyDescent="0.35">
      <c r="A7323">
        <v>7322</v>
      </c>
      <c r="B7323">
        <v>3227</v>
      </c>
      <c r="C7323" t="s">
        <v>57</v>
      </c>
      <c r="D7323">
        <v>1</v>
      </c>
      <c r="E7323" t="s">
        <v>103</v>
      </c>
      <c r="F7323" t="s">
        <v>100</v>
      </c>
      <c r="G7323">
        <v>16.75</v>
      </c>
      <c r="H7323" t="s">
        <v>150</v>
      </c>
      <c r="I7323" t="s">
        <v>146</v>
      </c>
      <c r="J7323" t="s">
        <v>151</v>
      </c>
      <c r="K7323" s="1">
        <v>42059</v>
      </c>
      <c r="L7323" s="4">
        <v>0.49842592592592594</v>
      </c>
      <c r="M7323" s="3">
        <v>16.75</v>
      </c>
      <c r="N7323">
        <f>HOUR(order_details[orders.Order_time])</f>
        <v>11</v>
      </c>
      <c r="O7323" t="str">
        <f>TEXT(order_details[[#This Row],[orders.Order_date]],  "ddddd")</f>
        <v>Tuesday</v>
      </c>
      <c r="P7323" t="str">
        <f>TEXT(order_details[[#This Row],[orders.Order_date]],"mmmmmm")</f>
        <v>February</v>
      </c>
      <c r="Q7323" t="str">
        <f>"Q"&amp;INT((MONTH(order_details[[#This Row],[orders.Order_date]])-1)/3)+1</f>
        <v>Q1</v>
      </c>
    </row>
    <row r="7324" spans="1:17" x14ac:dyDescent="0.35">
      <c r="A7324">
        <v>7323</v>
      </c>
      <c r="B7324">
        <v>3227</v>
      </c>
      <c r="C7324" t="s">
        <v>72</v>
      </c>
      <c r="D7324">
        <v>1</v>
      </c>
      <c r="E7324" t="s">
        <v>126</v>
      </c>
      <c r="F7324" t="s">
        <v>99</v>
      </c>
      <c r="G7324">
        <v>12.5</v>
      </c>
      <c r="H7324" t="s">
        <v>190</v>
      </c>
      <c r="I7324" t="s">
        <v>176</v>
      </c>
      <c r="J7324" t="s">
        <v>191</v>
      </c>
      <c r="K7324" s="1">
        <v>42059</v>
      </c>
      <c r="L7324" s="4">
        <v>0.49842592592592594</v>
      </c>
      <c r="M7324" s="3">
        <v>12.5</v>
      </c>
      <c r="N7324">
        <f>HOUR(order_details[orders.Order_time])</f>
        <v>11</v>
      </c>
      <c r="O7324" t="str">
        <f>TEXT(order_details[[#This Row],[orders.Order_date]],  "ddddd")</f>
        <v>Tuesday</v>
      </c>
      <c r="P7324" t="str">
        <f>TEXT(order_details[[#This Row],[orders.Order_date]],"mmmmmm")</f>
        <v>February</v>
      </c>
      <c r="Q7324" t="str">
        <f>"Q"&amp;INT((MONTH(order_details[[#This Row],[orders.Order_date]])-1)/3)+1</f>
        <v>Q1</v>
      </c>
    </row>
    <row r="7325" spans="1:17" x14ac:dyDescent="0.35">
      <c r="A7325">
        <v>7324</v>
      </c>
      <c r="B7325">
        <v>3228</v>
      </c>
      <c r="C7325" t="s">
        <v>55</v>
      </c>
      <c r="D7325">
        <v>1</v>
      </c>
      <c r="E7325" t="s">
        <v>111</v>
      </c>
      <c r="F7325" t="s">
        <v>99</v>
      </c>
      <c r="G7325">
        <v>10.5</v>
      </c>
      <c r="H7325" t="s">
        <v>163</v>
      </c>
      <c r="I7325" t="s">
        <v>159</v>
      </c>
      <c r="J7325" t="s">
        <v>164</v>
      </c>
      <c r="K7325" s="1">
        <v>42059</v>
      </c>
      <c r="L7325" s="4">
        <v>0.50604166666666661</v>
      </c>
      <c r="M7325" s="3">
        <v>10.5</v>
      </c>
      <c r="N7325">
        <f>HOUR(order_details[orders.Order_time])</f>
        <v>12</v>
      </c>
      <c r="O7325" t="str">
        <f>TEXT(order_details[[#This Row],[orders.Order_date]],  "ddddd")</f>
        <v>Tuesday</v>
      </c>
      <c r="P7325" t="str">
        <f>TEXT(order_details[[#This Row],[orders.Order_date]],"mmmmmm")</f>
        <v>February</v>
      </c>
      <c r="Q7325" t="str">
        <f>"Q"&amp;INT((MONTH(order_details[[#This Row],[orders.Order_date]])-1)/3)+1</f>
        <v>Q1</v>
      </c>
    </row>
    <row r="7326" spans="1:17" x14ac:dyDescent="0.35">
      <c r="A7326">
        <v>7325</v>
      </c>
      <c r="B7326">
        <v>3228</v>
      </c>
      <c r="C7326" t="s">
        <v>41</v>
      </c>
      <c r="D7326">
        <v>1</v>
      </c>
      <c r="E7326" t="s">
        <v>113</v>
      </c>
      <c r="F7326" t="s">
        <v>101</v>
      </c>
      <c r="G7326">
        <v>20.5</v>
      </c>
      <c r="H7326" t="s">
        <v>167</v>
      </c>
      <c r="I7326" t="s">
        <v>159</v>
      </c>
      <c r="J7326" t="s">
        <v>168</v>
      </c>
      <c r="K7326" s="1">
        <v>42059</v>
      </c>
      <c r="L7326" s="4">
        <v>0.50604166666666661</v>
      </c>
      <c r="M7326" s="3">
        <v>20.5</v>
      </c>
      <c r="N7326">
        <f>HOUR(order_details[orders.Order_time])</f>
        <v>12</v>
      </c>
      <c r="O7326" t="str">
        <f>TEXT(order_details[[#This Row],[orders.Order_date]],  "ddddd")</f>
        <v>Tuesday</v>
      </c>
      <c r="P7326" t="str">
        <f>TEXT(order_details[[#This Row],[orders.Order_date]],"mmmmmm")</f>
        <v>February</v>
      </c>
      <c r="Q7326" t="str">
        <f>"Q"&amp;INT((MONTH(order_details[[#This Row],[orders.Order_date]])-1)/3)+1</f>
        <v>Q1</v>
      </c>
    </row>
    <row r="7327" spans="1:17" x14ac:dyDescent="0.35">
      <c r="A7327">
        <v>7326</v>
      </c>
      <c r="B7327">
        <v>3229</v>
      </c>
      <c r="C7327" t="s">
        <v>6</v>
      </c>
      <c r="D7327">
        <v>1</v>
      </c>
      <c r="E7327" t="s">
        <v>129</v>
      </c>
      <c r="F7327" t="s">
        <v>101</v>
      </c>
      <c r="G7327">
        <v>18.5</v>
      </c>
      <c r="H7327" t="s">
        <v>194</v>
      </c>
      <c r="I7327" t="s">
        <v>195</v>
      </c>
      <c r="J7327" t="s">
        <v>196</v>
      </c>
      <c r="K7327" s="1">
        <v>42059</v>
      </c>
      <c r="L7327" s="4">
        <v>0.50799768518518518</v>
      </c>
      <c r="M7327" s="3">
        <v>18.5</v>
      </c>
      <c r="N7327">
        <f>HOUR(order_details[orders.Order_time])</f>
        <v>12</v>
      </c>
      <c r="O7327" t="str">
        <f>TEXT(order_details[[#This Row],[orders.Order_date]],  "ddddd")</f>
        <v>Tuesday</v>
      </c>
      <c r="P7327" t="str">
        <f>TEXT(order_details[[#This Row],[orders.Order_date]],"mmmmmm")</f>
        <v>February</v>
      </c>
      <c r="Q7327" t="str">
        <f>"Q"&amp;INT((MONTH(order_details[[#This Row],[orders.Order_date]])-1)/3)+1</f>
        <v>Q1</v>
      </c>
    </row>
    <row r="7328" spans="1:17" x14ac:dyDescent="0.35">
      <c r="A7328">
        <v>7327</v>
      </c>
      <c r="B7328">
        <v>3229</v>
      </c>
      <c r="C7328" t="s">
        <v>71</v>
      </c>
      <c r="D7328">
        <v>1</v>
      </c>
      <c r="E7328" t="s">
        <v>124</v>
      </c>
      <c r="F7328" t="s">
        <v>99</v>
      </c>
      <c r="G7328">
        <v>12.25</v>
      </c>
      <c r="H7328" t="s">
        <v>186</v>
      </c>
      <c r="I7328" t="s">
        <v>176</v>
      </c>
      <c r="J7328" t="s">
        <v>187</v>
      </c>
      <c r="K7328" s="1">
        <v>42059</v>
      </c>
      <c r="L7328" s="4">
        <v>0.50799768518518518</v>
      </c>
      <c r="M7328" s="3">
        <v>12.25</v>
      </c>
      <c r="N7328">
        <f>HOUR(order_details[orders.Order_time])</f>
        <v>12</v>
      </c>
      <c r="O7328" t="str">
        <f>TEXT(order_details[[#This Row],[orders.Order_date]],  "ddddd")</f>
        <v>Tuesday</v>
      </c>
      <c r="P7328" t="str">
        <f>TEXT(order_details[[#This Row],[orders.Order_date]],"mmmmmm")</f>
        <v>February</v>
      </c>
      <c r="Q7328" t="str">
        <f>"Q"&amp;INT((MONTH(order_details[[#This Row],[orders.Order_date]])-1)/3)+1</f>
        <v>Q1</v>
      </c>
    </row>
    <row r="7329" spans="1:17" x14ac:dyDescent="0.35">
      <c r="A7329">
        <v>7328</v>
      </c>
      <c r="B7329">
        <v>3230</v>
      </c>
      <c r="C7329" t="s">
        <v>92</v>
      </c>
      <c r="D7329">
        <v>1</v>
      </c>
      <c r="E7329" t="s">
        <v>125</v>
      </c>
      <c r="F7329" t="s">
        <v>99</v>
      </c>
      <c r="G7329">
        <v>12.5</v>
      </c>
      <c r="H7329" t="s">
        <v>188</v>
      </c>
      <c r="I7329" t="s">
        <v>176</v>
      </c>
      <c r="J7329" t="s">
        <v>189</v>
      </c>
      <c r="K7329" s="1">
        <v>42059</v>
      </c>
      <c r="L7329" s="4">
        <v>0.50923611111111111</v>
      </c>
      <c r="M7329" s="3">
        <v>12.5</v>
      </c>
      <c r="N7329">
        <f>HOUR(order_details[orders.Order_time])</f>
        <v>12</v>
      </c>
      <c r="O7329" t="str">
        <f>TEXT(order_details[[#This Row],[orders.Order_date]],  "ddddd")</f>
        <v>Tuesday</v>
      </c>
      <c r="P7329" t="str">
        <f>TEXT(order_details[[#This Row],[orders.Order_date]],"mmmmmm")</f>
        <v>February</v>
      </c>
      <c r="Q7329" t="str">
        <f>"Q"&amp;INT((MONTH(order_details[[#This Row],[orders.Order_date]])-1)/3)+1</f>
        <v>Q1</v>
      </c>
    </row>
    <row r="7330" spans="1:17" x14ac:dyDescent="0.35">
      <c r="A7330">
        <v>7329</v>
      </c>
      <c r="B7330">
        <v>3230</v>
      </c>
      <c r="C7330" t="s">
        <v>9</v>
      </c>
      <c r="D7330">
        <v>1</v>
      </c>
      <c r="E7330" t="s">
        <v>106</v>
      </c>
      <c r="F7330" t="s">
        <v>101</v>
      </c>
      <c r="G7330">
        <v>20.75</v>
      </c>
      <c r="H7330" t="s">
        <v>156</v>
      </c>
      <c r="I7330" t="s">
        <v>146</v>
      </c>
      <c r="J7330" t="s">
        <v>157</v>
      </c>
      <c r="K7330" s="1">
        <v>42059</v>
      </c>
      <c r="L7330" s="4">
        <v>0.50923611111111111</v>
      </c>
      <c r="M7330" s="3">
        <v>20.75</v>
      </c>
      <c r="N7330">
        <f>HOUR(order_details[orders.Order_time])</f>
        <v>12</v>
      </c>
      <c r="O7330" t="str">
        <f>TEXT(order_details[[#This Row],[orders.Order_date]],  "ddddd")</f>
        <v>Tuesday</v>
      </c>
      <c r="P7330" t="str">
        <f>TEXT(order_details[[#This Row],[orders.Order_date]],"mmmmmm")</f>
        <v>February</v>
      </c>
      <c r="Q7330" t="str">
        <f>"Q"&amp;INT((MONTH(order_details[[#This Row],[orders.Order_date]])-1)/3)+1</f>
        <v>Q1</v>
      </c>
    </row>
    <row r="7331" spans="1:17" x14ac:dyDescent="0.35">
      <c r="A7331">
        <v>7330</v>
      </c>
      <c r="B7331">
        <v>3231</v>
      </c>
      <c r="C7331" t="s">
        <v>33</v>
      </c>
      <c r="D7331">
        <v>1</v>
      </c>
      <c r="E7331" t="s">
        <v>132</v>
      </c>
      <c r="F7331" t="s">
        <v>101</v>
      </c>
      <c r="G7331">
        <v>17.95</v>
      </c>
      <c r="H7331" t="s">
        <v>197</v>
      </c>
      <c r="I7331" t="s">
        <v>195</v>
      </c>
      <c r="J7331" t="s">
        <v>198</v>
      </c>
      <c r="K7331" s="1">
        <v>42059</v>
      </c>
      <c r="L7331" s="4">
        <v>0.51053240740740746</v>
      </c>
      <c r="M7331" s="3">
        <v>17.95</v>
      </c>
      <c r="N7331">
        <f>HOUR(order_details[orders.Order_time])</f>
        <v>12</v>
      </c>
      <c r="O7331" t="str">
        <f>TEXT(order_details[[#This Row],[orders.Order_date]],  "ddddd")</f>
        <v>Tuesday</v>
      </c>
      <c r="P7331" t="str">
        <f>TEXT(order_details[[#This Row],[orders.Order_date]],"mmmmmm")</f>
        <v>February</v>
      </c>
      <c r="Q7331" t="str">
        <f>"Q"&amp;INT((MONTH(order_details[[#This Row],[orders.Order_date]])-1)/3)+1</f>
        <v>Q1</v>
      </c>
    </row>
    <row r="7332" spans="1:17" x14ac:dyDescent="0.35">
      <c r="A7332">
        <v>7331</v>
      </c>
      <c r="B7332">
        <v>3231</v>
      </c>
      <c r="C7332" t="s">
        <v>86</v>
      </c>
      <c r="D7332">
        <v>1</v>
      </c>
      <c r="E7332" t="s">
        <v>137</v>
      </c>
      <c r="F7332" t="s">
        <v>100</v>
      </c>
      <c r="G7332">
        <v>16.5</v>
      </c>
      <c r="H7332" t="s">
        <v>207</v>
      </c>
      <c r="I7332" t="s">
        <v>195</v>
      </c>
      <c r="J7332" t="s">
        <v>208</v>
      </c>
      <c r="K7332" s="1">
        <v>42059</v>
      </c>
      <c r="L7332" s="4">
        <v>0.51053240740740746</v>
      </c>
      <c r="M7332" s="3">
        <v>16.5</v>
      </c>
      <c r="N7332">
        <f>HOUR(order_details[orders.Order_time])</f>
        <v>12</v>
      </c>
      <c r="O7332" t="str">
        <f>TEXT(order_details[[#This Row],[orders.Order_date]],  "ddddd")</f>
        <v>Tuesday</v>
      </c>
      <c r="P7332" t="str">
        <f>TEXT(order_details[[#This Row],[orders.Order_date]],"mmmmmm")</f>
        <v>February</v>
      </c>
      <c r="Q7332" t="str">
        <f>"Q"&amp;INT((MONTH(order_details[[#This Row],[orders.Order_date]])-1)/3)+1</f>
        <v>Q1</v>
      </c>
    </row>
    <row r="7333" spans="1:17" x14ac:dyDescent="0.35">
      <c r="A7333">
        <v>7332</v>
      </c>
      <c r="B7333">
        <v>3232</v>
      </c>
      <c r="C7333" t="s">
        <v>6</v>
      </c>
      <c r="D7333">
        <v>1</v>
      </c>
      <c r="E7333" t="s">
        <v>129</v>
      </c>
      <c r="F7333" t="s">
        <v>101</v>
      </c>
      <c r="G7333">
        <v>18.5</v>
      </c>
      <c r="H7333" t="s">
        <v>194</v>
      </c>
      <c r="I7333" t="s">
        <v>195</v>
      </c>
      <c r="J7333" t="s">
        <v>196</v>
      </c>
      <c r="K7333" s="1">
        <v>42059</v>
      </c>
      <c r="L7333" s="4">
        <v>0.51716435185185183</v>
      </c>
      <c r="M7333" s="3">
        <v>18.5</v>
      </c>
      <c r="N7333">
        <f>HOUR(order_details[orders.Order_time])</f>
        <v>12</v>
      </c>
      <c r="O7333" t="str">
        <f>TEXT(order_details[[#This Row],[orders.Order_date]],  "ddddd")</f>
        <v>Tuesday</v>
      </c>
      <c r="P7333" t="str">
        <f>TEXT(order_details[[#This Row],[orders.Order_date]],"mmmmmm")</f>
        <v>February</v>
      </c>
      <c r="Q7333" t="str">
        <f>"Q"&amp;INT((MONTH(order_details[[#This Row],[orders.Order_date]])-1)/3)+1</f>
        <v>Q1</v>
      </c>
    </row>
    <row r="7334" spans="1:17" x14ac:dyDescent="0.35">
      <c r="A7334">
        <v>7333</v>
      </c>
      <c r="B7334">
        <v>3232</v>
      </c>
      <c r="C7334" t="s">
        <v>33</v>
      </c>
      <c r="D7334">
        <v>1</v>
      </c>
      <c r="E7334" t="s">
        <v>132</v>
      </c>
      <c r="F7334" t="s">
        <v>101</v>
      </c>
      <c r="G7334">
        <v>17.95</v>
      </c>
      <c r="H7334" t="s">
        <v>197</v>
      </c>
      <c r="I7334" t="s">
        <v>195</v>
      </c>
      <c r="J7334" t="s">
        <v>198</v>
      </c>
      <c r="K7334" s="1">
        <v>42059</v>
      </c>
      <c r="L7334" s="4">
        <v>0.51716435185185183</v>
      </c>
      <c r="M7334" s="3">
        <v>17.95</v>
      </c>
      <c r="N7334">
        <f>HOUR(order_details[orders.Order_time])</f>
        <v>12</v>
      </c>
      <c r="O7334" t="str">
        <f>TEXT(order_details[[#This Row],[orders.Order_date]],  "ddddd")</f>
        <v>Tuesday</v>
      </c>
      <c r="P7334" t="str">
        <f>TEXT(order_details[[#This Row],[orders.Order_date]],"mmmmmm")</f>
        <v>February</v>
      </c>
      <c r="Q7334" t="str">
        <f>"Q"&amp;INT((MONTH(order_details[[#This Row],[orders.Order_date]])-1)/3)+1</f>
        <v>Q1</v>
      </c>
    </row>
    <row r="7335" spans="1:17" x14ac:dyDescent="0.35">
      <c r="A7335">
        <v>7334</v>
      </c>
      <c r="B7335">
        <v>3232</v>
      </c>
      <c r="C7335" t="s">
        <v>53</v>
      </c>
      <c r="D7335">
        <v>1</v>
      </c>
      <c r="E7335" t="s">
        <v>133</v>
      </c>
      <c r="F7335" t="s">
        <v>100</v>
      </c>
      <c r="G7335">
        <v>16</v>
      </c>
      <c r="H7335" t="s">
        <v>199</v>
      </c>
      <c r="I7335" t="s">
        <v>195</v>
      </c>
      <c r="J7335" t="s">
        <v>200</v>
      </c>
      <c r="K7335" s="1">
        <v>42059</v>
      </c>
      <c r="L7335" s="4">
        <v>0.51716435185185183</v>
      </c>
      <c r="M7335" s="3">
        <v>16</v>
      </c>
      <c r="N7335">
        <f>HOUR(order_details[orders.Order_time])</f>
        <v>12</v>
      </c>
      <c r="O7335" t="str">
        <f>TEXT(order_details[[#This Row],[orders.Order_date]],  "ddddd")</f>
        <v>Tuesday</v>
      </c>
      <c r="P7335" t="str">
        <f>TEXT(order_details[[#This Row],[orders.Order_date]],"mmmmmm")</f>
        <v>February</v>
      </c>
      <c r="Q7335" t="str">
        <f>"Q"&amp;INT((MONTH(order_details[[#This Row],[orders.Order_date]])-1)/3)+1</f>
        <v>Q1</v>
      </c>
    </row>
    <row r="7336" spans="1:17" x14ac:dyDescent="0.35">
      <c r="A7336">
        <v>7335</v>
      </c>
      <c r="B7336">
        <v>3232</v>
      </c>
      <c r="C7336" t="s">
        <v>72</v>
      </c>
      <c r="D7336">
        <v>1</v>
      </c>
      <c r="E7336" t="s">
        <v>126</v>
      </c>
      <c r="F7336" t="s">
        <v>99</v>
      </c>
      <c r="G7336">
        <v>12.5</v>
      </c>
      <c r="H7336" t="s">
        <v>190</v>
      </c>
      <c r="I7336" t="s">
        <v>176</v>
      </c>
      <c r="J7336" t="s">
        <v>191</v>
      </c>
      <c r="K7336" s="1">
        <v>42059</v>
      </c>
      <c r="L7336" s="4">
        <v>0.51716435185185183</v>
      </c>
      <c r="M7336" s="3">
        <v>12.5</v>
      </c>
      <c r="N7336">
        <f>HOUR(order_details[orders.Order_time])</f>
        <v>12</v>
      </c>
      <c r="O7336" t="str">
        <f>TEXT(order_details[[#This Row],[orders.Order_date]],  "ddddd")</f>
        <v>Tuesday</v>
      </c>
      <c r="P7336" t="str">
        <f>TEXT(order_details[[#This Row],[orders.Order_date]],"mmmmmm")</f>
        <v>February</v>
      </c>
      <c r="Q7336" t="str">
        <f>"Q"&amp;INT((MONTH(order_details[[#This Row],[orders.Order_date]])-1)/3)+1</f>
        <v>Q1</v>
      </c>
    </row>
    <row r="7337" spans="1:17" x14ac:dyDescent="0.35">
      <c r="A7337">
        <v>7336</v>
      </c>
      <c r="B7337">
        <v>3233</v>
      </c>
      <c r="C7337" t="s">
        <v>9</v>
      </c>
      <c r="D7337">
        <v>1</v>
      </c>
      <c r="E7337" t="s">
        <v>106</v>
      </c>
      <c r="F7337" t="s">
        <v>101</v>
      </c>
      <c r="G7337">
        <v>20.75</v>
      </c>
      <c r="H7337" t="s">
        <v>156</v>
      </c>
      <c r="I7337" t="s">
        <v>146</v>
      </c>
      <c r="J7337" t="s">
        <v>157</v>
      </c>
      <c r="K7337" s="1">
        <v>42059</v>
      </c>
      <c r="L7337" s="4">
        <v>0.52050925925925928</v>
      </c>
      <c r="M7337" s="3">
        <v>20.75</v>
      </c>
      <c r="N7337">
        <f>HOUR(order_details[orders.Order_time])</f>
        <v>12</v>
      </c>
      <c r="O7337" t="str">
        <f>TEXT(order_details[[#This Row],[orders.Order_date]],  "ddddd")</f>
        <v>Tuesday</v>
      </c>
      <c r="P7337" t="str">
        <f>TEXT(order_details[[#This Row],[orders.Order_date]],"mmmmmm")</f>
        <v>February</v>
      </c>
      <c r="Q7337" t="str">
        <f>"Q"&amp;INT((MONTH(order_details[[#This Row],[orders.Order_date]])-1)/3)+1</f>
        <v>Q1</v>
      </c>
    </row>
    <row r="7338" spans="1:17" x14ac:dyDescent="0.35">
      <c r="A7338">
        <v>7337</v>
      </c>
      <c r="B7338">
        <v>3234</v>
      </c>
      <c r="C7338" t="s">
        <v>45</v>
      </c>
      <c r="D7338">
        <v>1</v>
      </c>
      <c r="E7338" t="s">
        <v>98</v>
      </c>
      <c r="F7338" t="s">
        <v>100</v>
      </c>
      <c r="G7338">
        <v>16.75</v>
      </c>
      <c r="H7338" t="s">
        <v>145</v>
      </c>
      <c r="I7338" t="s">
        <v>146</v>
      </c>
      <c r="J7338" t="s">
        <v>147</v>
      </c>
      <c r="K7338" s="1">
        <v>42059</v>
      </c>
      <c r="L7338" s="4">
        <v>0.5240393518518518</v>
      </c>
      <c r="M7338" s="3">
        <v>16.75</v>
      </c>
      <c r="N7338">
        <f>HOUR(order_details[orders.Order_time])</f>
        <v>12</v>
      </c>
      <c r="O7338" t="str">
        <f>TEXT(order_details[[#This Row],[orders.Order_date]],  "ddddd")</f>
        <v>Tuesday</v>
      </c>
      <c r="P7338" t="str">
        <f>TEXT(order_details[[#This Row],[orders.Order_date]],"mmmmmm")</f>
        <v>February</v>
      </c>
      <c r="Q7338" t="str">
        <f>"Q"&amp;INT((MONTH(order_details[[#This Row],[orders.Order_date]])-1)/3)+1</f>
        <v>Q1</v>
      </c>
    </row>
    <row r="7339" spans="1:17" x14ac:dyDescent="0.35">
      <c r="A7339">
        <v>7338</v>
      </c>
      <c r="B7339">
        <v>3234</v>
      </c>
      <c r="C7339" t="s">
        <v>12</v>
      </c>
      <c r="D7339">
        <v>1</v>
      </c>
      <c r="E7339" t="s">
        <v>98</v>
      </c>
      <c r="F7339" t="s">
        <v>99</v>
      </c>
      <c r="G7339">
        <v>12.75</v>
      </c>
      <c r="H7339" t="s">
        <v>145</v>
      </c>
      <c r="I7339" t="s">
        <v>146</v>
      </c>
      <c r="J7339" t="s">
        <v>147</v>
      </c>
      <c r="K7339" s="1">
        <v>42059</v>
      </c>
      <c r="L7339" s="4">
        <v>0.5240393518518518</v>
      </c>
      <c r="M7339" s="3">
        <v>12.75</v>
      </c>
      <c r="N7339">
        <f>HOUR(order_details[orders.Order_time])</f>
        <v>12</v>
      </c>
      <c r="O7339" t="str">
        <f>TEXT(order_details[[#This Row],[orders.Order_date]],  "ddddd")</f>
        <v>Tuesday</v>
      </c>
      <c r="P7339" t="str">
        <f>TEXT(order_details[[#This Row],[orders.Order_date]],"mmmmmm")</f>
        <v>February</v>
      </c>
      <c r="Q7339" t="str">
        <f>"Q"&amp;INT((MONTH(order_details[[#This Row],[orders.Order_date]])-1)/3)+1</f>
        <v>Q1</v>
      </c>
    </row>
    <row r="7340" spans="1:17" x14ac:dyDescent="0.35">
      <c r="A7340">
        <v>7339</v>
      </c>
      <c r="B7340">
        <v>3234</v>
      </c>
      <c r="C7340" t="s">
        <v>87</v>
      </c>
      <c r="D7340">
        <v>1</v>
      </c>
      <c r="E7340" t="s">
        <v>119</v>
      </c>
      <c r="F7340" t="s">
        <v>99</v>
      </c>
      <c r="G7340">
        <v>23.65</v>
      </c>
      <c r="H7340" t="s">
        <v>175</v>
      </c>
      <c r="I7340" t="s">
        <v>176</v>
      </c>
      <c r="J7340" t="s">
        <v>177</v>
      </c>
      <c r="K7340" s="1">
        <v>42059</v>
      </c>
      <c r="L7340" s="4">
        <v>0.5240393518518518</v>
      </c>
      <c r="M7340" s="3">
        <v>23.65</v>
      </c>
      <c r="N7340">
        <f>HOUR(order_details[orders.Order_time])</f>
        <v>12</v>
      </c>
      <c r="O7340" t="str">
        <f>TEXT(order_details[[#This Row],[orders.Order_date]],  "ddddd")</f>
        <v>Tuesday</v>
      </c>
      <c r="P7340" t="str">
        <f>TEXT(order_details[[#This Row],[orders.Order_date]],"mmmmmm")</f>
        <v>February</v>
      </c>
      <c r="Q7340" t="str">
        <f>"Q"&amp;INT((MONTH(order_details[[#This Row],[orders.Order_date]])-1)/3)+1</f>
        <v>Q1</v>
      </c>
    </row>
    <row r="7341" spans="1:17" x14ac:dyDescent="0.35">
      <c r="A7341">
        <v>7340</v>
      </c>
      <c r="B7341">
        <v>3234</v>
      </c>
      <c r="C7341" t="s">
        <v>26</v>
      </c>
      <c r="D7341">
        <v>1</v>
      </c>
      <c r="E7341" t="s">
        <v>102</v>
      </c>
      <c r="F7341" t="s">
        <v>101</v>
      </c>
      <c r="G7341">
        <v>20.75</v>
      </c>
      <c r="H7341" t="s">
        <v>148</v>
      </c>
      <c r="I7341" t="s">
        <v>146</v>
      </c>
      <c r="J7341" t="s">
        <v>149</v>
      </c>
      <c r="K7341" s="1">
        <v>42059</v>
      </c>
      <c r="L7341" s="4">
        <v>0.5240393518518518</v>
      </c>
      <c r="M7341" s="3">
        <v>20.75</v>
      </c>
      <c r="N7341">
        <f>HOUR(order_details[orders.Order_time])</f>
        <v>12</v>
      </c>
      <c r="O7341" t="str">
        <f>TEXT(order_details[[#This Row],[orders.Order_date]],  "ddddd")</f>
        <v>Tuesday</v>
      </c>
      <c r="P7341" t="str">
        <f>TEXT(order_details[[#This Row],[orders.Order_date]],"mmmmmm")</f>
        <v>February</v>
      </c>
      <c r="Q7341" t="str">
        <f>"Q"&amp;INT((MONTH(order_details[[#This Row],[orders.Order_date]])-1)/3)+1</f>
        <v>Q1</v>
      </c>
    </row>
    <row r="7342" spans="1:17" x14ac:dyDescent="0.35">
      <c r="A7342">
        <v>7341</v>
      </c>
      <c r="B7342">
        <v>3234</v>
      </c>
      <c r="C7342" t="s">
        <v>29</v>
      </c>
      <c r="D7342">
        <v>1</v>
      </c>
      <c r="E7342" t="s">
        <v>102</v>
      </c>
      <c r="F7342" t="s">
        <v>99</v>
      </c>
      <c r="G7342">
        <v>12.75</v>
      </c>
      <c r="H7342" t="s">
        <v>148</v>
      </c>
      <c r="I7342" t="s">
        <v>146</v>
      </c>
      <c r="J7342" t="s">
        <v>149</v>
      </c>
      <c r="K7342" s="1">
        <v>42059</v>
      </c>
      <c r="L7342" s="4">
        <v>0.5240393518518518</v>
      </c>
      <c r="M7342" s="3">
        <v>12.75</v>
      </c>
      <c r="N7342">
        <f>HOUR(order_details[orders.Order_time])</f>
        <v>12</v>
      </c>
      <c r="O7342" t="str">
        <f>TEXT(order_details[[#This Row],[orders.Order_date]],  "ddddd")</f>
        <v>Tuesday</v>
      </c>
      <c r="P7342" t="str">
        <f>TEXT(order_details[[#This Row],[orders.Order_date]],"mmmmmm")</f>
        <v>February</v>
      </c>
      <c r="Q7342" t="str">
        <f>"Q"&amp;INT((MONTH(order_details[[#This Row],[orders.Order_date]])-1)/3)+1</f>
        <v>Q1</v>
      </c>
    </row>
    <row r="7343" spans="1:17" x14ac:dyDescent="0.35">
      <c r="A7343">
        <v>7342</v>
      </c>
      <c r="B7343">
        <v>3234</v>
      </c>
      <c r="C7343" t="s">
        <v>6</v>
      </c>
      <c r="D7343">
        <v>1</v>
      </c>
      <c r="E7343" t="s">
        <v>129</v>
      </c>
      <c r="F7343" t="s">
        <v>101</v>
      </c>
      <c r="G7343">
        <v>18.5</v>
      </c>
      <c r="H7343" t="s">
        <v>194</v>
      </c>
      <c r="I7343" t="s">
        <v>195</v>
      </c>
      <c r="J7343" t="s">
        <v>196</v>
      </c>
      <c r="K7343" s="1">
        <v>42059</v>
      </c>
      <c r="L7343" s="4">
        <v>0.5240393518518518</v>
      </c>
      <c r="M7343" s="3">
        <v>18.5</v>
      </c>
      <c r="N7343">
        <f>HOUR(order_details[orders.Order_time])</f>
        <v>12</v>
      </c>
      <c r="O7343" t="str">
        <f>TEXT(order_details[[#This Row],[orders.Order_date]],  "ddddd")</f>
        <v>Tuesday</v>
      </c>
      <c r="P7343" t="str">
        <f>TEXT(order_details[[#This Row],[orders.Order_date]],"mmmmmm")</f>
        <v>February</v>
      </c>
      <c r="Q7343" t="str">
        <f>"Q"&amp;INT((MONTH(order_details[[#This Row],[orders.Order_date]])-1)/3)+1</f>
        <v>Q1</v>
      </c>
    </row>
    <row r="7344" spans="1:17" x14ac:dyDescent="0.35">
      <c r="A7344">
        <v>7343</v>
      </c>
      <c r="B7344">
        <v>3234</v>
      </c>
      <c r="C7344" t="s">
        <v>4</v>
      </c>
      <c r="D7344">
        <v>1</v>
      </c>
      <c r="E7344" t="s">
        <v>111</v>
      </c>
      <c r="F7344" t="s">
        <v>100</v>
      </c>
      <c r="G7344">
        <v>13.25</v>
      </c>
      <c r="H7344" t="s">
        <v>163</v>
      </c>
      <c r="I7344" t="s">
        <v>159</v>
      </c>
      <c r="J7344" t="s">
        <v>164</v>
      </c>
      <c r="K7344" s="1">
        <v>42059</v>
      </c>
      <c r="L7344" s="4">
        <v>0.5240393518518518</v>
      </c>
      <c r="M7344" s="3">
        <v>13.25</v>
      </c>
      <c r="N7344">
        <f>HOUR(order_details[orders.Order_time])</f>
        <v>12</v>
      </c>
      <c r="O7344" t="str">
        <f>TEXT(order_details[[#This Row],[orders.Order_date]],  "ddddd")</f>
        <v>Tuesday</v>
      </c>
      <c r="P7344" t="str">
        <f>TEXT(order_details[[#This Row],[orders.Order_date]],"mmmmmm")</f>
        <v>February</v>
      </c>
      <c r="Q7344" t="str">
        <f>"Q"&amp;INT((MONTH(order_details[[#This Row],[orders.Order_date]])-1)/3)+1</f>
        <v>Q1</v>
      </c>
    </row>
    <row r="7345" spans="1:17" x14ac:dyDescent="0.35">
      <c r="A7345">
        <v>7344</v>
      </c>
      <c r="B7345">
        <v>3234</v>
      </c>
      <c r="C7345" t="s">
        <v>51</v>
      </c>
      <c r="D7345">
        <v>1</v>
      </c>
      <c r="E7345" t="s">
        <v>115</v>
      </c>
      <c r="F7345" t="s">
        <v>99</v>
      </c>
      <c r="G7345">
        <v>9.75</v>
      </c>
      <c r="H7345" t="s">
        <v>171</v>
      </c>
      <c r="I7345" t="s">
        <v>159</v>
      </c>
      <c r="J7345" t="s">
        <v>172</v>
      </c>
      <c r="K7345" s="1">
        <v>42059</v>
      </c>
      <c r="L7345" s="4">
        <v>0.5240393518518518</v>
      </c>
      <c r="M7345" s="3">
        <v>9.75</v>
      </c>
      <c r="N7345">
        <f>HOUR(order_details[orders.Order_time])</f>
        <v>12</v>
      </c>
      <c r="O7345" t="str">
        <f>TEXT(order_details[[#This Row],[orders.Order_date]],  "ddddd")</f>
        <v>Tuesday</v>
      </c>
      <c r="P7345" t="str">
        <f>TEXT(order_details[[#This Row],[orders.Order_date]],"mmmmmm")</f>
        <v>February</v>
      </c>
      <c r="Q7345" t="str">
        <f>"Q"&amp;INT((MONTH(order_details[[#This Row],[orders.Order_date]])-1)/3)+1</f>
        <v>Q1</v>
      </c>
    </row>
    <row r="7346" spans="1:17" x14ac:dyDescent="0.35">
      <c r="A7346">
        <v>7345</v>
      </c>
      <c r="B7346">
        <v>3234</v>
      </c>
      <c r="C7346" t="s">
        <v>32</v>
      </c>
      <c r="D7346">
        <v>1</v>
      </c>
      <c r="E7346" t="s">
        <v>125</v>
      </c>
      <c r="F7346" t="s">
        <v>101</v>
      </c>
      <c r="G7346">
        <v>20.75</v>
      </c>
      <c r="H7346" t="s">
        <v>188</v>
      </c>
      <c r="I7346" t="s">
        <v>176</v>
      </c>
      <c r="J7346" t="s">
        <v>189</v>
      </c>
      <c r="K7346" s="1">
        <v>42059</v>
      </c>
      <c r="L7346" s="4">
        <v>0.5240393518518518</v>
      </c>
      <c r="M7346" s="3">
        <v>20.75</v>
      </c>
      <c r="N7346">
        <f>HOUR(order_details[orders.Order_time])</f>
        <v>12</v>
      </c>
      <c r="O7346" t="str">
        <f>TEXT(order_details[[#This Row],[orders.Order_date]],  "ddddd")</f>
        <v>Tuesday</v>
      </c>
      <c r="P7346" t="str">
        <f>TEXT(order_details[[#This Row],[orders.Order_date]],"mmmmmm")</f>
        <v>February</v>
      </c>
      <c r="Q7346" t="str">
        <f>"Q"&amp;INT((MONTH(order_details[[#This Row],[orders.Order_date]])-1)/3)+1</f>
        <v>Q1</v>
      </c>
    </row>
    <row r="7347" spans="1:17" x14ac:dyDescent="0.35">
      <c r="A7347">
        <v>7346</v>
      </c>
      <c r="B7347">
        <v>3234</v>
      </c>
      <c r="C7347" t="s">
        <v>69</v>
      </c>
      <c r="D7347">
        <v>1</v>
      </c>
      <c r="E7347" t="s">
        <v>105</v>
      </c>
      <c r="F7347" t="s">
        <v>100</v>
      </c>
      <c r="G7347">
        <v>16.75</v>
      </c>
      <c r="H7347" t="s">
        <v>154</v>
      </c>
      <c r="I7347" t="s">
        <v>146</v>
      </c>
      <c r="J7347" t="s">
        <v>155</v>
      </c>
      <c r="K7347" s="1">
        <v>42059</v>
      </c>
      <c r="L7347" s="4">
        <v>0.5240393518518518</v>
      </c>
      <c r="M7347" s="3">
        <v>16.75</v>
      </c>
      <c r="N7347">
        <f>HOUR(order_details[orders.Order_time])</f>
        <v>12</v>
      </c>
      <c r="O7347" t="str">
        <f>TEXT(order_details[[#This Row],[orders.Order_date]],  "ddddd")</f>
        <v>Tuesday</v>
      </c>
      <c r="P7347" t="str">
        <f>TEXT(order_details[[#This Row],[orders.Order_date]],"mmmmmm")</f>
        <v>February</v>
      </c>
      <c r="Q7347" t="str">
        <f>"Q"&amp;INT((MONTH(order_details[[#This Row],[orders.Order_date]])-1)/3)+1</f>
        <v>Q1</v>
      </c>
    </row>
    <row r="7348" spans="1:17" x14ac:dyDescent="0.35">
      <c r="A7348">
        <v>7347</v>
      </c>
      <c r="B7348">
        <v>3235</v>
      </c>
      <c r="C7348" t="s">
        <v>58</v>
      </c>
      <c r="D7348">
        <v>1</v>
      </c>
      <c r="E7348" t="s">
        <v>122</v>
      </c>
      <c r="F7348" t="s">
        <v>101</v>
      </c>
      <c r="G7348">
        <v>20.75</v>
      </c>
      <c r="H7348" t="s">
        <v>182</v>
      </c>
      <c r="I7348" t="s">
        <v>176</v>
      </c>
      <c r="J7348" t="s">
        <v>183</v>
      </c>
      <c r="K7348" s="1">
        <v>42059</v>
      </c>
      <c r="L7348" s="4">
        <v>0.53457175925925926</v>
      </c>
      <c r="M7348" s="3">
        <v>20.75</v>
      </c>
      <c r="N7348">
        <f>HOUR(order_details[orders.Order_time])</f>
        <v>12</v>
      </c>
      <c r="O7348" t="str">
        <f>TEXT(order_details[[#This Row],[orders.Order_date]],  "ddddd")</f>
        <v>Tuesday</v>
      </c>
      <c r="P7348" t="str">
        <f>TEXT(order_details[[#This Row],[orders.Order_date]],"mmmmmm")</f>
        <v>February</v>
      </c>
      <c r="Q7348" t="str">
        <f>"Q"&amp;INT((MONTH(order_details[[#This Row],[orders.Order_date]])-1)/3)+1</f>
        <v>Q1</v>
      </c>
    </row>
    <row r="7349" spans="1:17" x14ac:dyDescent="0.35">
      <c r="A7349">
        <v>7348</v>
      </c>
      <c r="B7349">
        <v>3236</v>
      </c>
      <c r="C7349" t="s">
        <v>25</v>
      </c>
      <c r="D7349">
        <v>1</v>
      </c>
      <c r="E7349" t="s">
        <v>98</v>
      </c>
      <c r="F7349" t="s">
        <v>101</v>
      </c>
      <c r="G7349">
        <v>20.75</v>
      </c>
      <c r="H7349" t="s">
        <v>145</v>
      </c>
      <c r="I7349" t="s">
        <v>146</v>
      </c>
      <c r="J7349" t="s">
        <v>147</v>
      </c>
      <c r="K7349" s="1">
        <v>42059</v>
      </c>
      <c r="L7349" s="4">
        <v>0.53531249999999997</v>
      </c>
      <c r="M7349" s="3">
        <v>20.75</v>
      </c>
      <c r="N7349">
        <f>HOUR(order_details[orders.Order_time])</f>
        <v>12</v>
      </c>
      <c r="O7349" t="str">
        <f>TEXT(order_details[[#This Row],[orders.Order_date]],  "ddddd")</f>
        <v>Tuesday</v>
      </c>
      <c r="P7349" t="str">
        <f>TEXT(order_details[[#This Row],[orders.Order_date]],"mmmmmm")</f>
        <v>February</v>
      </c>
      <c r="Q7349" t="str">
        <f>"Q"&amp;INT((MONTH(order_details[[#This Row],[orders.Order_date]])-1)/3)+1</f>
        <v>Q1</v>
      </c>
    </row>
    <row r="7350" spans="1:17" x14ac:dyDescent="0.35">
      <c r="A7350">
        <v>7349</v>
      </c>
      <c r="B7350">
        <v>3236</v>
      </c>
      <c r="C7350" t="s">
        <v>87</v>
      </c>
      <c r="D7350">
        <v>1</v>
      </c>
      <c r="E7350" t="s">
        <v>119</v>
      </c>
      <c r="F7350" t="s">
        <v>99</v>
      </c>
      <c r="G7350">
        <v>23.65</v>
      </c>
      <c r="H7350" t="s">
        <v>175</v>
      </c>
      <c r="I7350" t="s">
        <v>176</v>
      </c>
      <c r="J7350" t="s">
        <v>177</v>
      </c>
      <c r="K7350" s="1">
        <v>42059</v>
      </c>
      <c r="L7350" s="4">
        <v>0.53531249999999997</v>
      </c>
      <c r="M7350" s="3">
        <v>23.65</v>
      </c>
      <c r="N7350">
        <f>HOUR(order_details[orders.Order_time])</f>
        <v>12</v>
      </c>
      <c r="O7350" t="str">
        <f>TEXT(order_details[[#This Row],[orders.Order_date]],  "ddddd")</f>
        <v>Tuesday</v>
      </c>
      <c r="P7350" t="str">
        <f>TEXT(order_details[[#This Row],[orders.Order_date]],"mmmmmm")</f>
        <v>February</v>
      </c>
      <c r="Q7350" t="str">
        <f>"Q"&amp;INT((MONTH(order_details[[#This Row],[orders.Order_date]])-1)/3)+1</f>
        <v>Q1</v>
      </c>
    </row>
    <row r="7351" spans="1:17" x14ac:dyDescent="0.35">
      <c r="A7351">
        <v>7350</v>
      </c>
      <c r="B7351">
        <v>3236</v>
      </c>
      <c r="C7351" t="s">
        <v>69</v>
      </c>
      <c r="D7351">
        <v>1</v>
      </c>
      <c r="E7351" t="s">
        <v>105</v>
      </c>
      <c r="F7351" t="s">
        <v>100</v>
      </c>
      <c r="G7351">
        <v>16.75</v>
      </c>
      <c r="H7351" t="s">
        <v>154</v>
      </c>
      <c r="I7351" t="s">
        <v>146</v>
      </c>
      <c r="J7351" t="s">
        <v>155</v>
      </c>
      <c r="K7351" s="1">
        <v>42059</v>
      </c>
      <c r="L7351" s="4">
        <v>0.53531249999999997</v>
      </c>
      <c r="M7351" s="3">
        <v>16.75</v>
      </c>
      <c r="N7351">
        <f>HOUR(order_details[orders.Order_time])</f>
        <v>12</v>
      </c>
      <c r="O7351" t="str">
        <f>TEXT(order_details[[#This Row],[orders.Order_date]],  "ddddd")</f>
        <v>Tuesday</v>
      </c>
      <c r="P7351" t="str">
        <f>TEXT(order_details[[#This Row],[orders.Order_date]],"mmmmmm")</f>
        <v>February</v>
      </c>
      <c r="Q7351" t="str">
        <f>"Q"&amp;INT((MONTH(order_details[[#This Row],[orders.Order_date]])-1)/3)+1</f>
        <v>Q1</v>
      </c>
    </row>
    <row r="7352" spans="1:17" x14ac:dyDescent="0.35">
      <c r="A7352">
        <v>7351</v>
      </c>
      <c r="B7352">
        <v>3236</v>
      </c>
      <c r="C7352" t="s">
        <v>66</v>
      </c>
      <c r="D7352">
        <v>1</v>
      </c>
      <c r="E7352" t="s">
        <v>127</v>
      </c>
      <c r="F7352" t="s">
        <v>100</v>
      </c>
      <c r="G7352">
        <v>16.5</v>
      </c>
      <c r="H7352" t="s">
        <v>192</v>
      </c>
      <c r="I7352" t="s">
        <v>176</v>
      </c>
      <c r="J7352" t="s">
        <v>193</v>
      </c>
      <c r="K7352" s="1">
        <v>42059</v>
      </c>
      <c r="L7352" s="4">
        <v>0.53531249999999997</v>
      </c>
      <c r="M7352" s="3">
        <v>16.5</v>
      </c>
      <c r="N7352">
        <f>HOUR(order_details[orders.Order_time])</f>
        <v>12</v>
      </c>
      <c r="O7352" t="str">
        <f>TEXT(order_details[[#This Row],[orders.Order_date]],  "ddddd")</f>
        <v>Tuesday</v>
      </c>
      <c r="P7352" t="str">
        <f>TEXT(order_details[[#This Row],[orders.Order_date]],"mmmmmm")</f>
        <v>February</v>
      </c>
      <c r="Q7352" t="str">
        <f>"Q"&amp;INT((MONTH(order_details[[#This Row],[orders.Order_date]])-1)/3)+1</f>
        <v>Q1</v>
      </c>
    </row>
    <row r="7353" spans="1:17" x14ac:dyDescent="0.35">
      <c r="A7353">
        <v>7352</v>
      </c>
      <c r="B7353">
        <v>3237</v>
      </c>
      <c r="C7353" t="s">
        <v>27</v>
      </c>
      <c r="D7353">
        <v>1</v>
      </c>
      <c r="E7353" t="s">
        <v>102</v>
      </c>
      <c r="F7353" t="s">
        <v>100</v>
      </c>
      <c r="G7353">
        <v>16.75</v>
      </c>
      <c r="H7353" t="s">
        <v>148</v>
      </c>
      <c r="I7353" t="s">
        <v>146</v>
      </c>
      <c r="J7353" t="s">
        <v>149</v>
      </c>
      <c r="K7353" s="1">
        <v>42059</v>
      </c>
      <c r="L7353" s="4">
        <v>0.53571759259259255</v>
      </c>
      <c r="M7353" s="3">
        <v>16.75</v>
      </c>
      <c r="N7353">
        <f>HOUR(order_details[orders.Order_time])</f>
        <v>12</v>
      </c>
      <c r="O7353" t="str">
        <f>TEXT(order_details[[#This Row],[orders.Order_date]],  "ddddd")</f>
        <v>Tuesday</v>
      </c>
      <c r="P7353" t="str">
        <f>TEXT(order_details[[#This Row],[orders.Order_date]],"mmmmmm")</f>
        <v>February</v>
      </c>
      <c r="Q7353" t="str">
        <f>"Q"&amp;INT((MONTH(order_details[[#This Row],[orders.Order_date]])-1)/3)+1</f>
        <v>Q1</v>
      </c>
    </row>
    <row r="7354" spans="1:17" x14ac:dyDescent="0.35">
      <c r="A7354">
        <v>7353</v>
      </c>
      <c r="B7354">
        <v>3238</v>
      </c>
      <c r="C7354" t="s">
        <v>20</v>
      </c>
      <c r="D7354">
        <v>1</v>
      </c>
      <c r="E7354" t="s">
        <v>126</v>
      </c>
      <c r="F7354" t="s">
        <v>101</v>
      </c>
      <c r="G7354">
        <v>20.75</v>
      </c>
      <c r="H7354" t="s">
        <v>190</v>
      </c>
      <c r="I7354" t="s">
        <v>176</v>
      </c>
      <c r="J7354" t="s">
        <v>191</v>
      </c>
      <c r="K7354" s="1">
        <v>42059</v>
      </c>
      <c r="L7354" s="4">
        <v>0.53674768518518523</v>
      </c>
      <c r="M7354" s="3">
        <v>20.75</v>
      </c>
      <c r="N7354">
        <f>HOUR(order_details[orders.Order_time])</f>
        <v>12</v>
      </c>
      <c r="O7354" t="str">
        <f>TEXT(order_details[[#This Row],[orders.Order_date]],  "ddddd")</f>
        <v>Tuesday</v>
      </c>
      <c r="P7354" t="str">
        <f>TEXT(order_details[[#This Row],[orders.Order_date]],"mmmmmm")</f>
        <v>February</v>
      </c>
      <c r="Q7354" t="str">
        <f>"Q"&amp;INT((MONTH(order_details[[#This Row],[orders.Order_date]])-1)/3)+1</f>
        <v>Q1</v>
      </c>
    </row>
    <row r="7355" spans="1:17" x14ac:dyDescent="0.35">
      <c r="A7355">
        <v>7354</v>
      </c>
      <c r="B7355">
        <v>3239</v>
      </c>
      <c r="C7355" t="s">
        <v>58</v>
      </c>
      <c r="D7355">
        <v>1</v>
      </c>
      <c r="E7355" t="s">
        <v>122</v>
      </c>
      <c r="F7355" t="s">
        <v>101</v>
      </c>
      <c r="G7355">
        <v>20.75</v>
      </c>
      <c r="H7355" t="s">
        <v>182</v>
      </c>
      <c r="I7355" t="s">
        <v>176</v>
      </c>
      <c r="J7355" t="s">
        <v>183</v>
      </c>
      <c r="K7355" s="1">
        <v>42059</v>
      </c>
      <c r="L7355" s="4">
        <v>0.54991898148148144</v>
      </c>
      <c r="M7355" s="3">
        <v>20.75</v>
      </c>
      <c r="N7355">
        <f>HOUR(order_details[orders.Order_time])</f>
        <v>13</v>
      </c>
      <c r="O7355" t="str">
        <f>TEXT(order_details[[#This Row],[orders.Order_date]],  "ddddd")</f>
        <v>Tuesday</v>
      </c>
      <c r="P7355" t="str">
        <f>TEXT(order_details[[#This Row],[orders.Order_date]],"mmmmmm")</f>
        <v>February</v>
      </c>
      <c r="Q7355" t="str">
        <f>"Q"&amp;INT((MONTH(order_details[[#This Row],[orders.Order_date]])-1)/3)+1</f>
        <v>Q1</v>
      </c>
    </row>
    <row r="7356" spans="1:17" x14ac:dyDescent="0.35">
      <c r="A7356">
        <v>7355</v>
      </c>
      <c r="B7356">
        <v>3240</v>
      </c>
      <c r="C7356" t="s">
        <v>31</v>
      </c>
      <c r="D7356">
        <v>1</v>
      </c>
      <c r="E7356" t="s">
        <v>107</v>
      </c>
      <c r="F7356" t="s">
        <v>99</v>
      </c>
      <c r="G7356">
        <v>12</v>
      </c>
      <c r="H7356" t="s">
        <v>158</v>
      </c>
      <c r="I7356" t="s">
        <v>159</v>
      </c>
      <c r="J7356" t="s">
        <v>160</v>
      </c>
      <c r="K7356" s="1">
        <v>42059</v>
      </c>
      <c r="L7356" s="4">
        <v>0.55844907407407407</v>
      </c>
      <c r="M7356" s="3">
        <v>12</v>
      </c>
      <c r="N7356">
        <f>HOUR(order_details[orders.Order_time])</f>
        <v>13</v>
      </c>
      <c r="O7356" t="str">
        <f>TEXT(order_details[[#This Row],[orders.Order_date]],  "ddddd")</f>
        <v>Tuesday</v>
      </c>
      <c r="P7356" t="str">
        <f>TEXT(order_details[[#This Row],[orders.Order_date]],"mmmmmm")</f>
        <v>February</v>
      </c>
      <c r="Q7356" t="str">
        <f>"Q"&amp;INT((MONTH(order_details[[#This Row],[orders.Order_date]])-1)/3)+1</f>
        <v>Q1</v>
      </c>
    </row>
    <row r="7357" spans="1:17" x14ac:dyDescent="0.35">
      <c r="A7357">
        <v>7356</v>
      </c>
      <c r="B7357">
        <v>3240</v>
      </c>
      <c r="C7357" t="s">
        <v>37</v>
      </c>
      <c r="D7357">
        <v>1</v>
      </c>
      <c r="E7357" t="s">
        <v>134</v>
      </c>
      <c r="F7357" t="s">
        <v>99</v>
      </c>
      <c r="G7357">
        <v>12.75</v>
      </c>
      <c r="H7357" t="s">
        <v>201</v>
      </c>
      <c r="I7357" t="s">
        <v>195</v>
      </c>
      <c r="J7357" t="s">
        <v>202</v>
      </c>
      <c r="K7357" s="1">
        <v>42059</v>
      </c>
      <c r="L7357" s="4">
        <v>0.55844907407407407</v>
      </c>
      <c r="M7357" s="3">
        <v>12.75</v>
      </c>
      <c r="N7357">
        <f>HOUR(order_details[orders.Order_time])</f>
        <v>13</v>
      </c>
      <c r="O7357" t="str">
        <f>TEXT(order_details[[#This Row],[orders.Order_date]],  "ddddd")</f>
        <v>Tuesday</v>
      </c>
      <c r="P7357" t="str">
        <f>TEXT(order_details[[#This Row],[orders.Order_date]],"mmmmmm")</f>
        <v>February</v>
      </c>
      <c r="Q7357" t="str">
        <f>"Q"&amp;INT((MONTH(order_details[[#This Row],[orders.Order_date]])-1)/3)+1</f>
        <v>Q1</v>
      </c>
    </row>
    <row r="7358" spans="1:17" x14ac:dyDescent="0.35">
      <c r="A7358">
        <v>7357</v>
      </c>
      <c r="B7358">
        <v>3240</v>
      </c>
      <c r="C7358" t="s">
        <v>72</v>
      </c>
      <c r="D7358">
        <v>1</v>
      </c>
      <c r="E7358" t="s">
        <v>126</v>
      </c>
      <c r="F7358" t="s">
        <v>99</v>
      </c>
      <c r="G7358">
        <v>12.5</v>
      </c>
      <c r="H7358" t="s">
        <v>190</v>
      </c>
      <c r="I7358" t="s">
        <v>176</v>
      </c>
      <c r="J7358" t="s">
        <v>191</v>
      </c>
      <c r="K7358" s="1">
        <v>42059</v>
      </c>
      <c r="L7358" s="4">
        <v>0.55844907407407407</v>
      </c>
      <c r="M7358" s="3">
        <v>12.5</v>
      </c>
      <c r="N7358">
        <f>HOUR(order_details[orders.Order_time])</f>
        <v>13</v>
      </c>
      <c r="O7358" t="str">
        <f>TEXT(order_details[[#This Row],[orders.Order_date]],  "ddddd")</f>
        <v>Tuesday</v>
      </c>
      <c r="P7358" t="str">
        <f>TEXT(order_details[[#This Row],[orders.Order_date]],"mmmmmm")</f>
        <v>February</v>
      </c>
      <c r="Q7358" t="str">
        <f>"Q"&amp;INT((MONTH(order_details[[#This Row],[orders.Order_date]])-1)/3)+1</f>
        <v>Q1</v>
      </c>
    </row>
    <row r="7359" spans="1:17" x14ac:dyDescent="0.35">
      <c r="A7359">
        <v>7358</v>
      </c>
      <c r="B7359">
        <v>3241</v>
      </c>
      <c r="C7359" t="s">
        <v>31</v>
      </c>
      <c r="D7359">
        <v>1</v>
      </c>
      <c r="E7359" t="s">
        <v>107</v>
      </c>
      <c r="F7359" t="s">
        <v>99</v>
      </c>
      <c r="G7359">
        <v>12</v>
      </c>
      <c r="H7359" t="s">
        <v>158</v>
      </c>
      <c r="I7359" t="s">
        <v>159</v>
      </c>
      <c r="J7359" t="s">
        <v>160</v>
      </c>
      <c r="K7359" s="1">
        <v>42059</v>
      </c>
      <c r="L7359" s="4">
        <v>0.56013888888888885</v>
      </c>
      <c r="M7359" s="3">
        <v>12</v>
      </c>
      <c r="N7359">
        <f>HOUR(order_details[orders.Order_time])</f>
        <v>13</v>
      </c>
      <c r="O7359" t="str">
        <f>TEXT(order_details[[#This Row],[orders.Order_date]],  "ddddd")</f>
        <v>Tuesday</v>
      </c>
      <c r="P7359" t="str">
        <f>TEXT(order_details[[#This Row],[orders.Order_date]],"mmmmmm")</f>
        <v>February</v>
      </c>
      <c r="Q7359" t="str">
        <f>"Q"&amp;INT((MONTH(order_details[[#This Row],[orders.Order_date]])-1)/3)+1</f>
        <v>Q1</v>
      </c>
    </row>
    <row r="7360" spans="1:17" x14ac:dyDescent="0.35">
      <c r="A7360">
        <v>7359</v>
      </c>
      <c r="B7360">
        <v>3242</v>
      </c>
      <c r="C7360" t="s">
        <v>35</v>
      </c>
      <c r="D7360">
        <v>1</v>
      </c>
      <c r="E7360" t="s">
        <v>120</v>
      </c>
      <c r="F7360" t="s">
        <v>100</v>
      </c>
      <c r="G7360">
        <v>16.25</v>
      </c>
      <c r="H7360" t="s">
        <v>178</v>
      </c>
      <c r="I7360" t="s">
        <v>176</v>
      </c>
      <c r="J7360" t="s">
        <v>179</v>
      </c>
      <c r="K7360" s="1">
        <v>42059</v>
      </c>
      <c r="L7360" s="4">
        <v>0.56017361111111108</v>
      </c>
      <c r="M7360" s="3">
        <v>16.25</v>
      </c>
      <c r="N7360">
        <f>HOUR(order_details[orders.Order_time])</f>
        <v>13</v>
      </c>
      <c r="O7360" t="str">
        <f>TEXT(order_details[[#This Row],[orders.Order_date]],  "ddddd")</f>
        <v>Tuesday</v>
      </c>
      <c r="P7360" t="str">
        <f>TEXT(order_details[[#This Row],[orders.Order_date]],"mmmmmm")</f>
        <v>February</v>
      </c>
      <c r="Q7360" t="str">
        <f>"Q"&amp;INT((MONTH(order_details[[#This Row],[orders.Order_date]])-1)/3)+1</f>
        <v>Q1</v>
      </c>
    </row>
    <row r="7361" spans="1:17" x14ac:dyDescent="0.35">
      <c r="A7361">
        <v>7360</v>
      </c>
      <c r="B7361">
        <v>3242</v>
      </c>
      <c r="C7361" t="s">
        <v>71</v>
      </c>
      <c r="D7361">
        <v>1</v>
      </c>
      <c r="E7361" t="s">
        <v>124</v>
      </c>
      <c r="F7361" t="s">
        <v>99</v>
      </c>
      <c r="G7361">
        <v>12.25</v>
      </c>
      <c r="H7361" t="s">
        <v>186</v>
      </c>
      <c r="I7361" t="s">
        <v>176</v>
      </c>
      <c r="J7361" t="s">
        <v>187</v>
      </c>
      <c r="K7361" s="1">
        <v>42059</v>
      </c>
      <c r="L7361" s="4">
        <v>0.56017361111111108</v>
      </c>
      <c r="M7361" s="3">
        <v>12.25</v>
      </c>
      <c r="N7361">
        <f>HOUR(order_details[orders.Order_time])</f>
        <v>13</v>
      </c>
      <c r="O7361" t="str">
        <f>TEXT(order_details[[#This Row],[orders.Order_date]],  "ddddd")</f>
        <v>Tuesday</v>
      </c>
      <c r="P7361" t="str">
        <f>TEXT(order_details[[#This Row],[orders.Order_date]],"mmmmmm")</f>
        <v>February</v>
      </c>
      <c r="Q7361" t="str">
        <f>"Q"&amp;INT((MONTH(order_details[[#This Row],[orders.Order_date]])-1)/3)+1</f>
        <v>Q1</v>
      </c>
    </row>
    <row r="7362" spans="1:17" x14ac:dyDescent="0.35">
      <c r="A7362">
        <v>7361</v>
      </c>
      <c r="B7362">
        <v>3242</v>
      </c>
      <c r="C7362" t="s">
        <v>74</v>
      </c>
      <c r="D7362">
        <v>1</v>
      </c>
      <c r="E7362" t="s">
        <v>127</v>
      </c>
      <c r="F7362" t="s">
        <v>101</v>
      </c>
      <c r="G7362">
        <v>20.75</v>
      </c>
      <c r="H7362" t="s">
        <v>192</v>
      </c>
      <c r="I7362" t="s">
        <v>176</v>
      </c>
      <c r="J7362" t="s">
        <v>193</v>
      </c>
      <c r="K7362" s="1">
        <v>42059</v>
      </c>
      <c r="L7362" s="4">
        <v>0.56017361111111108</v>
      </c>
      <c r="M7362" s="3">
        <v>20.75</v>
      </c>
      <c r="N7362">
        <f>HOUR(order_details[orders.Order_time])</f>
        <v>13</v>
      </c>
      <c r="O7362" t="str">
        <f>TEXT(order_details[[#This Row],[orders.Order_date]],  "ddddd")</f>
        <v>Tuesday</v>
      </c>
      <c r="P7362" t="str">
        <f>TEXT(order_details[[#This Row],[orders.Order_date]],"mmmmmm")</f>
        <v>February</v>
      </c>
      <c r="Q7362" t="str">
        <f>"Q"&amp;INT((MONTH(order_details[[#This Row],[orders.Order_date]])-1)/3)+1</f>
        <v>Q1</v>
      </c>
    </row>
    <row r="7363" spans="1:17" x14ac:dyDescent="0.35">
      <c r="A7363">
        <v>7362</v>
      </c>
      <c r="B7363">
        <v>3243</v>
      </c>
      <c r="C7363" t="s">
        <v>39</v>
      </c>
      <c r="D7363">
        <v>1</v>
      </c>
      <c r="E7363" t="s">
        <v>122</v>
      </c>
      <c r="F7363" t="s">
        <v>99</v>
      </c>
      <c r="G7363">
        <v>12.5</v>
      </c>
      <c r="H7363" t="s">
        <v>182</v>
      </c>
      <c r="I7363" t="s">
        <v>176</v>
      </c>
      <c r="J7363" t="s">
        <v>183</v>
      </c>
      <c r="K7363" s="1">
        <v>42059</v>
      </c>
      <c r="L7363" s="4">
        <v>0.56193287037037032</v>
      </c>
      <c r="M7363" s="3">
        <v>12.5</v>
      </c>
      <c r="N7363">
        <f>HOUR(order_details[orders.Order_time])</f>
        <v>13</v>
      </c>
      <c r="O7363" t="str">
        <f>TEXT(order_details[[#This Row],[orders.Order_date]],  "ddddd")</f>
        <v>Tuesday</v>
      </c>
      <c r="P7363" t="str">
        <f>TEXT(order_details[[#This Row],[orders.Order_date]],"mmmmmm")</f>
        <v>February</v>
      </c>
      <c r="Q7363" t="str">
        <f>"Q"&amp;INT((MONTH(order_details[[#This Row],[orders.Order_date]])-1)/3)+1</f>
        <v>Q1</v>
      </c>
    </row>
    <row r="7364" spans="1:17" x14ac:dyDescent="0.35">
      <c r="A7364">
        <v>7363</v>
      </c>
      <c r="B7364">
        <v>3243</v>
      </c>
      <c r="C7364" t="s">
        <v>14</v>
      </c>
      <c r="D7364">
        <v>1</v>
      </c>
      <c r="E7364" t="s">
        <v>127</v>
      </c>
      <c r="F7364" t="s">
        <v>99</v>
      </c>
      <c r="G7364">
        <v>12.5</v>
      </c>
      <c r="H7364" t="s">
        <v>192</v>
      </c>
      <c r="I7364" t="s">
        <v>176</v>
      </c>
      <c r="J7364" t="s">
        <v>193</v>
      </c>
      <c r="K7364" s="1">
        <v>42059</v>
      </c>
      <c r="L7364" s="4">
        <v>0.56193287037037032</v>
      </c>
      <c r="M7364" s="3">
        <v>12.5</v>
      </c>
      <c r="N7364">
        <f>HOUR(order_details[orders.Order_time])</f>
        <v>13</v>
      </c>
      <c r="O7364" t="str">
        <f>TEXT(order_details[[#This Row],[orders.Order_date]],  "ddddd")</f>
        <v>Tuesday</v>
      </c>
      <c r="P7364" t="str">
        <f>TEXT(order_details[[#This Row],[orders.Order_date]],"mmmmmm")</f>
        <v>February</v>
      </c>
      <c r="Q7364" t="str">
        <f>"Q"&amp;INT((MONTH(order_details[[#This Row],[orders.Order_date]])-1)/3)+1</f>
        <v>Q1</v>
      </c>
    </row>
    <row r="7365" spans="1:17" x14ac:dyDescent="0.35">
      <c r="A7365">
        <v>7364</v>
      </c>
      <c r="B7365">
        <v>3244</v>
      </c>
      <c r="C7365" t="s">
        <v>93</v>
      </c>
      <c r="D7365">
        <v>1</v>
      </c>
      <c r="E7365" t="s">
        <v>120</v>
      </c>
      <c r="F7365" t="s">
        <v>101</v>
      </c>
      <c r="G7365">
        <v>20.25</v>
      </c>
      <c r="H7365" t="s">
        <v>178</v>
      </c>
      <c r="I7365" t="s">
        <v>176</v>
      </c>
      <c r="J7365" t="s">
        <v>179</v>
      </c>
      <c r="K7365" s="1">
        <v>42059</v>
      </c>
      <c r="L7365" s="4">
        <v>0.57004629629629633</v>
      </c>
      <c r="M7365" s="3">
        <v>20.25</v>
      </c>
      <c r="N7365">
        <f>HOUR(order_details[orders.Order_time])</f>
        <v>13</v>
      </c>
      <c r="O7365" t="str">
        <f>TEXT(order_details[[#This Row],[orders.Order_date]],  "ddddd")</f>
        <v>Tuesday</v>
      </c>
      <c r="P7365" t="str">
        <f>TEXT(order_details[[#This Row],[orders.Order_date]],"mmmmmm")</f>
        <v>February</v>
      </c>
      <c r="Q7365" t="str">
        <f>"Q"&amp;INT((MONTH(order_details[[#This Row],[orders.Order_date]])-1)/3)+1</f>
        <v>Q1</v>
      </c>
    </row>
    <row r="7366" spans="1:17" x14ac:dyDescent="0.35">
      <c r="A7366">
        <v>7365</v>
      </c>
      <c r="B7366">
        <v>3244</v>
      </c>
      <c r="C7366" t="s">
        <v>10</v>
      </c>
      <c r="D7366">
        <v>1</v>
      </c>
      <c r="E7366" t="s">
        <v>121</v>
      </c>
      <c r="F7366" t="s">
        <v>100</v>
      </c>
      <c r="G7366">
        <v>16.5</v>
      </c>
      <c r="H7366" t="s">
        <v>180</v>
      </c>
      <c r="I7366" t="s">
        <v>176</v>
      </c>
      <c r="J7366" t="s">
        <v>181</v>
      </c>
      <c r="K7366" s="1">
        <v>42059</v>
      </c>
      <c r="L7366" s="4">
        <v>0.57004629629629633</v>
      </c>
      <c r="M7366" s="3">
        <v>16.5</v>
      </c>
      <c r="N7366">
        <f>HOUR(order_details[orders.Order_time])</f>
        <v>13</v>
      </c>
      <c r="O7366" t="str">
        <f>TEXT(order_details[[#This Row],[orders.Order_date]],  "ddddd")</f>
        <v>Tuesday</v>
      </c>
      <c r="P7366" t="str">
        <f>TEXT(order_details[[#This Row],[orders.Order_date]],"mmmmmm")</f>
        <v>February</v>
      </c>
      <c r="Q7366" t="str">
        <f>"Q"&amp;INT((MONTH(order_details[[#This Row],[orders.Order_date]])-1)/3)+1</f>
        <v>Q1</v>
      </c>
    </row>
    <row r="7367" spans="1:17" x14ac:dyDescent="0.35">
      <c r="A7367">
        <v>7366</v>
      </c>
      <c r="B7367">
        <v>3245</v>
      </c>
      <c r="C7367" t="s">
        <v>49</v>
      </c>
      <c r="D7367">
        <v>1</v>
      </c>
      <c r="E7367" t="s">
        <v>139</v>
      </c>
      <c r="F7367" t="s">
        <v>101</v>
      </c>
      <c r="G7367">
        <v>20.25</v>
      </c>
      <c r="H7367" t="s">
        <v>211</v>
      </c>
      <c r="I7367" t="s">
        <v>195</v>
      </c>
      <c r="J7367" t="s">
        <v>212</v>
      </c>
      <c r="K7367" s="1">
        <v>42059</v>
      </c>
      <c r="L7367" s="4">
        <v>0.58931712962962968</v>
      </c>
      <c r="M7367" s="3">
        <v>20.25</v>
      </c>
      <c r="N7367">
        <f>HOUR(order_details[orders.Order_time])</f>
        <v>14</v>
      </c>
      <c r="O7367" t="str">
        <f>TEXT(order_details[[#This Row],[orders.Order_date]],  "ddddd")</f>
        <v>Tuesday</v>
      </c>
      <c r="P7367" t="str">
        <f>TEXT(order_details[[#This Row],[orders.Order_date]],"mmmmmm")</f>
        <v>February</v>
      </c>
      <c r="Q7367" t="str">
        <f>"Q"&amp;INT((MONTH(order_details[[#This Row],[orders.Order_date]])-1)/3)+1</f>
        <v>Q1</v>
      </c>
    </row>
    <row r="7368" spans="1:17" x14ac:dyDescent="0.35">
      <c r="A7368">
        <v>7367</v>
      </c>
      <c r="B7368">
        <v>3246</v>
      </c>
      <c r="C7368" t="s">
        <v>35</v>
      </c>
      <c r="D7368">
        <v>1</v>
      </c>
      <c r="E7368" t="s">
        <v>120</v>
      </c>
      <c r="F7368" t="s">
        <v>100</v>
      </c>
      <c r="G7368">
        <v>16.25</v>
      </c>
      <c r="H7368" t="s">
        <v>178</v>
      </c>
      <c r="I7368" t="s">
        <v>176</v>
      </c>
      <c r="J7368" t="s">
        <v>179</v>
      </c>
      <c r="K7368" s="1">
        <v>42059</v>
      </c>
      <c r="L7368" s="4">
        <v>0.6052777777777778</v>
      </c>
      <c r="M7368" s="3">
        <v>16.25</v>
      </c>
      <c r="N7368">
        <f>HOUR(order_details[orders.Order_time])</f>
        <v>14</v>
      </c>
      <c r="O7368" t="str">
        <f>TEXT(order_details[[#This Row],[orders.Order_date]],  "ddddd")</f>
        <v>Tuesday</v>
      </c>
      <c r="P7368" t="str">
        <f>TEXT(order_details[[#This Row],[orders.Order_date]],"mmmmmm")</f>
        <v>February</v>
      </c>
      <c r="Q7368" t="str">
        <f>"Q"&amp;INT((MONTH(order_details[[#This Row],[orders.Order_date]])-1)/3)+1</f>
        <v>Q1</v>
      </c>
    </row>
    <row r="7369" spans="1:17" x14ac:dyDescent="0.35">
      <c r="A7369">
        <v>7368</v>
      </c>
      <c r="B7369">
        <v>3246</v>
      </c>
      <c r="C7369" t="s">
        <v>6</v>
      </c>
      <c r="D7369">
        <v>1</v>
      </c>
      <c r="E7369" t="s">
        <v>129</v>
      </c>
      <c r="F7369" t="s">
        <v>101</v>
      </c>
      <c r="G7369">
        <v>18.5</v>
      </c>
      <c r="H7369" t="s">
        <v>194</v>
      </c>
      <c r="I7369" t="s">
        <v>195</v>
      </c>
      <c r="J7369" t="s">
        <v>196</v>
      </c>
      <c r="K7369" s="1">
        <v>42059</v>
      </c>
      <c r="L7369" s="4">
        <v>0.6052777777777778</v>
      </c>
      <c r="M7369" s="3">
        <v>18.5</v>
      </c>
      <c r="N7369">
        <f>HOUR(order_details[orders.Order_time])</f>
        <v>14</v>
      </c>
      <c r="O7369" t="str">
        <f>TEXT(order_details[[#This Row],[orders.Order_date]],  "ddddd")</f>
        <v>Tuesday</v>
      </c>
      <c r="P7369" t="str">
        <f>TEXT(order_details[[#This Row],[orders.Order_date]],"mmmmmm")</f>
        <v>February</v>
      </c>
      <c r="Q7369" t="str">
        <f>"Q"&amp;INT((MONTH(order_details[[#This Row],[orders.Order_date]])-1)/3)+1</f>
        <v>Q1</v>
      </c>
    </row>
    <row r="7370" spans="1:17" x14ac:dyDescent="0.35">
      <c r="A7370">
        <v>7369</v>
      </c>
      <c r="B7370">
        <v>3246</v>
      </c>
      <c r="C7370" t="s">
        <v>18</v>
      </c>
      <c r="D7370">
        <v>1</v>
      </c>
      <c r="E7370" t="s">
        <v>121</v>
      </c>
      <c r="F7370" t="s">
        <v>99</v>
      </c>
      <c r="G7370">
        <v>12.5</v>
      </c>
      <c r="H7370" t="s">
        <v>180</v>
      </c>
      <c r="I7370" t="s">
        <v>176</v>
      </c>
      <c r="J7370" t="s">
        <v>181</v>
      </c>
      <c r="K7370" s="1">
        <v>42059</v>
      </c>
      <c r="L7370" s="4">
        <v>0.6052777777777778</v>
      </c>
      <c r="M7370" s="3">
        <v>12.5</v>
      </c>
      <c r="N7370">
        <f>HOUR(order_details[orders.Order_time])</f>
        <v>14</v>
      </c>
      <c r="O7370" t="str">
        <f>TEXT(order_details[[#This Row],[orders.Order_date]],  "ddddd")</f>
        <v>Tuesday</v>
      </c>
      <c r="P7370" t="str">
        <f>TEXT(order_details[[#This Row],[orders.Order_date]],"mmmmmm")</f>
        <v>February</v>
      </c>
      <c r="Q7370" t="str">
        <f>"Q"&amp;INT((MONTH(order_details[[#This Row],[orders.Order_date]])-1)/3)+1</f>
        <v>Q1</v>
      </c>
    </row>
    <row r="7371" spans="1:17" x14ac:dyDescent="0.35">
      <c r="A7371">
        <v>7370</v>
      </c>
      <c r="B7371">
        <v>3247</v>
      </c>
      <c r="C7371" t="s">
        <v>10</v>
      </c>
      <c r="D7371">
        <v>1</v>
      </c>
      <c r="E7371" t="s">
        <v>121</v>
      </c>
      <c r="F7371" t="s">
        <v>100</v>
      </c>
      <c r="G7371">
        <v>16.5</v>
      </c>
      <c r="H7371" t="s">
        <v>180</v>
      </c>
      <c r="I7371" t="s">
        <v>176</v>
      </c>
      <c r="J7371" t="s">
        <v>181</v>
      </c>
      <c r="K7371" s="1">
        <v>42059</v>
      </c>
      <c r="L7371" s="4">
        <v>0.61334490740740744</v>
      </c>
      <c r="M7371" s="3">
        <v>16.5</v>
      </c>
      <c r="N7371">
        <f>HOUR(order_details[orders.Order_time])</f>
        <v>14</v>
      </c>
      <c r="O7371" t="str">
        <f>TEXT(order_details[[#This Row],[orders.Order_date]],  "ddddd")</f>
        <v>Tuesday</v>
      </c>
      <c r="P7371" t="str">
        <f>TEXT(order_details[[#This Row],[orders.Order_date]],"mmmmmm")</f>
        <v>February</v>
      </c>
      <c r="Q7371" t="str">
        <f>"Q"&amp;INT((MONTH(order_details[[#This Row],[orders.Order_date]])-1)/3)+1</f>
        <v>Q1</v>
      </c>
    </row>
    <row r="7372" spans="1:17" x14ac:dyDescent="0.35">
      <c r="A7372">
        <v>7371</v>
      </c>
      <c r="B7372">
        <v>3248</v>
      </c>
      <c r="C7372" t="s">
        <v>65</v>
      </c>
      <c r="D7372">
        <v>1</v>
      </c>
      <c r="E7372" t="s">
        <v>114</v>
      </c>
      <c r="F7372" t="s">
        <v>99</v>
      </c>
      <c r="G7372">
        <v>11</v>
      </c>
      <c r="H7372" t="s">
        <v>169</v>
      </c>
      <c r="I7372" t="s">
        <v>159</v>
      </c>
      <c r="J7372" t="s">
        <v>170</v>
      </c>
      <c r="K7372" s="1">
        <v>42059</v>
      </c>
      <c r="L7372" s="4">
        <v>0.62506944444444446</v>
      </c>
      <c r="M7372" s="3">
        <v>11</v>
      </c>
      <c r="N7372">
        <f>HOUR(order_details[orders.Order_time])</f>
        <v>15</v>
      </c>
      <c r="O7372" t="str">
        <f>TEXT(order_details[[#This Row],[orders.Order_date]],  "ddddd")</f>
        <v>Tuesday</v>
      </c>
      <c r="P7372" t="str">
        <f>TEXT(order_details[[#This Row],[orders.Order_date]],"mmmmmm")</f>
        <v>February</v>
      </c>
      <c r="Q7372" t="str">
        <f>"Q"&amp;INT((MONTH(order_details[[#This Row],[orders.Order_date]])-1)/3)+1</f>
        <v>Q1</v>
      </c>
    </row>
    <row r="7373" spans="1:17" x14ac:dyDescent="0.35">
      <c r="A7373">
        <v>7372</v>
      </c>
      <c r="B7373">
        <v>3249</v>
      </c>
      <c r="C7373" t="s">
        <v>61</v>
      </c>
      <c r="D7373">
        <v>1</v>
      </c>
      <c r="E7373" t="s">
        <v>110</v>
      </c>
      <c r="F7373" t="s">
        <v>101</v>
      </c>
      <c r="G7373">
        <v>20.5</v>
      </c>
      <c r="H7373" t="s">
        <v>161</v>
      </c>
      <c r="I7373" t="s">
        <v>159</v>
      </c>
      <c r="J7373" t="s">
        <v>162</v>
      </c>
      <c r="K7373" s="1">
        <v>42059</v>
      </c>
      <c r="L7373" s="4">
        <v>0.63813657407407409</v>
      </c>
      <c r="M7373" s="3">
        <v>20.5</v>
      </c>
      <c r="N7373">
        <f>HOUR(order_details[orders.Order_time])</f>
        <v>15</v>
      </c>
      <c r="O7373" t="str">
        <f>TEXT(order_details[[#This Row],[orders.Order_date]],  "ddddd")</f>
        <v>Tuesday</v>
      </c>
      <c r="P7373" t="str">
        <f>TEXT(order_details[[#This Row],[orders.Order_date]],"mmmmmm")</f>
        <v>February</v>
      </c>
      <c r="Q7373" t="str">
        <f>"Q"&amp;INT((MONTH(order_details[[#This Row],[orders.Order_date]])-1)/3)+1</f>
        <v>Q1</v>
      </c>
    </row>
    <row r="7374" spans="1:17" x14ac:dyDescent="0.35">
      <c r="A7374">
        <v>7373</v>
      </c>
      <c r="B7374">
        <v>3249</v>
      </c>
      <c r="C7374" t="s">
        <v>4</v>
      </c>
      <c r="D7374">
        <v>1</v>
      </c>
      <c r="E7374" t="s">
        <v>111</v>
      </c>
      <c r="F7374" t="s">
        <v>100</v>
      </c>
      <c r="G7374">
        <v>13.25</v>
      </c>
      <c r="H7374" t="s">
        <v>163</v>
      </c>
      <c r="I7374" t="s">
        <v>159</v>
      </c>
      <c r="J7374" t="s">
        <v>164</v>
      </c>
      <c r="K7374" s="1">
        <v>42059</v>
      </c>
      <c r="L7374" s="4">
        <v>0.63813657407407409</v>
      </c>
      <c r="M7374" s="3">
        <v>13.25</v>
      </c>
      <c r="N7374">
        <f>HOUR(order_details[orders.Order_time])</f>
        <v>15</v>
      </c>
      <c r="O7374" t="str">
        <f>TEXT(order_details[[#This Row],[orders.Order_date]],  "ddddd")</f>
        <v>Tuesday</v>
      </c>
      <c r="P7374" t="str">
        <f>TEXT(order_details[[#This Row],[orders.Order_date]],"mmmmmm")</f>
        <v>February</v>
      </c>
      <c r="Q7374" t="str">
        <f>"Q"&amp;INT((MONTH(order_details[[#This Row],[orders.Order_date]])-1)/3)+1</f>
        <v>Q1</v>
      </c>
    </row>
    <row r="7375" spans="1:17" x14ac:dyDescent="0.35">
      <c r="A7375">
        <v>7374</v>
      </c>
      <c r="B7375">
        <v>3249</v>
      </c>
      <c r="C7375" t="s">
        <v>39</v>
      </c>
      <c r="D7375">
        <v>1</v>
      </c>
      <c r="E7375" t="s">
        <v>122</v>
      </c>
      <c r="F7375" t="s">
        <v>99</v>
      </c>
      <c r="G7375">
        <v>12.5</v>
      </c>
      <c r="H7375" t="s">
        <v>182</v>
      </c>
      <c r="I7375" t="s">
        <v>176</v>
      </c>
      <c r="J7375" t="s">
        <v>183</v>
      </c>
      <c r="K7375" s="1">
        <v>42059</v>
      </c>
      <c r="L7375" s="4">
        <v>0.63813657407407409</v>
      </c>
      <c r="M7375" s="3">
        <v>12.5</v>
      </c>
      <c r="N7375">
        <f>HOUR(order_details[orders.Order_time])</f>
        <v>15</v>
      </c>
      <c r="O7375" t="str">
        <f>TEXT(order_details[[#This Row],[orders.Order_date]],  "ddddd")</f>
        <v>Tuesday</v>
      </c>
      <c r="P7375" t="str">
        <f>TEXT(order_details[[#This Row],[orders.Order_date]],"mmmmmm")</f>
        <v>February</v>
      </c>
      <c r="Q7375" t="str">
        <f>"Q"&amp;INT((MONTH(order_details[[#This Row],[orders.Order_date]])-1)/3)+1</f>
        <v>Q1</v>
      </c>
    </row>
    <row r="7376" spans="1:17" x14ac:dyDescent="0.35">
      <c r="A7376">
        <v>7375</v>
      </c>
      <c r="B7376">
        <v>3250</v>
      </c>
      <c r="C7376" t="s">
        <v>25</v>
      </c>
      <c r="D7376">
        <v>1</v>
      </c>
      <c r="E7376" t="s">
        <v>98</v>
      </c>
      <c r="F7376" t="s">
        <v>101</v>
      </c>
      <c r="G7376">
        <v>20.75</v>
      </c>
      <c r="H7376" t="s">
        <v>145</v>
      </c>
      <c r="I7376" t="s">
        <v>146</v>
      </c>
      <c r="J7376" t="s">
        <v>147</v>
      </c>
      <c r="K7376" s="1">
        <v>42059</v>
      </c>
      <c r="L7376" s="4">
        <v>0.67325231481481485</v>
      </c>
      <c r="M7376" s="3">
        <v>20.75</v>
      </c>
      <c r="N7376">
        <f>HOUR(order_details[orders.Order_time])</f>
        <v>16</v>
      </c>
      <c r="O7376" t="str">
        <f>TEXT(order_details[[#This Row],[orders.Order_date]],  "ddddd")</f>
        <v>Tuesday</v>
      </c>
      <c r="P7376" t="str">
        <f>TEXT(order_details[[#This Row],[orders.Order_date]],"mmmmmm")</f>
        <v>February</v>
      </c>
      <c r="Q7376" t="str">
        <f>"Q"&amp;INT((MONTH(order_details[[#This Row],[orders.Order_date]])-1)/3)+1</f>
        <v>Q1</v>
      </c>
    </row>
    <row r="7377" spans="1:17" x14ac:dyDescent="0.35">
      <c r="A7377">
        <v>7376</v>
      </c>
      <c r="B7377">
        <v>3250</v>
      </c>
      <c r="C7377" t="s">
        <v>4</v>
      </c>
      <c r="D7377">
        <v>1</v>
      </c>
      <c r="E7377" t="s">
        <v>111</v>
      </c>
      <c r="F7377" t="s">
        <v>100</v>
      </c>
      <c r="G7377">
        <v>13.25</v>
      </c>
      <c r="H7377" t="s">
        <v>163</v>
      </c>
      <c r="I7377" t="s">
        <v>159</v>
      </c>
      <c r="J7377" t="s">
        <v>164</v>
      </c>
      <c r="K7377" s="1">
        <v>42059</v>
      </c>
      <c r="L7377" s="4">
        <v>0.67325231481481485</v>
      </c>
      <c r="M7377" s="3">
        <v>13.25</v>
      </c>
      <c r="N7377">
        <f>HOUR(order_details[orders.Order_time])</f>
        <v>16</v>
      </c>
      <c r="O7377" t="str">
        <f>TEXT(order_details[[#This Row],[orders.Order_date]],  "ddddd")</f>
        <v>Tuesday</v>
      </c>
      <c r="P7377" t="str">
        <f>TEXT(order_details[[#This Row],[orders.Order_date]],"mmmmmm")</f>
        <v>February</v>
      </c>
      <c r="Q7377" t="str">
        <f>"Q"&amp;INT((MONTH(order_details[[#This Row],[orders.Order_date]])-1)/3)+1</f>
        <v>Q1</v>
      </c>
    </row>
    <row r="7378" spans="1:17" x14ac:dyDescent="0.35">
      <c r="A7378">
        <v>7377</v>
      </c>
      <c r="B7378">
        <v>3250</v>
      </c>
      <c r="C7378" t="s">
        <v>67</v>
      </c>
      <c r="D7378">
        <v>1</v>
      </c>
      <c r="E7378" t="s">
        <v>123</v>
      </c>
      <c r="F7378" t="s">
        <v>100</v>
      </c>
      <c r="G7378">
        <v>16.5</v>
      </c>
      <c r="H7378" t="s">
        <v>184</v>
      </c>
      <c r="I7378" t="s">
        <v>176</v>
      </c>
      <c r="J7378" t="s">
        <v>185</v>
      </c>
      <c r="K7378" s="1">
        <v>42059</v>
      </c>
      <c r="L7378" s="4">
        <v>0.67325231481481485</v>
      </c>
      <c r="M7378" s="3">
        <v>16.5</v>
      </c>
      <c r="N7378">
        <f>HOUR(order_details[orders.Order_time])</f>
        <v>16</v>
      </c>
      <c r="O7378" t="str">
        <f>TEXT(order_details[[#This Row],[orders.Order_date]],  "ddddd")</f>
        <v>Tuesday</v>
      </c>
      <c r="P7378" t="str">
        <f>TEXT(order_details[[#This Row],[orders.Order_date]],"mmmmmm")</f>
        <v>February</v>
      </c>
      <c r="Q7378" t="str">
        <f>"Q"&amp;INT((MONTH(order_details[[#This Row],[orders.Order_date]])-1)/3)+1</f>
        <v>Q1</v>
      </c>
    </row>
    <row r="7379" spans="1:17" x14ac:dyDescent="0.35">
      <c r="A7379">
        <v>7378</v>
      </c>
      <c r="B7379">
        <v>3250</v>
      </c>
      <c r="C7379" t="s">
        <v>73</v>
      </c>
      <c r="D7379">
        <v>1</v>
      </c>
      <c r="E7379" t="s">
        <v>106</v>
      </c>
      <c r="F7379" t="s">
        <v>99</v>
      </c>
      <c r="G7379">
        <v>12.75</v>
      </c>
      <c r="H7379" t="s">
        <v>156</v>
      </c>
      <c r="I7379" t="s">
        <v>146</v>
      </c>
      <c r="J7379" t="s">
        <v>157</v>
      </c>
      <c r="K7379" s="1">
        <v>42059</v>
      </c>
      <c r="L7379" s="4">
        <v>0.67325231481481485</v>
      </c>
      <c r="M7379" s="3">
        <v>12.75</v>
      </c>
      <c r="N7379">
        <f>HOUR(order_details[orders.Order_time])</f>
        <v>16</v>
      </c>
      <c r="O7379" t="str">
        <f>TEXT(order_details[[#This Row],[orders.Order_date]],  "ddddd")</f>
        <v>Tuesday</v>
      </c>
      <c r="P7379" t="str">
        <f>TEXT(order_details[[#This Row],[orders.Order_date]],"mmmmmm")</f>
        <v>February</v>
      </c>
      <c r="Q7379" t="str">
        <f>"Q"&amp;INT((MONTH(order_details[[#This Row],[orders.Order_date]])-1)/3)+1</f>
        <v>Q1</v>
      </c>
    </row>
    <row r="7380" spans="1:17" x14ac:dyDescent="0.35">
      <c r="A7380">
        <v>7379</v>
      </c>
      <c r="B7380">
        <v>3251</v>
      </c>
      <c r="C7380" t="s">
        <v>7</v>
      </c>
      <c r="D7380">
        <v>1</v>
      </c>
      <c r="E7380" t="s">
        <v>121</v>
      </c>
      <c r="F7380" t="s">
        <v>101</v>
      </c>
      <c r="G7380">
        <v>20.75</v>
      </c>
      <c r="H7380" t="s">
        <v>180</v>
      </c>
      <c r="I7380" t="s">
        <v>176</v>
      </c>
      <c r="J7380" t="s">
        <v>181</v>
      </c>
      <c r="K7380" s="1">
        <v>42059</v>
      </c>
      <c r="L7380" s="4">
        <v>0.68018518518518523</v>
      </c>
      <c r="M7380" s="3">
        <v>20.75</v>
      </c>
      <c r="N7380">
        <f>HOUR(order_details[orders.Order_time])</f>
        <v>16</v>
      </c>
      <c r="O7380" t="str">
        <f>TEXT(order_details[[#This Row],[orders.Order_date]],  "ddddd")</f>
        <v>Tuesday</v>
      </c>
      <c r="P7380" t="str">
        <f>TEXT(order_details[[#This Row],[orders.Order_date]],"mmmmmm")</f>
        <v>February</v>
      </c>
      <c r="Q7380" t="str">
        <f>"Q"&amp;INT((MONTH(order_details[[#This Row],[orders.Order_date]])-1)/3)+1</f>
        <v>Q1</v>
      </c>
    </row>
    <row r="7381" spans="1:17" x14ac:dyDescent="0.35">
      <c r="A7381">
        <v>7380</v>
      </c>
      <c r="B7381">
        <v>3252</v>
      </c>
      <c r="C7381" t="s">
        <v>58</v>
      </c>
      <c r="D7381">
        <v>1</v>
      </c>
      <c r="E7381" t="s">
        <v>122</v>
      </c>
      <c r="F7381" t="s">
        <v>101</v>
      </c>
      <c r="G7381">
        <v>20.75</v>
      </c>
      <c r="H7381" t="s">
        <v>182</v>
      </c>
      <c r="I7381" t="s">
        <v>176</v>
      </c>
      <c r="J7381" t="s">
        <v>183</v>
      </c>
      <c r="K7381" s="1">
        <v>42059</v>
      </c>
      <c r="L7381" s="4">
        <v>0.68648148148148147</v>
      </c>
      <c r="M7381" s="3">
        <v>20.75</v>
      </c>
      <c r="N7381">
        <f>HOUR(order_details[orders.Order_time])</f>
        <v>16</v>
      </c>
      <c r="O7381" t="str">
        <f>TEXT(order_details[[#This Row],[orders.Order_date]],  "ddddd")</f>
        <v>Tuesday</v>
      </c>
      <c r="P7381" t="str">
        <f>TEXT(order_details[[#This Row],[orders.Order_date]],"mmmmmm")</f>
        <v>February</v>
      </c>
      <c r="Q7381" t="str">
        <f>"Q"&amp;INT((MONTH(order_details[[#This Row],[orders.Order_date]])-1)/3)+1</f>
        <v>Q1</v>
      </c>
    </row>
    <row r="7382" spans="1:17" x14ac:dyDescent="0.35">
      <c r="A7382">
        <v>7381</v>
      </c>
      <c r="B7382">
        <v>3253</v>
      </c>
      <c r="C7382" t="s">
        <v>70</v>
      </c>
      <c r="D7382">
        <v>1</v>
      </c>
      <c r="E7382" t="s">
        <v>114</v>
      </c>
      <c r="F7382" t="s">
        <v>100</v>
      </c>
      <c r="G7382">
        <v>14.5</v>
      </c>
      <c r="H7382" t="s">
        <v>169</v>
      </c>
      <c r="I7382" t="s">
        <v>159</v>
      </c>
      <c r="J7382" t="s">
        <v>170</v>
      </c>
      <c r="K7382" s="1">
        <v>42059</v>
      </c>
      <c r="L7382" s="4">
        <v>0.6897106481481482</v>
      </c>
      <c r="M7382" s="3">
        <v>14.5</v>
      </c>
      <c r="N7382">
        <f>HOUR(order_details[orders.Order_time])</f>
        <v>16</v>
      </c>
      <c r="O7382" t="str">
        <f>TEXT(order_details[[#This Row],[orders.Order_date]],  "ddddd")</f>
        <v>Tuesday</v>
      </c>
      <c r="P7382" t="str">
        <f>TEXT(order_details[[#This Row],[orders.Order_date]],"mmmmmm")</f>
        <v>February</v>
      </c>
      <c r="Q7382" t="str">
        <f>"Q"&amp;INT((MONTH(order_details[[#This Row],[orders.Order_date]])-1)/3)+1</f>
        <v>Q1</v>
      </c>
    </row>
    <row r="7383" spans="1:17" x14ac:dyDescent="0.35">
      <c r="A7383">
        <v>7382</v>
      </c>
      <c r="B7383">
        <v>3254</v>
      </c>
      <c r="C7383" t="s">
        <v>64</v>
      </c>
      <c r="D7383">
        <v>1</v>
      </c>
      <c r="E7383" t="s">
        <v>111</v>
      </c>
      <c r="F7383" t="s">
        <v>101</v>
      </c>
      <c r="G7383">
        <v>16.5</v>
      </c>
      <c r="H7383" t="s">
        <v>163</v>
      </c>
      <c r="I7383" t="s">
        <v>159</v>
      </c>
      <c r="J7383" t="s">
        <v>164</v>
      </c>
      <c r="K7383" s="1">
        <v>42059</v>
      </c>
      <c r="L7383" s="4">
        <v>0.69384259259259262</v>
      </c>
      <c r="M7383" s="3">
        <v>16.5</v>
      </c>
      <c r="N7383">
        <f>HOUR(order_details[orders.Order_time])</f>
        <v>16</v>
      </c>
      <c r="O7383" t="str">
        <f>TEXT(order_details[[#This Row],[orders.Order_date]],  "ddddd")</f>
        <v>Tuesday</v>
      </c>
      <c r="P7383" t="str">
        <f>TEXT(order_details[[#This Row],[orders.Order_date]],"mmmmmm")</f>
        <v>February</v>
      </c>
      <c r="Q7383" t="str">
        <f>"Q"&amp;INT((MONTH(order_details[[#This Row],[orders.Order_date]])-1)/3)+1</f>
        <v>Q1</v>
      </c>
    </row>
    <row r="7384" spans="1:17" x14ac:dyDescent="0.35">
      <c r="A7384">
        <v>7383</v>
      </c>
      <c r="B7384">
        <v>3254</v>
      </c>
      <c r="C7384" t="s">
        <v>23</v>
      </c>
      <c r="D7384">
        <v>1</v>
      </c>
      <c r="E7384" t="s">
        <v>136</v>
      </c>
      <c r="F7384" t="s">
        <v>101</v>
      </c>
      <c r="G7384">
        <v>20.25</v>
      </c>
      <c r="H7384" t="s">
        <v>205</v>
      </c>
      <c r="I7384" t="s">
        <v>195</v>
      </c>
      <c r="J7384" t="s">
        <v>206</v>
      </c>
      <c r="K7384" s="1">
        <v>42059</v>
      </c>
      <c r="L7384" s="4">
        <v>0.69384259259259262</v>
      </c>
      <c r="M7384" s="3">
        <v>20.25</v>
      </c>
      <c r="N7384">
        <f>HOUR(order_details[orders.Order_time])</f>
        <v>16</v>
      </c>
      <c r="O7384" t="str">
        <f>TEXT(order_details[[#This Row],[orders.Order_date]],  "ddddd")</f>
        <v>Tuesday</v>
      </c>
      <c r="P7384" t="str">
        <f>TEXT(order_details[[#This Row],[orders.Order_date]],"mmmmmm")</f>
        <v>February</v>
      </c>
      <c r="Q7384" t="str">
        <f>"Q"&amp;INT((MONTH(order_details[[#This Row],[orders.Order_date]])-1)/3)+1</f>
        <v>Q1</v>
      </c>
    </row>
    <row r="7385" spans="1:17" x14ac:dyDescent="0.35">
      <c r="A7385">
        <v>7384</v>
      </c>
      <c r="B7385">
        <v>3254</v>
      </c>
      <c r="C7385" t="s">
        <v>34</v>
      </c>
      <c r="D7385">
        <v>1</v>
      </c>
      <c r="E7385" t="s">
        <v>113</v>
      </c>
      <c r="F7385" t="s">
        <v>99</v>
      </c>
      <c r="G7385">
        <v>12</v>
      </c>
      <c r="H7385" t="s">
        <v>167</v>
      </c>
      <c r="I7385" t="s">
        <v>159</v>
      </c>
      <c r="J7385" t="s">
        <v>168</v>
      </c>
      <c r="K7385" s="1">
        <v>42059</v>
      </c>
      <c r="L7385" s="4">
        <v>0.69384259259259262</v>
      </c>
      <c r="M7385" s="3">
        <v>12</v>
      </c>
      <c r="N7385">
        <f>HOUR(order_details[orders.Order_time])</f>
        <v>16</v>
      </c>
      <c r="O7385" t="str">
        <f>TEXT(order_details[[#This Row],[orders.Order_date]],  "ddddd")</f>
        <v>Tuesday</v>
      </c>
      <c r="P7385" t="str">
        <f>TEXT(order_details[[#This Row],[orders.Order_date]],"mmmmmm")</f>
        <v>February</v>
      </c>
      <c r="Q7385" t="str">
        <f>"Q"&amp;INT((MONTH(order_details[[#This Row],[orders.Order_date]])-1)/3)+1</f>
        <v>Q1</v>
      </c>
    </row>
    <row r="7386" spans="1:17" x14ac:dyDescent="0.35">
      <c r="A7386">
        <v>7385</v>
      </c>
      <c r="B7386">
        <v>3255</v>
      </c>
      <c r="C7386" t="s">
        <v>24</v>
      </c>
      <c r="D7386">
        <v>1</v>
      </c>
      <c r="E7386" t="s">
        <v>105</v>
      </c>
      <c r="F7386" t="s">
        <v>101</v>
      </c>
      <c r="G7386">
        <v>20.75</v>
      </c>
      <c r="H7386" t="s">
        <v>154</v>
      </c>
      <c r="I7386" t="s">
        <v>146</v>
      </c>
      <c r="J7386" t="s">
        <v>155</v>
      </c>
      <c r="K7386" s="1">
        <v>42059</v>
      </c>
      <c r="L7386" s="4">
        <v>0.69538194444444446</v>
      </c>
      <c r="M7386" s="3">
        <v>20.75</v>
      </c>
      <c r="N7386">
        <f>HOUR(order_details[orders.Order_time])</f>
        <v>16</v>
      </c>
      <c r="O7386" t="str">
        <f>TEXT(order_details[[#This Row],[orders.Order_date]],  "ddddd")</f>
        <v>Tuesday</v>
      </c>
      <c r="P7386" t="str">
        <f>TEXT(order_details[[#This Row],[orders.Order_date]],"mmmmmm")</f>
        <v>February</v>
      </c>
      <c r="Q7386" t="str">
        <f>"Q"&amp;INT((MONTH(order_details[[#This Row],[orders.Order_date]])-1)/3)+1</f>
        <v>Q1</v>
      </c>
    </row>
    <row r="7387" spans="1:17" x14ac:dyDescent="0.35">
      <c r="A7387">
        <v>7386</v>
      </c>
      <c r="B7387">
        <v>3255</v>
      </c>
      <c r="C7387" t="s">
        <v>69</v>
      </c>
      <c r="D7387">
        <v>1</v>
      </c>
      <c r="E7387" t="s">
        <v>105</v>
      </c>
      <c r="F7387" t="s">
        <v>100</v>
      </c>
      <c r="G7387">
        <v>16.75</v>
      </c>
      <c r="H7387" t="s">
        <v>154</v>
      </c>
      <c r="I7387" t="s">
        <v>146</v>
      </c>
      <c r="J7387" t="s">
        <v>155</v>
      </c>
      <c r="K7387" s="1">
        <v>42059</v>
      </c>
      <c r="L7387" s="4">
        <v>0.69538194444444446</v>
      </c>
      <c r="M7387" s="3">
        <v>16.75</v>
      </c>
      <c r="N7387">
        <f>HOUR(order_details[orders.Order_time])</f>
        <v>16</v>
      </c>
      <c r="O7387" t="str">
        <f>TEXT(order_details[[#This Row],[orders.Order_date]],  "ddddd")</f>
        <v>Tuesday</v>
      </c>
      <c r="P7387" t="str">
        <f>TEXT(order_details[[#This Row],[orders.Order_date]],"mmmmmm")</f>
        <v>February</v>
      </c>
      <c r="Q7387" t="str">
        <f>"Q"&amp;INT((MONTH(order_details[[#This Row],[orders.Order_date]])-1)/3)+1</f>
        <v>Q1</v>
      </c>
    </row>
    <row r="7388" spans="1:17" x14ac:dyDescent="0.35">
      <c r="A7388">
        <v>7387</v>
      </c>
      <c r="B7388">
        <v>3255</v>
      </c>
      <c r="C7388" t="s">
        <v>22</v>
      </c>
      <c r="D7388">
        <v>1</v>
      </c>
      <c r="E7388" t="s">
        <v>139</v>
      </c>
      <c r="F7388" t="s">
        <v>99</v>
      </c>
      <c r="G7388">
        <v>12</v>
      </c>
      <c r="H7388" t="s">
        <v>211</v>
      </c>
      <c r="I7388" t="s">
        <v>195</v>
      </c>
      <c r="J7388" t="s">
        <v>212</v>
      </c>
      <c r="K7388" s="1">
        <v>42059</v>
      </c>
      <c r="L7388" s="4">
        <v>0.69538194444444446</v>
      </c>
      <c r="M7388" s="3">
        <v>12</v>
      </c>
      <c r="N7388">
        <f>HOUR(order_details[orders.Order_time])</f>
        <v>16</v>
      </c>
      <c r="O7388" t="str">
        <f>TEXT(order_details[[#This Row],[orders.Order_date]],  "ddddd")</f>
        <v>Tuesday</v>
      </c>
      <c r="P7388" t="str">
        <f>TEXT(order_details[[#This Row],[orders.Order_date]],"mmmmmm")</f>
        <v>February</v>
      </c>
      <c r="Q7388" t="str">
        <f>"Q"&amp;INT((MONTH(order_details[[#This Row],[orders.Order_date]])-1)/3)+1</f>
        <v>Q1</v>
      </c>
    </row>
    <row r="7389" spans="1:17" x14ac:dyDescent="0.35">
      <c r="A7389">
        <v>7388</v>
      </c>
      <c r="B7389">
        <v>3256</v>
      </c>
      <c r="C7389" t="s">
        <v>62</v>
      </c>
      <c r="D7389">
        <v>1</v>
      </c>
      <c r="E7389" t="s">
        <v>104</v>
      </c>
      <c r="F7389" t="s">
        <v>100</v>
      </c>
      <c r="G7389">
        <v>16.75</v>
      </c>
      <c r="H7389" t="s">
        <v>152</v>
      </c>
      <c r="I7389" t="s">
        <v>146</v>
      </c>
      <c r="J7389" t="s">
        <v>153</v>
      </c>
      <c r="K7389" s="1">
        <v>42059</v>
      </c>
      <c r="L7389" s="4">
        <v>0.72994212962962968</v>
      </c>
      <c r="M7389" s="3">
        <v>16.75</v>
      </c>
      <c r="N7389">
        <f>HOUR(order_details[orders.Order_time])</f>
        <v>17</v>
      </c>
      <c r="O7389" t="str">
        <f>TEXT(order_details[[#This Row],[orders.Order_date]],  "ddddd")</f>
        <v>Tuesday</v>
      </c>
      <c r="P7389" t="str">
        <f>TEXT(order_details[[#This Row],[orders.Order_date]],"mmmmmm")</f>
        <v>February</v>
      </c>
      <c r="Q7389" t="str">
        <f>"Q"&amp;INT((MONTH(order_details[[#This Row],[orders.Order_date]])-1)/3)+1</f>
        <v>Q1</v>
      </c>
    </row>
    <row r="7390" spans="1:17" x14ac:dyDescent="0.35">
      <c r="A7390">
        <v>7389</v>
      </c>
      <c r="B7390">
        <v>3256</v>
      </c>
      <c r="C7390" t="s">
        <v>61</v>
      </c>
      <c r="D7390">
        <v>1</v>
      </c>
      <c r="E7390" t="s">
        <v>110</v>
      </c>
      <c r="F7390" t="s">
        <v>101</v>
      </c>
      <c r="G7390">
        <v>20.5</v>
      </c>
      <c r="H7390" t="s">
        <v>161</v>
      </c>
      <c r="I7390" t="s">
        <v>159</v>
      </c>
      <c r="J7390" t="s">
        <v>162</v>
      </c>
      <c r="K7390" s="1">
        <v>42059</v>
      </c>
      <c r="L7390" s="4">
        <v>0.72994212962962968</v>
      </c>
      <c r="M7390" s="3">
        <v>20.5</v>
      </c>
      <c r="N7390">
        <f>HOUR(order_details[orders.Order_time])</f>
        <v>17</v>
      </c>
      <c r="O7390" t="str">
        <f>TEXT(order_details[[#This Row],[orders.Order_date]],  "ddddd")</f>
        <v>Tuesday</v>
      </c>
      <c r="P7390" t="str">
        <f>TEXT(order_details[[#This Row],[orders.Order_date]],"mmmmmm")</f>
        <v>February</v>
      </c>
      <c r="Q7390" t="str">
        <f>"Q"&amp;INT((MONTH(order_details[[#This Row],[orders.Order_date]])-1)/3)+1</f>
        <v>Q1</v>
      </c>
    </row>
    <row r="7391" spans="1:17" x14ac:dyDescent="0.35">
      <c r="A7391">
        <v>7390</v>
      </c>
      <c r="B7391">
        <v>3256</v>
      </c>
      <c r="C7391" t="s">
        <v>28</v>
      </c>
      <c r="D7391">
        <v>1</v>
      </c>
      <c r="E7391" t="s">
        <v>115</v>
      </c>
      <c r="F7391" t="s">
        <v>101</v>
      </c>
      <c r="G7391">
        <v>15.25</v>
      </c>
      <c r="H7391" t="s">
        <v>171</v>
      </c>
      <c r="I7391" t="s">
        <v>159</v>
      </c>
      <c r="J7391" t="s">
        <v>172</v>
      </c>
      <c r="K7391" s="1">
        <v>42059</v>
      </c>
      <c r="L7391" s="4">
        <v>0.72994212962962968</v>
      </c>
      <c r="M7391" s="3">
        <v>15.25</v>
      </c>
      <c r="N7391">
        <f>HOUR(order_details[orders.Order_time])</f>
        <v>17</v>
      </c>
      <c r="O7391" t="str">
        <f>TEXT(order_details[[#This Row],[orders.Order_date]],  "ddddd")</f>
        <v>Tuesday</v>
      </c>
      <c r="P7391" t="str">
        <f>TEXT(order_details[[#This Row],[orders.Order_date]],"mmmmmm")</f>
        <v>February</v>
      </c>
      <c r="Q7391" t="str">
        <f>"Q"&amp;INT((MONTH(order_details[[#This Row],[orders.Order_date]])-1)/3)+1</f>
        <v>Q1</v>
      </c>
    </row>
    <row r="7392" spans="1:17" x14ac:dyDescent="0.35">
      <c r="A7392">
        <v>7391</v>
      </c>
      <c r="B7392">
        <v>3256</v>
      </c>
      <c r="C7392" t="s">
        <v>51</v>
      </c>
      <c r="D7392">
        <v>1</v>
      </c>
      <c r="E7392" t="s">
        <v>115</v>
      </c>
      <c r="F7392" t="s">
        <v>99</v>
      </c>
      <c r="G7392">
        <v>9.75</v>
      </c>
      <c r="H7392" t="s">
        <v>171</v>
      </c>
      <c r="I7392" t="s">
        <v>159</v>
      </c>
      <c r="J7392" t="s">
        <v>172</v>
      </c>
      <c r="K7392" s="1">
        <v>42059</v>
      </c>
      <c r="L7392" s="4">
        <v>0.72994212962962968</v>
      </c>
      <c r="M7392" s="3">
        <v>9.75</v>
      </c>
      <c r="N7392">
        <f>HOUR(order_details[orders.Order_time])</f>
        <v>17</v>
      </c>
      <c r="O7392" t="str">
        <f>TEXT(order_details[[#This Row],[orders.Order_date]],  "ddddd")</f>
        <v>Tuesday</v>
      </c>
      <c r="P7392" t="str">
        <f>TEXT(order_details[[#This Row],[orders.Order_date]],"mmmmmm")</f>
        <v>February</v>
      </c>
      <c r="Q7392" t="str">
        <f>"Q"&amp;INT((MONTH(order_details[[#This Row],[orders.Order_date]])-1)/3)+1</f>
        <v>Q1</v>
      </c>
    </row>
    <row r="7393" spans="1:17" x14ac:dyDescent="0.35">
      <c r="A7393">
        <v>7392</v>
      </c>
      <c r="B7393">
        <v>3257</v>
      </c>
      <c r="C7393" t="s">
        <v>41</v>
      </c>
      <c r="D7393">
        <v>1</v>
      </c>
      <c r="E7393" t="s">
        <v>113</v>
      </c>
      <c r="F7393" t="s">
        <v>101</v>
      </c>
      <c r="G7393">
        <v>20.5</v>
      </c>
      <c r="H7393" t="s">
        <v>167</v>
      </c>
      <c r="I7393" t="s">
        <v>159</v>
      </c>
      <c r="J7393" t="s">
        <v>168</v>
      </c>
      <c r="K7393" s="1">
        <v>42059</v>
      </c>
      <c r="L7393" s="4">
        <v>0.73495370370370372</v>
      </c>
      <c r="M7393" s="3">
        <v>20.5</v>
      </c>
      <c r="N7393">
        <f>HOUR(order_details[orders.Order_time])</f>
        <v>17</v>
      </c>
      <c r="O7393" t="str">
        <f>TEXT(order_details[[#This Row],[orders.Order_date]],  "ddddd")</f>
        <v>Tuesday</v>
      </c>
      <c r="P7393" t="str">
        <f>TEXT(order_details[[#This Row],[orders.Order_date]],"mmmmmm")</f>
        <v>February</v>
      </c>
      <c r="Q7393" t="str">
        <f>"Q"&amp;INT((MONTH(order_details[[#This Row],[orders.Order_date]])-1)/3)+1</f>
        <v>Q1</v>
      </c>
    </row>
    <row r="7394" spans="1:17" x14ac:dyDescent="0.35">
      <c r="A7394">
        <v>7393</v>
      </c>
      <c r="B7394">
        <v>3257</v>
      </c>
      <c r="C7394" t="s">
        <v>24</v>
      </c>
      <c r="D7394">
        <v>1</v>
      </c>
      <c r="E7394" t="s">
        <v>105</v>
      </c>
      <c r="F7394" t="s">
        <v>101</v>
      </c>
      <c r="G7394">
        <v>20.75</v>
      </c>
      <c r="H7394" t="s">
        <v>154</v>
      </c>
      <c r="I7394" t="s">
        <v>146</v>
      </c>
      <c r="J7394" t="s">
        <v>155</v>
      </c>
      <c r="K7394" s="1">
        <v>42059</v>
      </c>
      <c r="L7394" s="4">
        <v>0.73495370370370372</v>
      </c>
      <c r="M7394" s="3">
        <v>20.75</v>
      </c>
      <c r="N7394">
        <f>HOUR(order_details[orders.Order_time])</f>
        <v>17</v>
      </c>
      <c r="O7394" t="str">
        <f>TEXT(order_details[[#This Row],[orders.Order_date]],  "ddddd")</f>
        <v>Tuesday</v>
      </c>
      <c r="P7394" t="str">
        <f>TEXT(order_details[[#This Row],[orders.Order_date]],"mmmmmm")</f>
        <v>February</v>
      </c>
      <c r="Q7394" t="str">
        <f>"Q"&amp;INT((MONTH(order_details[[#This Row],[orders.Order_date]])-1)/3)+1</f>
        <v>Q1</v>
      </c>
    </row>
    <row r="7395" spans="1:17" x14ac:dyDescent="0.35">
      <c r="A7395">
        <v>7394</v>
      </c>
      <c r="B7395">
        <v>3258</v>
      </c>
      <c r="C7395" t="s">
        <v>36</v>
      </c>
      <c r="D7395">
        <v>1</v>
      </c>
      <c r="E7395" t="s">
        <v>132</v>
      </c>
      <c r="F7395" t="s">
        <v>100</v>
      </c>
      <c r="G7395">
        <v>14.75</v>
      </c>
      <c r="H7395" t="s">
        <v>197</v>
      </c>
      <c r="I7395" t="s">
        <v>195</v>
      </c>
      <c r="J7395" t="s">
        <v>198</v>
      </c>
      <c r="K7395" s="1">
        <v>42059</v>
      </c>
      <c r="L7395" s="4">
        <v>0.73667824074074073</v>
      </c>
      <c r="M7395" s="3">
        <v>14.75</v>
      </c>
      <c r="N7395">
        <f>HOUR(order_details[orders.Order_time])</f>
        <v>17</v>
      </c>
      <c r="O7395" t="str">
        <f>TEXT(order_details[[#This Row],[orders.Order_date]],  "ddddd")</f>
        <v>Tuesday</v>
      </c>
      <c r="P7395" t="str">
        <f>TEXT(order_details[[#This Row],[orders.Order_date]],"mmmmmm")</f>
        <v>February</v>
      </c>
      <c r="Q7395" t="str">
        <f>"Q"&amp;INT((MONTH(order_details[[#This Row],[orders.Order_date]])-1)/3)+1</f>
        <v>Q1</v>
      </c>
    </row>
    <row r="7396" spans="1:17" x14ac:dyDescent="0.35">
      <c r="A7396">
        <v>7395</v>
      </c>
      <c r="B7396">
        <v>3258</v>
      </c>
      <c r="C7396" t="s">
        <v>55</v>
      </c>
      <c r="D7396">
        <v>1</v>
      </c>
      <c r="E7396" t="s">
        <v>111</v>
      </c>
      <c r="F7396" t="s">
        <v>99</v>
      </c>
      <c r="G7396">
        <v>10.5</v>
      </c>
      <c r="H7396" t="s">
        <v>163</v>
      </c>
      <c r="I7396" t="s">
        <v>159</v>
      </c>
      <c r="J7396" t="s">
        <v>164</v>
      </c>
      <c r="K7396" s="1">
        <v>42059</v>
      </c>
      <c r="L7396" s="4">
        <v>0.73667824074074073</v>
      </c>
      <c r="M7396" s="3">
        <v>10.5</v>
      </c>
      <c r="N7396">
        <f>HOUR(order_details[orders.Order_time])</f>
        <v>17</v>
      </c>
      <c r="O7396" t="str">
        <f>TEXT(order_details[[#This Row],[orders.Order_date]],  "ddddd")</f>
        <v>Tuesday</v>
      </c>
      <c r="P7396" t="str">
        <f>TEXT(order_details[[#This Row],[orders.Order_date]],"mmmmmm")</f>
        <v>February</v>
      </c>
      <c r="Q7396" t="str">
        <f>"Q"&amp;INT((MONTH(order_details[[#This Row],[orders.Order_date]])-1)/3)+1</f>
        <v>Q1</v>
      </c>
    </row>
    <row r="7397" spans="1:17" x14ac:dyDescent="0.35">
      <c r="A7397">
        <v>7396</v>
      </c>
      <c r="B7397">
        <v>3258</v>
      </c>
      <c r="C7397" t="s">
        <v>59</v>
      </c>
      <c r="D7397">
        <v>1</v>
      </c>
      <c r="E7397" t="s">
        <v>137</v>
      </c>
      <c r="F7397" t="s">
        <v>99</v>
      </c>
      <c r="G7397">
        <v>12.5</v>
      </c>
      <c r="H7397" t="s">
        <v>207</v>
      </c>
      <c r="I7397" t="s">
        <v>195</v>
      </c>
      <c r="J7397" t="s">
        <v>208</v>
      </c>
      <c r="K7397" s="1">
        <v>42059</v>
      </c>
      <c r="L7397" s="4">
        <v>0.73667824074074073</v>
      </c>
      <c r="M7397" s="3">
        <v>12.5</v>
      </c>
      <c r="N7397">
        <f>HOUR(order_details[orders.Order_time])</f>
        <v>17</v>
      </c>
      <c r="O7397" t="str">
        <f>TEXT(order_details[[#This Row],[orders.Order_date]],  "ddddd")</f>
        <v>Tuesday</v>
      </c>
      <c r="P7397" t="str">
        <f>TEXT(order_details[[#This Row],[orders.Order_date]],"mmmmmm")</f>
        <v>February</v>
      </c>
      <c r="Q7397" t="str">
        <f>"Q"&amp;INT((MONTH(order_details[[#This Row],[orders.Order_date]])-1)/3)+1</f>
        <v>Q1</v>
      </c>
    </row>
    <row r="7398" spans="1:17" x14ac:dyDescent="0.35">
      <c r="A7398">
        <v>7397</v>
      </c>
      <c r="B7398">
        <v>3259</v>
      </c>
      <c r="C7398" t="s">
        <v>93</v>
      </c>
      <c r="D7398">
        <v>1</v>
      </c>
      <c r="E7398" t="s">
        <v>120</v>
      </c>
      <c r="F7398" t="s">
        <v>101</v>
      </c>
      <c r="G7398">
        <v>20.25</v>
      </c>
      <c r="H7398" t="s">
        <v>178</v>
      </c>
      <c r="I7398" t="s">
        <v>176</v>
      </c>
      <c r="J7398" t="s">
        <v>179</v>
      </c>
      <c r="K7398" s="1">
        <v>42059</v>
      </c>
      <c r="L7398" s="4">
        <v>0.73677083333333337</v>
      </c>
      <c r="M7398" s="3">
        <v>20.25</v>
      </c>
      <c r="N7398">
        <f>HOUR(order_details[orders.Order_time])</f>
        <v>17</v>
      </c>
      <c r="O7398" t="str">
        <f>TEXT(order_details[[#This Row],[orders.Order_date]],  "ddddd")</f>
        <v>Tuesday</v>
      </c>
      <c r="P7398" t="str">
        <f>TEXT(order_details[[#This Row],[orders.Order_date]],"mmmmmm")</f>
        <v>February</v>
      </c>
      <c r="Q7398" t="str">
        <f>"Q"&amp;INT((MONTH(order_details[[#This Row],[orders.Order_date]])-1)/3)+1</f>
        <v>Q1</v>
      </c>
    </row>
    <row r="7399" spans="1:17" x14ac:dyDescent="0.35">
      <c r="A7399">
        <v>7398</v>
      </c>
      <c r="B7399">
        <v>3260</v>
      </c>
      <c r="C7399" t="s">
        <v>44</v>
      </c>
      <c r="D7399">
        <v>1</v>
      </c>
      <c r="E7399" t="s">
        <v>105</v>
      </c>
      <c r="F7399" t="s">
        <v>99</v>
      </c>
      <c r="G7399">
        <v>12.75</v>
      </c>
      <c r="H7399" t="s">
        <v>154</v>
      </c>
      <c r="I7399" t="s">
        <v>146</v>
      </c>
      <c r="J7399" t="s">
        <v>155</v>
      </c>
      <c r="K7399" s="1">
        <v>42059</v>
      </c>
      <c r="L7399" s="4">
        <v>0.73702546296296301</v>
      </c>
      <c r="M7399" s="3">
        <v>12.75</v>
      </c>
      <c r="N7399">
        <f>HOUR(order_details[orders.Order_time])</f>
        <v>17</v>
      </c>
      <c r="O7399" t="str">
        <f>TEXT(order_details[[#This Row],[orders.Order_date]],  "ddddd")</f>
        <v>Tuesday</v>
      </c>
      <c r="P7399" t="str">
        <f>TEXT(order_details[[#This Row],[orders.Order_date]],"mmmmmm")</f>
        <v>February</v>
      </c>
      <c r="Q7399" t="str">
        <f>"Q"&amp;INT((MONTH(order_details[[#This Row],[orders.Order_date]])-1)/3)+1</f>
        <v>Q1</v>
      </c>
    </row>
    <row r="7400" spans="1:17" x14ac:dyDescent="0.35">
      <c r="A7400">
        <v>7399</v>
      </c>
      <c r="B7400">
        <v>3260</v>
      </c>
      <c r="C7400" t="s">
        <v>76</v>
      </c>
      <c r="D7400">
        <v>1</v>
      </c>
      <c r="E7400" t="s">
        <v>139</v>
      </c>
      <c r="F7400" t="s">
        <v>100</v>
      </c>
      <c r="G7400">
        <v>16</v>
      </c>
      <c r="H7400" t="s">
        <v>211</v>
      </c>
      <c r="I7400" t="s">
        <v>195</v>
      </c>
      <c r="J7400" t="s">
        <v>212</v>
      </c>
      <c r="K7400" s="1">
        <v>42059</v>
      </c>
      <c r="L7400" s="4">
        <v>0.73702546296296301</v>
      </c>
      <c r="M7400" s="3">
        <v>16</v>
      </c>
      <c r="N7400">
        <f>HOUR(order_details[orders.Order_time])</f>
        <v>17</v>
      </c>
      <c r="O7400" t="str">
        <f>TEXT(order_details[[#This Row],[orders.Order_date]],  "ddddd")</f>
        <v>Tuesday</v>
      </c>
      <c r="P7400" t="str">
        <f>TEXT(order_details[[#This Row],[orders.Order_date]],"mmmmmm")</f>
        <v>February</v>
      </c>
      <c r="Q7400" t="str">
        <f>"Q"&amp;INT((MONTH(order_details[[#This Row],[orders.Order_date]])-1)/3)+1</f>
        <v>Q1</v>
      </c>
    </row>
    <row r="7401" spans="1:17" x14ac:dyDescent="0.35">
      <c r="A7401">
        <v>7400</v>
      </c>
      <c r="B7401">
        <v>3261</v>
      </c>
      <c r="C7401" t="s">
        <v>25</v>
      </c>
      <c r="D7401">
        <v>1</v>
      </c>
      <c r="E7401" t="s">
        <v>98</v>
      </c>
      <c r="F7401" t="s">
        <v>101</v>
      </c>
      <c r="G7401">
        <v>20.75</v>
      </c>
      <c r="H7401" t="s">
        <v>145</v>
      </c>
      <c r="I7401" t="s">
        <v>146</v>
      </c>
      <c r="J7401" t="s">
        <v>147</v>
      </c>
      <c r="K7401" s="1">
        <v>42059</v>
      </c>
      <c r="L7401" s="4">
        <v>0.74371527777777779</v>
      </c>
      <c r="M7401" s="3">
        <v>20.75</v>
      </c>
      <c r="N7401">
        <f>HOUR(order_details[orders.Order_time])</f>
        <v>17</v>
      </c>
      <c r="O7401" t="str">
        <f>TEXT(order_details[[#This Row],[orders.Order_date]],  "ddddd")</f>
        <v>Tuesday</v>
      </c>
      <c r="P7401" t="str">
        <f>TEXT(order_details[[#This Row],[orders.Order_date]],"mmmmmm")</f>
        <v>February</v>
      </c>
      <c r="Q7401" t="str">
        <f>"Q"&amp;INT((MONTH(order_details[[#This Row],[orders.Order_date]])-1)/3)+1</f>
        <v>Q1</v>
      </c>
    </row>
    <row r="7402" spans="1:17" x14ac:dyDescent="0.35">
      <c r="A7402">
        <v>7401</v>
      </c>
      <c r="B7402">
        <v>3261</v>
      </c>
      <c r="C7402" t="s">
        <v>6</v>
      </c>
      <c r="D7402">
        <v>1</v>
      </c>
      <c r="E7402" t="s">
        <v>129</v>
      </c>
      <c r="F7402" t="s">
        <v>101</v>
      </c>
      <c r="G7402">
        <v>18.5</v>
      </c>
      <c r="H7402" t="s">
        <v>194</v>
      </c>
      <c r="I7402" t="s">
        <v>195</v>
      </c>
      <c r="J7402" t="s">
        <v>196</v>
      </c>
      <c r="K7402" s="1">
        <v>42059</v>
      </c>
      <c r="L7402" s="4">
        <v>0.74371527777777779</v>
      </c>
      <c r="M7402" s="3">
        <v>18.5</v>
      </c>
      <c r="N7402">
        <f>HOUR(order_details[orders.Order_time])</f>
        <v>17</v>
      </c>
      <c r="O7402" t="str">
        <f>TEXT(order_details[[#This Row],[orders.Order_date]],  "ddddd")</f>
        <v>Tuesday</v>
      </c>
      <c r="P7402" t="str">
        <f>TEXT(order_details[[#This Row],[orders.Order_date]],"mmmmmm")</f>
        <v>February</v>
      </c>
      <c r="Q7402" t="str">
        <f>"Q"&amp;INT((MONTH(order_details[[#This Row],[orders.Order_date]])-1)/3)+1</f>
        <v>Q1</v>
      </c>
    </row>
    <row r="7403" spans="1:17" x14ac:dyDescent="0.35">
      <c r="A7403">
        <v>7402</v>
      </c>
      <c r="B7403">
        <v>3261</v>
      </c>
      <c r="C7403" t="s">
        <v>46</v>
      </c>
      <c r="D7403">
        <v>1</v>
      </c>
      <c r="E7403" t="s">
        <v>115</v>
      </c>
      <c r="F7403" t="s">
        <v>100</v>
      </c>
      <c r="G7403">
        <v>12.5</v>
      </c>
      <c r="H7403" t="s">
        <v>171</v>
      </c>
      <c r="I7403" t="s">
        <v>159</v>
      </c>
      <c r="J7403" t="s">
        <v>172</v>
      </c>
      <c r="K7403" s="1">
        <v>42059</v>
      </c>
      <c r="L7403" s="4">
        <v>0.74371527777777779</v>
      </c>
      <c r="M7403" s="3">
        <v>12.5</v>
      </c>
      <c r="N7403">
        <f>HOUR(order_details[orders.Order_time])</f>
        <v>17</v>
      </c>
      <c r="O7403" t="str">
        <f>TEXT(order_details[[#This Row],[orders.Order_date]],  "ddddd")</f>
        <v>Tuesday</v>
      </c>
      <c r="P7403" t="str">
        <f>TEXT(order_details[[#This Row],[orders.Order_date]],"mmmmmm")</f>
        <v>February</v>
      </c>
      <c r="Q7403" t="str">
        <f>"Q"&amp;INT((MONTH(order_details[[#This Row],[orders.Order_date]])-1)/3)+1</f>
        <v>Q1</v>
      </c>
    </row>
    <row r="7404" spans="1:17" x14ac:dyDescent="0.35">
      <c r="A7404">
        <v>7403</v>
      </c>
      <c r="B7404">
        <v>3261</v>
      </c>
      <c r="C7404" t="s">
        <v>67</v>
      </c>
      <c r="D7404">
        <v>1</v>
      </c>
      <c r="E7404" t="s">
        <v>123</v>
      </c>
      <c r="F7404" t="s">
        <v>100</v>
      </c>
      <c r="G7404">
        <v>16.5</v>
      </c>
      <c r="H7404" t="s">
        <v>184</v>
      </c>
      <c r="I7404" t="s">
        <v>176</v>
      </c>
      <c r="J7404" t="s">
        <v>185</v>
      </c>
      <c r="K7404" s="1">
        <v>42059</v>
      </c>
      <c r="L7404" s="4">
        <v>0.74371527777777779</v>
      </c>
      <c r="M7404" s="3">
        <v>16.5</v>
      </c>
      <c r="N7404">
        <f>HOUR(order_details[orders.Order_time])</f>
        <v>17</v>
      </c>
      <c r="O7404" t="str">
        <f>TEXT(order_details[[#This Row],[orders.Order_date]],  "ddddd")</f>
        <v>Tuesday</v>
      </c>
      <c r="P7404" t="str">
        <f>TEXT(order_details[[#This Row],[orders.Order_date]],"mmmmmm")</f>
        <v>February</v>
      </c>
      <c r="Q7404" t="str">
        <f>"Q"&amp;INT((MONTH(order_details[[#This Row],[orders.Order_date]])-1)/3)+1</f>
        <v>Q1</v>
      </c>
    </row>
    <row r="7405" spans="1:17" x14ac:dyDescent="0.35">
      <c r="A7405">
        <v>7404</v>
      </c>
      <c r="B7405">
        <v>3262</v>
      </c>
      <c r="C7405" t="s">
        <v>26</v>
      </c>
      <c r="D7405">
        <v>1</v>
      </c>
      <c r="E7405" t="s">
        <v>102</v>
      </c>
      <c r="F7405" t="s">
        <v>101</v>
      </c>
      <c r="G7405">
        <v>20.75</v>
      </c>
      <c r="H7405" t="s">
        <v>148</v>
      </c>
      <c r="I7405" t="s">
        <v>146</v>
      </c>
      <c r="J7405" t="s">
        <v>149</v>
      </c>
      <c r="K7405" s="1">
        <v>42059</v>
      </c>
      <c r="L7405" s="4">
        <v>0.75357638888888889</v>
      </c>
      <c r="M7405" s="3">
        <v>20.75</v>
      </c>
      <c r="N7405">
        <f>HOUR(order_details[orders.Order_time])</f>
        <v>18</v>
      </c>
      <c r="O7405" t="str">
        <f>TEXT(order_details[[#This Row],[orders.Order_date]],  "ddddd")</f>
        <v>Tuesday</v>
      </c>
      <c r="P7405" t="str">
        <f>TEXT(order_details[[#This Row],[orders.Order_date]],"mmmmmm")</f>
        <v>February</v>
      </c>
      <c r="Q7405" t="str">
        <f>"Q"&amp;INT((MONTH(order_details[[#This Row],[orders.Order_date]])-1)/3)+1</f>
        <v>Q1</v>
      </c>
    </row>
    <row r="7406" spans="1:17" x14ac:dyDescent="0.35">
      <c r="A7406">
        <v>7405</v>
      </c>
      <c r="B7406">
        <v>3262</v>
      </c>
      <c r="C7406" t="s">
        <v>70</v>
      </c>
      <c r="D7406">
        <v>1</v>
      </c>
      <c r="E7406" t="s">
        <v>114</v>
      </c>
      <c r="F7406" t="s">
        <v>100</v>
      </c>
      <c r="G7406">
        <v>14.5</v>
      </c>
      <c r="H7406" t="s">
        <v>169</v>
      </c>
      <c r="I7406" t="s">
        <v>159</v>
      </c>
      <c r="J7406" t="s">
        <v>170</v>
      </c>
      <c r="K7406" s="1">
        <v>42059</v>
      </c>
      <c r="L7406" s="4">
        <v>0.75357638888888889</v>
      </c>
      <c r="M7406" s="3">
        <v>14.5</v>
      </c>
      <c r="N7406">
        <f>HOUR(order_details[orders.Order_time])</f>
        <v>18</v>
      </c>
      <c r="O7406" t="str">
        <f>TEXT(order_details[[#This Row],[orders.Order_date]],  "ddddd")</f>
        <v>Tuesday</v>
      </c>
      <c r="P7406" t="str">
        <f>TEXT(order_details[[#This Row],[orders.Order_date]],"mmmmmm")</f>
        <v>February</v>
      </c>
      <c r="Q7406" t="str">
        <f>"Q"&amp;INT((MONTH(order_details[[#This Row],[orders.Order_date]])-1)/3)+1</f>
        <v>Q1</v>
      </c>
    </row>
    <row r="7407" spans="1:17" x14ac:dyDescent="0.35">
      <c r="A7407">
        <v>7406</v>
      </c>
      <c r="B7407">
        <v>3262</v>
      </c>
      <c r="C7407" t="s">
        <v>59</v>
      </c>
      <c r="D7407">
        <v>1</v>
      </c>
      <c r="E7407" t="s">
        <v>137</v>
      </c>
      <c r="F7407" t="s">
        <v>99</v>
      </c>
      <c r="G7407">
        <v>12.5</v>
      </c>
      <c r="H7407" t="s">
        <v>207</v>
      </c>
      <c r="I7407" t="s">
        <v>195</v>
      </c>
      <c r="J7407" t="s">
        <v>208</v>
      </c>
      <c r="K7407" s="1">
        <v>42059</v>
      </c>
      <c r="L7407" s="4">
        <v>0.75357638888888889</v>
      </c>
      <c r="M7407" s="3">
        <v>12.5</v>
      </c>
      <c r="N7407">
        <f>HOUR(order_details[orders.Order_time])</f>
        <v>18</v>
      </c>
      <c r="O7407" t="str">
        <f>TEXT(order_details[[#This Row],[orders.Order_date]],  "ddddd")</f>
        <v>Tuesday</v>
      </c>
      <c r="P7407" t="str">
        <f>TEXT(order_details[[#This Row],[orders.Order_date]],"mmmmmm")</f>
        <v>February</v>
      </c>
      <c r="Q7407" t="str">
        <f>"Q"&amp;INT((MONTH(order_details[[#This Row],[orders.Order_date]])-1)/3)+1</f>
        <v>Q1</v>
      </c>
    </row>
    <row r="7408" spans="1:17" x14ac:dyDescent="0.35">
      <c r="A7408">
        <v>7407</v>
      </c>
      <c r="B7408">
        <v>3263</v>
      </c>
      <c r="C7408" t="s">
        <v>25</v>
      </c>
      <c r="D7408">
        <v>1</v>
      </c>
      <c r="E7408" t="s">
        <v>98</v>
      </c>
      <c r="F7408" t="s">
        <v>101</v>
      </c>
      <c r="G7408">
        <v>20.75</v>
      </c>
      <c r="H7408" t="s">
        <v>145</v>
      </c>
      <c r="I7408" t="s">
        <v>146</v>
      </c>
      <c r="J7408" t="s">
        <v>147</v>
      </c>
      <c r="K7408" s="1">
        <v>42059</v>
      </c>
      <c r="L7408" s="4">
        <v>0.75767361111111109</v>
      </c>
      <c r="M7408" s="3">
        <v>20.75</v>
      </c>
      <c r="N7408">
        <f>HOUR(order_details[orders.Order_time])</f>
        <v>18</v>
      </c>
      <c r="O7408" t="str">
        <f>TEXT(order_details[[#This Row],[orders.Order_date]],  "ddddd")</f>
        <v>Tuesday</v>
      </c>
      <c r="P7408" t="str">
        <f>TEXT(order_details[[#This Row],[orders.Order_date]],"mmmmmm")</f>
        <v>February</v>
      </c>
      <c r="Q7408" t="str">
        <f>"Q"&amp;INT((MONTH(order_details[[#This Row],[orders.Order_date]])-1)/3)+1</f>
        <v>Q1</v>
      </c>
    </row>
    <row r="7409" spans="1:17" x14ac:dyDescent="0.35">
      <c r="A7409">
        <v>7408</v>
      </c>
      <c r="B7409">
        <v>3264</v>
      </c>
      <c r="C7409" t="s">
        <v>5</v>
      </c>
      <c r="D7409">
        <v>1</v>
      </c>
      <c r="E7409" t="s">
        <v>110</v>
      </c>
      <c r="F7409" t="s">
        <v>100</v>
      </c>
      <c r="G7409">
        <v>16</v>
      </c>
      <c r="H7409" t="s">
        <v>161</v>
      </c>
      <c r="I7409" t="s">
        <v>159</v>
      </c>
      <c r="J7409" t="s">
        <v>162</v>
      </c>
      <c r="K7409" s="1">
        <v>42059</v>
      </c>
      <c r="L7409" s="4">
        <v>0.76364583333333336</v>
      </c>
      <c r="M7409" s="3">
        <v>16</v>
      </c>
      <c r="N7409">
        <f>HOUR(order_details[orders.Order_time])</f>
        <v>18</v>
      </c>
      <c r="O7409" t="str">
        <f>TEXT(order_details[[#This Row],[orders.Order_date]],  "ddddd")</f>
        <v>Tuesday</v>
      </c>
      <c r="P7409" t="str">
        <f>TEXT(order_details[[#This Row],[orders.Order_date]],"mmmmmm")</f>
        <v>February</v>
      </c>
      <c r="Q7409" t="str">
        <f>"Q"&amp;INT((MONTH(order_details[[#This Row],[orders.Order_date]])-1)/3)+1</f>
        <v>Q1</v>
      </c>
    </row>
    <row r="7410" spans="1:17" x14ac:dyDescent="0.35">
      <c r="A7410">
        <v>7409</v>
      </c>
      <c r="B7410">
        <v>3264</v>
      </c>
      <c r="C7410" t="s">
        <v>84</v>
      </c>
      <c r="D7410">
        <v>1</v>
      </c>
      <c r="E7410" t="s">
        <v>138</v>
      </c>
      <c r="F7410" t="s">
        <v>100</v>
      </c>
      <c r="G7410">
        <v>16</v>
      </c>
      <c r="H7410" t="s">
        <v>209</v>
      </c>
      <c r="I7410" t="s">
        <v>195</v>
      </c>
      <c r="J7410" t="s">
        <v>210</v>
      </c>
      <c r="K7410" s="1">
        <v>42059</v>
      </c>
      <c r="L7410" s="4">
        <v>0.76364583333333336</v>
      </c>
      <c r="M7410" s="3">
        <v>16</v>
      </c>
      <c r="N7410">
        <f>HOUR(order_details[orders.Order_time])</f>
        <v>18</v>
      </c>
      <c r="O7410" t="str">
        <f>TEXT(order_details[[#This Row],[orders.Order_date]],  "ddddd")</f>
        <v>Tuesday</v>
      </c>
      <c r="P7410" t="str">
        <f>TEXT(order_details[[#This Row],[orders.Order_date]],"mmmmmm")</f>
        <v>February</v>
      </c>
      <c r="Q7410" t="str">
        <f>"Q"&amp;INT((MONTH(order_details[[#This Row],[orders.Order_date]])-1)/3)+1</f>
        <v>Q1</v>
      </c>
    </row>
    <row r="7411" spans="1:17" x14ac:dyDescent="0.35">
      <c r="A7411">
        <v>7410</v>
      </c>
      <c r="B7411">
        <v>3265</v>
      </c>
      <c r="C7411" t="s">
        <v>35</v>
      </c>
      <c r="D7411">
        <v>2</v>
      </c>
      <c r="E7411" t="s">
        <v>120</v>
      </c>
      <c r="F7411" t="s">
        <v>100</v>
      </c>
      <c r="G7411">
        <v>16.25</v>
      </c>
      <c r="H7411" t="s">
        <v>178</v>
      </c>
      <c r="I7411" t="s">
        <v>176</v>
      </c>
      <c r="J7411" t="s">
        <v>179</v>
      </c>
      <c r="K7411" s="1">
        <v>42059</v>
      </c>
      <c r="L7411" s="4">
        <v>0.77722222222222226</v>
      </c>
      <c r="M7411" s="3">
        <v>32.5</v>
      </c>
      <c r="N7411">
        <f>HOUR(order_details[orders.Order_time])</f>
        <v>18</v>
      </c>
      <c r="O7411" t="str">
        <f>TEXT(order_details[[#This Row],[orders.Order_date]],  "ddddd")</f>
        <v>Tuesday</v>
      </c>
      <c r="P7411" t="str">
        <f>TEXT(order_details[[#This Row],[orders.Order_date]],"mmmmmm")</f>
        <v>February</v>
      </c>
      <c r="Q7411" t="str">
        <f>"Q"&amp;INT((MONTH(order_details[[#This Row],[orders.Order_date]])-1)/3)+1</f>
        <v>Q1</v>
      </c>
    </row>
    <row r="7412" spans="1:17" x14ac:dyDescent="0.35">
      <c r="A7412">
        <v>7411</v>
      </c>
      <c r="B7412">
        <v>3265</v>
      </c>
      <c r="C7412" t="s">
        <v>82</v>
      </c>
      <c r="D7412">
        <v>1</v>
      </c>
      <c r="E7412" t="s">
        <v>112</v>
      </c>
      <c r="F7412" t="s">
        <v>99</v>
      </c>
      <c r="G7412">
        <v>12</v>
      </c>
      <c r="H7412" t="s">
        <v>165</v>
      </c>
      <c r="I7412" t="s">
        <v>159</v>
      </c>
      <c r="J7412" t="s">
        <v>166</v>
      </c>
      <c r="K7412" s="1">
        <v>42059</v>
      </c>
      <c r="L7412" s="4">
        <v>0.77722222222222226</v>
      </c>
      <c r="M7412" s="3">
        <v>12</v>
      </c>
      <c r="N7412">
        <f>HOUR(order_details[orders.Order_time])</f>
        <v>18</v>
      </c>
      <c r="O7412" t="str">
        <f>TEXT(order_details[[#This Row],[orders.Order_date]],  "ddddd")</f>
        <v>Tuesday</v>
      </c>
      <c r="P7412" t="str">
        <f>TEXT(order_details[[#This Row],[orders.Order_date]],"mmmmmm")</f>
        <v>February</v>
      </c>
      <c r="Q7412" t="str">
        <f>"Q"&amp;INT((MONTH(order_details[[#This Row],[orders.Order_date]])-1)/3)+1</f>
        <v>Q1</v>
      </c>
    </row>
    <row r="7413" spans="1:17" x14ac:dyDescent="0.35">
      <c r="A7413">
        <v>7412</v>
      </c>
      <c r="B7413">
        <v>3265</v>
      </c>
      <c r="C7413" t="s">
        <v>51</v>
      </c>
      <c r="D7413">
        <v>1</v>
      </c>
      <c r="E7413" t="s">
        <v>115</v>
      </c>
      <c r="F7413" t="s">
        <v>99</v>
      </c>
      <c r="G7413">
        <v>9.75</v>
      </c>
      <c r="H7413" t="s">
        <v>171</v>
      </c>
      <c r="I7413" t="s">
        <v>159</v>
      </c>
      <c r="J7413" t="s">
        <v>172</v>
      </c>
      <c r="K7413" s="1">
        <v>42059</v>
      </c>
      <c r="L7413" s="4">
        <v>0.77722222222222226</v>
      </c>
      <c r="M7413" s="3">
        <v>9.75</v>
      </c>
      <c r="N7413">
        <f>HOUR(order_details[orders.Order_time])</f>
        <v>18</v>
      </c>
      <c r="O7413" t="str">
        <f>TEXT(order_details[[#This Row],[orders.Order_date]],  "ddddd")</f>
        <v>Tuesday</v>
      </c>
      <c r="P7413" t="str">
        <f>TEXT(order_details[[#This Row],[orders.Order_date]],"mmmmmm")</f>
        <v>February</v>
      </c>
      <c r="Q7413" t="str">
        <f>"Q"&amp;INT((MONTH(order_details[[#This Row],[orders.Order_date]])-1)/3)+1</f>
        <v>Q1</v>
      </c>
    </row>
    <row r="7414" spans="1:17" x14ac:dyDescent="0.35">
      <c r="A7414">
        <v>7413</v>
      </c>
      <c r="B7414">
        <v>3266</v>
      </c>
      <c r="C7414" t="s">
        <v>87</v>
      </c>
      <c r="D7414">
        <v>1</v>
      </c>
      <c r="E7414" t="s">
        <v>119</v>
      </c>
      <c r="F7414" t="s">
        <v>99</v>
      </c>
      <c r="G7414">
        <v>23.65</v>
      </c>
      <c r="H7414" t="s">
        <v>175</v>
      </c>
      <c r="I7414" t="s">
        <v>176</v>
      </c>
      <c r="J7414" t="s">
        <v>177</v>
      </c>
      <c r="K7414" s="1">
        <v>42059</v>
      </c>
      <c r="L7414" s="4">
        <v>0.77844907407407404</v>
      </c>
      <c r="M7414" s="3">
        <v>23.65</v>
      </c>
      <c r="N7414">
        <f>HOUR(order_details[orders.Order_time])</f>
        <v>18</v>
      </c>
      <c r="O7414" t="str">
        <f>TEXT(order_details[[#This Row],[orders.Order_date]],  "ddddd")</f>
        <v>Tuesday</v>
      </c>
      <c r="P7414" t="str">
        <f>TEXT(order_details[[#This Row],[orders.Order_date]],"mmmmmm")</f>
        <v>February</v>
      </c>
      <c r="Q7414" t="str">
        <f>"Q"&amp;INT((MONTH(order_details[[#This Row],[orders.Order_date]])-1)/3)+1</f>
        <v>Q1</v>
      </c>
    </row>
    <row r="7415" spans="1:17" x14ac:dyDescent="0.35">
      <c r="A7415">
        <v>7414</v>
      </c>
      <c r="B7415">
        <v>3266</v>
      </c>
      <c r="C7415" t="s">
        <v>16</v>
      </c>
      <c r="D7415">
        <v>1</v>
      </c>
      <c r="E7415" t="s">
        <v>133</v>
      </c>
      <c r="F7415" t="s">
        <v>99</v>
      </c>
      <c r="G7415">
        <v>12</v>
      </c>
      <c r="H7415" t="s">
        <v>199</v>
      </c>
      <c r="I7415" t="s">
        <v>195</v>
      </c>
      <c r="J7415" t="s">
        <v>200</v>
      </c>
      <c r="K7415" s="1">
        <v>42059</v>
      </c>
      <c r="L7415" s="4">
        <v>0.77844907407407404</v>
      </c>
      <c r="M7415" s="3">
        <v>12</v>
      </c>
      <c r="N7415">
        <f>HOUR(order_details[orders.Order_time])</f>
        <v>18</v>
      </c>
      <c r="O7415" t="str">
        <f>TEXT(order_details[[#This Row],[orders.Order_date]],  "ddddd")</f>
        <v>Tuesday</v>
      </c>
      <c r="P7415" t="str">
        <f>TEXT(order_details[[#This Row],[orders.Order_date]],"mmmmmm")</f>
        <v>February</v>
      </c>
      <c r="Q7415" t="str">
        <f>"Q"&amp;INT((MONTH(order_details[[#This Row],[orders.Order_date]])-1)/3)+1</f>
        <v>Q1</v>
      </c>
    </row>
    <row r="7416" spans="1:17" x14ac:dyDescent="0.35">
      <c r="A7416">
        <v>7415</v>
      </c>
      <c r="B7416">
        <v>3267</v>
      </c>
      <c r="C7416" t="s">
        <v>16</v>
      </c>
      <c r="D7416">
        <v>1</v>
      </c>
      <c r="E7416" t="s">
        <v>133</v>
      </c>
      <c r="F7416" t="s">
        <v>99</v>
      </c>
      <c r="G7416">
        <v>12</v>
      </c>
      <c r="H7416" t="s">
        <v>199</v>
      </c>
      <c r="I7416" t="s">
        <v>195</v>
      </c>
      <c r="J7416" t="s">
        <v>200</v>
      </c>
      <c r="K7416" s="1">
        <v>42059</v>
      </c>
      <c r="L7416" s="4">
        <v>0.77936342592592589</v>
      </c>
      <c r="M7416" s="3">
        <v>12</v>
      </c>
      <c r="N7416">
        <f>HOUR(order_details[orders.Order_time])</f>
        <v>18</v>
      </c>
      <c r="O7416" t="str">
        <f>TEXT(order_details[[#This Row],[orders.Order_date]],  "ddddd")</f>
        <v>Tuesday</v>
      </c>
      <c r="P7416" t="str">
        <f>TEXT(order_details[[#This Row],[orders.Order_date]],"mmmmmm")</f>
        <v>February</v>
      </c>
      <c r="Q7416" t="str">
        <f>"Q"&amp;INT((MONTH(order_details[[#This Row],[orders.Order_date]])-1)/3)+1</f>
        <v>Q1</v>
      </c>
    </row>
    <row r="7417" spans="1:17" x14ac:dyDescent="0.35">
      <c r="A7417">
        <v>7416</v>
      </c>
      <c r="B7417">
        <v>3267</v>
      </c>
      <c r="C7417" t="s">
        <v>46</v>
      </c>
      <c r="D7417">
        <v>1</v>
      </c>
      <c r="E7417" t="s">
        <v>115</v>
      </c>
      <c r="F7417" t="s">
        <v>100</v>
      </c>
      <c r="G7417">
        <v>12.5</v>
      </c>
      <c r="H7417" t="s">
        <v>171</v>
      </c>
      <c r="I7417" t="s">
        <v>159</v>
      </c>
      <c r="J7417" t="s">
        <v>172</v>
      </c>
      <c r="K7417" s="1">
        <v>42059</v>
      </c>
      <c r="L7417" s="4">
        <v>0.77936342592592589</v>
      </c>
      <c r="M7417" s="3">
        <v>12.5</v>
      </c>
      <c r="N7417">
        <f>HOUR(order_details[orders.Order_time])</f>
        <v>18</v>
      </c>
      <c r="O7417" t="str">
        <f>TEXT(order_details[[#This Row],[orders.Order_date]],  "ddddd")</f>
        <v>Tuesday</v>
      </c>
      <c r="P7417" t="str">
        <f>TEXT(order_details[[#This Row],[orders.Order_date]],"mmmmmm")</f>
        <v>February</v>
      </c>
      <c r="Q7417" t="str">
        <f>"Q"&amp;INT((MONTH(order_details[[#This Row],[orders.Order_date]])-1)/3)+1</f>
        <v>Q1</v>
      </c>
    </row>
    <row r="7418" spans="1:17" x14ac:dyDescent="0.35">
      <c r="A7418">
        <v>7417</v>
      </c>
      <c r="B7418">
        <v>3268</v>
      </c>
      <c r="C7418" t="s">
        <v>39</v>
      </c>
      <c r="D7418">
        <v>1</v>
      </c>
      <c r="E7418" t="s">
        <v>122</v>
      </c>
      <c r="F7418" t="s">
        <v>99</v>
      </c>
      <c r="G7418">
        <v>12.5</v>
      </c>
      <c r="H7418" t="s">
        <v>182</v>
      </c>
      <c r="I7418" t="s">
        <v>176</v>
      </c>
      <c r="J7418" t="s">
        <v>183</v>
      </c>
      <c r="K7418" s="1">
        <v>42059</v>
      </c>
      <c r="L7418" s="4">
        <v>0.80781250000000004</v>
      </c>
      <c r="M7418" s="3">
        <v>12.5</v>
      </c>
      <c r="N7418">
        <f>HOUR(order_details[orders.Order_time])</f>
        <v>19</v>
      </c>
      <c r="O7418" t="str">
        <f>TEXT(order_details[[#This Row],[orders.Order_date]],  "ddddd")</f>
        <v>Tuesday</v>
      </c>
      <c r="P7418" t="str">
        <f>TEXT(order_details[[#This Row],[orders.Order_date]],"mmmmmm")</f>
        <v>February</v>
      </c>
      <c r="Q7418" t="str">
        <f>"Q"&amp;INT((MONTH(order_details[[#This Row],[orders.Order_date]])-1)/3)+1</f>
        <v>Q1</v>
      </c>
    </row>
    <row r="7419" spans="1:17" x14ac:dyDescent="0.35">
      <c r="A7419">
        <v>7418</v>
      </c>
      <c r="B7419">
        <v>3268</v>
      </c>
      <c r="C7419" t="s">
        <v>20</v>
      </c>
      <c r="D7419">
        <v>1</v>
      </c>
      <c r="E7419" t="s">
        <v>126</v>
      </c>
      <c r="F7419" t="s">
        <v>101</v>
      </c>
      <c r="G7419">
        <v>20.75</v>
      </c>
      <c r="H7419" t="s">
        <v>190</v>
      </c>
      <c r="I7419" t="s">
        <v>176</v>
      </c>
      <c r="J7419" t="s">
        <v>191</v>
      </c>
      <c r="K7419" s="1">
        <v>42059</v>
      </c>
      <c r="L7419" s="4">
        <v>0.80781250000000004</v>
      </c>
      <c r="M7419" s="3">
        <v>20.75</v>
      </c>
      <c r="N7419">
        <f>HOUR(order_details[orders.Order_time])</f>
        <v>19</v>
      </c>
      <c r="O7419" t="str">
        <f>TEXT(order_details[[#This Row],[orders.Order_date]],  "ddddd")</f>
        <v>Tuesday</v>
      </c>
      <c r="P7419" t="str">
        <f>TEXT(order_details[[#This Row],[orders.Order_date]],"mmmmmm")</f>
        <v>February</v>
      </c>
      <c r="Q7419" t="str">
        <f>"Q"&amp;INT((MONTH(order_details[[#This Row],[orders.Order_date]])-1)/3)+1</f>
        <v>Q1</v>
      </c>
    </row>
    <row r="7420" spans="1:17" x14ac:dyDescent="0.35">
      <c r="A7420">
        <v>7419</v>
      </c>
      <c r="B7420">
        <v>3269</v>
      </c>
      <c r="C7420" t="s">
        <v>55</v>
      </c>
      <c r="D7420">
        <v>1</v>
      </c>
      <c r="E7420" t="s">
        <v>111</v>
      </c>
      <c r="F7420" t="s">
        <v>99</v>
      </c>
      <c r="G7420">
        <v>10.5</v>
      </c>
      <c r="H7420" t="s">
        <v>163</v>
      </c>
      <c r="I7420" t="s">
        <v>159</v>
      </c>
      <c r="J7420" t="s">
        <v>164</v>
      </c>
      <c r="K7420" s="1">
        <v>42059</v>
      </c>
      <c r="L7420" s="4">
        <v>0.80973379629629627</v>
      </c>
      <c r="M7420" s="3">
        <v>10.5</v>
      </c>
      <c r="N7420">
        <f>HOUR(order_details[orders.Order_time])</f>
        <v>19</v>
      </c>
      <c r="O7420" t="str">
        <f>TEXT(order_details[[#This Row],[orders.Order_date]],  "ddddd")</f>
        <v>Tuesday</v>
      </c>
      <c r="P7420" t="str">
        <f>TEXT(order_details[[#This Row],[orders.Order_date]],"mmmmmm")</f>
        <v>February</v>
      </c>
      <c r="Q7420" t="str">
        <f>"Q"&amp;INT((MONTH(order_details[[#This Row],[orders.Order_date]])-1)/3)+1</f>
        <v>Q1</v>
      </c>
    </row>
    <row r="7421" spans="1:17" x14ac:dyDescent="0.35">
      <c r="A7421">
        <v>7420</v>
      </c>
      <c r="B7421">
        <v>3269</v>
      </c>
      <c r="C7421" t="s">
        <v>48</v>
      </c>
      <c r="D7421">
        <v>1</v>
      </c>
      <c r="E7421" t="s">
        <v>124</v>
      </c>
      <c r="F7421" t="s">
        <v>100</v>
      </c>
      <c r="G7421">
        <v>16.25</v>
      </c>
      <c r="H7421" t="s">
        <v>186</v>
      </c>
      <c r="I7421" t="s">
        <v>176</v>
      </c>
      <c r="J7421" t="s">
        <v>187</v>
      </c>
      <c r="K7421" s="1">
        <v>42059</v>
      </c>
      <c r="L7421" s="4">
        <v>0.80973379629629627</v>
      </c>
      <c r="M7421" s="3">
        <v>16.25</v>
      </c>
      <c r="N7421">
        <f>HOUR(order_details[orders.Order_time])</f>
        <v>19</v>
      </c>
      <c r="O7421" t="str">
        <f>TEXT(order_details[[#This Row],[orders.Order_date]],  "ddddd")</f>
        <v>Tuesday</v>
      </c>
      <c r="P7421" t="str">
        <f>TEXT(order_details[[#This Row],[orders.Order_date]],"mmmmmm")</f>
        <v>February</v>
      </c>
      <c r="Q7421" t="str">
        <f>"Q"&amp;INT((MONTH(order_details[[#This Row],[orders.Order_date]])-1)/3)+1</f>
        <v>Q1</v>
      </c>
    </row>
    <row r="7422" spans="1:17" x14ac:dyDescent="0.35">
      <c r="A7422">
        <v>7421</v>
      </c>
      <c r="B7422">
        <v>3269</v>
      </c>
      <c r="C7422" t="s">
        <v>9</v>
      </c>
      <c r="D7422">
        <v>1</v>
      </c>
      <c r="E7422" t="s">
        <v>106</v>
      </c>
      <c r="F7422" t="s">
        <v>101</v>
      </c>
      <c r="G7422">
        <v>20.75</v>
      </c>
      <c r="H7422" t="s">
        <v>156</v>
      </c>
      <c r="I7422" t="s">
        <v>146</v>
      </c>
      <c r="J7422" t="s">
        <v>157</v>
      </c>
      <c r="K7422" s="1">
        <v>42059</v>
      </c>
      <c r="L7422" s="4">
        <v>0.80973379629629627</v>
      </c>
      <c r="M7422" s="3">
        <v>20.75</v>
      </c>
      <c r="N7422">
        <f>HOUR(order_details[orders.Order_time])</f>
        <v>19</v>
      </c>
      <c r="O7422" t="str">
        <f>TEXT(order_details[[#This Row],[orders.Order_date]],  "ddddd")</f>
        <v>Tuesday</v>
      </c>
      <c r="P7422" t="str">
        <f>TEXT(order_details[[#This Row],[orders.Order_date]],"mmmmmm")</f>
        <v>February</v>
      </c>
      <c r="Q7422" t="str">
        <f>"Q"&amp;INT((MONTH(order_details[[#This Row],[orders.Order_date]])-1)/3)+1</f>
        <v>Q1</v>
      </c>
    </row>
    <row r="7423" spans="1:17" x14ac:dyDescent="0.35">
      <c r="A7423">
        <v>7422</v>
      </c>
      <c r="B7423">
        <v>3270</v>
      </c>
      <c r="C7423" t="s">
        <v>23</v>
      </c>
      <c r="D7423">
        <v>1</v>
      </c>
      <c r="E7423" t="s">
        <v>136</v>
      </c>
      <c r="F7423" t="s">
        <v>101</v>
      </c>
      <c r="G7423">
        <v>20.25</v>
      </c>
      <c r="H7423" t="s">
        <v>205</v>
      </c>
      <c r="I7423" t="s">
        <v>195</v>
      </c>
      <c r="J7423" t="s">
        <v>206</v>
      </c>
      <c r="K7423" s="1">
        <v>42059</v>
      </c>
      <c r="L7423" s="4">
        <v>0.81362268518518521</v>
      </c>
      <c r="M7423" s="3">
        <v>20.25</v>
      </c>
      <c r="N7423">
        <f>HOUR(order_details[orders.Order_time])</f>
        <v>19</v>
      </c>
      <c r="O7423" t="str">
        <f>TEXT(order_details[[#This Row],[orders.Order_date]],  "ddddd")</f>
        <v>Tuesday</v>
      </c>
      <c r="P7423" t="str">
        <f>TEXT(order_details[[#This Row],[orders.Order_date]],"mmmmmm")</f>
        <v>February</v>
      </c>
      <c r="Q7423" t="str">
        <f>"Q"&amp;INT((MONTH(order_details[[#This Row],[orders.Order_date]])-1)/3)+1</f>
        <v>Q1</v>
      </c>
    </row>
    <row r="7424" spans="1:17" x14ac:dyDescent="0.35">
      <c r="A7424">
        <v>7423</v>
      </c>
      <c r="B7424">
        <v>3271</v>
      </c>
      <c r="C7424" t="s">
        <v>7</v>
      </c>
      <c r="D7424">
        <v>1</v>
      </c>
      <c r="E7424" t="s">
        <v>121</v>
      </c>
      <c r="F7424" t="s">
        <v>101</v>
      </c>
      <c r="G7424">
        <v>20.75</v>
      </c>
      <c r="H7424" t="s">
        <v>180</v>
      </c>
      <c r="I7424" t="s">
        <v>176</v>
      </c>
      <c r="J7424" t="s">
        <v>181</v>
      </c>
      <c r="K7424" s="1">
        <v>42059</v>
      </c>
      <c r="L7424" s="4">
        <v>0.81976851851851851</v>
      </c>
      <c r="M7424" s="3">
        <v>20.75</v>
      </c>
      <c r="N7424">
        <f>HOUR(order_details[orders.Order_time])</f>
        <v>19</v>
      </c>
      <c r="O7424" t="str">
        <f>TEXT(order_details[[#This Row],[orders.Order_date]],  "ddddd")</f>
        <v>Tuesday</v>
      </c>
      <c r="P7424" t="str">
        <f>TEXT(order_details[[#This Row],[orders.Order_date]],"mmmmmm")</f>
        <v>February</v>
      </c>
      <c r="Q7424" t="str">
        <f>"Q"&amp;INT((MONTH(order_details[[#This Row],[orders.Order_date]])-1)/3)+1</f>
        <v>Q1</v>
      </c>
    </row>
    <row r="7425" spans="1:17" x14ac:dyDescent="0.35">
      <c r="A7425">
        <v>7424</v>
      </c>
      <c r="B7425">
        <v>3272</v>
      </c>
      <c r="C7425" t="s">
        <v>33</v>
      </c>
      <c r="D7425">
        <v>1</v>
      </c>
      <c r="E7425" t="s">
        <v>132</v>
      </c>
      <c r="F7425" t="s">
        <v>101</v>
      </c>
      <c r="G7425">
        <v>17.95</v>
      </c>
      <c r="H7425" t="s">
        <v>197</v>
      </c>
      <c r="I7425" t="s">
        <v>195</v>
      </c>
      <c r="J7425" t="s">
        <v>198</v>
      </c>
      <c r="K7425" s="1">
        <v>42059</v>
      </c>
      <c r="L7425" s="4">
        <v>0.82165509259259262</v>
      </c>
      <c r="M7425" s="3">
        <v>17.95</v>
      </c>
      <c r="N7425">
        <f>HOUR(order_details[orders.Order_time])</f>
        <v>19</v>
      </c>
      <c r="O7425" t="str">
        <f>TEXT(order_details[[#This Row],[orders.Order_date]],  "ddddd")</f>
        <v>Tuesday</v>
      </c>
      <c r="P7425" t="str">
        <f>TEXT(order_details[[#This Row],[orders.Order_date]],"mmmmmm")</f>
        <v>February</v>
      </c>
      <c r="Q7425" t="str">
        <f>"Q"&amp;INT((MONTH(order_details[[#This Row],[orders.Order_date]])-1)/3)+1</f>
        <v>Q1</v>
      </c>
    </row>
    <row r="7426" spans="1:17" x14ac:dyDescent="0.35">
      <c r="A7426">
        <v>7425</v>
      </c>
      <c r="B7426">
        <v>3272</v>
      </c>
      <c r="C7426" t="s">
        <v>43</v>
      </c>
      <c r="D7426">
        <v>1</v>
      </c>
      <c r="E7426" t="s">
        <v>112</v>
      </c>
      <c r="F7426" t="s">
        <v>100</v>
      </c>
      <c r="G7426">
        <v>16</v>
      </c>
      <c r="H7426" t="s">
        <v>165</v>
      </c>
      <c r="I7426" t="s">
        <v>159</v>
      </c>
      <c r="J7426" t="s">
        <v>166</v>
      </c>
      <c r="K7426" s="1">
        <v>42059</v>
      </c>
      <c r="L7426" s="4">
        <v>0.82165509259259262</v>
      </c>
      <c r="M7426" s="3">
        <v>16</v>
      </c>
      <c r="N7426">
        <f>HOUR(order_details[orders.Order_time])</f>
        <v>19</v>
      </c>
      <c r="O7426" t="str">
        <f>TEXT(order_details[[#This Row],[orders.Order_date]],  "ddddd")</f>
        <v>Tuesday</v>
      </c>
      <c r="P7426" t="str">
        <f>TEXT(order_details[[#This Row],[orders.Order_date]],"mmmmmm")</f>
        <v>February</v>
      </c>
      <c r="Q7426" t="str">
        <f>"Q"&amp;INT((MONTH(order_details[[#This Row],[orders.Order_date]])-1)/3)+1</f>
        <v>Q1</v>
      </c>
    </row>
    <row r="7427" spans="1:17" x14ac:dyDescent="0.35">
      <c r="A7427">
        <v>7426</v>
      </c>
      <c r="B7427">
        <v>3273</v>
      </c>
      <c r="C7427" t="s">
        <v>6</v>
      </c>
      <c r="D7427">
        <v>1</v>
      </c>
      <c r="E7427" t="s">
        <v>129</v>
      </c>
      <c r="F7427" t="s">
        <v>101</v>
      </c>
      <c r="G7427">
        <v>18.5</v>
      </c>
      <c r="H7427" t="s">
        <v>194</v>
      </c>
      <c r="I7427" t="s">
        <v>195</v>
      </c>
      <c r="J7427" t="s">
        <v>196</v>
      </c>
      <c r="K7427" s="1">
        <v>42059</v>
      </c>
      <c r="L7427" s="4">
        <v>0.84733796296296293</v>
      </c>
      <c r="M7427" s="3">
        <v>18.5</v>
      </c>
      <c r="N7427">
        <f>HOUR(order_details[orders.Order_time])</f>
        <v>20</v>
      </c>
      <c r="O7427" t="str">
        <f>TEXT(order_details[[#This Row],[orders.Order_date]],  "ddddd")</f>
        <v>Tuesday</v>
      </c>
      <c r="P7427" t="str">
        <f>TEXT(order_details[[#This Row],[orders.Order_date]],"mmmmmm")</f>
        <v>February</v>
      </c>
      <c r="Q7427" t="str">
        <f>"Q"&amp;INT((MONTH(order_details[[#This Row],[orders.Order_date]])-1)/3)+1</f>
        <v>Q1</v>
      </c>
    </row>
    <row r="7428" spans="1:17" x14ac:dyDescent="0.35">
      <c r="A7428">
        <v>7427</v>
      </c>
      <c r="B7428">
        <v>3273</v>
      </c>
      <c r="C7428" t="s">
        <v>17</v>
      </c>
      <c r="D7428">
        <v>1</v>
      </c>
      <c r="E7428" t="s">
        <v>112</v>
      </c>
      <c r="F7428" t="s">
        <v>101</v>
      </c>
      <c r="G7428">
        <v>20.5</v>
      </c>
      <c r="H7428" t="s">
        <v>165</v>
      </c>
      <c r="I7428" t="s">
        <v>159</v>
      </c>
      <c r="J7428" t="s">
        <v>166</v>
      </c>
      <c r="K7428" s="1">
        <v>42059</v>
      </c>
      <c r="L7428" s="4">
        <v>0.84733796296296293</v>
      </c>
      <c r="M7428" s="3">
        <v>20.5</v>
      </c>
      <c r="N7428">
        <f>HOUR(order_details[orders.Order_time])</f>
        <v>20</v>
      </c>
      <c r="O7428" t="str">
        <f>TEXT(order_details[[#This Row],[orders.Order_date]],  "ddddd")</f>
        <v>Tuesday</v>
      </c>
      <c r="P7428" t="str">
        <f>TEXT(order_details[[#This Row],[orders.Order_date]],"mmmmmm")</f>
        <v>February</v>
      </c>
      <c r="Q7428" t="str">
        <f>"Q"&amp;INT((MONTH(order_details[[#This Row],[orders.Order_date]])-1)/3)+1</f>
        <v>Q1</v>
      </c>
    </row>
    <row r="7429" spans="1:17" x14ac:dyDescent="0.35">
      <c r="A7429">
        <v>7428</v>
      </c>
      <c r="B7429">
        <v>3274</v>
      </c>
      <c r="C7429" t="s">
        <v>46</v>
      </c>
      <c r="D7429">
        <v>1</v>
      </c>
      <c r="E7429" t="s">
        <v>115</v>
      </c>
      <c r="F7429" t="s">
        <v>100</v>
      </c>
      <c r="G7429">
        <v>12.5</v>
      </c>
      <c r="H7429" t="s">
        <v>171</v>
      </c>
      <c r="I7429" t="s">
        <v>159</v>
      </c>
      <c r="J7429" t="s">
        <v>172</v>
      </c>
      <c r="K7429" s="1">
        <v>42059</v>
      </c>
      <c r="L7429" s="4">
        <v>0.84954861111111113</v>
      </c>
      <c r="M7429" s="3">
        <v>12.5</v>
      </c>
      <c r="N7429">
        <f>HOUR(order_details[orders.Order_time])</f>
        <v>20</v>
      </c>
      <c r="O7429" t="str">
        <f>TEXT(order_details[[#This Row],[orders.Order_date]],  "ddddd")</f>
        <v>Tuesday</v>
      </c>
      <c r="P7429" t="str">
        <f>TEXT(order_details[[#This Row],[orders.Order_date]],"mmmmmm")</f>
        <v>February</v>
      </c>
      <c r="Q7429" t="str">
        <f>"Q"&amp;INT((MONTH(order_details[[#This Row],[orders.Order_date]])-1)/3)+1</f>
        <v>Q1</v>
      </c>
    </row>
    <row r="7430" spans="1:17" x14ac:dyDescent="0.35">
      <c r="A7430">
        <v>7429</v>
      </c>
      <c r="B7430">
        <v>3274</v>
      </c>
      <c r="C7430" t="s">
        <v>9</v>
      </c>
      <c r="D7430">
        <v>1</v>
      </c>
      <c r="E7430" t="s">
        <v>106</v>
      </c>
      <c r="F7430" t="s">
        <v>101</v>
      </c>
      <c r="G7430">
        <v>20.75</v>
      </c>
      <c r="H7430" t="s">
        <v>156</v>
      </c>
      <c r="I7430" t="s">
        <v>146</v>
      </c>
      <c r="J7430" t="s">
        <v>157</v>
      </c>
      <c r="K7430" s="1">
        <v>42059</v>
      </c>
      <c r="L7430" s="4">
        <v>0.84954861111111113</v>
      </c>
      <c r="M7430" s="3">
        <v>20.75</v>
      </c>
      <c r="N7430">
        <f>HOUR(order_details[orders.Order_time])</f>
        <v>20</v>
      </c>
      <c r="O7430" t="str">
        <f>TEXT(order_details[[#This Row],[orders.Order_date]],  "ddddd")</f>
        <v>Tuesday</v>
      </c>
      <c r="P7430" t="str">
        <f>TEXT(order_details[[#This Row],[orders.Order_date]],"mmmmmm")</f>
        <v>February</v>
      </c>
      <c r="Q7430" t="str">
        <f>"Q"&amp;INT((MONTH(order_details[[#This Row],[orders.Order_date]])-1)/3)+1</f>
        <v>Q1</v>
      </c>
    </row>
    <row r="7431" spans="1:17" x14ac:dyDescent="0.35">
      <c r="A7431">
        <v>7430</v>
      </c>
      <c r="B7431">
        <v>3275</v>
      </c>
      <c r="C7431" t="s">
        <v>63</v>
      </c>
      <c r="D7431">
        <v>1</v>
      </c>
      <c r="E7431" t="s">
        <v>116</v>
      </c>
      <c r="F7431" t="s">
        <v>117</v>
      </c>
      <c r="G7431">
        <v>25.5</v>
      </c>
      <c r="H7431" t="s">
        <v>173</v>
      </c>
      <c r="I7431" t="s">
        <v>159</v>
      </c>
      <c r="J7431" t="s">
        <v>174</v>
      </c>
      <c r="K7431" s="1">
        <v>42059</v>
      </c>
      <c r="L7431" s="4">
        <v>0.86168981481481477</v>
      </c>
      <c r="M7431" s="3">
        <v>25.5</v>
      </c>
      <c r="N7431">
        <f>HOUR(order_details[orders.Order_time])</f>
        <v>20</v>
      </c>
      <c r="O7431" t="str">
        <f>TEXT(order_details[[#This Row],[orders.Order_date]],  "ddddd")</f>
        <v>Tuesday</v>
      </c>
      <c r="P7431" t="str">
        <f>TEXT(order_details[[#This Row],[orders.Order_date]],"mmmmmm")</f>
        <v>February</v>
      </c>
      <c r="Q7431" t="str">
        <f>"Q"&amp;INT((MONTH(order_details[[#This Row],[orders.Order_date]])-1)/3)+1</f>
        <v>Q1</v>
      </c>
    </row>
    <row r="7432" spans="1:17" x14ac:dyDescent="0.35">
      <c r="A7432">
        <v>7431</v>
      </c>
      <c r="B7432">
        <v>3276</v>
      </c>
      <c r="C7432" t="s">
        <v>4</v>
      </c>
      <c r="D7432">
        <v>1</v>
      </c>
      <c r="E7432" t="s">
        <v>111</v>
      </c>
      <c r="F7432" t="s">
        <v>100</v>
      </c>
      <c r="G7432">
        <v>13.25</v>
      </c>
      <c r="H7432" t="s">
        <v>163</v>
      </c>
      <c r="I7432" t="s">
        <v>159</v>
      </c>
      <c r="J7432" t="s">
        <v>164</v>
      </c>
      <c r="K7432" s="1">
        <v>42059</v>
      </c>
      <c r="L7432" s="4">
        <v>0.86591435185185184</v>
      </c>
      <c r="M7432" s="3">
        <v>13.25</v>
      </c>
      <c r="N7432">
        <f>HOUR(order_details[orders.Order_time])</f>
        <v>20</v>
      </c>
      <c r="O7432" t="str">
        <f>TEXT(order_details[[#This Row],[orders.Order_date]],  "ddddd")</f>
        <v>Tuesday</v>
      </c>
      <c r="P7432" t="str">
        <f>TEXT(order_details[[#This Row],[orders.Order_date]],"mmmmmm")</f>
        <v>February</v>
      </c>
      <c r="Q7432" t="str">
        <f>"Q"&amp;INT((MONTH(order_details[[#This Row],[orders.Order_date]])-1)/3)+1</f>
        <v>Q1</v>
      </c>
    </row>
    <row r="7433" spans="1:17" x14ac:dyDescent="0.35">
      <c r="A7433">
        <v>7432</v>
      </c>
      <c r="B7433">
        <v>3276</v>
      </c>
      <c r="C7433" t="s">
        <v>77</v>
      </c>
      <c r="D7433">
        <v>1</v>
      </c>
      <c r="E7433" t="s">
        <v>116</v>
      </c>
      <c r="F7433" t="s">
        <v>100</v>
      </c>
      <c r="G7433">
        <v>16</v>
      </c>
      <c r="H7433" t="s">
        <v>173</v>
      </c>
      <c r="I7433" t="s">
        <v>159</v>
      </c>
      <c r="J7433" t="s">
        <v>174</v>
      </c>
      <c r="K7433" s="1">
        <v>42059</v>
      </c>
      <c r="L7433" s="4">
        <v>0.86591435185185184</v>
      </c>
      <c r="M7433" s="3">
        <v>16</v>
      </c>
      <c r="N7433">
        <f>HOUR(order_details[orders.Order_time])</f>
        <v>20</v>
      </c>
      <c r="O7433" t="str">
        <f>TEXT(order_details[[#This Row],[orders.Order_date]],  "ddddd")</f>
        <v>Tuesday</v>
      </c>
      <c r="P7433" t="str">
        <f>TEXT(order_details[[#This Row],[orders.Order_date]],"mmmmmm")</f>
        <v>February</v>
      </c>
      <c r="Q7433" t="str">
        <f>"Q"&amp;INT((MONTH(order_details[[#This Row],[orders.Order_date]])-1)/3)+1</f>
        <v>Q1</v>
      </c>
    </row>
    <row r="7434" spans="1:17" x14ac:dyDescent="0.35">
      <c r="A7434">
        <v>7433</v>
      </c>
      <c r="B7434">
        <v>3277</v>
      </c>
      <c r="C7434" t="s">
        <v>6</v>
      </c>
      <c r="D7434">
        <v>1</v>
      </c>
      <c r="E7434" t="s">
        <v>129</v>
      </c>
      <c r="F7434" t="s">
        <v>101</v>
      </c>
      <c r="G7434">
        <v>18.5</v>
      </c>
      <c r="H7434" t="s">
        <v>194</v>
      </c>
      <c r="I7434" t="s">
        <v>195</v>
      </c>
      <c r="J7434" t="s">
        <v>196</v>
      </c>
      <c r="K7434" s="1">
        <v>42059</v>
      </c>
      <c r="L7434" s="4">
        <v>0.86782407407407403</v>
      </c>
      <c r="M7434" s="3">
        <v>18.5</v>
      </c>
      <c r="N7434">
        <f>HOUR(order_details[orders.Order_time])</f>
        <v>20</v>
      </c>
      <c r="O7434" t="str">
        <f>TEXT(order_details[[#This Row],[orders.Order_date]],  "ddddd")</f>
        <v>Tuesday</v>
      </c>
      <c r="P7434" t="str">
        <f>TEXT(order_details[[#This Row],[orders.Order_date]],"mmmmmm")</f>
        <v>February</v>
      </c>
      <c r="Q7434" t="str">
        <f>"Q"&amp;INT((MONTH(order_details[[#This Row],[orders.Order_date]])-1)/3)+1</f>
        <v>Q1</v>
      </c>
    </row>
    <row r="7435" spans="1:17" x14ac:dyDescent="0.35">
      <c r="A7435">
        <v>7434</v>
      </c>
      <c r="B7435">
        <v>3278</v>
      </c>
      <c r="C7435" t="s">
        <v>29</v>
      </c>
      <c r="D7435">
        <v>1</v>
      </c>
      <c r="E7435" t="s">
        <v>102</v>
      </c>
      <c r="F7435" t="s">
        <v>99</v>
      </c>
      <c r="G7435">
        <v>12.75</v>
      </c>
      <c r="H7435" t="s">
        <v>148</v>
      </c>
      <c r="I7435" t="s">
        <v>146</v>
      </c>
      <c r="J7435" t="s">
        <v>149</v>
      </c>
      <c r="K7435" s="1">
        <v>42059</v>
      </c>
      <c r="L7435" s="4">
        <v>0.8775694444444444</v>
      </c>
      <c r="M7435" s="3">
        <v>12.75</v>
      </c>
      <c r="N7435">
        <f>HOUR(order_details[orders.Order_time])</f>
        <v>21</v>
      </c>
      <c r="O7435" t="str">
        <f>TEXT(order_details[[#This Row],[orders.Order_date]],  "ddddd")</f>
        <v>Tuesday</v>
      </c>
      <c r="P7435" t="str">
        <f>TEXT(order_details[[#This Row],[orders.Order_date]],"mmmmmm")</f>
        <v>February</v>
      </c>
      <c r="Q7435" t="str">
        <f>"Q"&amp;INT((MONTH(order_details[[#This Row],[orders.Order_date]])-1)/3)+1</f>
        <v>Q1</v>
      </c>
    </row>
    <row r="7436" spans="1:17" x14ac:dyDescent="0.35">
      <c r="A7436">
        <v>7435</v>
      </c>
      <c r="B7436">
        <v>3278</v>
      </c>
      <c r="C7436" t="s">
        <v>55</v>
      </c>
      <c r="D7436">
        <v>1</v>
      </c>
      <c r="E7436" t="s">
        <v>111</v>
      </c>
      <c r="F7436" t="s">
        <v>99</v>
      </c>
      <c r="G7436">
        <v>10.5</v>
      </c>
      <c r="H7436" t="s">
        <v>163</v>
      </c>
      <c r="I7436" t="s">
        <v>159</v>
      </c>
      <c r="J7436" t="s">
        <v>164</v>
      </c>
      <c r="K7436" s="1">
        <v>42059</v>
      </c>
      <c r="L7436" s="4">
        <v>0.8775694444444444</v>
      </c>
      <c r="M7436" s="3">
        <v>10.5</v>
      </c>
      <c r="N7436">
        <f>HOUR(order_details[orders.Order_time])</f>
        <v>21</v>
      </c>
      <c r="O7436" t="str">
        <f>TEXT(order_details[[#This Row],[orders.Order_date]],  "ddddd")</f>
        <v>Tuesday</v>
      </c>
      <c r="P7436" t="str">
        <f>TEXT(order_details[[#This Row],[orders.Order_date]],"mmmmmm")</f>
        <v>February</v>
      </c>
      <c r="Q7436" t="str">
        <f>"Q"&amp;INT((MONTH(order_details[[#This Row],[orders.Order_date]])-1)/3)+1</f>
        <v>Q1</v>
      </c>
    </row>
    <row r="7437" spans="1:17" x14ac:dyDescent="0.35">
      <c r="A7437">
        <v>7436</v>
      </c>
      <c r="B7437">
        <v>3278</v>
      </c>
      <c r="C7437" t="s">
        <v>41</v>
      </c>
      <c r="D7437">
        <v>1</v>
      </c>
      <c r="E7437" t="s">
        <v>113</v>
      </c>
      <c r="F7437" t="s">
        <v>101</v>
      </c>
      <c r="G7437">
        <v>20.5</v>
      </c>
      <c r="H7437" t="s">
        <v>167</v>
      </c>
      <c r="I7437" t="s">
        <v>159</v>
      </c>
      <c r="J7437" t="s">
        <v>168</v>
      </c>
      <c r="K7437" s="1">
        <v>42059</v>
      </c>
      <c r="L7437" s="4">
        <v>0.8775694444444444</v>
      </c>
      <c r="M7437" s="3">
        <v>20.5</v>
      </c>
      <c r="N7437">
        <f>HOUR(order_details[orders.Order_time])</f>
        <v>21</v>
      </c>
      <c r="O7437" t="str">
        <f>TEXT(order_details[[#This Row],[orders.Order_date]],  "ddddd")</f>
        <v>Tuesday</v>
      </c>
      <c r="P7437" t="str">
        <f>TEXT(order_details[[#This Row],[orders.Order_date]],"mmmmmm")</f>
        <v>February</v>
      </c>
      <c r="Q7437" t="str">
        <f>"Q"&amp;INT((MONTH(order_details[[#This Row],[orders.Order_date]])-1)/3)+1</f>
        <v>Q1</v>
      </c>
    </row>
    <row r="7438" spans="1:17" x14ac:dyDescent="0.35">
      <c r="A7438">
        <v>7437</v>
      </c>
      <c r="B7438">
        <v>3278</v>
      </c>
      <c r="C7438" t="s">
        <v>71</v>
      </c>
      <c r="D7438">
        <v>1</v>
      </c>
      <c r="E7438" t="s">
        <v>124</v>
      </c>
      <c r="F7438" t="s">
        <v>99</v>
      </c>
      <c r="G7438">
        <v>12.25</v>
      </c>
      <c r="H7438" t="s">
        <v>186</v>
      </c>
      <c r="I7438" t="s">
        <v>176</v>
      </c>
      <c r="J7438" t="s">
        <v>187</v>
      </c>
      <c r="K7438" s="1">
        <v>42059</v>
      </c>
      <c r="L7438" s="4">
        <v>0.8775694444444444</v>
      </c>
      <c r="M7438" s="3">
        <v>12.25</v>
      </c>
      <c r="N7438">
        <f>HOUR(order_details[orders.Order_time])</f>
        <v>21</v>
      </c>
      <c r="O7438" t="str">
        <f>TEXT(order_details[[#This Row],[orders.Order_date]],  "ddddd")</f>
        <v>Tuesday</v>
      </c>
      <c r="P7438" t="str">
        <f>TEXT(order_details[[#This Row],[orders.Order_date]],"mmmmmm")</f>
        <v>February</v>
      </c>
      <c r="Q7438" t="str">
        <f>"Q"&amp;INT((MONTH(order_details[[#This Row],[orders.Order_date]])-1)/3)+1</f>
        <v>Q1</v>
      </c>
    </row>
    <row r="7439" spans="1:17" x14ac:dyDescent="0.35">
      <c r="A7439">
        <v>7438</v>
      </c>
      <c r="B7439">
        <v>3279</v>
      </c>
      <c r="C7439" t="s">
        <v>12</v>
      </c>
      <c r="D7439">
        <v>1</v>
      </c>
      <c r="E7439" t="s">
        <v>98</v>
      </c>
      <c r="F7439" t="s">
        <v>99</v>
      </c>
      <c r="G7439">
        <v>12.75</v>
      </c>
      <c r="H7439" t="s">
        <v>145</v>
      </c>
      <c r="I7439" t="s">
        <v>146</v>
      </c>
      <c r="J7439" t="s">
        <v>147</v>
      </c>
      <c r="K7439" s="1">
        <v>42059</v>
      </c>
      <c r="L7439" s="4">
        <v>0.89936342592592589</v>
      </c>
      <c r="M7439" s="3">
        <v>12.75</v>
      </c>
      <c r="N7439">
        <f>HOUR(order_details[orders.Order_time])</f>
        <v>21</v>
      </c>
      <c r="O7439" t="str">
        <f>TEXT(order_details[[#This Row],[orders.Order_date]],  "ddddd")</f>
        <v>Tuesday</v>
      </c>
      <c r="P7439" t="str">
        <f>TEXT(order_details[[#This Row],[orders.Order_date]],"mmmmmm")</f>
        <v>February</v>
      </c>
      <c r="Q7439" t="str">
        <f>"Q"&amp;INT((MONTH(order_details[[#This Row],[orders.Order_date]])-1)/3)+1</f>
        <v>Q1</v>
      </c>
    </row>
    <row r="7440" spans="1:17" x14ac:dyDescent="0.35">
      <c r="A7440">
        <v>7439</v>
      </c>
      <c r="B7440">
        <v>3279</v>
      </c>
      <c r="C7440" t="s">
        <v>9</v>
      </c>
      <c r="D7440">
        <v>1</v>
      </c>
      <c r="E7440" t="s">
        <v>106</v>
      </c>
      <c r="F7440" t="s">
        <v>101</v>
      </c>
      <c r="G7440">
        <v>20.75</v>
      </c>
      <c r="H7440" t="s">
        <v>156</v>
      </c>
      <c r="I7440" t="s">
        <v>146</v>
      </c>
      <c r="J7440" t="s">
        <v>157</v>
      </c>
      <c r="K7440" s="1">
        <v>42059</v>
      </c>
      <c r="L7440" s="4">
        <v>0.89936342592592589</v>
      </c>
      <c r="M7440" s="3">
        <v>20.75</v>
      </c>
      <c r="N7440">
        <f>HOUR(order_details[orders.Order_time])</f>
        <v>21</v>
      </c>
      <c r="O7440" t="str">
        <f>TEXT(order_details[[#This Row],[orders.Order_date]],  "ddddd")</f>
        <v>Tuesday</v>
      </c>
      <c r="P7440" t="str">
        <f>TEXT(order_details[[#This Row],[orders.Order_date]],"mmmmmm")</f>
        <v>February</v>
      </c>
      <c r="Q7440" t="str">
        <f>"Q"&amp;INT((MONTH(order_details[[#This Row],[orders.Order_date]])-1)/3)+1</f>
        <v>Q1</v>
      </c>
    </row>
    <row r="7441" spans="1:17" x14ac:dyDescent="0.35">
      <c r="A7441">
        <v>7440</v>
      </c>
      <c r="B7441">
        <v>3280</v>
      </c>
      <c r="C7441" t="s">
        <v>27</v>
      </c>
      <c r="D7441">
        <v>1</v>
      </c>
      <c r="E7441" t="s">
        <v>102</v>
      </c>
      <c r="F7441" t="s">
        <v>100</v>
      </c>
      <c r="G7441">
        <v>16.75</v>
      </c>
      <c r="H7441" t="s">
        <v>148</v>
      </c>
      <c r="I7441" t="s">
        <v>146</v>
      </c>
      <c r="J7441" t="s">
        <v>149</v>
      </c>
      <c r="K7441" s="1">
        <v>42059</v>
      </c>
      <c r="L7441" s="4">
        <v>0.90869212962962964</v>
      </c>
      <c r="M7441" s="3">
        <v>16.75</v>
      </c>
      <c r="N7441">
        <f>HOUR(order_details[orders.Order_time])</f>
        <v>21</v>
      </c>
      <c r="O7441" t="str">
        <f>TEXT(order_details[[#This Row],[orders.Order_date]],  "ddddd")</f>
        <v>Tuesday</v>
      </c>
      <c r="P7441" t="str">
        <f>TEXT(order_details[[#This Row],[orders.Order_date]],"mmmmmm")</f>
        <v>February</v>
      </c>
      <c r="Q7441" t="str">
        <f>"Q"&amp;INT((MONTH(order_details[[#This Row],[orders.Order_date]])-1)/3)+1</f>
        <v>Q1</v>
      </c>
    </row>
    <row r="7442" spans="1:17" x14ac:dyDescent="0.35">
      <c r="A7442">
        <v>7441</v>
      </c>
      <c r="B7442">
        <v>3280</v>
      </c>
      <c r="C7442" t="s">
        <v>6</v>
      </c>
      <c r="D7442">
        <v>1</v>
      </c>
      <c r="E7442" t="s">
        <v>129</v>
      </c>
      <c r="F7442" t="s">
        <v>101</v>
      </c>
      <c r="G7442">
        <v>18.5</v>
      </c>
      <c r="H7442" t="s">
        <v>194</v>
      </c>
      <c r="I7442" t="s">
        <v>195</v>
      </c>
      <c r="J7442" t="s">
        <v>196</v>
      </c>
      <c r="K7442" s="1">
        <v>42059</v>
      </c>
      <c r="L7442" s="4">
        <v>0.90869212962962964</v>
      </c>
      <c r="M7442" s="3">
        <v>18.5</v>
      </c>
      <c r="N7442">
        <f>HOUR(order_details[orders.Order_time])</f>
        <v>21</v>
      </c>
      <c r="O7442" t="str">
        <f>TEXT(order_details[[#This Row],[orders.Order_date]],  "ddddd")</f>
        <v>Tuesday</v>
      </c>
      <c r="P7442" t="str">
        <f>TEXT(order_details[[#This Row],[orders.Order_date]],"mmmmmm")</f>
        <v>February</v>
      </c>
      <c r="Q7442" t="str">
        <f>"Q"&amp;INT((MONTH(order_details[[#This Row],[orders.Order_date]])-1)/3)+1</f>
        <v>Q1</v>
      </c>
    </row>
    <row r="7443" spans="1:17" x14ac:dyDescent="0.35">
      <c r="A7443">
        <v>7442</v>
      </c>
      <c r="B7443">
        <v>3280</v>
      </c>
      <c r="C7443" t="s">
        <v>28</v>
      </c>
      <c r="D7443">
        <v>1</v>
      </c>
      <c r="E7443" t="s">
        <v>115</v>
      </c>
      <c r="F7443" t="s">
        <v>101</v>
      </c>
      <c r="G7443">
        <v>15.25</v>
      </c>
      <c r="H7443" t="s">
        <v>171</v>
      </c>
      <c r="I7443" t="s">
        <v>159</v>
      </c>
      <c r="J7443" t="s">
        <v>172</v>
      </c>
      <c r="K7443" s="1">
        <v>42059</v>
      </c>
      <c r="L7443" s="4">
        <v>0.90869212962962964</v>
      </c>
      <c r="M7443" s="3">
        <v>15.25</v>
      </c>
      <c r="N7443">
        <f>HOUR(order_details[orders.Order_time])</f>
        <v>21</v>
      </c>
      <c r="O7443" t="str">
        <f>TEXT(order_details[[#This Row],[orders.Order_date]],  "ddddd")</f>
        <v>Tuesday</v>
      </c>
      <c r="P7443" t="str">
        <f>TEXT(order_details[[#This Row],[orders.Order_date]],"mmmmmm")</f>
        <v>February</v>
      </c>
      <c r="Q7443" t="str">
        <f>"Q"&amp;INT((MONTH(order_details[[#This Row],[orders.Order_date]])-1)/3)+1</f>
        <v>Q1</v>
      </c>
    </row>
    <row r="7444" spans="1:17" x14ac:dyDescent="0.35">
      <c r="A7444">
        <v>7443</v>
      </c>
      <c r="B7444">
        <v>3280</v>
      </c>
      <c r="C7444" t="s">
        <v>67</v>
      </c>
      <c r="D7444">
        <v>1</v>
      </c>
      <c r="E7444" t="s">
        <v>123</v>
      </c>
      <c r="F7444" t="s">
        <v>100</v>
      </c>
      <c r="G7444">
        <v>16.5</v>
      </c>
      <c r="H7444" t="s">
        <v>184</v>
      </c>
      <c r="I7444" t="s">
        <v>176</v>
      </c>
      <c r="J7444" t="s">
        <v>185</v>
      </c>
      <c r="K7444" s="1">
        <v>42059</v>
      </c>
      <c r="L7444" s="4">
        <v>0.90869212962962964</v>
      </c>
      <c r="M7444" s="3">
        <v>16.5</v>
      </c>
      <c r="N7444">
        <f>HOUR(order_details[orders.Order_time])</f>
        <v>21</v>
      </c>
      <c r="O7444" t="str">
        <f>TEXT(order_details[[#This Row],[orders.Order_date]],  "ddddd")</f>
        <v>Tuesday</v>
      </c>
      <c r="P7444" t="str">
        <f>TEXT(order_details[[#This Row],[orders.Order_date]],"mmmmmm")</f>
        <v>February</v>
      </c>
      <c r="Q7444" t="str">
        <f>"Q"&amp;INT((MONTH(order_details[[#This Row],[orders.Order_date]])-1)/3)+1</f>
        <v>Q1</v>
      </c>
    </row>
    <row r="7445" spans="1:17" x14ac:dyDescent="0.35">
      <c r="A7445">
        <v>7444</v>
      </c>
      <c r="B7445">
        <v>3281</v>
      </c>
      <c r="C7445" t="s">
        <v>6</v>
      </c>
      <c r="D7445">
        <v>1</v>
      </c>
      <c r="E7445" t="s">
        <v>129</v>
      </c>
      <c r="F7445" t="s">
        <v>101</v>
      </c>
      <c r="G7445">
        <v>18.5</v>
      </c>
      <c r="H7445" t="s">
        <v>194</v>
      </c>
      <c r="I7445" t="s">
        <v>195</v>
      </c>
      <c r="J7445" t="s">
        <v>196</v>
      </c>
      <c r="K7445" s="1">
        <v>42059</v>
      </c>
      <c r="L7445" s="4">
        <v>0.91027777777777774</v>
      </c>
      <c r="M7445" s="3">
        <v>18.5</v>
      </c>
      <c r="N7445">
        <f>HOUR(order_details[orders.Order_time])</f>
        <v>21</v>
      </c>
      <c r="O7445" t="str">
        <f>TEXT(order_details[[#This Row],[orders.Order_date]],  "ddddd")</f>
        <v>Tuesday</v>
      </c>
      <c r="P7445" t="str">
        <f>TEXT(order_details[[#This Row],[orders.Order_date]],"mmmmmm")</f>
        <v>February</v>
      </c>
      <c r="Q7445" t="str">
        <f>"Q"&amp;INT((MONTH(order_details[[#This Row],[orders.Order_date]])-1)/3)+1</f>
        <v>Q1</v>
      </c>
    </row>
    <row r="7446" spans="1:17" x14ac:dyDescent="0.35">
      <c r="A7446">
        <v>7445</v>
      </c>
      <c r="B7446">
        <v>3281</v>
      </c>
      <c r="C7446" t="s">
        <v>46</v>
      </c>
      <c r="D7446">
        <v>1</v>
      </c>
      <c r="E7446" t="s">
        <v>115</v>
      </c>
      <c r="F7446" t="s">
        <v>100</v>
      </c>
      <c r="G7446">
        <v>12.5</v>
      </c>
      <c r="H7446" t="s">
        <v>171</v>
      </c>
      <c r="I7446" t="s">
        <v>159</v>
      </c>
      <c r="J7446" t="s">
        <v>172</v>
      </c>
      <c r="K7446" s="1">
        <v>42059</v>
      </c>
      <c r="L7446" s="4">
        <v>0.91027777777777774</v>
      </c>
      <c r="M7446" s="3">
        <v>12.5</v>
      </c>
      <c r="N7446">
        <f>HOUR(order_details[orders.Order_time])</f>
        <v>21</v>
      </c>
      <c r="O7446" t="str">
        <f>TEXT(order_details[[#This Row],[orders.Order_date]],  "ddddd")</f>
        <v>Tuesday</v>
      </c>
      <c r="P7446" t="str">
        <f>TEXT(order_details[[#This Row],[orders.Order_date]],"mmmmmm")</f>
        <v>February</v>
      </c>
      <c r="Q7446" t="str">
        <f>"Q"&amp;INT((MONTH(order_details[[#This Row],[orders.Order_date]])-1)/3)+1</f>
        <v>Q1</v>
      </c>
    </row>
    <row r="7447" spans="1:17" x14ac:dyDescent="0.35">
      <c r="A7447">
        <v>7446</v>
      </c>
      <c r="B7447">
        <v>3281</v>
      </c>
      <c r="C7447" t="s">
        <v>14</v>
      </c>
      <c r="D7447">
        <v>1</v>
      </c>
      <c r="E7447" t="s">
        <v>127</v>
      </c>
      <c r="F7447" t="s">
        <v>99</v>
      </c>
      <c r="G7447">
        <v>12.5</v>
      </c>
      <c r="H7447" t="s">
        <v>192</v>
      </c>
      <c r="I7447" t="s">
        <v>176</v>
      </c>
      <c r="J7447" t="s">
        <v>193</v>
      </c>
      <c r="K7447" s="1">
        <v>42059</v>
      </c>
      <c r="L7447" s="4">
        <v>0.91027777777777774</v>
      </c>
      <c r="M7447" s="3">
        <v>12.5</v>
      </c>
      <c r="N7447">
        <f>HOUR(order_details[orders.Order_time])</f>
        <v>21</v>
      </c>
      <c r="O7447" t="str">
        <f>TEXT(order_details[[#This Row],[orders.Order_date]],  "ddddd")</f>
        <v>Tuesday</v>
      </c>
      <c r="P7447" t="str">
        <f>TEXT(order_details[[#This Row],[orders.Order_date]],"mmmmmm")</f>
        <v>February</v>
      </c>
      <c r="Q7447" t="str">
        <f>"Q"&amp;INT((MONTH(order_details[[#This Row],[orders.Order_date]])-1)/3)+1</f>
        <v>Q1</v>
      </c>
    </row>
    <row r="7448" spans="1:17" x14ac:dyDescent="0.35">
      <c r="A7448">
        <v>7447</v>
      </c>
      <c r="B7448">
        <v>3282</v>
      </c>
      <c r="C7448" t="s">
        <v>66</v>
      </c>
      <c r="D7448">
        <v>1</v>
      </c>
      <c r="E7448" t="s">
        <v>127</v>
      </c>
      <c r="F7448" t="s">
        <v>100</v>
      </c>
      <c r="G7448">
        <v>16.5</v>
      </c>
      <c r="H7448" t="s">
        <v>192</v>
      </c>
      <c r="I7448" t="s">
        <v>176</v>
      </c>
      <c r="J7448" t="s">
        <v>193</v>
      </c>
      <c r="K7448" s="1">
        <v>42059</v>
      </c>
      <c r="L7448" s="4">
        <v>0.9569212962962963</v>
      </c>
      <c r="M7448" s="3">
        <v>16.5</v>
      </c>
      <c r="N7448">
        <f>HOUR(order_details[orders.Order_time])</f>
        <v>22</v>
      </c>
      <c r="O7448" t="str">
        <f>TEXT(order_details[[#This Row],[orders.Order_date]],  "ddddd")</f>
        <v>Tuesday</v>
      </c>
      <c r="P7448" t="str">
        <f>TEXT(order_details[[#This Row],[orders.Order_date]],"mmmmmm")</f>
        <v>February</v>
      </c>
      <c r="Q7448" t="str">
        <f>"Q"&amp;INT((MONTH(order_details[[#This Row],[orders.Order_date]])-1)/3)+1</f>
        <v>Q1</v>
      </c>
    </row>
    <row r="7449" spans="1:17" x14ac:dyDescent="0.35">
      <c r="A7449">
        <v>7448</v>
      </c>
      <c r="B7449">
        <v>3283</v>
      </c>
      <c r="C7449" t="s">
        <v>33</v>
      </c>
      <c r="D7449">
        <v>2</v>
      </c>
      <c r="E7449" t="s">
        <v>132</v>
      </c>
      <c r="F7449" t="s">
        <v>101</v>
      </c>
      <c r="G7449">
        <v>17.95</v>
      </c>
      <c r="H7449" t="s">
        <v>197</v>
      </c>
      <c r="I7449" t="s">
        <v>195</v>
      </c>
      <c r="J7449" t="s">
        <v>198</v>
      </c>
      <c r="K7449" s="1">
        <v>42060</v>
      </c>
      <c r="L7449" s="4">
        <v>0.45420138888888889</v>
      </c>
      <c r="M7449" s="3">
        <v>35.9</v>
      </c>
      <c r="N7449">
        <f>HOUR(order_details[orders.Order_time])</f>
        <v>10</v>
      </c>
      <c r="O7449" t="str">
        <f>TEXT(order_details[[#This Row],[orders.Order_date]],  "ddddd")</f>
        <v>Wednesday</v>
      </c>
      <c r="P7449" t="str">
        <f>TEXT(order_details[[#This Row],[orders.Order_date]],"mmmmmm")</f>
        <v>February</v>
      </c>
      <c r="Q7449" t="str">
        <f>"Q"&amp;INT((MONTH(order_details[[#This Row],[orders.Order_date]])-1)/3)+1</f>
        <v>Q1</v>
      </c>
    </row>
    <row r="7450" spans="1:17" x14ac:dyDescent="0.35">
      <c r="A7450">
        <v>7449</v>
      </c>
      <c r="B7450">
        <v>3283</v>
      </c>
      <c r="C7450" t="s">
        <v>34</v>
      </c>
      <c r="D7450">
        <v>1</v>
      </c>
      <c r="E7450" t="s">
        <v>113</v>
      </c>
      <c r="F7450" t="s">
        <v>99</v>
      </c>
      <c r="G7450">
        <v>12</v>
      </c>
      <c r="H7450" t="s">
        <v>167</v>
      </c>
      <c r="I7450" t="s">
        <v>159</v>
      </c>
      <c r="J7450" t="s">
        <v>168</v>
      </c>
      <c r="K7450" s="1">
        <v>42060</v>
      </c>
      <c r="L7450" s="4">
        <v>0.45420138888888889</v>
      </c>
      <c r="M7450" s="3">
        <v>12</v>
      </c>
      <c r="N7450">
        <f>HOUR(order_details[orders.Order_time])</f>
        <v>10</v>
      </c>
      <c r="O7450" t="str">
        <f>TEXT(order_details[[#This Row],[orders.Order_date]],  "ddddd")</f>
        <v>Wednesday</v>
      </c>
      <c r="P7450" t="str">
        <f>TEXT(order_details[[#This Row],[orders.Order_date]],"mmmmmm")</f>
        <v>February</v>
      </c>
      <c r="Q7450" t="str">
        <f>"Q"&amp;INT((MONTH(order_details[[#This Row],[orders.Order_date]])-1)/3)+1</f>
        <v>Q1</v>
      </c>
    </row>
    <row r="7451" spans="1:17" x14ac:dyDescent="0.35">
      <c r="A7451">
        <v>7450</v>
      </c>
      <c r="B7451">
        <v>3284</v>
      </c>
      <c r="C7451" t="s">
        <v>55</v>
      </c>
      <c r="D7451">
        <v>1</v>
      </c>
      <c r="E7451" t="s">
        <v>111</v>
      </c>
      <c r="F7451" t="s">
        <v>99</v>
      </c>
      <c r="G7451">
        <v>10.5</v>
      </c>
      <c r="H7451" t="s">
        <v>163</v>
      </c>
      <c r="I7451" t="s">
        <v>159</v>
      </c>
      <c r="J7451" t="s">
        <v>164</v>
      </c>
      <c r="K7451" s="1">
        <v>42060</v>
      </c>
      <c r="L7451" s="4">
        <v>0.48462962962962963</v>
      </c>
      <c r="M7451" s="3">
        <v>10.5</v>
      </c>
      <c r="N7451">
        <f>HOUR(order_details[orders.Order_time])</f>
        <v>11</v>
      </c>
      <c r="O7451" t="str">
        <f>TEXT(order_details[[#This Row],[orders.Order_date]],  "ddddd")</f>
        <v>Wednesday</v>
      </c>
      <c r="P7451" t="str">
        <f>TEXT(order_details[[#This Row],[orders.Order_date]],"mmmmmm")</f>
        <v>February</v>
      </c>
      <c r="Q7451" t="str">
        <f>"Q"&amp;INT((MONTH(order_details[[#This Row],[orders.Order_date]])-1)/3)+1</f>
        <v>Q1</v>
      </c>
    </row>
    <row r="7452" spans="1:17" x14ac:dyDescent="0.35">
      <c r="A7452">
        <v>7451</v>
      </c>
      <c r="B7452">
        <v>3285</v>
      </c>
      <c r="C7452" t="s">
        <v>45</v>
      </c>
      <c r="D7452">
        <v>1</v>
      </c>
      <c r="E7452" t="s">
        <v>98</v>
      </c>
      <c r="F7452" t="s">
        <v>100</v>
      </c>
      <c r="G7452">
        <v>16.75</v>
      </c>
      <c r="H7452" t="s">
        <v>145</v>
      </c>
      <c r="I7452" t="s">
        <v>146</v>
      </c>
      <c r="J7452" t="s">
        <v>147</v>
      </c>
      <c r="K7452" s="1">
        <v>42060</v>
      </c>
      <c r="L7452" s="4">
        <v>0.49145833333333333</v>
      </c>
      <c r="M7452" s="3">
        <v>16.75</v>
      </c>
      <c r="N7452">
        <f>HOUR(order_details[orders.Order_time])</f>
        <v>11</v>
      </c>
      <c r="O7452" t="str">
        <f>TEXT(order_details[[#This Row],[orders.Order_date]],  "ddddd")</f>
        <v>Wednesday</v>
      </c>
      <c r="P7452" t="str">
        <f>TEXT(order_details[[#This Row],[orders.Order_date]],"mmmmmm")</f>
        <v>February</v>
      </c>
      <c r="Q7452" t="str">
        <f>"Q"&amp;INT((MONTH(order_details[[#This Row],[orders.Order_date]])-1)/3)+1</f>
        <v>Q1</v>
      </c>
    </row>
    <row r="7453" spans="1:17" x14ac:dyDescent="0.35">
      <c r="A7453">
        <v>7452</v>
      </c>
      <c r="B7453">
        <v>3286</v>
      </c>
      <c r="C7453" t="s">
        <v>31</v>
      </c>
      <c r="D7453">
        <v>1</v>
      </c>
      <c r="E7453" t="s">
        <v>107</v>
      </c>
      <c r="F7453" t="s">
        <v>99</v>
      </c>
      <c r="G7453">
        <v>12</v>
      </c>
      <c r="H7453" t="s">
        <v>158</v>
      </c>
      <c r="I7453" t="s">
        <v>159</v>
      </c>
      <c r="J7453" t="s">
        <v>160</v>
      </c>
      <c r="K7453" s="1">
        <v>42060</v>
      </c>
      <c r="L7453" s="4">
        <v>0.49324074074074076</v>
      </c>
      <c r="M7453" s="3">
        <v>12</v>
      </c>
      <c r="N7453">
        <f>HOUR(order_details[orders.Order_time])</f>
        <v>11</v>
      </c>
      <c r="O7453" t="str">
        <f>TEXT(order_details[[#This Row],[orders.Order_date]],  "ddddd")</f>
        <v>Wednesday</v>
      </c>
      <c r="P7453" t="str">
        <f>TEXT(order_details[[#This Row],[orders.Order_date]],"mmmmmm")</f>
        <v>February</v>
      </c>
      <c r="Q7453" t="str">
        <f>"Q"&amp;INT((MONTH(order_details[[#This Row],[orders.Order_date]])-1)/3)+1</f>
        <v>Q1</v>
      </c>
    </row>
    <row r="7454" spans="1:17" x14ac:dyDescent="0.35">
      <c r="A7454">
        <v>7453</v>
      </c>
      <c r="B7454">
        <v>3286</v>
      </c>
      <c r="C7454" t="s">
        <v>78</v>
      </c>
      <c r="D7454">
        <v>1</v>
      </c>
      <c r="E7454" t="s">
        <v>104</v>
      </c>
      <c r="F7454" t="s">
        <v>99</v>
      </c>
      <c r="G7454">
        <v>12.75</v>
      </c>
      <c r="H7454" t="s">
        <v>152</v>
      </c>
      <c r="I7454" t="s">
        <v>146</v>
      </c>
      <c r="J7454" t="s">
        <v>153</v>
      </c>
      <c r="K7454" s="1">
        <v>42060</v>
      </c>
      <c r="L7454" s="4">
        <v>0.49324074074074076</v>
      </c>
      <c r="M7454" s="3">
        <v>12.75</v>
      </c>
      <c r="N7454">
        <f>HOUR(order_details[orders.Order_time])</f>
        <v>11</v>
      </c>
      <c r="O7454" t="str">
        <f>TEXT(order_details[[#This Row],[orders.Order_date]],  "ddddd")</f>
        <v>Wednesday</v>
      </c>
      <c r="P7454" t="str">
        <f>TEXT(order_details[[#This Row],[orders.Order_date]],"mmmmmm")</f>
        <v>February</v>
      </c>
      <c r="Q7454" t="str">
        <f>"Q"&amp;INT((MONTH(order_details[[#This Row],[orders.Order_date]])-1)/3)+1</f>
        <v>Q1</v>
      </c>
    </row>
    <row r="7455" spans="1:17" x14ac:dyDescent="0.35">
      <c r="A7455">
        <v>7454</v>
      </c>
      <c r="B7455">
        <v>3286</v>
      </c>
      <c r="C7455" t="s">
        <v>9</v>
      </c>
      <c r="D7455">
        <v>1</v>
      </c>
      <c r="E7455" t="s">
        <v>106</v>
      </c>
      <c r="F7455" t="s">
        <v>101</v>
      </c>
      <c r="G7455">
        <v>20.75</v>
      </c>
      <c r="H7455" t="s">
        <v>156</v>
      </c>
      <c r="I7455" t="s">
        <v>146</v>
      </c>
      <c r="J7455" t="s">
        <v>157</v>
      </c>
      <c r="K7455" s="1">
        <v>42060</v>
      </c>
      <c r="L7455" s="4">
        <v>0.49324074074074076</v>
      </c>
      <c r="M7455" s="3">
        <v>20.75</v>
      </c>
      <c r="N7455">
        <f>HOUR(order_details[orders.Order_time])</f>
        <v>11</v>
      </c>
      <c r="O7455" t="str">
        <f>TEXT(order_details[[#This Row],[orders.Order_date]],  "ddddd")</f>
        <v>Wednesday</v>
      </c>
      <c r="P7455" t="str">
        <f>TEXT(order_details[[#This Row],[orders.Order_date]],"mmmmmm")</f>
        <v>February</v>
      </c>
      <c r="Q7455" t="str">
        <f>"Q"&amp;INT((MONTH(order_details[[#This Row],[orders.Order_date]])-1)/3)+1</f>
        <v>Q1</v>
      </c>
    </row>
    <row r="7456" spans="1:17" x14ac:dyDescent="0.35">
      <c r="A7456">
        <v>7455</v>
      </c>
      <c r="B7456">
        <v>3286</v>
      </c>
      <c r="C7456" t="s">
        <v>22</v>
      </c>
      <c r="D7456">
        <v>1</v>
      </c>
      <c r="E7456" t="s">
        <v>139</v>
      </c>
      <c r="F7456" t="s">
        <v>99</v>
      </c>
      <c r="G7456">
        <v>12</v>
      </c>
      <c r="H7456" t="s">
        <v>211</v>
      </c>
      <c r="I7456" t="s">
        <v>195</v>
      </c>
      <c r="J7456" t="s">
        <v>212</v>
      </c>
      <c r="K7456" s="1">
        <v>42060</v>
      </c>
      <c r="L7456" s="4">
        <v>0.49324074074074076</v>
      </c>
      <c r="M7456" s="3">
        <v>12</v>
      </c>
      <c r="N7456">
        <f>HOUR(order_details[orders.Order_time])</f>
        <v>11</v>
      </c>
      <c r="O7456" t="str">
        <f>TEXT(order_details[[#This Row],[orders.Order_date]],  "ddddd")</f>
        <v>Wednesday</v>
      </c>
      <c r="P7456" t="str">
        <f>TEXT(order_details[[#This Row],[orders.Order_date]],"mmmmmm")</f>
        <v>February</v>
      </c>
      <c r="Q7456" t="str">
        <f>"Q"&amp;INT((MONTH(order_details[[#This Row],[orders.Order_date]])-1)/3)+1</f>
        <v>Q1</v>
      </c>
    </row>
    <row r="7457" spans="1:17" x14ac:dyDescent="0.35">
      <c r="A7457">
        <v>7456</v>
      </c>
      <c r="B7457">
        <v>3287</v>
      </c>
      <c r="C7457" t="s">
        <v>45</v>
      </c>
      <c r="D7457">
        <v>1</v>
      </c>
      <c r="E7457" t="s">
        <v>98</v>
      </c>
      <c r="F7457" t="s">
        <v>100</v>
      </c>
      <c r="G7457">
        <v>16.75</v>
      </c>
      <c r="H7457" t="s">
        <v>145</v>
      </c>
      <c r="I7457" t="s">
        <v>146</v>
      </c>
      <c r="J7457" t="s">
        <v>147</v>
      </c>
      <c r="K7457" s="1">
        <v>42060</v>
      </c>
      <c r="L7457" s="4">
        <v>0.50024305555555559</v>
      </c>
      <c r="M7457" s="3">
        <v>16.75</v>
      </c>
      <c r="N7457">
        <f>HOUR(order_details[orders.Order_time])</f>
        <v>12</v>
      </c>
      <c r="O7457" t="str">
        <f>TEXT(order_details[[#This Row],[orders.Order_date]],  "ddddd")</f>
        <v>Wednesday</v>
      </c>
      <c r="P7457" t="str">
        <f>TEXT(order_details[[#This Row],[orders.Order_date]],"mmmmmm")</f>
        <v>February</v>
      </c>
      <c r="Q7457" t="str">
        <f>"Q"&amp;INT((MONTH(order_details[[#This Row],[orders.Order_date]])-1)/3)+1</f>
        <v>Q1</v>
      </c>
    </row>
    <row r="7458" spans="1:17" x14ac:dyDescent="0.35">
      <c r="A7458">
        <v>7457</v>
      </c>
      <c r="B7458">
        <v>3287</v>
      </c>
      <c r="C7458" t="s">
        <v>36</v>
      </c>
      <c r="D7458">
        <v>1</v>
      </c>
      <c r="E7458" t="s">
        <v>132</v>
      </c>
      <c r="F7458" t="s">
        <v>100</v>
      </c>
      <c r="G7458">
        <v>14.75</v>
      </c>
      <c r="H7458" t="s">
        <v>197</v>
      </c>
      <c r="I7458" t="s">
        <v>195</v>
      </c>
      <c r="J7458" t="s">
        <v>198</v>
      </c>
      <c r="K7458" s="1">
        <v>42060</v>
      </c>
      <c r="L7458" s="4">
        <v>0.50024305555555559</v>
      </c>
      <c r="M7458" s="3">
        <v>14.75</v>
      </c>
      <c r="N7458">
        <f>HOUR(order_details[orders.Order_time])</f>
        <v>12</v>
      </c>
      <c r="O7458" t="str">
        <f>TEXT(order_details[[#This Row],[orders.Order_date]],  "ddddd")</f>
        <v>Wednesday</v>
      </c>
      <c r="P7458" t="str">
        <f>TEXT(order_details[[#This Row],[orders.Order_date]],"mmmmmm")</f>
        <v>February</v>
      </c>
      <c r="Q7458" t="str">
        <f>"Q"&amp;INT((MONTH(order_details[[#This Row],[orders.Order_date]])-1)/3)+1</f>
        <v>Q1</v>
      </c>
    </row>
    <row r="7459" spans="1:17" x14ac:dyDescent="0.35">
      <c r="A7459">
        <v>7458</v>
      </c>
      <c r="B7459">
        <v>3288</v>
      </c>
      <c r="C7459" t="s">
        <v>26</v>
      </c>
      <c r="D7459">
        <v>1</v>
      </c>
      <c r="E7459" t="s">
        <v>102</v>
      </c>
      <c r="F7459" t="s">
        <v>101</v>
      </c>
      <c r="G7459">
        <v>20.75</v>
      </c>
      <c r="H7459" t="s">
        <v>148</v>
      </c>
      <c r="I7459" t="s">
        <v>146</v>
      </c>
      <c r="J7459" t="s">
        <v>149</v>
      </c>
      <c r="K7459" s="1">
        <v>42060</v>
      </c>
      <c r="L7459" s="4">
        <v>0.50063657407407403</v>
      </c>
      <c r="M7459" s="3">
        <v>20.75</v>
      </c>
      <c r="N7459">
        <f>HOUR(order_details[orders.Order_time])</f>
        <v>12</v>
      </c>
      <c r="O7459" t="str">
        <f>TEXT(order_details[[#This Row],[orders.Order_date]],  "ddddd")</f>
        <v>Wednesday</v>
      </c>
      <c r="P7459" t="str">
        <f>TEXT(order_details[[#This Row],[orders.Order_date]],"mmmmmm")</f>
        <v>February</v>
      </c>
      <c r="Q7459" t="str">
        <f>"Q"&amp;INT((MONTH(order_details[[#This Row],[orders.Order_date]])-1)/3)+1</f>
        <v>Q1</v>
      </c>
    </row>
    <row r="7460" spans="1:17" x14ac:dyDescent="0.35">
      <c r="A7460">
        <v>7459</v>
      </c>
      <c r="B7460">
        <v>3288</v>
      </c>
      <c r="C7460" t="s">
        <v>30</v>
      </c>
      <c r="D7460">
        <v>1</v>
      </c>
      <c r="E7460" t="s">
        <v>104</v>
      </c>
      <c r="F7460" t="s">
        <v>101</v>
      </c>
      <c r="G7460">
        <v>20.75</v>
      </c>
      <c r="H7460" t="s">
        <v>152</v>
      </c>
      <c r="I7460" t="s">
        <v>146</v>
      </c>
      <c r="J7460" t="s">
        <v>153</v>
      </c>
      <c r="K7460" s="1">
        <v>42060</v>
      </c>
      <c r="L7460" s="4">
        <v>0.50063657407407403</v>
      </c>
      <c r="M7460" s="3">
        <v>20.75</v>
      </c>
      <c r="N7460">
        <f>HOUR(order_details[orders.Order_time])</f>
        <v>12</v>
      </c>
      <c r="O7460" t="str">
        <f>TEXT(order_details[[#This Row],[orders.Order_date]],  "ddddd")</f>
        <v>Wednesday</v>
      </c>
      <c r="P7460" t="str">
        <f>TEXT(order_details[[#This Row],[orders.Order_date]],"mmmmmm")</f>
        <v>February</v>
      </c>
      <c r="Q7460" t="str">
        <f>"Q"&amp;INT((MONTH(order_details[[#This Row],[orders.Order_date]])-1)/3)+1</f>
        <v>Q1</v>
      </c>
    </row>
    <row r="7461" spans="1:17" x14ac:dyDescent="0.35">
      <c r="A7461">
        <v>7460</v>
      </c>
      <c r="B7461">
        <v>3288</v>
      </c>
      <c r="C7461" t="s">
        <v>17</v>
      </c>
      <c r="D7461">
        <v>1</v>
      </c>
      <c r="E7461" t="s">
        <v>112</v>
      </c>
      <c r="F7461" t="s">
        <v>101</v>
      </c>
      <c r="G7461">
        <v>20.5</v>
      </c>
      <c r="H7461" t="s">
        <v>165</v>
      </c>
      <c r="I7461" t="s">
        <v>159</v>
      </c>
      <c r="J7461" t="s">
        <v>166</v>
      </c>
      <c r="K7461" s="1">
        <v>42060</v>
      </c>
      <c r="L7461" s="4">
        <v>0.50063657407407403</v>
      </c>
      <c r="M7461" s="3">
        <v>20.5</v>
      </c>
      <c r="N7461">
        <f>HOUR(order_details[orders.Order_time])</f>
        <v>12</v>
      </c>
      <c r="O7461" t="str">
        <f>TEXT(order_details[[#This Row],[orders.Order_date]],  "ddddd")</f>
        <v>Wednesday</v>
      </c>
      <c r="P7461" t="str">
        <f>TEXT(order_details[[#This Row],[orders.Order_date]],"mmmmmm")</f>
        <v>February</v>
      </c>
      <c r="Q7461" t="str">
        <f>"Q"&amp;INT((MONTH(order_details[[#This Row],[orders.Order_date]])-1)/3)+1</f>
        <v>Q1</v>
      </c>
    </row>
    <row r="7462" spans="1:17" x14ac:dyDescent="0.35">
      <c r="A7462">
        <v>7461</v>
      </c>
      <c r="B7462">
        <v>3289</v>
      </c>
      <c r="C7462" t="s">
        <v>27</v>
      </c>
      <c r="D7462">
        <v>1</v>
      </c>
      <c r="E7462" t="s">
        <v>102</v>
      </c>
      <c r="F7462" t="s">
        <v>100</v>
      </c>
      <c r="G7462">
        <v>16.75</v>
      </c>
      <c r="H7462" t="s">
        <v>148</v>
      </c>
      <c r="I7462" t="s">
        <v>146</v>
      </c>
      <c r="J7462" t="s">
        <v>149</v>
      </c>
      <c r="K7462" s="1">
        <v>42060</v>
      </c>
      <c r="L7462" s="4">
        <v>0.51559027777777777</v>
      </c>
      <c r="M7462" s="3">
        <v>16.75</v>
      </c>
      <c r="N7462">
        <f>HOUR(order_details[orders.Order_time])</f>
        <v>12</v>
      </c>
      <c r="O7462" t="str">
        <f>TEXT(order_details[[#This Row],[orders.Order_date]],  "ddddd")</f>
        <v>Wednesday</v>
      </c>
      <c r="P7462" t="str">
        <f>TEXT(order_details[[#This Row],[orders.Order_date]],"mmmmmm")</f>
        <v>February</v>
      </c>
      <c r="Q7462" t="str">
        <f>"Q"&amp;INT((MONTH(order_details[[#This Row],[orders.Order_date]])-1)/3)+1</f>
        <v>Q1</v>
      </c>
    </row>
    <row r="7463" spans="1:17" x14ac:dyDescent="0.35">
      <c r="A7463">
        <v>7462</v>
      </c>
      <c r="B7463">
        <v>3289</v>
      </c>
      <c r="C7463" t="s">
        <v>36</v>
      </c>
      <c r="D7463">
        <v>1</v>
      </c>
      <c r="E7463" t="s">
        <v>132</v>
      </c>
      <c r="F7463" t="s">
        <v>100</v>
      </c>
      <c r="G7463">
        <v>14.75</v>
      </c>
      <c r="H7463" t="s">
        <v>197</v>
      </c>
      <c r="I7463" t="s">
        <v>195</v>
      </c>
      <c r="J7463" t="s">
        <v>198</v>
      </c>
      <c r="K7463" s="1">
        <v>42060</v>
      </c>
      <c r="L7463" s="4">
        <v>0.51559027777777777</v>
      </c>
      <c r="M7463" s="3">
        <v>14.75</v>
      </c>
      <c r="N7463">
        <f>HOUR(order_details[orders.Order_time])</f>
        <v>12</v>
      </c>
      <c r="O7463" t="str">
        <f>TEXT(order_details[[#This Row],[orders.Order_date]],  "ddddd")</f>
        <v>Wednesday</v>
      </c>
      <c r="P7463" t="str">
        <f>TEXT(order_details[[#This Row],[orders.Order_date]],"mmmmmm")</f>
        <v>February</v>
      </c>
      <c r="Q7463" t="str">
        <f>"Q"&amp;INT((MONTH(order_details[[#This Row],[orders.Order_date]])-1)/3)+1</f>
        <v>Q1</v>
      </c>
    </row>
    <row r="7464" spans="1:17" x14ac:dyDescent="0.35">
      <c r="A7464">
        <v>7463</v>
      </c>
      <c r="B7464">
        <v>3289</v>
      </c>
      <c r="C7464" t="s">
        <v>46</v>
      </c>
      <c r="D7464">
        <v>1</v>
      </c>
      <c r="E7464" t="s">
        <v>115</v>
      </c>
      <c r="F7464" t="s">
        <v>100</v>
      </c>
      <c r="G7464">
        <v>12.5</v>
      </c>
      <c r="H7464" t="s">
        <v>171</v>
      </c>
      <c r="I7464" t="s">
        <v>159</v>
      </c>
      <c r="J7464" t="s">
        <v>172</v>
      </c>
      <c r="K7464" s="1">
        <v>42060</v>
      </c>
      <c r="L7464" s="4">
        <v>0.51559027777777777</v>
      </c>
      <c r="M7464" s="3">
        <v>12.5</v>
      </c>
      <c r="N7464">
        <f>HOUR(order_details[orders.Order_time])</f>
        <v>12</v>
      </c>
      <c r="O7464" t="str">
        <f>TEXT(order_details[[#This Row],[orders.Order_date]],  "ddddd")</f>
        <v>Wednesday</v>
      </c>
      <c r="P7464" t="str">
        <f>TEXT(order_details[[#This Row],[orders.Order_date]],"mmmmmm")</f>
        <v>February</v>
      </c>
      <c r="Q7464" t="str">
        <f>"Q"&amp;INT((MONTH(order_details[[#This Row],[orders.Order_date]])-1)/3)+1</f>
        <v>Q1</v>
      </c>
    </row>
    <row r="7465" spans="1:17" x14ac:dyDescent="0.35">
      <c r="A7465">
        <v>7464</v>
      </c>
      <c r="B7465">
        <v>3289</v>
      </c>
      <c r="C7465" t="s">
        <v>56</v>
      </c>
      <c r="D7465">
        <v>1</v>
      </c>
      <c r="E7465" t="s">
        <v>122</v>
      </c>
      <c r="F7465" t="s">
        <v>100</v>
      </c>
      <c r="G7465">
        <v>16.5</v>
      </c>
      <c r="H7465" t="s">
        <v>182</v>
      </c>
      <c r="I7465" t="s">
        <v>176</v>
      </c>
      <c r="J7465" t="s">
        <v>183</v>
      </c>
      <c r="K7465" s="1">
        <v>42060</v>
      </c>
      <c r="L7465" s="4">
        <v>0.51559027777777777</v>
      </c>
      <c r="M7465" s="3">
        <v>16.5</v>
      </c>
      <c r="N7465">
        <f>HOUR(order_details[orders.Order_time])</f>
        <v>12</v>
      </c>
      <c r="O7465" t="str">
        <f>TEXT(order_details[[#This Row],[orders.Order_date]],  "ddddd")</f>
        <v>Wednesday</v>
      </c>
      <c r="P7465" t="str">
        <f>TEXT(order_details[[#This Row],[orders.Order_date]],"mmmmmm")</f>
        <v>February</v>
      </c>
      <c r="Q7465" t="str">
        <f>"Q"&amp;INT((MONTH(order_details[[#This Row],[orders.Order_date]])-1)/3)+1</f>
        <v>Q1</v>
      </c>
    </row>
    <row r="7466" spans="1:17" x14ac:dyDescent="0.35">
      <c r="A7466">
        <v>7465</v>
      </c>
      <c r="B7466">
        <v>3289</v>
      </c>
      <c r="C7466" t="s">
        <v>49</v>
      </c>
      <c r="D7466">
        <v>1</v>
      </c>
      <c r="E7466" t="s">
        <v>139</v>
      </c>
      <c r="F7466" t="s">
        <v>101</v>
      </c>
      <c r="G7466">
        <v>20.25</v>
      </c>
      <c r="H7466" t="s">
        <v>211</v>
      </c>
      <c r="I7466" t="s">
        <v>195</v>
      </c>
      <c r="J7466" t="s">
        <v>212</v>
      </c>
      <c r="K7466" s="1">
        <v>42060</v>
      </c>
      <c r="L7466" s="4">
        <v>0.51559027777777777</v>
      </c>
      <c r="M7466" s="3">
        <v>20.25</v>
      </c>
      <c r="N7466">
        <f>HOUR(order_details[orders.Order_time])</f>
        <v>12</v>
      </c>
      <c r="O7466" t="str">
        <f>TEXT(order_details[[#This Row],[orders.Order_date]],  "ddddd")</f>
        <v>Wednesday</v>
      </c>
      <c r="P7466" t="str">
        <f>TEXT(order_details[[#This Row],[orders.Order_date]],"mmmmmm")</f>
        <v>February</v>
      </c>
      <c r="Q7466" t="str">
        <f>"Q"&amp;INT((MONTH(order_details[[#This Row],[orders.Order_date]])-1)/3)+1</f>
        <v>Q1</v>
      </c>
    </row>
    <row r="7467" spans="1:17" x14ac:dyDescent="0.35">
      <c r="A7467">
        <v>7466</v>
      </c>
      <c r="B7467">
        <v>3290</v>
      </c>
      <c r="C7467" t="s">
        <v>81</v>
      </c>
      <c r="D7467">
        <v>1</v>
      </c>
      <c r="E7467" t="s">
        <v>134</v>
      </c>
      <c r="F7467" t="s">
        <v>100</v>
      </c>
      <c r="G7467">
        <v>16.75</v>
      </c>
      <c r="H7467" t="s">
        <v>201</v>
      </c>
      <c r="I7467" t="s">
        <v>195</v>
      </c>
      <c r="J7467" t="s">
        <v>202</v>
      </c>
      <c r="K7467" s="1">
        <v>42060</v>
      </c>
      <c r="L7467" s="4">
        <v>0.52263888888888888</v>
      </c>
      <c r="M7467" s="3">
        <v>16.75</v>
      </c>
      <c r="N7467">
        <f>HOUR(order_details[orders.Order_time])</f>
        <v>12</v>
      </c>
      <c r="O7467" t="str">
        <f>TEXT(order_details[[#This Row],[orders.Order_date]],  "ddddd")</f>
        <v>Wednesday</v>
      </c>
      <c r="P7467" t="str">
        <f>TEXT(order_details[[#This Row],[orders.Order_date]],"mmmmmm")</f>
        <v>February</v>
      </c>
      <c r="Q7467" t="str">
        <f>"Q"&amp;INT((MONTH(order_details[[#This Row],[orders.Order_date]])-1)/3)+1</f>
        <v>Q1</v>
      </c>
    </row>
    <row r="7468" spans="1:17" x14ac:dyDescent="0.35">
      <c r="A7468">
        <v>7467</v>
      </c>
      <c r="B7468">
        <v>3290</v>
      </c>
      <c r="C7468" t="s">
        <v>91</v>
      </c>
      <c r="D7468">
        <v>1</v>
      </c>
      <c r="E7468" t="s">
        <v>125</v>
      </c>
      <c r="F7468" t="s">
        <v>100</v>
      </c>
      <c r="G7468">
        <v>16.5</v>
      </c>
      <c r="H7468" t="s">
        <v>188</v>
      </c>
      <c r="I7468" t="s">
        <v>176</v>
      </c>
      <c r="J7468" t="s">
        <v>189</v>
      </c>
      <c r="K7468" s="1">
        <v>42060</v>
      </c>
      <c r="L7468" s="4">
        <v>0.52263888888888888</v>
      </c>
      <c r="M7468" s="3">
        <v>16.5</v>
      </c>
      <c r="N7468">
        <f>HOUR(order_details[orders.Order_time])</f>
        <v>12</v>
      </c>
      <c r="O7468" t="str">
        <f>TEXT(order_details[[#This Row],[orders.Order_date]],  "ddddd")</f>
        <v>Wednesday</v>
      </c>
      <c r="P7468" t="str">
        <f>TEXT(order_details[[#This Row],[orders.Order_date]],"mmmmmm")</f>
        <v>February</v>
      </c>
      <c r="Q7468" t="str">
        <f>"Q"&amp;INT((MONTH(order_details[[#This Row],[orders.Order_date]])-1)/3)+1</f>
        <v>Q1</v>
      </c>
    </row>
    <row r="7469" spans="1:17" x14ac:dyDescent="0.35">
      <c r="A7469">
        <v>7468</v>
      </c>
      <c r="B7469">
        <v>3290</v>
      </c>
      <c r="C7469" t="s">
        <v>73</v>
      </c>
      <c r="D7469">
        <v>1</v>
      </c>
      <c r="E7469" t="s">
        <v>106</v>
      </c>
      <c r="F7469" t="s">
        <v>99</v>
      </c>
      <c r="G7469">
        <v>12.75</v>
      </c>
      <c r="H7469" t="s">
        <v>156</v>
      </c>
      <c r="I7469" t="s">
        <v>146</v>
      </c>
      <c r="J7469" t="s">
        <v>157</v>
      </c>
      <c r="K7469" s="1">
        <v>42060</v>
      </c>
      <c r="L7469" s="4">
        <v>0.52263888888888888</v>
      </c>
      <c r="M7469" s="3">
        <v>12.75</v>
      </c>
      <c r="N7469">
        <f>HOUR(order_details[orders.Order_time])</f>
        <v>12</v>
      </c>
      <c r="O7469" t="str">
        <f>TEXT(order_details[[#This Row],[orders.Order_date]],  "ddddd")</f>
        <v>Wednesday</v>
      </c>
      <c r="P7469" t="str">
        <f>TEXT(order_details[[#This Row],[orders.Order_date]],"mmmmmm")</f>
        <v>February</v>
      </c>
      <c r="Q7469" t="str">
        <f>"Q"&amp;INT((MONTH(order_details[[#This Row],[orders.Order_date]])-1)/3)+1</f>
        <v>Q1</v>
      </c>
    </row>
    <row r="7470" spans="1:17" x14ac:dyDescent="0.35">
      <c r="A7470">
        <v>7469</v>
      </c>
      <c r="B7470">
        <v>3291</v>
      </c>
      <c r="C7470" t="s">
        <v>31</v>
      </c>
      <c r="D7470">
        <v>1</v>
      </c>
      <c r="E7470" t="s">
        <v>107</v>
      </c>
      <c r="F7470" t="s">
        <v>99</v>
      </c>
      <c r="G7470">
        <v>12</v>
      </c>
      <c r="H7470" t="s">
        <v>158</v>
      </c>
      <c r="I7470" t="s">
        <v>159</v>
      </c>
      <c r="J7470" t="s">
        <v>160</v>
      </c>
      <c r="K7470" s="1">
        <v>42060</v>
      </c>
      <c r="L7470" s="4">
        <v>0.52407407407407403</v>
      </c>
      <c r="M7470" s="3">
        <v>12</v>
      </c>
      <c r="N7470">
        <f>HOUR(order_details[orders.Order_time])</f>
        <v>12</v>
      </c>
      <c r="O7470" t="str">
        <f>TEXT(order_details[[#This Row],[orders.Order_date]],  "ddddd")</f>
        <v>Wednesday</v>
      </c>
      <c r="P7470" t="str">
        <f>TEXT(order_details[[#This Row],[orders.Order_date]],"mmmmmm")</f>
        <v>February</v>
      </c>
      <c r="Q7470" t="str">
        <f>"Q"&amp;INT((MONTH(order_details[[#This Row],[orders.Order_date]])-1)/3)+1</f>
        <v>Q1</v>
      </c>
    </row>
    <row r="7471" spans="1:17" x14ac:dyDescent="0.35">
      <c r="A7471">
        <v>7470</v>
      </c>
      <c r="B7471">
        <v>3292</v>
      </c>
      <c r="C7471" t="s">
        <v>31</v>
      </c>
      <c r="D7471">
        <v>1</v>
      </c>
      <c r="E7471" t="s">
        <v>107</v>
      </c>
      <c r="F7471" t="s">
        <v>99</v>
      </c>
      <c r="G7471">
        <v>12</v>
      </c>
      <c r="H7471" t="s">
        <v>158</v>
      </c>
      <c r="I7471" t="s">
        <v>159</v>
      </c>
      <c r="J7471" t="s">
        <v>160</v>
      </c>
      <c r="K7471" s="1">
        <v>42060</v>
      </c>
      <c r="L7471" s="4">
        <v>0.52729166666666671</v>
      </c>
      <c r="M7471" s="3">
        <v>12</v>
      </c>
      <c r="N7471">
        <f>HOUR(order_details[orders.Order_time])</f>
        <v>12</v>
      </c>
      <c r="O7471" t="str">
        <f>TEXT(order_details[[#This Row],[orders.Order_date]],  "ddddd")</f>
        <v>Wednesday</v>
      </c>
      <c r="P7471" t="str">
        <f>TEXT(order_details[[#This Row],[orders.Order_date]],"mmmmmm")</f>
        <v>February</v>
      </c>
      <c r="Q7471" t="str">
        <f>"Q"&amp;INT((MONTH(order_details[[#This Row],[orders.Order_date]])-1)/3)+1</f>
        <v>Q1</v>
      </c>
    </row>
    <row r="7472" spans="1:17" x14ac:dyDescent="0.35">
      <c r="A7472">
        <v>7471</v>
      </c>
      <c r="B7472">
        <v>3292</v>
      </c>
      <c r="C7472" t="s">
        <v>35</v>
      </c>
      <c r="D7472">
        <v>1</v>
      </c>
      <c r="E7472" t="s">
        <v>120</v>
      </c>
      <c r="F7472" t="s">
        <v>100</v>
      </c>
      <c r="G7472">
        <v>16.25</v>
      </c>
      <c r="H7472" t="s">
        <v>178</v>
      </c>
      <c r="I7472" t="s">
        <v>176</v>
      </c>
      <c r="J7472" t="s">
        <v>179</v>
      </c>
      <c r="K7472" s="1">
        <v>42060</v>
      </c>
      <c r="L7472" s="4">
        <v>0.52729166666666671</v>
      </c>
      <c r="M7472" s="3">
        <v>16.25</v>
      </c>
      <c r="N7472">
        <f>HOUR(order_details[orders.Order_time])</f>
        <v>12</v>
      </c>
      <c r="O7472" t="str">
        <f>TEXT(order_details[[#This Row],[orders.Order_date]],  "ddddd")</f>
        <v>Wednesday</v>
      </c>
      <c r="P7472" t="str">
        <f>TEXT(order_details[[#This Row],[orders.Order_date]],"mmmmmm")</f>
        <v>February</v>
      </c>
      <c r="Q7472" t="str">
        <f>"Q"&amp;INT((MONTH(order_details[[#This Row],[orders.Order_date]])-1)/3)+1</f>
        <v>Q1</v>
      </c>
    </row>
    <row r="7473" spans="1:17" x14ac:dyDescent="0.35">
      <c r="A7473">
        <v>7472</v>
      </c>
      <c r="B7473">
        <v>3292</v>
      </c>
      <c r="C7473" t="s">
        <v>6</v>
      </c>
      <c r="D7473">
        <v>1</v>
      </c>
      <c r="E7473" t="s">
        <v>129</v>
      </c>
      <c r="F7473" t="s">
        <v>101</v>
      </c>
      <c r="G7473">
        <v>18.5</v>
      </c>
      <c r="H7473" t="s">
        <v>194</v>
      </c>
      <c r="I7473" t="s">
        <v>195</v>
      </c>
      <c r="J7473" t="s">
        <v>196</v>
      </c>
      <c r="K7473" s="1">
        <v>42060</v>
      </c>
      <c r="L7473" s="4">
        <v>0.52729166666666671</v>
      </c>
      <c r="M7473" s="3">
        <v>18.5</v>
      </c>
      <c r="N7473">
        <f>HOUR(order_details[orders.Order_time])</f>
        <v>12</v>
      </c>
      <c r="O7473" t="str">
        <f>TEXT(order_details[[#This Row],[orders.Order_date]],  "ddddd")</f>
        <v>Wednesday</v>
      </c>
      <c r="P7473" t="str">
        <f>TEXT(order_details[[#This Row],[orders.Order_date]],"mmmmmm")</f>
        <v>February</v>
      </c>
      <c r="Q7473" t="str">
        <f>"Q"&amp;INT((MONTH(order_details[[#This Row],[orders.Order_date]])-1)/3)+1</f>
        <v>Q1</v>
      </c>
    </row>
    <row r="7474" spans="1:17" x14ac:dyDescent="0.35">
      <c r="A7474">
        <v>7473</v>
      </c>
      <c r="B7474">
        <v>3292</v>
      </c>
      <c r="C7474" t="s">
        <v>33</v>
      </c>
      <c r="D7474">
        <v>1</v>
      </c>
      <c r="E7474" t="s">
        <v>132</v>
      </c>
      <c r="F7474" t="s">
        <v>101</v>
      </c>
      <c r="G7474">
        <v>17.95</v>
      </c>
      <c r="H7474" t="s">
        <v>197</v>
      </c>
      <c r="I7474" t="s">
        <v>195</v>
      </c>
      <c r="J7474" t="s">
        <v>198</v>
      </c>
      <c r="K7474" s="1">
        <v>42060</v>
      </c>
      <c r="L7474" s="4">
        <v>0.52729166666666671</v>
      </c>
      <c r="M7474" s="3">
        <v>17.95</v>
      </c>
      <c r="N7474">
        <f>HOUR(order_details[orders.Order_time])</f>
        <v>12</v>
      </c>
      <c r="O7474" t="str">
        <f>TEXT(order_details[[#This Row],[orders.Order_date]],  "ddddd")</f>
        <v>Wednesday</v>
      </c>
      <c r="P7474" t="str">
        <f>TEXT(order_details[[#This Row],[orders.Order_date]],"mmmmmm")</f>
        <v>February</v>
      </c>
      <c r="Q7474" t="str">
        <f>"Q"&amp;INT((MONTH(order_details[[#This Row],[orders.Order_date]])-1)/3)+1</f>
        <v>Q1</v>
      </c>
    </row>
    <row r="7475" spans="1:17" x14ac:dyDescent="0.35">
      <c r="A7475">
        <v>7474</v>
      </c>
      <c r="B7475">
        <v>3292</v>
      </c>
      <c r="C7475" t="s">
        <v>70</v>
      </c>
      <c r="D7475">
        <v>2</v>
      </c>
      <c r="E7475" t="s">
        <v>114</v>
      </c>
      <c r="F7475" t="s">
        <v>100</v>
      </c>
      <c r="G7475">
        <v>14.5</v>
      </c>
      <c r="H7475" t="s">
        <v>169</v>
      </c>
      <c r="I7475" t="s">
        <v>159</v>
      </c>
      <c r="J7475" t="s">
        <v>170</v>
      </c>
      <c r="K7475" s="1">
        <v>42060</v>
      </c>
      <c r="L7475" s="4">
        <v>0.52729166666666671</v>
      </c>
      <c r="M7475" s="3">
        <v>29</v>
      </c>
      <c r="N7475">
        <f>HOUR(order_details[orders.Order_time])</f>
        <v>12</v>
      </c>
      <c r="O7475" t="str">
        <f>TEXT(order_details[[#This Row],[orders.Order_date]],  "ddddd")</f>
        <v>Wednesday</v>
      </c>
      <c r="P7475" t="str">
        <f>TEXT(order_details[[#This Row],[orders.Order_date]],"mmmmmm")</f>
        <v>February</v>
      </c>
      <c r="Q7475" t="str">
        <f>"Q"&amp;INT((MONTH(order_details[[#This Row],[orders.Order_date]])-1)/3)+1</f>
        <v>Q1</v>
      </c>
    </row>
    <row r="7476" spans="1:17" x14ac:dyDescent="0.35">
      <c r="A7476">
        <v>7475</v>
      </c>
      <c r="B7476">
        <v>3292</v>
      </c>
      <c r="C7476" t="s">
        <v>28</v>
      </c>
      <c r="D7476">
        <v>1</v>
      </c>
      <c r="E7476" t="s">
        <v>115</v>
      </c>
      <c r="F7476" t="s">
        <v>101</v>
      </c>
      <c r="G7476">
        <v>15.25</v>
      </c>
      <c r="H7476" t="s">
        <v>171</v>
      </c>
      <c r="I7476" t="s">
        <v>159</v>
      </c>
      <c r="J7476" t="s">
        <v>172</v>
      </c>
      <c r="K7476" s="1">
        <v>42060</v>
      </c>
      <c r="L7476" s="4">
        <v>0.52729166666666671</v>
      </c>
      <c r="M7476" s="3">
        <v>15.25</v>
      </c>
      <c r="N7476">
        <f>HOUR(order_details[orders.Order_time])</f>
        <v>12</v>
      </c>
      <c r="O7476" t="str">
        <f>TEXT(order_details[[#This Row],[orders.Order_date]],  "ddddd")</f>
        <v>Wednesday</v>
      </c>
      <c r="P7476" t="str">
        <f>TEXT(order_details[[#This Row],[orders.Order_date]],"mmmmmm")</f>
        <v>February</v>
      </c>
      <c r="Q7476" t="str">
        <f>"Q"&amp;INT((MONTH(order_details[[#This Row],[orders.Order_date]])-1)/3)+1</f>
        <v>Q1</v>
      </c>
    </row>
    <row r="7477" spans="1:17" x14ac:dyDescent="0.35">
      <c r="A7477">
        <v>7476</v>
      </c>
      <c r="B7477">
        <v>3292</v>
      </c>
      <c r="C7477" t="s">
        <v>46</v>
      </c>
      <c r="D7477">
        <v>1</v>
      </c>
      <c r="E7477" t="s">
        <v>115</v>
      </c>
      <c r="F7477" t="s">
        <v>100</v>
      </c>
      <c r="G7477">
        <v>12.5</v>
      </c>
      <c r="H7477" t="s">
        <v>171</v>
      </c>
      <c r="I7477" t="s">
        <v>159</v>
      </c>
      <c r="J7477" t="s">
        <v>172</v>
      </c>
      <c r="K7477" s="1">
        <v>42060</v>
      </c>
      <c r="L7477" s="4">
        <v>0.52729166666666671</v>
      </c>
      <c r="M7477" s="3">
        <v>12.5</v>
      </c>
      <c r="N7477">
        <f>HOUR(order_details[orders.Order_time])</f>
        <v>12</v>
      </c>
      <c r="O7477" t="str">
        <f>TEXT(order_details[[#This Row],[orders.Order_date]],  "ddddd")</f>
        <v>Wednesday</v>
      </c>
      <c r="P7477" t="str">
        <f>TEXT(order_details[[#This Row],[orders.Order_date]],"mmmmmm")</f>
        <v>February</v>
      </c>
      <c r="Q7477" t="str">
        <f>"Q"&amp;INT((MONTH(order_details[[#This Row],[orders.Order_date]])-1)/3)+1</f>
        <v>Q1</v>
      </c>
    </row>
    <row r="7478" spans="1:17" x14ac:dyDescent="0.35">
      <c r="A7478">
        <v>7477</v>
      </c>
      <c r="B7478">
        <v>3292</v>
      </c>
      <c r="C7478" t="s">
        <v>67</v>
      </c>
      <c r="D7478">
        <v>1</v>
      </c>
      <c r="E7478" t="s">
        <v>123</v>
      </c>
      <c r="F7478" t="s">
        <v>100</v>
      </c>
      <c r="G7478">
        <v>16.5</v>
      </c>
      <c r="H7478" t="s">
        <v>184</v>
      </c>
      <c r="I7478" t="s">
        <v>176</v>
      </c>
      <c r="J7478" t="s">
        <v>185</v>
      </c>
      <c r="K7478" s="1">
        <v>42060</v>
      </c>
      <c r="L7478" s="4">
        <v>0.52729166666666671</v>
      </c>
      <c r="M7478" s="3">
        <v>16.5</v>
      </c>
      <c r="N7478">
        <f>HOUR(order_details[orders.Order_time])</f>
        <v>12</v>
      </c>
      <c r="O7478" t="str">
        <f>TEXT(order_details[[#This Row],[orders.Order_date]],  "ddddd")</f>
        <v>Wednesday</v>
      </c>
      <c r="P7478" t="str">
        <f>TEXT(order_details[[#This Row],[orders.Order_date]],"mmmmmm")</f>
        <v>February</v>
      </c>
      <c r="Q7478" t="str">
        <f>"Q"&amp;INT((MONTH(order_details[[#This Row],[orders.Order_date]])-1)/3)+1</f>
        <v>Q1</v>
      </c>
    </row>
    <row r="7479" spans="1:17" x14ac:dyDescent="0.35">
      <c r="A7479">
        <v>7478</v>
      </c>
      <c r="B7479">
        <v>3292</v>
      </c>
      <c r="C7479" t="s">
        <v>48</v>
      </c>
      <c r="D7479">
        <v>1</v>
      </c>
      <c r="E7479" t="s">
        <v>124</v>
      </c>
      <c r="F7479" t="s">
        <v>100</v>
      </c>
      <c r="G7479">
        <v>16.25</v>
      </c>
      <c r="H7479" t="s">
        <v>186</v>
      </c>
      <c r="I7479" t="s">
        <v>176</v>
      </c>
      <c r="J7479" t="s">
        <v>187</v>
      </c>
      <c r="K7479" s="1">
        <v>42060</v>
      </c>
      <c r="L7479" s="4">
        <v>0.52729166666666671</v>
      </c>
      <c r="M7479" s="3">
        <v>16.25</v>
      </c>
      <c r="N7479">
        <f>HOUR(order_details[orders.Order_time])</f>
        <v>12</v>
      </c>
      <c r="O7479" t="str">
        <f>TEXT(order_details[[#This Row],[orders.Order_date]],  "ddddd")</f>
        <v>Wednesday</v>
      </c>
      <c r="P7479" t="str">
        <f>TEXT(order_details[[#This Row],[orders.Order_date]],"mmmmmm")</f>
        <v>February</v>
      </c>
      <c r="Q7479" t="str">
        <f>"Q"&amp;INT((MONTH(order_details[[#This Row],[orders.Order_date]])-1)/3)+1</f>
        <v>Q1</v>
      </c>
    </row>
    <row r="7480" spans="1:17" x14ac:dyDescent="0.35">
      <c r="A7480">
        <v>7479</v>
      </c>
      <c r="B7480">
        <v>3292</v>
      </c>
      <c r="C7480" t="s">
        <v>24</v>
      </c>
      <c r="D7480">
        <v>1</v>
      </c>
      <c r="E7480" t="s">
        <v>105</v>
      </c>
      <c r="F7480" t="s">
        <v>101</v>
      </c>
      <c r="G7480">
        <v>20.75</v>
      </c>
      <c r="H7480" t="s">
        <v>154</v>
      </c>
      <c r="I7480" t="s">
        <v>146</v>
      </c>
      <c r="J7480" t="s">
        <v>155</v>
      </c>
      <c r="K7480" s="1">
        <v>42060</v>
      </c>
      <c r="L7480" s="4">
        <v>0.52729166666666671</v>
      </c>
      <c r="M7480" s="3">
        <v>20.75</v>
      </c>
      <c r="N7480">
        <f>HOUR(order_details[orders.Order_time])</f>
        <v>12</v>
      </c>
      <c r="O7480" t="str">
        <f>TEXT(order_details[[#This Row],[orders.Order_date]],  "ddddd")</f>
        <v>Wednesday</v>
      </c>
      <c r="P7480" t="str">
        <f>TEXT(order_details[[#This Row],[orders.Order_date]],"mmmmmm")</f>
        <v>February</v>
      </c>
      <c r="Q7480" t="str">
        <f>"Q"&amp;INT((MONTH(order_details[[#This Row],[orders.Order_date]])-1)/3)+1</f>
        <v>Q1</v>
      </c>
    </row>
    <row r="7481" spans="1:17" x14ac:dyDescent="0.35">
      <c r="A7481">
        <v>7480</v>
      </c>
      <c r="B7481">
        <v>3292</v>
      </c>
      <c r="C7481" t="s">
        <v>21</v>
      </c>
      <c r="D7481">
        <v>1</v>
      </c>
      <c r="E7481" t="s">
        <v>137</v>
      </c>
      <c r="F7481" t="s">
        <v>101</v>
      </c>
      <c r="G7481">
        <v>20.75</v>
      </c>
      <c r="H7481" t="s">
        <v>207</v>
      </c>
      <c r="I7481" t="s">
        <v>195</v>
      </c>
      <c r="J7481" t="s">
        <v>208</v>
      </c>
      <c r="K7481" s="1">
        <v>42060</v>
      </c>
      <c r="L7481" s="4">
        <v>0.52729166666666671</v>
      </c>
      <c r="M7481" s="3">
        <v>20.75</v>
      </c>
      <c r="N7481">
        <f>HOUR(order_details[orders.Order_time])</f>
        <v>12</v>
      </c>
      <c r="O7481" t="str">
        <f>TEXT(order_details[[#This Row],[orders.Order_date]],  "ddddd")</f>
        <v>Wednesday</v>
      </c>
      <c r="P7481" t="str">
        <f>TEXT(order_details[[#This Row],[orders.Order_date]],"mmmmmm")</f>
        <v>February</v>
      </c>
      <c r="Q7481" t="str">
        <f>"Q"&amp;INT((MONTH(order_details[[#This Row],[orders.Order_date]])-1)/3)+1</f>
        <v>Q1</v>
      </c>
    </row>
    <row r="7482" spans="1:17" x14ac:dyDescent="0.35">
      <c r="A7482">
        <v>7481</v>
      </c>
      <c r="B7482">
        <v>3292</v>
      </c>
      <c r="C7482" t="s">
        <v>14</v>
      </c>
      <c r="D7482">
        <v>1</v>
      </c>
      <c r="E7482" t="s">
        <v>127</v>
      </c>
      <c r="F7482" t="s">
        <v>99</v>
      </c>
      <c r="G7482">
        <v>12.5</v>
      </c>
      <c r="H7482" t="s">
        <v>192</v>
      </c>
      <c r="I7482" t="s">
        <v>176</v>
      </c>
      <c r="J7482" t="s">
        <v>193</v>
      </c>
      <c r="K7482" s="1">
        <v>42060</v>
      </c>
      <c r="L7482" s="4">
        <v>0.52729166666666671</v>
      </c>
      <c r="M7482" s="3">
        <v>12.5</v>
      </c>
      <c r="N7482">
        <f>HOUR(order_details[orders.Order_time])</f>
        <v>12</v>
      </c>
      <c r="O7482" t="str">
        <f>TEXT(order_details[[#This Row],[orders.Order_date]],  "ddddd")</f>
        <v>Wednesday</v>
      </c>
      <c r="P7482" t="str">
        <f>TEXT(order_details[[#This Row],[orders.Order_date]],"mmmmmm")</f>
        <v>February</v>
      </c>
      <c r="Q7482" t="str">
        <f>"Q"&amp;INT((MONTH(order_details[[#This Row],[orders.Order_date]])-1)/3)+1</f>
        <v>Q1</v>
      </c>
    </row>
    <row r="7483" spans="1:17" x14ac:dyDescent="0.35">
      <c r="A7483">
        <v>7482</v>
      </c>
      <c r="B7483">
        <v>3292</v>
      </c>
      <c r="C7483" t="s">
        <v>63</v>
      </c>
      <c r="D7483">
        <v>1</v>
      </c>
      <c r="E7483" t="s">
        <v>116</v>
      </c>
      <c r="F7483" t="s">
        <v>117</v>
      </c>
      <c r="G7483">
        <v>25.5</v>
      </c>
      <c r="H7483" t="s">
        <v>173</v>
      </c>
      <c r="I7483" t="s">
        <v>159</v>
      </c>
      <c r="J7483" t="s">
        <v>174</v>
      </c>
      <c r="K7483" s="1">
        <v>42060</v>
      </c>
      <c r="L7483" s="4">
        <v>0.52729166666666671</v>
      </c>
      <c r="M7483" s="3">
        <v>25.5</v>
      </c>
      <c r="N7483">
        <f>HOUR(order_details[orders.Order_time])</f>
        <v>12</v>
      </c>
      <c r="O7483" t="str">
        <f>TEXT(order_details[[#This Row],[orders.Order_date]],  "ddddd")</f>
        <v>Wednesday</v>
      </c>
      <c r="P7483" t="str">
        <f>TEXT(order_details[[#This Row],[orders.Order_date]],"mmmmmm")</f>
        <v>February</v>
      </c>
      <c r="Q7483" t="str">
        <f>"Q"&amp;INT((MONTH(order_details[[#This Row],[orders.Order_date]])-1)/3)+1</f>
        <v>Q1</v>
      </c>
    </row>
    <row r="7484" spans="1:17" x14ac:dyDescent="0.35">
      <c r="A7484">
        <v>7483</v>
      </c>
      <c r="B7484">
        <v>3293</v>
      </c>
      <c r="C7484" t="s">
        <v>57</v>
      </c>
      <c r="D7484">
        <v>1</v>
      </c>
      <c r="E7484" t="s">
        <v>103</v>
      </c>
      <c r="F7484" t="s">
        <v>100</v>
      </c>
      <c r="G7484">
        <v>16.75</v>
      </c>
      <c r="H7484" t="s">
        <v>150</v>
      </c>
      <c r="I7484" t="s">
        <v>146</v>
      </c>
      <c r="J7484" t="s">
        <v>151</v>
      </c>
      <c r="K7484" s="1">
        <v>42060</v>
      </c>
      <c r="L7484" s="4">
        <v>0.52895833333333331</v>
      </c>
      <c r="M7484" s="3">
        <v>16.75</v>
      </c>
      <c r="N7484">
        <f>HOUR(order_details[orders.Order_time])</f>
        <v>12</v>
      </c>
      <c r="O7484" t="str">
        <f>TEXT(order_details[[#This Row],[orders.Order_date]],  "ddddd")</f>
        <v>Wednesday</v>
      </c>
      <c r="P7484" t="str">
        <f>TEXT(order_details[[#This Row],[orders.Order_date]],"mmmmmm")</f>
        <v>February</v>
      </c>
      <c r="Q7484" t="str">
        <f>"Q"&amp;INT((MONTH(order_details[[#This Row],[orders.Order_date]])-1)/3)+1</f>
        <v>Q1</v>
      </c>
    </row>
    <row r="7485" spans="1:17" x14ac:dyDescent="0.35">
      <c r="A7485">
        <v>7484</v>
      </c>
      <c r="B7485">
        <v>3294</v>
      </c>
      <c r="C7485" t="s">
        <v>70</v>
      </c>
      <c r="D7485">
        <v>1</v>
      </c>
      <c r="E7485" t="s">
        <v>114</v>
      </c>
      <c r="F7485" t="s">
        <v>100</v>
      </c>
      <c r="G7485">
        <v>14.5</v>
      </c>
      <c r="H7485" t="s">
        <v>169</v>
      </c>
      <c r="I7485" t="s">
        <v>159</v>
      </c>
      <c r="J7485" t="s">
        <v>170</v>
      </c>
      <c r="K7485" s="1">
        <v>42060</v>
      </c>
      <c r="L7485" s="4">
        <v>0.53012731481481479</v>
      </c>
      <c r="M7485" s="3">
        <v>14.5</v>
      </c>
      <c r="N7485">
        <f>HOUR(order_details[orders.Order_time])</f>
        <v>12</v>
      </c>
      <c r="O7485" t="str">
        <f>TEXT(order_details[[#This Row],[orders.Order_date]],  "ddddd")</f>
        <v>Wednesday</v>
      </c>
      <c r="P7485" t="str">
        <f>TEXT(order_details[[#This Row],[orders.Order_date]],"mmmmmm")</f>
        <v>February</v>
      </c>
      <c r="Q7485" t="str">
        <f>"Q"&amp;INT((MONTH(order_details[[#This Row],[orders.Order_date]])-1)/3)+1</f>
        <v>Q1</v>
      </c>
    </row>
    <row r="7486" spans="1:17" x14ac:dyDescent="0.35">
      <c r="A7486">
        <v>7485</v>
      </c>
      <c r="B7486">
        <v>3294</v>
      </c>
      <c r="C7486" t="s">
        <v>49</v>
      </c>
      <c r="D7486">
        <v>1</v>
      </c>
      <c r="E7486" t="s">
        <v>139</v>
      </c>
      <c r="F7486" t="s">
        <v>101</v>
      </c>
      <c r="G7486">
        <v>20.25</v>
      </c>
      <c r="H7486" t="s">
        <v>211</v>
      </c>
      <c r="I7486" t="s">
        <v>195</v>
      </c>
      <c r="J7486" t="s">
        <v>212</v>
      </c>
      <c r="K7486" s="1">
        <v>42060</v>
      </c>
      <c r="L7486" s="4">
        <v>0.53012731481481479</v>
      </c>
      <c r="M7486" s="3">
        <v>20.25</v>
      </c>
      <c r="N7486">
        <f>HOUR(order_details[orders.Order_time])</f>
        <v>12</v>
      </c>
      <c r="O7486" t="str">
        <f>TEXT(order_details[[#This Row],[orders.Order_date]],  "ddddd")</f>
        <v>Wednesday</v>
      </c>
      <c r="P7486" t="str">
        <f>TEXT(order_details[[#This Row],[orders.Order_date]],"mmmmmm")</f>
        <v>February</v>
      </c>
      <c r="Q7486" t="str">
        <f>"Q"&amp;INT((MONTH(order_details[[#This Row],[orders.Order_date]])-1)/3)+1</f>
        <v>Q1</v>
      </c>
    </row>
    <row r="7487" spans="1:17" x14ac:dyDescent="0.35">
      <c r="A7487">
        <v>7486</v>
      </c>
      <c r="B7487">
        <v>3295</v>
      </c>
      <c r="C7487" t="s">
        <v>17</v>
      </c>
      <c r="D7487">
        <v>1</v>
      </c>
      <c r="E7487" t="s">
        <v>112</v>
      </c>
      <c r="F7487" t="s">
        <v>101</v>
      </c>
      <c r="G7487">
        <v>20.5</v>
      </c>
      <c r="H7487" t="s">
        <v>165</v>
      </c>
      <c r="I7487" t="s">
        <v>159</v>
      </c>
      <c r="J7487" t="s">
        <v>166</v>
      </c>
      <c r="K7487" s="1">
        <v>42060</v>
      </c>
      <c r="L7487" s="4">
        <v>0.53065972222222224</v>
      </c>
      <c r="M7487" s="3">
        <v>20.5</v>
      </c>
      <c r="N7487">
        <f>HOUR(order_details[orders.Order_time])</f>
        <v>12</v>
      </c>
      <c r="O7487" t="str">
        <f>TEXT(order_details[[#This Row],[orders.Order_date]],  "ddddd")</f>
        <v>Wednesday</v>
      </c>
      <c r="P7487" t="str">
        <f>TEXT(order_details[[#This Row],[orders.Order_date]],"mmmmmm")</f>
        <v>February</v>
      </c>
      <c r="Q7487" t="str">
        <f>"Q"&amp;INT((MONTH(order_details[[#This Row],[orders.Order_date]])-1)/3)+1</f>
        <v>Q1</v>
      </c>
    </row>
    <row r="7488" spans="1:17" x14ac:dyDescent="0.35">
      <c r="A7488">
        <v>7487</v>
      </c>
      <c r="B7488">
        <v>3296</v>
      </c>
      <c r="C7488" t="s">
        <v>45</v>
      </c>
      <c r="D7488">
        <v>1</v>
      </c>
      <c r="E7488" t="s">
        <v>98</v>
      </c>
      <c r="F7488" t="s">
        <v>100</v>
      </c>
      <c r="G7488">
        <v>16.75</v>
      </c>
      <c r="H7488" t="s">
        <v>145</v>
      </c>
      <c r="I7488" t="s">
        <v>146</v>
      </c>
      <c r="J7488" t="s">
        <v>147</v>
      </c>
      <c r="K7488" s="1">
        <v>42060</v>
      </c>
      <c r="L7488" s="4">
        <v>0.53137731481481476</v>
      </c>
      <c r="M7488" s="3">
        <v>16.75</v>
      </c>
      <c r="N7488">
        <f>HOUR(order_details[orders.Order_time])</f>
        <v>12</v>
      </c>
      <c r="O7488" t="str">
        <f>TEXT(order_details[[#This Row],[orders.Order_date]],  "ddddd")</f>
        <v>Wednesday</v>
      </c>
      <c r="P7488" t="str">
        <f>TEXT(order_details[[#This Row],[orders.Order_date]],"mmmmmm")</f>
        <v>February</v>
      </c>
      <c r="Q7488" t="str">
        <f>"Q"&amp;INT((MONTH(order_details[[#This Row],[orders.Order_date]])-1)/3)+1</f>
        <v>Q1</v>
      </c>
    </row>
    <row r="7489" spans="1:17" x14ac:dyDescent="0.35">
      <c r="A7489">
        <v>7488</v>
      </c>
      <c r="B7489">
        <v>3296</v>
      </c>
      <c r="C7489" t="s">
        <v>31</v>
      </c>
      <c r="D7489">
        <v>1</v>
      </c>
      <c r="E7489" t="s">
        <v>107</v>
      </c>
      <c r="F7489" t="s">
        <v>99</v>
      </c>
      <c r="G7489">
        <v>12</v>
      </c>
      <c r="H7489" t="s">
        <v>158</v>
      </c>
      <c r="I7489" t="s">
        <v>159</v>
      </c>
      <c r="J7489" t="s">
        <v>160</v>
      </c>
      <c r="K7489" s="1">
        <v>42060</v>
      </c>
      <c r="L7489" s="4">
        <v>0.53137731481481476</v>
      </c>
      <c r="M7489" s="3">
        <v>12</v>
      </c>
      <c r="N7489">
        <f>HOUR(order_details[orders.Order_time])</f>
        <v>12</v>
      </c>
      <c r="O7489" t="str">
        <f>TEXT(order_details[[#This Row],[orders.Order_date]],  "ddddd")</f>
        <v>Wednesday</v>
      </c>
      <c r="P7489" t="str">
        <f>TEXT(order_details[[#This Row],[orders.Order_date]],"mmmmmm")</f>
        <v>February</v>
      </c>
      <c r="Q7489" t="str">
        <f>"Q"&amp;INT((MONTH(order_details[[#This Row],[orders.Order_date]])-1)/3)+1</f>
        <v>Q1</v>
      </c>
    </row>
    <row r="7490" spans="1:17" x14ac:dyDescent="0.35">
      <c r="A7490">
        <v>7489</v>
      </c>
      <c r="B7490">
        <v>3296</v>
      </c>
      <c r="C7490" t="s">
        <v>5</v>
      </c>
      <c r="D7490">
        <v>1</v>
      </c>
      <c r="E7490" t="s">
        <v>110</v>
      </c>
      <c r="F7490" t="s">
        <v>100</v>
      </c>
      <c r="G7490">
        <v>16</v>
      </c>
      <c r="H7490" t="s">
        <v>161</v>
      </c>
      <c r="I7490" t="s">
        <v>159</v>
      </c>
      <c r="J7490" t="s">
        <v>162</v>
      </c>
      <c r="K7490" s="1">
        <v>42060</v>
      </c>
      <c r="L7490" s="4">
        <v>0.53137731481481476</v>
      </c>
      <c r="M7490" s="3">
        <v>16</v>
      </c>
      <c r="N7490">
        <f>HOUR(order_details[orders.Order_time])</f>
        <v>12</v>
      </c>
      <c r="O7490" t="str">
        <f>TEXT(order_details[[#This Row],[orders.Order_date]],  "ddddd")</f>
        <v>Wednesday</v>
      </c>
      <c r="P7490" t="str">
        <f>TEXT(order_details[[#This Row],[orders.Order_date]],"mmmmmm")</f>
        <v>February</v>
      </c>
      <c r="Q7490" t="str">
        <f>"Q"&amp;INT((MONTH(order_details[[#This Row],[orders.Order_date]])-1)/3)+1</f>
        <v>Q1</v>
      </c>
    </row>
    <row r="7491" spans="1:17" x14ac:dyDescent="0.35">
      <c r="A7491">
        <v>7490</v>
      </c>
      <c r="B7491">
        <v>3297</v>
      </c>
      <c r="C7491" t="s">
        <v>10</v>
      </c>
      <c r="D7491">
        <v>1</v>
      </c>
      <c r="E7491" t="s">
        <v>121</v>
      </c>
      <c r="F7491" t="s">
        <v>100</v>
      </c>
      <c r="G7491">
        <v>16.5</v>
      </c>
      <c r="H7491" t="s">
        <v>180</v>
      </c>
      <c r="I7491" t="s">
        <v>176</v>
      </c>
      <c r="J7491" t="s">
        <v>181</v>
      </c>
      <c r="K7491" s="1">
        <v>42060</v>
      </c>
      <c r="L7491" s="4">
        <v>0.53969907407407403</v>
      </c>
      <c r="M7491" s="3">
        <v>16.5</v>
      </c>
      <c r="N7491">
        <f>HOUR(order_details[orders.Order_time])</f>
        <v>12</v>
      </c>
      <c r="O7491" t="str">
        <f>TEXT(order_details[[#This Row],[orders.Order_date]],  "ddddd")</f>
        <v>Wednesday</v>
      </c>
      <c r="P7491" t="str">
        <f>TEXT(order_details[[#This Row],[orders.Order_date]],"mmmmmm")</f>
        <v>February</v>
      </c>
      <c r="Q7491" t="str">
        <f>"Q"&amp;INT((MONTH(order_details[[#This Row],[orders.Order_date]])-1)/3)+1</f>
        <v>Q1</v>
      </c>
    </row>
    <row r="7492" spans="1:17" x14ac:dyDescent="0.35">
      <c r="A7492">
        <v>7491</v>
      </c>
      <c r="B7492">
        <v>3297</v>
      </c>
      <c r="C7492" t="s">
        <v>94</v>
      </c>
      <c r="D7492">
        <v>1</v>
      </c>
      <c r="E7492" t="s">
        <v>116</v>
      </c>
      <c r="F7492" t="s">
        <v>118</v>
      </c>
      <c r="G7492">
        <v>35.950000000000003</v>
      </c>
      <c r="H7492" t="s">
        <v>173</v>
      </c>
      <c r="I7492" t="s">
        <v>159</v>
      </c>
      <c r="J7492" t="s">
        <v>174</v>
      </c>
      <c r="K7492" s="1">
        <v>42060</v>
      </c>
      <c r="L7492" s="4">
        <v>0.53969907407407403</v>
      </c>
      <c r="M7492" s="3">
        <v>35.950000000000003</v>
      </c>
      <c r="N7492">
        <f>HOUR(order_details[orders.Order_time])</f>
        <v>12</v>
      </c>
      <c r="O7492" t="str">
        <f>TEXT(order_details[[#This Row],[orders.Order_date]],  "ddddd")</f>
        <v>Wednesday</v>
      </c>
      <c r="P7492" t="str">
        <f>TEXT(order_details[[#This Row],[orders.Order_date]],"mmmmmm")</f>
        <v>February</v>
      </c>
      <c r="Q7492" t="str">
        <f>"Q"&amp;INT((MONTH(order_details[[#This Row],[orders.Order_date]])-1)/3)+1</f>
        <v>Q1</v>
      </c>
    </row>
    <row r="7493" spans="1:17" x14ac:dyDescent="0.35">
      <c r="A7493">
        <v>7492</v>
      </c>
      <c r="B7493">
        <v>3298</v>
      </c>
      <c r="C7493" t="s">
        <v>78</v>
      </c>
      <c r="D7493">
        <v>1</v>
      </c>
      <c r="E7493" t="s">
        <v>104</v>
      </c>
      <c r="F7493" t="s">
        <v>99</v>
      </c>
      <c r="G7493">
        <v>12.75</v>
      </c>
      <c r="H7493" t="s">
        <v>152</v>
      </c>
      <c r="I7493" t="s">
        <v>146</v>
      </c>
      <c r="J7493" t="s">
        <v>153</v>
      </c>
      <c r="K7493" s="1">
        <v>42060</v>
      </c>
      <c r="L7493" s="4">
        <v>0.54295138888888894</v>
      </c>
      <c r="M7493" s="3">
        <v>12.75</v>
      </c>
      <c r="N7493">
        <f>HOUR(order_details[orders.Order_time])</f>
        <v>13</v>
      </c>
      <c r="O7493" t="str">
        <f>TEXT(order_details[[#This Row],[orders.Order_date]],  "ddddd")</f>
        <v>Wednesday</v>
      </c>
      <c r="P7493" t="str">
        <f>TEXT(order_details[[#This Row],[orders.Order_date]],"mmmmmm")</f>
        <v>February</v>
      </c>
      <c r="Q7493" t="str">
        <f>"Q"&amp;INT((MONTH(order_details[[#This Row],[orders.Order_date]])-1)/3)+1</f>
        <v>Q1</v>
      </c>
    </row>
    <row r="7494" spans="1:17" x14ac:dyDescent="0.35">
      <c r="A7494">
        <v>7493</v>
      </c>
      <c r="B7494">
        <v>3299</v>
      </c>
      <c r="C7494" t="s">
        <v>33</v>
      </c>
      <c r="D7494">
        <v>1</v>
      </c>
      <c r="E7494" t="s">
        <v>132</v>
      </c>
      <c r="F7494" t="s">
        <v>101</v>
      </c>
      <c r="G7494">
        <v>17.95</v>
      </c>
      <c r="H7494" t="s">
        <v>197</v>
      </c>
      <c r="I7494" t="s">
        <v>195</v>
      </c>
      <c r="J7494" t="s">
        <v>198</v>
      </c>
      <c r="K7494" s="1">
        <v>42060</v>
      </c>
      <c r="L7494" s="4">
        <v>0.54790509259259257</v>
      </c>
      <c r="M7494" s="3">
        <v>17.95</v>
      </c>
      <c r="N7494">
        <f>HOUR(order_details[orders.Order_time])</f>
        <v>13</v>
      </c>
      <c r="O7494" t="str">
        <f>TEXT(order_details[[#This Row],[orders.Order_date]],  "ddddd")</f>
        <v>Wednesday</v>
      </c>
      <c r="P7494" t="str">
        <f>TEXT(order_details[[#This Row],[orders.Order_date]],"mmmmmm")</f>
        <v>February</v>
      </c>
      <c r="Q7494" t="str">
        <f>"Q"&amp;INT((MONTH(order_details[[#This Row],[orders.Order_date]])-1)/3)+1</f>
        <v>Q1</v>
      </c>
    </row>
    <row r="7495" spans="1:17" x14ac:dyDescent="0.35">
      <c r="A7495">
        <v>7494</v>
      </c>
      <c r="B7495">
        <v>3299</v>
      </c>
      <c r="C7495" t="s">
        <v>79</v>
      </c>
      <c r="D7495">
        <v>1</v>
      </c>
      <c r="E7495" t="s">
        <v>138</v>
      </c>
      <c r="F7495" t="s">
        <v>99</v>
      </c>
      <c r="G7495">
        <v>12</v>
      </c>
      <c r="H7495" t="s">
        <v>209</v>
      </c>
      <c r="I7495" t="s">
        <v>195</v>
      </c>
      <c r="J7495" t="s">
        <v>210</v>
      </c>
      <c r="K7495" s="1">
        <v>42060</v>
      </c>
      <c r="L7495" s="4">
        <v>0.54790509259259257</v>
      </c>
      <c r="M7495" s="3">
        <v>12</v>
      </c>
      <c r="N7495">
        <f>HOUR(order_details[orders.Order_time])</f>
        <v>13</v>
      </c>
      <c r="O7495" t="str">
        <f>TEXT(order_details[[#This Row],[orders.Order_date]],  "ddddd")</f>
        <v>Wednesday</v>
      </c>
      <c r="P7495" t="str">
        <f>TEXT(order_details[[#This Row],[orders.Order_date]],"mmmmmm")</f>
        <v>February</v>
      </c>
      <c r="Q7495" t="str">
        <f>"Q"&amp;INT((MONTH(order_details[[#This Row],[orders.Order_date]])-1)/3)+1</f>
        <v>Q1</v>
      </c>
    </row>
    <row r="7496" spans="1:17" x14ac:dyDescent="0.35">
      <c r="A7496">
        <v>7495</v>
      </c>
      <c r="B7496">
        <v>3300</v>
      </c>
      <c r="C7496" t="s">
        <v>64</v>
      </c>
      <c r="D7496">
        <v>1</v>
      </c>
      <c r="E7496" t="s">
        <v>111</v>
      </c>
      <c r="F7496" t="s">
        <v>101</v>
      </c>
      <c r="G7496">
        <v>16.5</v>
      </c>
      <c r="H7496" t="s">
        <v>163</v>
      </c>
      <c r="I7496" t="s">
        <v>159</v>
      </c>
      <c r="J7496" t="s">
        <v>164</v>
      </c>
      <c r="K7496" s="1">
        <v>42060</v>
      </c>
      <c r="L7496" s="4">
        <v>0.5491435185185185</v>
      </c>
      <c r="M7496" s="3">
        <v>16.5</v>
      </c>
      <c r="N7496">
        <f>HOUR(order_details[orders.Order_time])</f>
        <v>13</v>
      </c>
      <c r="O7496" t="str">
        <f>TEXT(order_details[[#This Row],[orders.Order_date]],  "ddddd")</f>
        <v>Wednesday</v>
      </c>
      <c r="P7496" t="str">
        <f>TEXT(order_details[[#This Row],[orders.Order_date]],"mmmmmm")</f>
        <v>February</v>
      </c>
      <c r="Q7496" t="str">
        <f>"Q"&amp;INT((MONTH(order_details[[#This Row],[orders.Order_date]])-1)/3)+1</f>
        <v>Q1</v>
      </c>
    </row>
    <row r="7497" spans="1:17" x14ac:dyDescent="0.35">
      <c r="A7497">
        <v>7496</v>
      </c>
      <c r="B7497">
        <v>3301</v>
      </c>
      <c r="C7497" t="s">
        <v>40</v>
      </c>
      <c r="D7497">
        <v>1</v>
      </c>
      <c r="E7497" t="s">
        <v>138</v>
      </c>
      <c r="F7497" t="s">
        <v>101</v>
      </c>
      <c r="G7497">
        <v>20.25</v>
      </c>
      <c r="H7497" t="s">
        <v>209</v>
      </c>
      <c r="I7497" t="s">
        <v>195</v>
      </c>
      <c r="J7497" t="s">
        <v>210</v>
      </c>
      <c r="K7497" s="1">
        <v>42060</v>
      </c>
      <c r="L7497" s="4">
        <v>0.55417824074074074</v>
      </c>
      <c r="M7497" s="3">
        <v>20.25</v>
      </c>
      <c r="N7497">
        <f>HOUR(order_details[orders.Order_time])</f>
        <v>13</v>
      </c>
      <c r="O7497" t="str">
        <f>TEXT(order_details[[#This Row],[orders.Order_date]],  "ddddd")</f>
        <v>Wednesday</v>
      </c>
      <c r="P7497" t="str">
        <f>TEXT(order_details[[#This Row],[orders.Order_date]],"mmmmmm")</f>
        <v>February</v>
      </c>
      <c r="Q7497" t="str">
        <f>"Q"&amp;INT((MONTH(order_details[[#This Row],[orders.Order_date]])-1)/3)+1</f>
        <v>Q1</v>
      </c>
    </row>
    <row r="7498" spans="1:17" x14ac:dyDescent="0.35">
      <c r="A7498">
        <v>7497</v>
      </c>
      <c r="B7498">
        <v>3302</v>
      </c>
      <c r="C7498" t="s">
        <v>78</v>
      </c>
      <c r="D7498">
        <v>1</v>
      </c>
      <c r="E7498" t="s">
        <v>104</v>
      </c>
      <c r="F7498" t="s">
        <v>99</v>
      </c>
      <c r="G7498">
        <v>12.75</v>
      </c>
      <c r="H7498" t="s">
        <v>152</v>
      </c>
      <c r="I7498" t="s">
        <v>146</v>
      </c>
      <c r="J7498" t="s">
        <v>153</v>
      </c>
      <c r="K7498" s="1">
        <v>42060</v>
      </c>
      <c r="L7498" s="4">
        <v>0.55881944444444442</v>
      </c>
      <c r="M7498" s="3">
        <v>12.75</v>
      </c>
      <c r="N7498">
        <f>HOUR(order_details[orders.Order_time])</f>
        <v>13</v>
      </c>
      <c r="O7498" t="str">
        <f>TEXT(order_details[[#This Row],[orders.Order_date]],  "ddddd")</f>
        <v>Wednesday</v>
      </c>
      <c r="P7498" t="str">
        <f>TEXT(order_details[[#This Row],[orders.Order_date]],"mmmmmm")</f>
        <v>February</v>
      </c>
      <c r="Q7498" t="str">
        <f>"Q"&amp;INT((MONTH(order_details[[#This Row],[orders.Order_date]])-1)/3)+1</f>
        <v>Q1</v>
      </c>
    </row>
    <row r="7499" spans="1:17" x14ac:dyDescent="0.35">
      <c r="A7499">
        <v>7498</v>
      </c>
      <c r="B7499">
        <v>3302</v>
      </c>
      <c r="C7499" t="s">
        <v>61</v>
      </c>
      <c r="D7499">
        <v>1</v>
      </c>
      <c r="E7499" t="s">
        <v>110</v>
      </c>
      <c r="F7499" t="s">
        <v>101</v>
      </c>
      <c r="G7499">
        <v>20.5</v>
      </c>
      <c r="H7499" t="s">
        <v>161</v>
      </c>
      <c r="I7499" t="s">
        <v>159</v>
      </c>
      <c r="J7499" t="s">
        <v>162</v>
      </c>
      <c r="K7499" s="1">
        <v>42060</v>
      </c>
      <c r="L7499" s="4">
        <v>0.55881944444444442</v>
      </c>
      <c r="M7499" s="3">
        <v>20.5</v>
      </c>
      <c r="N7499">
        <f>HOUR(order_details[orders.Order_time])</f>
        <v>13</v>
      </c>
      <c r="O7499" t="str">
        <f>TEXT(order_details[[#This Row],[orders.Order_date]],  "ddddd")</f>
        <v>Wednesday</v>
      </c>
      <c r="P7499" t="str">
        <f>TEXT(order_details[[#This Row],[orders.Order_date]],"mmmmmm")</f>
        <v>February</v>
      </c>
      <c r="Q7499" t="str">
        <f>"Q"&amp;INT((MONTH(order_details[[#This Row],[orders.Order_date]])-1)/3)+1</f>
        <v>Q1</v>
      </c>
    </row>
    <row r="7500" spans="1:17" x14ac:dyDescent="0.35">
      <c r="A7500">
        <v>7499</v>
      </c>
      <c r="B7500">
        <v>3303</v>
      </c>
      <c r="C7500" t="s">
        <v>32</v>
      </c>
      <c r="D7500">
        <v>1</v>
      </c>
      <c r="E7500" t="s">
        <v>125</v>
      </c>
      <c r="F7500" t="s">
        <v>101</v>
      </c>
      <c r="G7500">
        <v>20.75</v>
      </c>
      <c r="H7500" t="s">
        <v>188</v>
      </c>
      <c r="I7500" t="s">
        <v>176</v>
      </c>
      <c r="J7500" t="s">
        <v>189</v>
      </c>
      <c r="K7500" s="1">
        <v>42060</v>
      </c>
      <c r="L7500" s="4">
        <v>0.56207175925925923</v>
      </c>
      <c r="M7500" s="3">
        <v>20.75</v>
      </c>
      <c r="N7500">
        <f>HOUR(order_details[orders.Order_time])</f>
        <v>13</v>
      </c>
      <c r="O7500" t="str">
        <f>TEXT(order_details[[#This Row],[orders.Order_date]],  "ddddd")</f>
        <v>Wednesday</v>
      </c>
      <c r="P7500" t="str">
        <f>TEXT(order_details[[#This Row],[orders.Order_date]],"mmmmmm")</f>
        <v>February</v>
      </c>
      <c r="Q7500" t="str">
        <f>"Q"&amp;INT((MONTH(order_details[[#This Row],[orders.Order_date]])-1)/3)+1</f>
        <v>Q1</v>
      </c>
    </row>
    <row r="7501" spans="1:17" x14ac:dyDescent="0.35">
      <c r="A7501">
        <v>7500</v>
      </c>
      <c r="B7501">
        <v>3304</v>
      </c>
      <c r="C7501" t="s">
        <v>31</v>
      </c>
      <c r="D7501">
        <v>1</v>
      </c>
      <c r="E7501" t="s">
        <v>107</v>
      </c>
      <c r="F7501" t="s">
        <v>99</v>
      </c>
      <c r="G7501">
        <v>12</v>
      </c>
      <c r="H7501" t="s">
        <v>158</v>
      </c>
      <c r="I7501" t="s">
        <v>159</v>
      </c>
      <c r="J7501" t="s">
        <v>160</v>
      </c>
      <c r="K7501" s="1">
        <v>42060</v>
      </c>
      <c r="L7501" s="4">
        <v>0.56677083333333333</v>
      </c>
      <c r="M7501" s="3">
        <v>12</v>
      </c>
      <c r="N7501">
        <f>HOUR(order_details[orders.Order_time])</f>
        <v>13</v>
      </c>
      <c r="O7501" t="str">
        <f>TEXT(order_details[[#This Row],[orders.Order_date]],  "ddddd")</f>
        <v>Wednesday</v>
      </c>
      <c r="P7501" t="str">
        <f>TEXT(order_details[[#This Row],[orders.Order_date]],"mmmmmm")</f>
        <v>February</v>
      </c>
      <c r="Q7501" t="str">
        <f>"Q"&amp;INT((MONTH(order_details[[#This Row],[orders.Order_date]])-1)/3)+1</f>
        <v>Q1</v>
      </c>
    </row>
    <row r="7502" spans="1:17" x14ac:dyDescent="0.35">
      <c r="A7502">
        <v>7501</v>
      </c>
      <c r="B7502">
        <v>3304</v>
      </c>
      <c r="C7502" t="s">
        <v>57</v>
      </c>
      <c r="D7502">
        <v>1</v>
      </c>
      <c r="E7502" t="s">
        <v>103</v>
      </c>
      <c r="F7502" t="s">
        <v>100</v>
      </c>
      <c r="G7502">
        <v>16.75</v>
      </c>
      <c r="H7502" t="s">
        <v>150</v>
      </c>
      <c r="I7502" t="s">
        <v>146</v>
      </c>
      <c r="J7502" t="s">
        <v>151</v>
      </c>
      <c r="K7502" s="1">
        <v>42060</v>
      </c>
      <c r="L7502" s="4">
        <v>0.56677083333333333</v>
      </c>
      <c r="M7502" s="3">
        <v>16.75</v>
      </c>
      <c r="N7502">
        <f>HOUR(order_details[orders.Order_time])</f>
        <v>13</v>
      </c>
      <c r="O7502" t="str">
        <f>TEXT(order_details[[#This Row],[orders.Order_date]],  "ddddd")</f>
        <v>Wednesday</v>
      </c>
      <c r="P7502" t="str">
        <f>TEXT(order_details[[#This Row],[orders.Order_date]],"mmmmmm")</f>
        <v>February</v>
      </c>
      <c r="Q7502" t="str">
        <f>"Q"&amp;INT((MONTH(order_details[[#This Row],[orders.Order_date]])-1)/3)+1</f>
        <v>Q1</v>
      </c>
    </row>
    <row r="7503" spans="1:17" x14ac:dyDescent="0.35">
      <c r="A7503">
        <v>7502</v>
      </c>
      <c r="B7503">
        <v>3304</v>
      </c>
      <c r="C7503" t="s">
        <v>5</v>
      </c>
      <c r="D7503">
        <v>1</v>
      </c>
      <c r="E7503" t="s">
        <v>110</v>
      </c>
      <c r="F7503" t="s">
        <v>100</v>
      </c>
      <c r="G7503">
        <v>16</v>
      </c>
      <c r="H7503" t="s">
        <v>161</v>
      </c>
      <c r="I7503" t="s">
        <v>159</v>
      </c>
      <c r="J7503" t="s">
        <v>162</v>
      </c>
      <c r="K7503" s="1">
        <v>42060</v>
      </c>
      <c r="L7503" s="4">
        <v>0.56677083333333333</v>
      </c>
      <c r="M7503" s="3">
        <v>16</v>
      </c>
      <c r="N7503">
        <f>HOUR(order_details[orders.Order_time])</f>
        <v>13</v>
      </c>
      <c r="O7503" t="str">
        <f>TEXT(order_details[[#This Row],[orders.Order_date]],  "ddddd")</f>
        <v>Wednesday</v>
      </c>
      <c r="P7503" t="str">
        <f>TEXT(order_details[[#This Row],[orders.Order_date]],"mmmmmm")</f>
        <v>February</v>
      </c>
      <c r="Q7503" t="str">
        <f>"Q"&amp;INT((MONTH(order_details[[#This Row],[orders.Order_date]])-1)/3)+1</f>
        <v>Q1</v>
      </c>
    </row>
    <row r="7504" spans="1:17" x14ac:dyDescent="0.35">
      <c r="A7504">
        <v>7503</v>
      </c>
      <c r="B7504">
        <v>3304</v>
      </c>
      <c r="C7504" t="s">
        <v>55</v>
      </c>
      <c r="D7504">
        <v>1</v>
      </c>
      <c r="E7504" t="s">
        <v>111</v>
      </c>
      <c r="F7504" t="s">
        <v>99</v>
      </c>
      <c r="G7504">
        <v>10.5</v>
      </c>
      <c r="H7504" t="s">
        <v>163</v>
      </c>
      <c r="I7504" t="s">
        <v>159</v>
      </c>
      <c r="J7504" t="s">
        <v>164</v>
      </c>
      <c r="K7504" s="1">
        <v>42060</v>
      </c>
      <c r="L7504" s="4">
        <v>0.56677083333333333</v>
      </c>
      <c r="M7504" s="3">
        <v>10.5</v>
      </c>
      <c r="N7504">
        <f>HOUR(order_details[orders.Order_time])</f>
        <v>13</v>
      </c>
      <c r="O7504" t="str">
        <f>TEXT(order_details[[#This Row],[orders.Order_date]],  "ddddd")</f>
        <v>Wednesday</v>
      </c>
      <c r="P7504" t="str">
        <f>TEXT(order_details[[#This Row],[orders.Order_date]],"mmmmmm")</f>
        <v>February</v>
      </c>
      <c r="Q7504" t="str">
        <f>"Q"&amp;INT((MONTH(order_details[[#This Row],[orders.Order_date]])-1)/3)+1</f>
        <v>Q1</v>
      </c>
    </row>
    <row r="7505" spans="1:17" x14ac:dyDescent="0.35">
      <c r="A7505">
        <v>7504</v>
      </c>
      <c r="B7505">
        <v>3304</v>
      </c>
      <c r="C7505" t="s">
        <v>23</v>
      </c>
      <c r="D7505">
        <v>1</v>
      </c>
      <c r="E7505" t="s">
        <v>136</v>
      </c>
      <c r="F7505" t="s">
        <v>101</v>
      </c>
      <c r="G7505">
        <v>20.25</v>
      </c>
      <c r="H7505" t="s">
        <v>205</v>
      </c>
      <c r="I7505" t="s">
        <v>195</v>
      </c>
      <c r="J7505" t="s">
        <v>206</v>
      </c>
      <c r="K7505" s="1">
        <v>42060</v>
      </c>
      <c r="L7505" s="4">
        <v>0.56677083333333333</v>
      </c>
      <c r="M7505" s="3">
        <v>20.25</v>
      </c>
      <c r="N7505">
        <f>HOUR(order_details[orders.Order_time])</f>
        <v>13</v>
      </c>
      <c r="O7505" t="str">
        <f>TEXT(order_details[[#This Row],[orders.Order_date]],  "ddddd")</f>
        <v>Wednesday</v>
      </c>
      <c r="P7505" t="str">
        <f>TEXT(order_details[[#This Row],[orders.Order_date]],"mmmmmm")</f>
        <v>February</v>
      </c>
      <c r="Q7505" t="str">
        <f>"Q"&amp;INT((MONTH(order_details[[#This Row],[orders.Order_date]])-1)/3)+1</f>
        <v>Q1</v>
      </c>
    </row>
    <row r="7506" spans="1:17" x14ac:dyDescent="0.35">
      <c r="A7506">
        <v>7505</v>
      </c>
      <c r="B7506">
        <v>3304</v>
      </c>
      <c r="C7506" t="s">
        <v>44</v>
      </c>
      <c r="D7506">
        <v>1</v>
      </c>
      <c r="E7506" t="s">
        <v>105</v>
      </c>
      <c r="F7506" t="s">
        <v>99</v>
      </c>
      <c r="G7506">
        <v>12.75</v>
      </c>
      <c r="H7506" t="s">
        <v>154</v>
      </c>
      <c r="I7506" t="s">
        <v>146</v>
      </c>
      <c r="J7506" t="s">
        <v>155</v>
      </c>
      <c r="K7506" s="1">
        <v>42060</v>
      </c>
      <c r="L7506" s="4">
        <v>0.56677083333333333</v>
      </c>
      <c r="M7506" s="3">
        <v>12.75</v>
      </c>
      <c r="N7506">
        <f>HOUR(order_details[orders.Order_time])</f>
        <v>13</v>
      </c>
      <c r="O7506" t="str">
        <f>TEXT(order_details[[#This Row],[orders.Order_date]],  "ddddd")</f>
        <v>Wednesday</v>
      </c>
      <c r="P7506" t="str">
        <f>TEXT(order_details[[#This Row],[orders.Order_date]],"mmmmmm")</f>
        <v>February</v>
      </c>
      <c r="Q7506" t="str">
        <f>"Q"&amp;INT((MONTH(order_details[[#This Row],[orders.Order_date]])-1)/3)+1</f>
        <v>Q1</v>
      </c>
    </row>
    <row r="7507" spans="1:17" x14ac:dyDescent="0.35">
      <c r="A7507">
        <v>7506</v>
      </c>
      <c r="B7507">
        <v>3304</v>
      </c>
      <c r="C7507" t="s">
        <v>84</v>
      </c>
      <c r="D7507">
        <v>1</v>
      </c>
      <c r="E7507" t="s">
        <v>138</v>
      </c>
      <c r="F7507" t="s">
        <v>100</v>
      </c>
      <c r="G7507">
        <v>16</v>
      </c>
      <c r="H7507" t="s">
        <v>209</v>
      </c>
      <c r="I7507" t="s">
        <v>195</v>
      </c>
      <c r="J7507" t="s">
        <v>210</v>
      </c>
      <c r="K7507" s="1">
        <v>42060</v>
      </c>
      <c r="L7507" s="4">
        <v>0.56677083333333333</v>
      </c>
      <c r="M7507" s="3">
        <v>16</v>
      </c>
      <c r="N7507">
        <f>HOUR(order_details[orders.Order_time])</f>
        <v>13</v>
      </c>
      <c r="O7507" t="str">
        <f>TEXT(order_details[[#This Row],[orders.Order_date]],  "ddddd")</f>
        <v>Wednesday</v>
      </c>
      <c r="P7507" t="str">
        <f>TEXT(order_details[[#This Row],[orders.Order_date]],"mmmmmm")</f>
        <v>February</v>
      </c>
      <c r="Q7507" t="str">
        <f>"Q"&amp;INT((MONTH(order_details[[#This Row],[orders.Order_date]])-1)/3)+1</f>
        <v>Q1</v>
      </c>
    </row>
    <row r="7508" spans="1:17" x14ac:dyDescent="0.35">
      <c r="A7508">
        <v>7507</v>
      </c>
      <c r="B7508">
        <v>3305</v>
      </c>
      <c r="C7508" t="s">
        <v>37</v>
      </c>
      <c r="D7508">
        <v>1</v>
      </c>
      <c r="E7508" t="s">
        <v>134</v>
      </c>
      <c r="F7508" t="s">
        <v>99</v>
      </c>
      <c r="G7508">
        <v>12.75</v>
      </c>
      <c r="H7508" t="s">
        <v>201</v>
      </c>
      <c r="I7508" t="s">
        <v>195</v>
      </c>
      <c r="J7508" t="s">
        <v>202</v>
      </c>
      <c r="K7508" s="1">
        <v>42060</v>
      </c>
      <c r="L7508" s="4">
        <v>0.60054398148148147</v>
      </c>
      <c r="M7508" s="3">
        <v>12.75</v>
      </c>
      <c r="N7508">
        <f>HOUR(order_details[orders.Order_time])</f>
        <v>14</v>
      </c>
      <c r="O7508" t="str">
        <f>TEXT(order_details[[#This Row],[orders.Order_date]],  "ddddd")</f>
        <v>Wednesday</v>
      </c>
      <c r="P7508" t="str">
        <f>TEXT(order_details[[#This Row],[orders.Order_date]],"mmmmmm")</f>
        <v>February</v>
      </c>
      <c r="Q7508" t="str">
        <f>"Q"&amp;INT((MONTH(order_details[[#This Row],[orders.Order_date]])-1)/3)+1</f>
        <v>Q1</v>
      </c>
    </row>
    <row r="7509" spans="1:17" x14ac:dyDescent="0.35">
      <c r="A7509">
        <v>7508</v>
      </c>
      <c r="B7509">
        <v>3306</v>
      </c>
      <c r="C7509" t="s">
        <v>20</v>
      </c>
      <c r="D7509">
        <v>1</v>
      </c>
      <c r="E7509" t="s">
        <v>126</v>
      </c>
      <c r="F7509" t="s">
        <v>101</v>
      </c>
      <c r="G7509">
        <v>20.75</v>
      </c>
      <c r="H7509" t="s">
        <v>190</v>
      </c>
      <c r="I7509" t="s">
        <v>176</v>
      </c>
      <c r="J7509" t="s">
        <v>191</v>
      </c>
      <c r="K7509" s="1">
        <v>42060</v>
      </c>
      <c r="L7509" s="4">
        <v>0.60123842592592591</v>
      </c>
      <c r="M7509" s="3">
        <v>20.75</v>
      </c>
      <c r="N7509">
        <f>HOUR(order_details[orders.Order_time])</f>
        <v>14</v>
      </c>
      <c r="O7509" t="str">
        <f>TEXT(order_details[[#This Row],[orders.Order_date]],  "ddddd")</f>
        <v>Wednesday</v>
      </c>
      <c r="P7509" t="str">
        <f>TEXT(order_details[[#This Row],[orders.Order_date]],"mmmmmm")</f>
        <v>February</v>
      </c>
      <c r="Q7509" t="str">
        <f>"Q"&amp;INT((MONTH(order_details[[#This Row],[orders.Order_date]])-1)/3)+1</f>
        <v>Q1</v>
      </c>
    </row>
    <row r="7510" spans="1:17" x14ac:dyDescent="0.35">
      <c r="A7510">
        <v>7509</v>
      </c>
      <c r="B7510">
        <v>3307</v>
      </c>
      <c r="C7510" t="s">
        <v>65</v>
      </c>
      <c r="D7510">
        <v>1</v>
      </c>
      <c r="E7510" t="s">
        <v>114</v>
      </c>
      <c r="F7510" t="s">
        <v>99</v>
      </c>
      <c r="G7510">
        <v>11</v>
      </c>
      <c r="H7510" t="s">
        <v>169</v>
      </c>
      <c r="I7510" t="s">
        <v>159</v>
      </c>
      <c r="J7510" t="s">
        <v>170</v>
      </c>
      <c r="K7510" s="1">
        <v>42060</v>
      </c>
      <c r="L7510" s="4">
        <v>0.61366898148148152</v>
      </c>
      <c r="M7510" s="3">
        <v>11</v>
      </c>
      <c r="N7510">
        <f>HOUR(order_details[orders.Order_time])</f>
        <v>14</v>
      </c>
      <c r="O7510" t="str">
        <f>TEXT(order_details[[#This Row],[orders.Order_date]],  "ddddd")</f>
        <v>Wednesday</v>
      </c>
      <c r="P7510" t="str">
        <f>TEXT(order_details[[#This Row],[orders.Order_date]],"mmmmmm")</f>
        <v>February</v>
      </c>
      <c r="Q7510" t="str">
        <f>"Q"&amp;INT((MONTH(order_details[[#This Row],[orders.Order_date]])-1)/3)+1</f>
        <v>Q1</v>
      </c>
    </row>
    <row r="7511" spans="1:17" x14ac:dyDescent="0.35">
      <c r="A7511">
        <v>7510</v>
      </c>
      <c r="B7511">
        <v>3307</v>
      </c>
      <c r="C7511" t="s">
        <v>32</v>
      </c>
      <c r="D7511">
        <v>1</v>
      </c>
      <c r="E7511" t="s">
        <v>125</v>
      </c>
      <c r="F7511" t="s">
        <v>101</v>
      </c>
      <c r="G7511">
        <v>20.75</v>
      </c>
      <c r="H7511" t="s">
        <v>188</v>
      </c>
      <c r="I7511" t="s">
        <v>176</v>
      </c>
      <c r="J7511" t="s">
        <v>189</v>
      </c>
      <c r="K7511" s="1">
        <v>42060</v>
      </c>
      <c r="L7511" s="4">
        <v>0.61366898148148152</v>
      </c>
      <c r="M7511" s="3">
        <v>20.75</v>
      </c>
      <c r="N7511">
        <f>HOUR(order_details[orders.Order_time])</f>
        <v>14</v>
      </c>
      <c r="O7511" t="str">
        <f>TEXT(order_details[[#This Row],[orders.Order_date]],  "ddddd")</f>
        <v>Wednesday</v>
      </c>
      <c r="P7511" t="str">
        <f>TEXT(order_details[[#This Row],[orders.Order_date]],"mmmmmm")</f>
        <v>February</v>
      </c>
      <c r="Q7511" t="str">
        <f>"Q"&amp;INT((MONTH(order_details[[#This Row],[orders.Order_date]])-1)/3)+1</f>
        <v>Q1</v>
      </c>
    </row>
    <row r="7512" spans="1:17" x14ac:dyDescent="0.35">
      <c r="A7512">
        <v>7511</v>
      </c>
      <c r="B7512">
        <v>3307</v>
      </c>
      <c r="C7512" t="s">
        <v>92</v>
      </c>
      <c r="D7512">
        <v>1</v>
      </c>
      <c r="E7512" t="s">
        <v>125</v>
      </c>
      <c r="F7512" t="s">
        <v>99</v>
      </c>
      <c r="G7512">
        <v>12.5</v>
      </c>
      <c r="H7512" t="s">
        <v>188</v>
      </c>
      <c r="I7512" t="s">
        <v>176</v>
      </c>
      <c r="J7512" t="s">
        <v>189</v>
      </c>
      <c r="K7512" s="1">
        <v>42060</v>
      </c>
      <c r="L7512" s="4">
        <v>0.61366898148148152</v>
      </c>
      <c r="M7512" s="3">
        <v>12.5</v>
      </c>
      <c r="N7512">
        <f>HOUR(order_details[orders.Order_time])</f>
        <v>14</v>
      </c>
      <c r="O7512" t="str">
        <f>TEXT(order_details[[#This Row],[orders.Order_date]],  "ddddd")</f>
        <v>Wednesday</v>
      </c>
      <c r="P7512" t="str">
        <f>TEXT(order_details[[#This Row],[orders.Order_date]],"mmmmmm")</f>
        <v>February</v>
      </c>
      <c r="Q7512" t="str">
        <f>"Q"&amp;INT((MONTH(order_details[[#This Row],[orders.Order_date]])-1)/3)+1</f>
        <v>Q1</v>
      </c>
    </row>
    <row r="7513" spans="1:17" x14ac:dyDescent="0.35">
      <c r="A7513">
        <v>7512</v>
      </c>
      <c r="B7513">
        <v>3308</v>
      </c>
      <c r="C7513" t="s">
        <v>18</v>
      </c>
      <c r="D7513">
        <v>1</v>
      </c>
      <c r="E7513" t="s">
        <v>121</v>
      </c>
      <c r="F7513" t="s">
        <v>99</v>
      </c>
      <c r="G7513">
        <v>12.5</v>
      </c>
      <c r="H7513" t="s">
        <v>180</v>
      </c>
      <c r="I7513" t="s">
        <v>176</v>
      </c>
      <c r="J7513" t="s">
        <v>181</v>
      </c>
      <c r="K7513" s="1">
        <v>42060</v>
      </c>
      <c r="L7513" s="4">
        <v>0.63006944444444446</v>
      </c>
      <c r="M7513" s="3">
        <v>12.5</v>
      </c>
      <c r="N7513">
        <f>HOUR(order_details[orders.Order_time])</f>
        <v>15</v>
      </c>
      <c r="O7513" t="str">
        <f>TEXT(order_details[[#This Row],[orders.Order_date]],  "ddddd")</f>
        <v>Wednesday</v>
      </c>
      <c r="P7513" t="str">
        <f>TEXT(order_details[[#This Row],[orders.Order_date]],"mmmmmm")</f>
        <v>February</v>
      </c>
      <c r="Q7513" t="str">
        <f>"Q"&amp;INT((MONTH(order_details[[#This Row],[orders.Order_date]])-1)/3)+1</f>
        <v>Q1</v>
      </c>
    </row>
    <row r="7514" spans="1:17" x14ac:dyDescent="0.35">
      <c r="A7514">
        <v>7513</v>
      </c>
      <c r="B7514">
        <v>3308</v>
      </c>
      <c r="C7514" t="s">
        <v>48</v>
      </c>
      <c r="D7514">
        <v>1</v>
      </c>
      <c r="E7514" t="s">
        <v>124</v>
      </c>
      <c r="F7514" t="s">
        <v>100</v>
      </c>
      <c r="G7514">
        <v>16.25</v>
      </c>
      <c r="H7514" t="s">
        <v>186</v>
      </c>
      <c r="I7514" t="s">
        <v>176</v>
      </c>
      <c r="J7514" t="s">
        <v>187</v>
      </c>
      <c r="K7514" s="1">
        <v>42060</v>
      </c>
      <c r="L7514" s="4">
        <v>0.63006944444444446</v>
      </c>
      <c r="M7514" s="3">
        <v>16.25</v>
      </c>
      <c r="N7514">
        <f>HOUR(order_details[orders.Order_time])</f>
        <v>15</v>
      </c>
      <c r="O7514" t="str">
        <f>TEXT(order_details[[#This Row],[orders.Order_date]],  "ddddd")</f>
        <v>Wednesday</v>
      </c>
      <c r="P7514" t="str">
        <f>TEXT(order_details[[#This Row],[orders.Order_date]],"mmmmmm")</f>
        <v>February</v>
      </c>
      <c r="Q7514" t="str">
        <f>"Q"&amp;INT((MONTH(order_details[[#This Row],[orders.Order_date]])-1)/3)+1</f>
        <v>Q1</v>
      </c>
    </row>
    <row r="7515" spans="1:17" x14ac:dyDescent="0.35">
      <c r="A7515">
        <v>7514</v>
      </c>
      <c r="B7515">
        <v>3309</v>
      </c>
      <c r="C7515" t="s">
        <v>15</v>
      </c>
      <c r="D7515">
        <v>1</v>
      </c>
      <c r="E7515" t="s">
        <v>110</v>
      </c>
      <c r="F7515" t="s">
        <v>99</v>
      </c>
      <c r="G7515">
        <v>12</v>
      </c>
      <c r="H7515" t="s">
        <v>161</v>
      </c>
      <c r="I7515" t="s">
        <v>159</v>
      </c>
      <c r="J7515" t="s">
        <v>162</v>
      </c>
      <c r="K7515" s="1">
        <v>42060</v>
      </c>
      <c r="L7515" s="4">
        <v>0.63304398148148144</v>
      </c>
      <c r="M7515" s="3">
        <v>12</v>
      </c>
      <c r="N7515">
        <f>HOUR(order_details[orders.Order_time])</f>
        <v>15</v>
      </c>
      <c r="O7515" t="str">
        <f>TEXT(order_details[[#This Row],[orders.Order_date]],  "ddddd")</f>
        <v>Wednesday</v>
      </c>
      <c r="P7515" t="str">
        <f>TEXT(order_details[[#This Row],[orders.Order_date]],"mmmmmm")</f>
        <v>February</v>
      </c>
      <c r="Q7515" t="str">
        <f>"Q"&amp;INT((MONTH(order_details[[#This Row],[orders.Order_date]])-1)/3)+1</f>
        <v>Q1</v>
      </c>
    </row>
    <row r="7516" spans="1:17" x14ac:dyDescent="0.35">
      <c r="A7516">
        <v>7515</v>
      </c>
      <c r="B7516">
        <v>3309</v>
      </c>
      <c r="C7516" t="s">
        <v>58</v>
      </c>
      <c r="D7516">
        <v>1</v>
      </c>
      <c r="E7516" t="s">
        <v>122</v>
      </c>
      <c r="F7516" t="s">
        <v>101</v>
      </c>
      <c r="G7516">
        <v>20.75</v>
      </c>
      <c r="H7516" t="s">
        <v>182</v>
      </c>
      <c r="I7516" t="s">
        <v>176</v>
      </c>
      <c r="J7516" t="s">
        <v>183</v>
      </c>
      <c r="K7516" s="1">
        <v>42060</v>
      </c>
      <c r="L7516" s="4">
        <v>0.63304398148148144</v>
      </c>
      <c r="M7516" s="3">
        <v>20.75</v>
      </c>
      <c r="N7516">
        <f>HOUR(order_details[orders.Order_time])</f>
        <v>15</v>
      </c>
      <c r="O7516" t="str">
        <f>TEXT(order_details[[#This Row],[orders.Order_date]],  "ddddd")</f>
        <v>Wednesday</v>
      </c>
      <c r="P7516" t="str">
        <f>TEXT(order_details[[#This Row],[orders.Order_date]],"mmmmmm")</f>
        <v>February</v>
      </c>
      <c r="Q7516" t="str">
        <f>"Q"&amp;INT((MONTH(order_details[[#This Row],[orders.Order_date]])-1)/3)+1</f>
        <v>Q1</v>
      </c>
    </row>
    <row r="7517" spans="1:17" x14ac:dyDescent="0.35">
      <c r="A7517">
        <v>7516</v>
      </c>
      <c r="B7517">
        <v>3310</v>
      </c>
      <c r="C7517" t="s">
        <v>25</v>
      </c>
      <c r="D7517">
        <v>1</v>
      </c>
      <c r="E7517" t="s">
        <v>98</v>
      </c>
      <c r="F7517" t="s">
        <v>101</v>
      </c>
      <c r="G7517">
        <v>20.75</v>
      </c>
      <c r="H7517" t="s">
        <v>145</v>
      </c>
      <c r="I7517" t="s">
        <v>146</v>
      </c>
      <c r="J7517" t="s">
        <v>147</v>
      </c>
      <c r="K7517" s="1">
        <v>42060</v>
      </c>
      <c r="L7517" s="4">
        <v>0.65208333333333335</v>
      </c>
      <c r="M7517" s="3">
        <v>20.75</v>
      </c>
      <c r="N7517">
        <f>HOUR(order_details[orders.Order_time])</f>
        <v>15</v>
      </c>
      <c r="O7517" t="str">
        <f>TEXT(order_details[[#This Row],[orders.Order_date]],  "ddddd")</f>
        <v>Wednesday</v>
      </c>
      <c r="P7517" t="str">
        <f>TEXT(order_details[[#This Row],[orders.Order_date]],"mmmmmm")</f>
        <v>February</v>
      </c>
      <c r="Q7517" t="str">
        <f>"Q"&amp;INT((MONTH(order_details[[#This Row],[orders.Order_date]])-1)/3)+1</f>
        <v>Q1</v>
      </c>
    </row>
    <row r="7518" spans="1:17" x14ac:dyDescent="0.35">
      <c r="A7518">
        <v>7517</v>
      </c>
      <c r="B7518">
        <v>3310</v>
      </c>
      <c r="C7518" t="s">
        <v>81</v>
      </c>
      <c r="D7518">
        <v>1</v>
      </c>
      <c r="E7518" t="s">
        <v>134</v>
      </c>
      <c r="F7518" t="s">
        <v>100</v>
      </c>
      <c r="G7518">
        <v>16.75</v>
      </c>
      <c r="H7518" t="s">
        <v>201</v>
      </c>
      <c r="I7518" t="s">
        <v>195</v>
      </c>
      <c r="J7518" t="s">
        <v>202</v>
      </c>
      <c r="K7518" s="1">
        <v>42060</v>
      </c>
      <c r="L7518" s="4">
        <v>0.65208333333333335</v>
      </c>
      <c r="M7518" s="3">
        <v>16.75</v>
      </c>
      <c r="N7518">
        <f>HOUR(order_details[orders.Order_time])</f>
        <v>15</v>
      </c>
      <c r="O7518" t="str">
        <f>TEXT(order_details[[#This Row],[orders.Order_date]],  "ddddd")</f>
        <v>Wednesday</v>
      </c>
      <c r="P7518" t="str">
        <f>TEXT(order_details[[#This Row],[orders.Order_date]],"mmmmmm")</f>
        <v>February</v>
      </c>
      <c r="Q7518" t="str">
        <f>"Q"&amp;INT((MONTH(order_details[[#This Row],[orders.Order_date]])-1)/3)+1</f>
        <v>Q1</v>
      </c>
    </row>
    <row r="7519" spans="1:17" x14ac:dyDescent="0.35">
      <c r="A7519">
        <v>7518</v>
      </c>
      <c r="B7519">
        <v>3310</v>
      </c>
      <c r="C7519" t="s">
        <v>79</v>
      </c>
      <c r="D7519">
        <v>1</v>
      </c>
      <c r="E7519" t="s">
        <v>138</v>
      </c>
      <c r="F7519" t="s">
        <v>99</v>
      </c>
      <c r="G7519">
        <v>12</v>
      </c>
      <c r="H7519" t="s">
        <v>209</v>
      </c>
      <c r="I7519" t="s">
        <v>195</v>
      </c>
      <c r="J7519" t="s">
        <v>210</v>
      </c>
      <c r="K7519" s="1">
        <v>42060</v>
      </c>
      <c r="L7519" s="4">
        <v>0.65208333333333335</v>
      </c>
      <c r="M7519" s="3">
        <v>12</v>
      </c>
      <c r="N7519">
        <f>HOUR(order_details[orders.Order_time])</f>
        <v>15</v>
      </c>
      <c r="O7519" t="str">
        <f>TEXT(order_details[[#This Row],[orders.Order_date]],  "ddddd")</f>
        <v>Wednesday</v>
      </c>
      <c r="P7519" t="str">
        <f>TEXT(order_details[[#This Row],[orders.Order_date]],"mmmmmm")</f>
        <v>February</v>
      </c>
      <c r="Q7519" t="str">
        <f>"Q"&amp;INT((MONTH(order_details[[#This Row],[orders.Order_date]])-1)/3)+1</f>
        <v>Q1</v>
      </c>
    </row>
    <row r="7520" spans="1:17" x14ac:dyDescent="0.35">
      <c r="A7520">
        <v>7519</v>
      </c>
      <c r="B7520">
        <v>3311</v>
      </c>
      <c r="C7520" t="s">
        <v>6</v>
      </c>
      <c r="D7520">
        <v>1</v>
      </c>
      <c r="E7520" t="s">
        <v>129</v>
      </c>
      <c r="F7520" t="s">
        <v>101</v>
      </c>
      <c r="G7520">
        <v>18.5</v>
      </c>
      <c r="H7520" t="s">
        <v>194</v>
      </c>
      <c r="I7520" t="s">
        <v>195</v>
      </c>
      <c r="J7520" t="s">
        <v>196</v>
      </c>
      <c r="K7520" s="1">
        <v>42060</v>
      </c>
      <c r="L7520" s="4">
        <v>0.65586805555555561</v>
      </c>
      <c r="M7520" s="3">
        <v>18.5</v>
      </c>
      <c r="N7520">
        <f>HOUR(order_details[orders.Order_time])</f>
        <v>15</v>
      </c>
      <c r="O7520" t="str">
        <f>TEXT(order_details[[#This Row],[orders.Order_date]],  "ddddd")</f>
        <v>Wednesday</v>
      </c>
      <c r="P7520" t="str">
        <f>TEXT(order_details[[#This Row],[orders.Order_date]],"mmmmmm")</f>
        <v>February</v>
      </c>
      <c r="Q7520" t="str">
        <f>"Q"&amp;INT((MONTH(order_details[[#This Row],[orders.Order_date]])-1)/3)+1</f>
        <v>Q1</v>
      </c>
    </row>
    <row r="7521" spans="1:17" x14ac:dyDescent="0.35">
      <c r="A7521">
        <v>7520</v>
      </c>
      <c r="B7521">
        <v>3311</v>
      </c>
      <c r="C7521" t="s">
        <v>48</v>
      </c>
      <c r="D7521">
        <v>1</v>
      </c>
      <c r="E7521" t="s">
        <v>124</v>
      </c>
      <c r="F7521" t="s">
        <v>100</v>
      </c>
      <c r="G7521">
        <v>16.25</v>
      </c>
      <c r="H7521" t="s">
        <v>186</v>
      </c>
      <c r="I7521" t="s">
        <v>176</v>
      </c>
      <c r="J7521" t="s">
        <v>187</v>
      </c>
      <c r="K7521" s="1">
        <v>42060</v>
      </c>
      <c r="L7521" s="4">
        <v>0.65586805555555561</v>
      </c>
      <c r="M7521" s="3">
        <v>16.25</v>
      </c>
      <c r="N7521">
        <f>HOUR(order_details[orders.Order_time])</f>
        <v>15</v>
      </c>
      <c r="O7521" t="str">
        <f>TEXT(order_details[[#This Row],[orders.Order_date]],  "ddddd")</f>
        <v>Wednesday</v>
      </c>
      <c r="P7521" t="str">
        <f>TEXT(order_details[[#This Row],[orders.Order_date]],"mmmmmm")</f>
        <v>February</v>
      </c>
      <c r="Q7521" t="str">
        <f>"Q"&amp;INT((MONTH(order_details[[#This Row],[orders.Order_date]])-1)/3)+1</f>
        <v>Q1</v>
      </c>
    </row>
    <row r="7522" spans="1:17" x14ac:dyDescent="0.35">
      <c r="A7522">
        <v>7521</v>
      </c>
      <c r="B7522">
        <v>3311</v>
      </c>
      <c r="C7522" t="s">
        <v>9</v>
      </c>
      <c r="D7522">
        <v>1</v>
      </c>
      <c r="E7522" t="s">
        <v>106</v>
      </c>
      <c r="F7522" t="s">
        <v>101</v>
      </c>
      <c r="G7522">
        <v>20.75</v>
      </c>
      <c r="H7522" t="s">
        <v>156</v>
      </c>
      <c r="I7522" t="s">
        <v>146</v>
      </c>
      <c r="J7522" t="s">
        <v>157</v>
      </c>
      <c r="K7522" s="1">
        <v>42060</v>
      </c>
      <c r="L7522" s="4">
        <v>0.65586805555555561</v>
      </c>
      <c r="M7522" s="3">
        <v>20.75</v>
      </c>
      <c r="N7522">
        <f>HOUR(order_details[orders.Order_time])</f>
        <v>15</v>
      </c>
      <c r="O7522" t="str">
        <f>TEXT(order_details[[#This Row],[orders.Order_date]],  "ddddd")</f>
        <v>Wednesday</v>
      </c>
      <c r="P7522" t="str">
        <f>TEXT(order_details[[#This Row],[orders.Order_date]],"mmmmmm")</f>
        <v>February</v>
      </c>
      <c r="Q7522" t="str">
        <f>"Q"&amp;INT((MONTH(order_details[[#This Row],[orders.Order_date]])-1)/3)+1</f>
        <v>Q1</v>
      </c>
    </row>
    <row r="7523" spans="1:17" x14ac:dyDescent="0.35">
      <c r="A7523">
        <v>7522</v>
      </c>
      <c r="B7523">
        <v>3311</v>
      </c>
      <c r="C7523" t="s">
        <v>49</v>
      </c>
      <c r="D7523">
        <v>1</v>
      </c>
      <c r="E7523" t="s">
        <v>139</v>
      </c>
      <c r="F7523" t="s">
        <v>101</v>
      </c>
      <c r="G7523">
        <v>20.25</v>
      </c>
      <c r="H7523" t="s">
        <v>211</v>
      </c>
      <c r="I7523" t="s">
        <v>195</v>
      </c>
      <c r="J7523" t="s">
        <v>212</v>
      </c>
      <c r="K7523" s="1">
        <v>42060</v>
      </c>
      <c r="L7523" s="4">
        <v>0.65586805555555561</v>
      </c>
      <c r="M7523" s="3">
        <v>20.25</v>
      </c>
      <c r="N7523">
        <f>HOUR(order_details[orders.Order_time])</f>
        <v>15</v>
      </c>
      <c r="O7523" t="str">
        <f>TEXT(order_details[[#This Row],[orders.Order_date]],  "ddddd")</f>
        <v>Wednesday</v>
      </c>
      <c r="P7523" t="str">
        <f>TEXT(order_details[[#This Row],[orders.Order_date]],"mmmmmm")</f>
        <v>February</v>
      </c>
      <c r="Q7523" t="str">
        <f>"Q"&amp;INT((MONTH(order_details[[#This Row],[orders.Order_date]])-1)/3)+1</f>
        <v>Q1</v>
      </c>
    </row>
    <row r="7524" spans="1:17" x14ac:dyDescent="0.35">
      <c r="A7524">
        <v>7523</v>
      </c>
      <c r="B7524">
        <v>3312</v>
      </c>
      <c r="C7524" t="s">
        <v>17</v>
      </c>
      <c r="D7524">
        <v>1</v>
      </c>
      <c r="E7524" t="s">
        <v>112</v>
      </c>
      <c r="F7524" t="s">
        <v>101</v>
      </c>
      <c r="G7524">
        <v>20.5</v>
      </c>
      <c r="H7524" t="s">
        <v>165</v>
      </c>
      <c r="I7524" t="s">
        <v>159</v>
      </c>
      <c r="J7524" t="s">
        <v>166</v>
      </c>
      <c r="K7524" s="1">
        <v>42060</v>
      </c>
      <c r="L7524" s="4">
        <v>0.65936342592592589</v>
      </c>
      <c r="M7524" s="3">
        <v>20.5</v>
      </c>
      <c r="N7524">
        <f>HOUR(order_details[orders.Order_time])</f>
        <v>15</v>
      </c>
      <c r="O7524" t="str">
        <f>TEXT(order_details[[#This Row],[orders.Order_date]],  "ddddd")</f>
        <v>Wednesday</v>
      </c>
      <c r="P7524" t="str">
        <f>TEXT(order_details[[#This Row],[orders.Order_date]],"mmmmmm")</f>
        <v>February</v>
      </c>
      <c r="Q7524" t="str">
        <f>"Q"&amp;INT((MONTH(order_details[[#This Row],[orders.Order_date]])-1)/3)+1</f>
        <v>Q1</v>
      </c>
    </row>
    <row r="7525" spans="1:17" x14ac:dyDescent="0.35">
      <c r="A7525">
        <v>7524</v>
      </c>
      <c r="B7525">
        <v>3312</v>
      </c>
      <c r="C7525" t="s">
        <v>85</v>
      </c>
      <c r="D7525">
        <v>1</v>
      </c>
      <c r="E7525" t="s">
        <v>113</v>
      </c>
      <c r="F7525" t="s">
        <v>100</v>
      </c>
      <c r="G7525">
        <v>16</v>
      </c>
      <c r="H7525" t="s">
        <v>167</v>
      </c>
      <c r="I7525" t="s">
        <v>159</v>
      </c>
      <c r="J7525" t="s">
        <v>168</v>
      </c>
      <c r="K7525" s="1">
        <v>42060</v>
      </c>
      <c r="L7525" s="4">
        <v>0.65936342592592589</v>
      </c>
      <c r="M7525" s="3">
        <v>16</v>
      </c>
      <c r="N7525">
        <f>HOUR(order_details[orders.Order_time])</f>
        <v>15</v>
      </c>
      <c r="O7525" t="str">
        <f>TEXT(order_details[[#This Row],[orders.Order_date]],  "ddddd")</f>
        <v>Wednesday</v>
      </c>
      <c r="P7525" t="str">
        <f>TEXT(order_details[[#This Row],[orders.Order_date]],"mmmmmm")</f>
        <v>February</v>
      </c>
      <c r="Q7525" t="str">
        <f>"Q"&amp;INT((MONTH(order_details[[#This Row],[orders.Order_date]])-1)/3)+1</f>
        <v>Q1</v>
      </c>
    </row>
    <row r="7526" spans="1:17" x14ac:dyDescent="0.35">
      <c r="A7526">
        <v>7525</v>
      </c>
      <c r="B7526">
        <v>3313</v>
      </c>
      <c r="C7526" t="s">
        <v>8</v>
      </c>
      <c r="D7526">
        <v>1</v>
      </c>
      <c r="E7526" t="s">
        <v>136</v>
      </c>
      <c r="F7526" t="s">
        <v>100</v>
      </c>
      <c r="G7526">
        <v>16</v>
      </c>
      <c r="H7526" t="s">
        <v>205</v>
      </c>
      <c r="I7526" t="s">
        <v>195</v>
      </c>
      <c r="J7526" t="s">
        <v>206</v>
      </c>
      <c r="K7526" s="1">
        <v>42060</v>
      </c>
      <c r="L7526" s="4">
        <v>0.66111111111111109</v>
      </c>
      <c r="M7526" s="3">
        <v>16</v>
      </c>
      <c r="N7526">
        <f>HOUR(order_details[orders.Order_time])</f>
        <v>15</v>
      </c>
      <c r="O7526" t="str">
        <f>TEXT(order_details[[#This Row],[orders.Order_date]],  "ddddd")</f>
        <v>Wednesday</v>
      </c>
      <c r="P7526" t="str">
        <f>TEXT(order_details[[#This Row],[orders.Order_date]],"mmmmmm")</f>
        <v>February</v>
      </c>
      <c r="Q7526" t="str">
        <f>"Q"&amp;INT((MONTH(order_details[[#This Row],[orders.Order_date]])-1)/3)+1</f>
        <v>Q1</v>
      </c>
    </row>
    <row r="7527" spans="1:17" x14ac:dyDescent="0.35">
      <c r="A7527">
        <v>7526</v>
      </c>
      <c r="B7527">
        <v>3314</v>
      </c>
      <c r="C7527" t="s">
        <v>31</v>
      </c>
      <c r="D7527">
        <v>1</v>
      </c>
      <c r="E7527" t="s">
        <v>107</v>
      </c>
      <c r="F7527" t="s">
        <v>99</v>
      </c>
      <c r="G7527">
        <v>12</v>
      </c>
      <c r="H7527" t="s">
        <v>158</v>
      </c>
      <c r="I7527" t="s">
        <v>159</v>
      </c>
      <c r="J7527" t="s">
        <v>160</v>
      </c>
      <c r="K7527" s="1">
        <v>42060</v>
      </c>
      <c r="L7527" s="4">
        <v>0.66314814814814815</v>
      </c>
      <c r="M7527" s="3">
        <v>12</v>
      </c>
      <c r="N7527">
        <f>HOUR(order_details[orders.Order_time])</f>
        <v>15</v>
      </c>
      <c r="O7527" t="str">
        <f>TEXT(order_details[[#This Row],[orders.Order_date]],  "ddddd")</f>
        <v>Wednesday</v>
      </c>
      <c r="P7527" t="str">
        <f>TEXT(order_details[[#This Row],[orders.Order_date]],"mmmmmm")</f>
        <v>February</v>
      </c>
      <c r="Q7527" t="str">
        <f>"Q"&amp;INT((MONTH(order_details[[#This Row],[orders.Order_date]])-1)/3)+1</f>
        <v>Q1</v>
      </c>
    </row>
    <row r="7528" spans="1:17" x14ac:dyDescent="0.35">
      <c r="A7528">
        <v>7527</v>
      </c>
      <c r="B7528">
        <v>3314</v>
      </c>
      <c r="C7528" t="s">
        <v>33</v>
      </c>
      <c r="D7528">
        <v>1</v>
      </c>
      <c r="E7528" t="s">
        <v>132</v>
      </c>
      <c r="F7528" t="s">
        <v>101</v>
      </c>
      <c r="G7528">
        <v>17.95</v>
      </c>
      <c r="H7528" t="s">
        <v>197</v>
      </c>
      <c r="I7528" t="s">
        <v>195</v>
      </c>
      <c r="J7528" t="s">
        <v>198</v>
      </c>
      <c r="K7528" s="1">
        <v>42060</v>
      </c>
      <c r="L7528" s="4">
        <v>0.66314814814814815</v>
      </c>
      <c r="M7528" s="3">
        <v>17.95</v>
      </c>
      <c r="N7528">
        <f>HOUR(order_details[orders.Order_time])</f>
        <v>15</v>
      </c>
      <c r="O7528" t="str">
        <f>TEXT(order_details[[#This Row],[orders.Order_date]],  "ddddd")</f>
        <v>Wednesday</v>
      </c>
      <c r="P7528" t="str">
        <f>TEXT(order_details[[#This Row],[orders.Order_date]],"mmmmmm")</f>
        <v>February</v>
      </c>
      <c r="Q7528" t="str">
        <f>"Q"&amp;INT((MONTH(order_details[[#This Row],[orders.Order_date]])-1)/3)+1</f>
        <v>Q1</v>
      </c>
    </row>
    <row r="7529" spans="1:17" x14ac:dyDescent="0.35">
      <c r="A7529">
        <v>7528</v>
      </c>
      <c r="B7529">
        <v>3314</v>
      </c>
      <c r="C7529" t="s">
        <v>65</v>
      </c>
      <c r="D7529">
        <v>1</v>
      </c>
      <c r="E7529" t="s">
        <v>114</v>
      </c>
      <c r="F7529" t="s">
        <v>99</v>
      </c>
      <c r="G7529">
        <v>11</v>
      </c>
      <c r="H7529" t="s">
        <v>169</v>
      </c>
      <c r="I7529" t="s">
        <v>159</v>
      </c>
      <c r="J7529" t="s">
        <v>170</v>
      </c>
      <c r="K7529" s="1">
        <v>42060</v>
      </c>
      <c r="L7529" s="4">
        <v>0.66314814814814815</v>
      </c>
      <c r="M7529" s="3">
        <v>11</v>
      </c>
      <c r="N7529">
        <f>HOUR(order_details[orders.Order_time])</f>
        <v>15</v>
      </c>
      <c r="O7529" t="str">
        <f>TEXT(order_details[[#This Row],[orders.Order_date]],  "ddddd")</f>
        <v>Wednesday</v>
      </c>
      <c r="P7529" t="str">
        <f>TEXT(order_details[[#This Row],[orders.Order_date]],"mmmmmm")</f>
        <v>February</v>
      </c>
      <c r="Q7529" t="str">
        <f>"Q"&amp;INT((MONTH(order_details[[#This Row],[orders.Order_date]])-1)/3)+1</f>
        <v>Q1</v>
      </c>
    </row>
    <row r="7530" spans="1:17" x14ac:dyDescent="0.35">
      <c r="A7530">
        <v>7529</v>
      </c>
      <c r="B7530">
        <v>3315</v>
      </c>
      <c r="C7530" t="s">
        <v>48</v>
      </c>
      <c r="D7530">
        <v>1</v>
      </c>
      <c r="E7530" t="s">
        <v>124</v>
      </c>
      <c r="F7530" t="s">
        <v>100</v>
      </c>
      <c r="G7530">
        <v>16.25</v>
      </c>
      <c r="H7530" t="s">
        <v>186</v>
      </c>
      <c r="I7530" t="s">
        <v>176</v>
      </c>
      <c r="J7530" t="s">
        <v>187</v>
      </c>
      <c r="K7530" s="1">
        <v>42060</v>
      </c>
      <c r="L7530" s="4">
        <v>0.68623842592592588</v>
      </c>
      <c r="M7530" s="3">
        <v>16.25</v>
      </c>
      <c r="N7530">
        <f>HOUR(order_details[orders.Order_time])</f>
        <v>16</v>
      </c>
      <c r="O7530" t="str">
        <f>TEXT(order_details[[#This Row],[orders.Order_date]],  "ddddd")</f>
        <v>Wednesday</v>
      </c>
      <c r="P7530" t="str">
        <f>TEXT(order_details[[#This Row],[orders.Order_date]],"mmmmmm")</f>
        <v>February</v>
      </c>
      <c r="Q7530" t="str">
        <f>"Q"&amp;INT((MONTH(order_details[[#This Row],[orders.Order_date]])-1)/3)+1</f>
        <v>Q1</v>
      </c>
    </row>
    <row r="7531" spans="1:17" x14ac:dyDescent="0.35">
      <c r="A7531">
        <v>7530</v>
      </c>
      <c r="B7531">
        <v>3315</v>
      </c>
      <c r="C7531" t="s">
        <v>79</v>
      </c>
      <c r="D7531">
        <v>1</v>
      </c>
      <c r="E7531" t="s">
        <v>138</v>
      </c>
      <c r="F7531" t="s">
        <v>99</v>
      </c>
      <c r="G7531">
        <v>12</v>
      </c>
      <c r="H7531" t="s">
        <v>209</v>
      </c>
      <c r="I7531" t="s">
        <v>195</v>
      </c>
      <c r="J7531" t="s">
        <v>210</v>
      </c>
      <c r="K7531" s="1">
        <v>42060</v>
      </c>
      <c r="L7531" s="4">
        <v>0.68623842592592588</v>
      </c>
      <c r="M7531" s="3">
        <v>12</v>
      </c>
      <c r="N7531">
        <f>HOUR(order_details[orders.Order_time])</f>
        <v>16</v>
      </c>
      <c r="O7531" t="str">
        <f>TEXT(order_details[[#This Row],[orders.Order_date]],  "ddddd")</f>
        <v>Wednesday</v>
      </c>
      <c r="P7531" t="str">
        <f>TEXT(order_details[[#This Row],[orders.Order_date]],"mmmmmm")</f>
        <v>February</v>
      </c>
      <c r="Q7531" t="str">
        <f>"Q"&amp;INT((MONTH(order_details[[#This Row],[orders.Order_date]])-1)/3)+1</f>
        <v>Q1</v>
      </c>
    </row>
    <row r="7532" spans="1:17" x14ac:dyDescent="0.35">
      <c r="A7532">
        <v>7531</v>
      </c>
      <c r="B7532">
        <v>3316</v>
      </c>
      <c r="C7532" t="s">
        <v>76</v>
      </c>
      <c r="D7532">
        <v>1</v>
      </c>
      <c r="E7532" t="s">
        <v>139</v>
      </c>
      <c r="F7532" t="s">
        <v>100</v>
      </c>
      <c r="G7532">
        <v>16</v>
      </c>
      <c r="H7532" t="s">
        <v>211</v>
      </c>
      <c r="I7532" t="s">
        <v>195</v>
      </c>
      <c r="J7532" t="s">
        <v>212</v>
      </c>
      <c r="K7532" s="1">
        <v>42060</v>
      </c>
      <c r="L7532" s="4">
        <v>0.69354166666666661</v>
      </c>
      <c r="M7532" s="3">
        <v>16</v>
      </c>
      <c r="N7532">
        <f>HOUR(order_details[orders.Order_time])</f>
        <v>16</v>
      </c>
      <c r="O7532" t="str">
        <f>TEXT(order_details[[#This Row],[orders.Order_date]],  "ddddd")</f>
        <v>Wednesday</v>
      </c>
      <c r="P7532" t="str">
        <f>TEXT(order_details[[#This Row],[orders.Order_date]],"mmmmmm")</f>
        <v>February</v>
      </c>
      <c r="Q7532" t="str">
        <f>"Q"&amp;INT((MONTH(order_details[[#This Row],[orders.Order_date]])-1)/3)+1</f>
        <v>Q1</v>
      </c>
    </row>
    <row r="7533" spans="1:17" x14ac:dyDescent="0.35">
      <c r="A7533">
        <v>7532</v>
      </c>
      <c r="B7533">
        <v>3317</v>
      </c>
      <c r="C7533" t="s">
        <v>6</v>
      </c>
      <c r="D7533">
        <v>1</v>
      </c>
      <c r="E7533" t="s">
        <v>129</v>
      </c>
      <c r="F7533" t="s">
        <v>101</v>
      </c>
      <c r="G7533">
        <v>18.5</v>
      </c>
      <c r="H7533" t="s">
        <v>194</v>
      </c>
      <c r="I7533" t="s">
        <v>195</v>
      </c>
      <c r="J7533" t="s">
        <v>196</v>
      </c>
      <c r="K7533" s="1">
        <v>42060</v>
      </c>
      <c r="L7533" s="4">
        <v>0.70241898148148152</v>
      </c>
      <c r="M7533" s="3">
        <v>18.5</v>
      </c>
      <c r="N7533">
        <f>HOUR(order_details[orders.Order_time])</f>
        <v>16</v>
      </c>
      <c r="O7533" t="str">
        <f>TEXT(order_details[[#This Row],[orders.Order_date]],  "ddddd")</f>
        <v>Wednesday</v>
      </c>
      <c r="P7533" t="str">
        <f>TEXT(order_details[[#This Row],[orders.Order_date]],"mmmmmm")</f>
        <v>February</v>
      </c>
      <c r="Q7533" t="str">
        <f>"Q"&amp;INT((MONTH(order_details[[#This Row],[orders.Order_date]])-1)/3)+1</f>
        <v>Q1</v>
      </c>
    </row>
    <row r="7534" spans="1:17" x14ac:dyDescent="0.35">
      <c r="A7534">
        <v>7533</v>
      </c>
      <c r="B7534">
        <v>3317</v>
      </c>
      <c r="C7534" t="s">
        <v>56</v>
      </c>
      <c r="D7534">
        <v>1</v>
      </c>
      <c r="E7534" t="s">
        <v>122</v>
      </c>
      <c r="F7534" t="s">
        <v>100</v>
      </c>
      <c r="G7534">
        <v>16.5</v>
      </c>
      <c r="H7534" t="s">
        <v>182</v>
      </c>
      <c r="I7534" t="s">
        <v>176</v>
      </c>
      <c r="J7534" t="s">
        <v>183</v>
      </c>
      <c r="K7534" s="1">
        <v>42060</v>
      </c>
      <c r="L7534" s="4">
        <v>0.70241898148148152</v>
      </c>
      <c r="M7534" s="3">
        <v>16.5</v>
      </c>
      <c r="N7534">
        <f>HOUR(order_details[orders.Order_time])</f>
        <v>16</v>
      </c>
      <c r="O7534" t="str">
        <f>TEXT(order_details[[#This Row],[orders.Order_date]],  "ddddd")</f>
        <v>Wednesday</v>
      </c>
      <c r="P7534" t="str">
        <f>TEXT(order_details[[#This Row],[orders.Order_date]],"mmmmmm")</f>
        <v>February</v>
      </c>
      <c r="Q7534" t="str">
        <f>"Q"&amp;INT((MONTH(order_details[[#This Row],[orders.Order_date]])-1)/3)+1</f>
        <v>Q1</v>
      </c>
    </row>
    <row r="7535" spans="1:17" x14ac:dyDescent="0.35">
      <c r="A7535">
        <v>7534</v>
      </c>
      <c r="B7535">
        <v>3318</v>
      </c>
      <c r="C7535" t="s">
        <v>16</v>
      </c>
      <c r="D7535">
        <v>1</v>
      </c>
      <c r="E7535" t="s">
        <v>133</v>
      </c>
      <c r="F7535" t="s">
        <v>99</v>
      </c>
      <c r="G7535">
        <v>12</v>
      </c>
      <c r="H7535" t="s">
        <v>199</v>
      </c>
      <c r="I7535" t="s">
        <v>195</v>
      </c>
      <c r="J7535" t="s">
        <v>200</v>
      </c>
      <c r="K7535" s="1">
        <v>42060</v>
      </c>
      <c r="L7535" s="4">
        <v>0.70701388888888894</v>
      </c>
      <c r="M7535" s="3">
        <v>12</v>
      </c>
      <c r="N7535">
        <f>HOUR(order_details[orders.Order_time])</f>
        <v>16</v>
      </c>
      <c r="O7535" t="str">
        <f>TEXT(order_details[[#This Row],[orders.Order_date]],  "ddddd")</f>
        <v>Wednesday</v>
      </c>
      <c r="P7535" t="str">
        <f>TEXT(order_details[[#This Row],[orders.Order_date]],"mmmmmm")</f>
        <v>February</v>
      </c>
      <c r="Q7535" t="str">
        <f>"Q"&amp;INT((MONTH(order_details[[#This Row],[orders.Order_date]])-1)/3)+1</f>
        <v>Q1</v>
      </c>
    </row>
    <row r="7536" spans="1:17" x14ac:dyDescent="0.35">
      <c r="A7536">
        <v>7535</v>
      </c>
      <c r="B7536">
        <v>3318</v>
      </c>
      <c r="C7536" t="s">
        <v>9</v>
      </c>
      <c r="D7536">
        <v>1</v>
      </c>
      <c r="E7536" t="s">
        <v>106</v>
      </c>
      <c r="F7536" t="s">
        <v>101</v>
      </c>
      <c r="G7536">
        <v>20.75</v>
      </c>
      <c r="H7536" t="s">
        <v>156</v>
      </c>
      <c r="I7536" t="s">
        <v>146</v>
      </c>
      <c r="J7536" t="s">
        <v>157</v>
      </c>
      <c r="K7536" s="1">
        <v>42060</v>
      </c>
      <c r="L7536" s="4">
        <v>0.70701388888888894</v>
      </c>
      <c r="M7536" s="3">
        <v>20.75</v>
      </c>
      <c r="N7536">
        <f>HOUR(order_details[orders.Order_time])</f>
        <v>16</v>
      </c>
      <c r="O7536" t="str">
        <f>TEXT(order_details[[#This Row],[orders.Order_date]],  "ddddd")</f>
        <v>Wednesday</v>
      </c>
      <c r="P7536" t="str">
        <f>TEXT(order_details[[#This Row],[orders.Order_date]],"mmmmmm")</f>
        <v>February</v>
      </c>
      <c r="Q7536" t="str">
        <f>"Q"&amp;INT((MONTH(order_details[[#This Row],[orders.Order_date]])-1)/3)+1</f>
        <v>Q1</v>
      </c>
    </row>
    <row r="7537" spans="1:17" x14ac:dyDescent="0.35">
      <c r="A7537">
        <v>7536</v>
      </c>
      <c r="B7537">
        <v>3319</v>
      </c>
      <c r="C7537" t="s">
        <v>35</v>
      </c>
      <c r="D7537">
        <v>1</v>
      </c>
      <c r="E7537" t="s">
        <v>120</v>
      </c>
      <c r="F7537" t="s">
        <v>100</v>
      </c>
      <c r="G7537">
        <v>16.25</v>
      </c>
      <c r="H7537" t="s">
        <v>178</v>
      </c>
      <c r="I7537" t="s">
        <v>176</v>
      </c>
      <c r="J7537" t="s">
        <v>179</v>
      </c>
      <c r="K7537" s="1">
        <v>42060</v>
      </c>
      <c r="L7537" s="4">
        <v>0.71211805555555552</v>
      </c>
      <c r="M7537" s="3">
        <v>16.25</v>
      </c>
      <c r="N7537">
        <f>HOUR(order_details[orders.Order_time])</f>
        <v>17</v>
      </c>
      <c r="O7537" t="str">
        <f>TEXT(order_details[[#This Row],[orders.Order_date]],  "ddddd")</f>
        <v>Wednesday</v>
      </c>
      <c r="P7537" t="str">
        <f>TEXT(order_details[[#This Row],[orders.Order_date]],"mmmmmm")</f>
        <v>February</v>
      </c>
      <c r="Q7537" t="str">
        <f>"Q"&amp;INT((MONTH(order_details[[#This Row],[orders.Order_date]])-1)/3)+1</f>
        <v>Q1</v>
      </c>
    </row>
    <row r="7538" spans="1:17" x14ac:dyDescent="0.35">
      <c r="A7538">
        <v>7537</v>
      </c>
      <c r="B7538">
        <v>3320</v>
      </c>
      <c r="C7538" t="s">
        <v>16</v>
      </c>
      <c r="D7538">
        <v>1</v>
      </c>
      <c r="E7538" t="s">
        <v>133</v>
      </c>
      <c r="F7538" t="s">
        <v>99</v>
      </c>
      <c r="G7538">
        <v>12</v>
      </c>
      <c r="H7538" t="s">
        <v>199</v>
      </c>
      <c r="I7538" t="s">
        <v>195</v>
      </c>
      <c r="J7538" t="s">
        <v>200</v>
      </c>
      <c r="K7538" s="1">
        <v>42060</v>
      </c>
      <c r="L7538" s="4">
        <v>0.71474537037037034</v>
      </c>
      <c r="M7538" s="3">
        <v>12</v>
      </c>
      <c r="N7538">
        <f>HOUR(order_details[orders.Order_time])</f>
        <v>17</v>
      </c>
      <c r="O7538" t="str">
        <f>TEXT(order_details[[#This Row],[orders.Order_date]],  "ddddd")</f>
        <v>Wednesday</v>
      </c>
      <c r="P7538" t="str">
        <f>TEXT(order_details[[#This Row],[orders.Order_date]],"mmmmmm")</f>
        <v>February</v>
      </c>
      <c r="Q7538" t="str">
        <f>"Q"&amp;INT((MONTH(order_details[[#This Row],[orders.Order_date]])-1)/3)+1</f>
        <v>Q1</v>
      </c>
    </row>
    <row r="7539" spans="1:17" x14ac:dyDescent="0.35">
      <c r="A7539">
        <v>7538</v>
      </c>
      <c r="B7539">
        <v>3320</v>
      </c>
      <c r="C7539" t="s">
        <v>74</v>
      </c>
      <c r="D7539">
        <v>1</v>
      </c>
      <c r="E7539" t="s">
        <v>127</v>
      </c>
      <c r="F7539" t="s">
        <v>101</v>
      </c>
      <c r="G7539">
        <v>20.75</v>
      </c>
      <c r="H7539" t="s">
        <v>192</v>
      </c>
      <c r="I7539" t="s">
        <v>176</v>
      </c>
      <c r="J7539" t="s">
        <v>193</v>
      </c>
      <c r="K7539" s="1">
        <v>42060</v>
      </c>
      <c r="L7539" s="4">
        <v>0.71474537037037034</v>
      </c>
      <c r="M7539" s="3">
        <v>20.75</v>
      </c>
      <c r="N7539">
        <f>HOUR(order_details[orders.Order_time])</f>
        <v>17</v>
      </c>
      <c r="O7539" t="str">
        <f>TEXT(order_details[[#This Row],[orders.Order_date]],  "ddddd")</f>
        <v>Wednesday</v>
      </c>
      <c r="P7539" t="str">
        <f>TEXT(order_details[[#This Row],[orders.Order_date]],"mmmmmm")</f>
        <v>February</v>
      </c>
      <c r="Q7539" t="str">
        <f>"Q"&amp;INT((MONTH(order_details[[#This Row],[orders.Order_date]])-1)/3)+1</f>
        <v>Q1</v>
      </c>
    </row>
    <row r="7540" spans="1:17" x14ac:dyDescent="0.35">
      <c r="A7540">
        <v>7539</v>
      </c>
      <c r="B7540">
        <v>3321</v>
      </c>
      <c r="C7540" t="s">
        <v>33</v>
      </c>
      <c r="D7540">
        <v>1</v>
      </c>
      <c r="E7540" t="s">
        <v>132</v>
      </c>
      <c r="F7540" t="s">
        <v>101</v>
      </c>
      <c r="G7540">
        <v>17.95</v>
      </c>
      <c r="H7540" t="s">
        <v>197</v>
      </c>
      <c r="I7540" t="s">
        <v>195</v>
      </c>
      <c r="J7540" t="s">
        <v>198</v>
      </c>
      <c r="K7540" s="1">
        <v>42060</v>
      </c>
      <c r="L7540" s="4">
        <v>0.72370370370370374</v>
      </c>
      <c r="M7540" s="3">
        <v>17.95</v>
      </c>
      <c r="N7540">
        <f>HOUR(order_details[orders.Order_time])</f>
        <v>17</v>
      </c>
      <c r="O7540" t="str">
        <f>TEXT(order_details[[#This Row],[orders.Order_date]],  "ddddd")</f>
        <v>Wednesday</v>
      </c>
      <c r="P7540" t="str">
        <f>TEXT(order_details[[#This Row],[orders.Order_date]],"mmmmmm")</f>
        <v>February</v>
      </c>
      <c r="Q7540" t="str">
        <f>"Q"&amp;INT((MONTH(order_details[[#This Row],[orders.Order_date]])-1)/3)+1</f>
        <v>Q1</v>
      </c>
    </row>
    <row r="7541" spans="1:17" x14ac:dyDescent="0.35">
      <c r="A7541">
        <v>7540</v>
      </c>
      <c r="B7541">
        <v>3321</v>
      </c>
      <c r="C7541" t="s">
        <v>69</v>
      </c>
      <c r="D7541">
        <v>1</v>
      </c>
      <c r="E7541" t="s">
        <v>105</v>
      </c>
      <c r="F7541" t="s">
        <v>100</v>
      </c>
      <c r="G7541">
        <v>16.75</v>
      </c>
      <c r="H7541" t="s">
        <v>154</v>
      </c>
      <c r="I7541" t="s">
        <v>146</v>
      </c>
      <c r="J7541" t="s">
        <v>155</v>
      </c>
      <c r="K7541" s="1">
        <v>42060</v>
      </c>
      <c r="L7541" s="4">
        <v>0.72370370370370374</v>
      </c>
      <c r="M7541" s="3">
        <v>16.75</v>
      </c>
      <c r="N7541">
        <f>HOUR(order_details[orders.Order_time])</f>
        <v>17</v>
      </c>
      <c r="O7541" t="str">
        <f>TEXT(order_details[[#This Row],[orders.Order_date]],  "ddddd")</f>
        <v>Wednesday</v>
      </c>
      <c r="P7541" t="str">
        <f>TEXT(order_details[[#This Row],[orders.Order_date]],"mmmmmm")</f>
        <v>February</v>
      </c>
      <c r="Q7541" t="str">
        <f>"Q"&amp;INT((MONTH(order_details[[#This Row],[orders.Order_date]])-1)/3)+1</f>
        <v>Q1</v>
      </c>
    </row>
    <row r="7542" spans="1:17" x14ac:dyDescent="0.35">
      <c r="A7542">
        <v>7541</v>
      </c>
      <c r="B7542">
        <v>3321</v>
      </c>
      <c r="C7542" t="s">
        <v>86</v>
      </c>
      <c r="D7542">
        <v>1</v>
      </c>
      <c r="E7542" t="s">
        <v>137</v>
      </c>
      <c r="F7542" t="s">
        <v>100</v>
      </c>
      <c r="G7542">
        <v>16.5</v>
      </c>
      <c r="H7542" t="s">
        <v>207</v>
      </c>
      <c r="I7542" t="s">
        <v>195</v>
      </c>
      <c r="J7542" t="s">
        <v>208</v>
      </c>
      <c r="K7542" s="1">
        <v>42060</v>
      </c>
      <c r="L7542" s="4">
        <v>0.72370370370370374</v>
      </c>
      <c r="M7542" s="3">
        <v>16.5</v>
      </c>
      <c r="N7542">
        <f>HOUR(order_details[orders.Order_time])</f>
        <v>17</v>
      </c>
      <c r="O7542" t="str">
        <f>TEXT(order_details[[#This Row],[orders.Order_date]],  "ddddd")</f>
        <v>Wednesday</v>
      </c>
      <c r="P7542" t="str">
        <f>TEXT(order_details[[#This Row],[orders.Order_date]],"mmmmmm")</f>
        <v>February</v>
      </c>
      <c r="Q7542" t="str">
        <f>"Q"&amp;INT((MONTH(order_details[[#This Row],[orders.Order_date]])-1)/3)+1</f>
        <v>Q1</v>
      </c>
    </row>
    <row r="7543" spans="1:17" x14ac:dyDescent="0.35">
      <c r="A7543">
        <v>7542</v>
      </c>
      <c r="B7543">
        <v>3321</v>
      </c>
      <c r="C7543" t="s">
        <v>79</v>
      </c>
      <c r="D7543">
        <v>1</v>
      </c>
      <c r="E7543" t="s">
        <v>138</v>
      </c>
      <c r="F7543" t="s">
        <v>99</v>
      </c>
      <c r="G7543">
        <v>12</v>
      </c>
      <c r="H7543" t="s">
        <v>209</v>
      </c>
      <c r="I7543" t="s">
        <v>195</v>
      </c>
      <c r="J7543" t="s">
        <v>210</v>
      </c>
      <c r="K7543" s="1">
        <v>42060</v>
      </c>
      <c r="L7543" s="4">
        <v>0.72370370370370374</v>
      </c>
      <c r="M7543" s="3">
        <v>12</v>
      </c>
      <c r="N7543">
        <f>HOUR(order_details[orders.Order_time])</f>
        <v>17</v>
      </c>
      <c r="O7543" t="str">
        <f>TEXT(order_details[[#This Row],[orders.Order_date]],  "ddddd")</f>
        <v>Wednesday</v>
      </c>
      <c r="P7543" t="str">
        <f>TEXT(order_details[[#This Row],[orders.Order_date]],"mmmmmm")</f>
        <v>February</v>
      </c>
      <c r="Q7543" t="str">
        <f>"Q"&amp;INT((MONTH(order_details[[#This Row],[orders.Order_date]])-1)/3)+1</f>
        <v>Q1</v>
      </c>
    </row>
    <row r="7544" spans="1:17" x14ac:dyDescent="0.35">
      <c r="A7544">
        <v>7543</v>
      </c>
      <c r="B7544">
        <v>3322</v>
      </c>
      <c r="C7544" t="s">
        <v>31</v>
      </c>
      <c r="D7544">
        <v>1</v>
      </c>
      <c r="E7544" t="s">
        <v>107</v>
      </c>
      <c r="F7544" t="s">
        <v>99</v>
      </c>
      <c r="G7544">
        <v>12</v>
      </c>
      <c r="H7544" t="s">
        <v>158</v>
      </c>
      <c r="I7544" t="s">
        <v>159</v>
      </c>
      <c r="J7544" t="s">
        <v>160</v>
      </c>
      <c r="K7544" s="1">
        <v>42060</v>
      </c>
      <c r="L7544" s="4">
        <v>0.72584490740740737</v>
      </c>
      <c r="M7544" s="3">
        <v>12</v>
      </c>
      <c r="N7544">
        <f>HOUR(order_details[orders.Order_time])</f>
        <v>17</v>
      </c>
      <c r="O7544" t="str">
        <f>TEXT(order_details[[#This Row],[orders.Order_date]],  "ddddd")</f>
        <v>Wednesday</v>
      </c>
      <c r="P7544" t="str">
        <f>TEXT(order_details[[#This Row],[orders.Order_date]],"mmmmmm")</f>
        <v>February</v>
      </c>
      <c r="Q7544" t="str">
        <f>"Q"&amp;INT((MONTH(order_details[[#This Row],[orders.Order_date]])-1)/3)+1</f>
        <v>Q1</v>
      </c>
    </row>
    <row r="7545" spans="1:17" x14ac:dyDescent="0.35">
      <c r="A7545">
        <v>7544</v>
      </c>
      <c r="B7545">
        <v>3322</v>
      </c>
      <c r="C7545" t="s">
        <v>36</v>
      </c>
      <c r="D7545">
        <v>1</v>
      </c>
      <c r="E7545" t="s">
        <v>132</v>
      </c>
      <c r="F7545" t="s">
        <v>100</v>
      </c>
      <c r="G7545">
        <v>14.75</v>
      </c>
      <c r="H7545" t="s">
        <v>197</v>
      </c>
      <c r="I7545" t="s">
        <v>195</v>
      </c>
      <c r="J7545" t="s">
        <v>198</v>
      </c>
      <c r="K7545" s="1">
        <v>42060</v>
      </c>
      <c r="L7545" s="4">
        <v>0.72584490740740737</v>
      </c>
      <c r="M7545" s="3">
        <v>14.75</v>
      </c>
      <c r="N7545">
        <f>HOUR(order_details[orders.Order_time])</f>
        <v>17</v>
      </c>
      <c r="O7545" t="str">
        <f>TEXT(order_details[[#This Row],[orders.Order_date]],  "ddddd")</f>
        <v>Wednesday</v>
      </c>
      <c r="P7545" t="str">
        <f>TEXT(order_details[[#This Row],[orders.Order_date]],"mmmmmm")</f>
        <v>February</v>
      </c>
      <c r="Q7545" t="str">
        <f>"Q"&amp;INT((MONTH(order_details[[#This Row],[orders.Order_date]])-1)/3)+1</f>
        <v>Q1</v>
      </c>
    </row>
    <row r="7546" spans="1:17" x14ac:dyDescent="0.35">
      <c r="A7546">
        <v>7545</v>
      </c>
      <c r="B7546">
        <v>3322</v>
      </c>
      <c r="C7546" t="s">
        <v>42</v>
      </c>
      <c r="D7546">
        <v>1</v>
      </c>
      <c r="E7546" t="s">
        <v>124</v>
      </c>
      <c r="F7546" t="s">
        <v>101</v>
      </c>
      <c r="G7546">
        <v>20.25</v>
      </c>
      <c r="H7546" t="s">
        <v>186</v>
      </c>
      <c r="I7546" t="s">
        <v>176</v>
      </c>
      <c r="J7546" t="s">
        <v>187</v>
      </c>
      <c r="K7546" s="1">
        <v>42060</v>
      </c>
      <c r="L7546" s="4">
        <v>0.72584490740740737</v>
      </c>
      <c r="M7546" s="3">
        <v>20.25</v>
      </c>
      <c r="N7546">
        <f>HOUR(order_details[orders.Order_time])</f>
        <v>17</v>
      </c>
      <c r="O7546" t="str">
        <f>TEXT(order_details[[#This Row],[orders.Order_date]],  "ddddd")</f>
        <v>Wednesday</v>
      </c>
      <c r="P7546" t="str">
        <f>TEXT(order_details[[#This Row],[orders.Order_date]],"mmmmmm")</f>
        <v>February</v>
      </c>
      <c r="Q7546" t="str">
        <f>"Q"&amp;INT((MONTH(order_details[[#This Row],[orders.Order_date]])-1)/3)+1</f>
        <v>Q1</v>
      </c>
    </row>
    <row r="7547" spans="1:17" x14ac:dyDescent="0.35">
      <c r="A7547">
        <v>7546</v>
      </c>
      <c r="B7547">
        <v>3322</v>
      </c>
      <c r="C7547" t="s">
        <v>20</v>
      </c>
      <c r="D7547">
        <v>1</v>
      </c>
      <c r="E7547" t="s">
        <v>126</v>
      </c>
      <c r="F7547" t="s">
        <v>101</v>
      </c>
      <c r="G7547">
        <v>20.75</v>
      </c>
      <c r="H7547" t="s">
        <v>190</v>
      </c>
      <c r="I7547" t="s">
        <v>176</v>
      </c>
      <c r="J7547" t="s">
        <v>191</v>
      </c>
      <c r="K7547" s="1">
        <v>42060</v>
      </c>
      <c r="L7547" s="4">
        <v>0.72584490740740737</v>
      </c>
      <c r="M7547" s="3">
        <v>20.75</v>
      </c>
      <c r="N7547">
        <f>HOUR(order_details[orders.Order_time])</f>
        <v>17</v>
      </c>
      <c r="O7547" t="str">
        <f>TEXT(order_details[[#This Row],[orders.Order_date]],  "ddddd")</f>
        <v>Wednesday</v>
      </c>
      <c r="P7547" t="str">
        <f>TEXT(order_details[[#This Row],[orders.Order_date]],"mmmmmm")</f>
        <v>February</v>
      </c>
      <c r="Q7547" t="str">
        <f>"Q"&amp;INT((MONTH(order_details[[#This Row],[orders.Order_date]])-1)/3)+1</f>
        <v>Q1</v>
      </c>
    </row>
    <row r="7548" spans="1:17" x14ac:dyDescent="0.35">
      <c r="A7548">
        <v>7547</v>
      </c>
      <c r="B7548">
        <v>3323</v>
      </c>
      <c r="C7548" t="s">
        <v>5</v>
      </c>
      <c r="D7548">
        <v>1</v>
      </c>
      <c r="E7548" t="s">
        <v>110</v>
      </c>
      <c r="F7548" t="s">
        <v>100</v>
      </c>
      <c r="G7548">
        <v>16</v>
      </c>
      <c r="H7548" t="s">
        <v>161</v>
      </c>
      <c r="I7548" t="s">
        <v>159</v>
      </c>
      <c r="J7548" t="s">
        <v>162</v>
      </c>
      <c r="K7548" s="1">
        <v>42060</v>
      </c>
      <c r="L7548" s="4">
        <v>0.73969907407407409</v>
      </c>
      <c r="M7548" s="3">
        <v>16</v>
      </c>
      <c r="N7548">
        <f>HOUR(order_details[orders.Order_time])</f>
        <v>17</v>
      </c>
      <c r="O7548" t="str">
        <f>TEXT(order_details[[#This Row],[orders.Order_date]],  "ddddd")</f>
        <v>Wednesday</v>
      </c>
      <c r="P7548" t="str">
        <f>TEXT(order_details[[#This Row],[orders.Order_date]],"mmmmmm")</f>
        <v>February</v>
      </c>
      <c r="Q7548" t="str">
        <f>"Q"&amp;INT((MONTH(order_details[[#This Row],[orders.Order_date]])-1)/3)+1</f>
        <v>Q1</v>
      </c>
    </row>
    <row r="7549" spans="1:17" x14ac:dyDescent="0.35">
      <c r="A7549">
        <v>7548</v>
      </c>
      <c r="B7549">
        <v>3323</v>
      </c>
      <c r="C7549" t="s">
        <v>54</v>
      </c>
      <c r="D7549">
        <v>1</v>
      </c>
      <c r="E7549" t="s">
        <v>114</v>
      </c>
      <c r="F7549" t="s">
        <v>101</v>
      </c>
      <c r="G7549">
        <v>17.5</v>
      </c>
      <c r="H7549" t="s">
        <v>169</v>
      </c>
      <c r="I7549" t="s">
        <v>159</v>
      </c>
      <c r="J7549" t="s">
        <v>170</v>
      </c>
      <c r="K7549" s="1">
        <v>42060</v>
      </c>
      <c r="L7549" s="4">
        <v>0.73969907407407409</v>
      </c>
      <c r="M7549" s="3">
        <v>17.5</v>
      </c>
      <c r="N7549">
        <f>HOUR(order_details[orders.Order_time])</f>
        <v>17</v>
      </c>
      <c r="O7549" t="str">
        <f>TEXT(order_details[[#This Row],[orders.Order_date]],  "ddddd")</f>
        <v>Wednesday</v>
      </c>
      <c r="P7549" t="str">
        <f>TEXT(order_details[[#This Row],[orders.Order_date]],"mmmmmm")</f>
        <v>February</v>
      </c>
      <c r="Q7549" t="str">
        <f>"Q"&amp;INT((MONTH(order_details[[#This Row],[orders.Order_date]])-1)/3)+1</f>
        <v>Q1</v>
      </c>
    </row>
    <row r="7550" spans="1:17" x14ac:dyDescent="0.35">
      <c r="A7550">
        <v>7549</v>
      </c>
      <c r="B7550">
        <v>3324</v>
      </c>
      <c r="C7550" t="s">
        <v>39</v>
      </c>
      <c r="D7550">
        <v>1</v>
      </c>
      <c r="E7550" t="s">
        <v>122</v>
      </c>
      <c r="F7550" t="s">
        <v>99</v>
      </c>
      <c r="G7550">
        <v>12.5</v>
      </c>
      <c r="H7550" t="s">
        <v>182</v>
      </c>
      <c r="I7550" t="s">
        <v>176</v>
      </c>
      <c r="J7550" t="s">
        <v>183</v>
      </c>
      <c r="K7550" s="1">
        <v>42060</v>
      </c>
      <c r="L7550" s="4">
        <v>0.74965277777777772</v>
      </c>
      <c r="M7550" s="3">
        <v>12.5</v>
      </c>
      <c r="N7550">
        <f>HOUR(order_details[orders.Order_time])</f>
        <v>17</v>
      </c>
      <c r="O7550" t="str">
        <f>TEXT(order_details[[#This Row],[orders.Order_date]],  "ddddd")</f>
        <v>Wednesday</v>
      </c>
      <c r="P7550" t="str">
        <f>TEXT(order_details[[#This Row],[orders.Order_date]],"mmmmmm")</f>
        <v>February</v>
      </c>
      <c r="Q7550" t="str">
        <f>"Q"&amp;INT((MONTH(order_details[[#This Row],[orders.Order_date]])-1)/3)+1</f>
        <v>Q1</v>
      </c>
    </row>
    <row r="7551" spans="1:17" x14ac:dyDescent="0.35">
      <c r="A7551">
        <v>7550</v>
      </c>
      <c r="B7551">
        <v>3325</v>
      </c>
      <c r="C7551" t="s">
        <v>16</v>
      </c>
      <c r="D7551">
        <v>1</v>
      </c>
      <c r="E7551" t="s">
        <v>133</v>
      </c>
      <c r="F7551" t="s">
        <v>99</v>
      </c>
      <c r="G7551">
        <v>12</v>
      </c>
      <c r="H7551" t="s">
        <v>199</v>
      </c>
      <c r="I7551" t="s">
        <v>195</v>
      </c>
      <c r="J7551" t="s">
        <v>200</v>
      </c>
      <c r="K7551" s="1">
        <v>42060</v>
      </c>
      <c r="L7551" s="4">
        <v>0.75059027777777776</v>
      </c>
      <c r="M7551" s="3">
        <v>12</v>
      </c>
      <c r="N7551">
        <f>HOUR(order_details[orders.Order_time])</f>
        <v>18</v>
      </c>
      <c r="O7551" t="str">
        <f>TEXT(order_details[[#This Row],[orders.Order_date]],  "ddddd")</f>
        <v>Wednesday</v>
      </c>
      <c r="P7551" t="str">
        <f>TEXT(order_details[[#This Row],[orders.Order_date]],"mmmmmm")</f>
        <v>February</v>
      </c>
      <c r="Q7551" t="str">
        <f>"Q"&amp;INT((MONTH(order_details[[#This Row],[orders.Order_date]])-1)/3)+1</f>
        <v>Q1</v>
      </c>
    </row>
    <row r="7552" spans="1:17" x14ac:dyDescent="0.35">
      <c r="A7552">
        <v>7551</v>
      </c>
      <c r="B7552">
        <v>3325</v>
      </c>
      <c r="C7552" t="s">
        <v>17</v>
      </c>
      <c r="D7552">
        <v>1</v>
      </c>
      <c r="E7552" t="s">
        <v>112</v>
      </c>
      <c r="F7552" t="s">
        <v>101</v>
      </c>
      <c r="G7552">
        <v>20.5</v>
      </c>
      <c r="H7552" t="s">
        <v>165</v>
      </c>
      <c r="I7552" t="s">
        <v>159</v>
      </c>
      <c r="J7552" t="s">
        <v>166</v>
      </c>
      <c r="K7552" s="1">
        <v>42060</v>
      </c>
      <c r="L7552" s="4">
        <v>0.75059027777777776</v>
      </c>
      <c r="M7552" s="3">
        <v>20.5</v>
      </c>
      <c r="N7552">
        <f>HOUR(order_details[orders.Order_time])</f>
        <v>18</v>
      </c>
      <c r="O7552" t="str">
        <f>TEXT(order_details[[#This Row],[orders.Order_date]],  "ddddd")</f>
        <v>Wednesday</v>
      </c>
      <c r="P7552" t="str">
        <f>TEXT(order_details[[#This Row],[orders.Order_date]],"mmmmmm")</f>
        <v>February</v>
      </c>
      <c r="Q7552" t="str">
        <f>"Q"&amp;INT((MONTH(order_details[[#This Row],[orders.Order_date]])-1)/3)+1</f>
        <v>Q1</v>
      </c>
    </row>
    <row r="7553" spans="1:17" x14ac:dyDescent="0.35">
      <c r="A7553">
        <v>7552</v>
      </c>
      <c r="B7553">
        <v>3326</v>
      </c>
      <c r="C7553" t="s">
        <v>6</v>
      </c>
      <c r="D7553">
        <v>1</v>
      </c>
      <c r="E7553" t="s">
        <v>129</v>
      </c>
      <c r="F7553" t="s">
        <v>101</v>
      </c>
      <c r="G7553">
        <v>18.5</v>
      </c>
      <c r="H7553" t="s">
        <v>194</v>
      </c>
      <c r="I7553" t="s">
        <v>195</v>
      </c>
      <c r="J7553" t="s">
        <v>196</v>
      </c>
      <c r="K7553" s="1">
        <v>42060</v>
      </c>
      <c r="L7553" s="4">
        <v>0.76089120370370367</v>
      </c>
      <c r="M7553" s="3">
        <v>18.5</v>
      </c>
      <c r="N7553">
        <f>HOUR(order_details[orders.Order_time])</f>
        <v>18</v>
      </c>
      <c r="O7553" t="str">
        <f>TEXT(order_details[[#This Row],[orders.Order_date]],  "ddddd")</f>
        <v>Wednesday</v>
      </c>
      <c r="P7553" t="str">
        <f>TEXT(order_details[[#This Row],[orders.Order_date]],"mmmmmm")</f>
        <v>February</v>
      </c>
      <c r="Q7553" t="str">
        <f>"Q"&amp;INT((MONTH(order_details[[#This Row],[orders.Order_date]])-1)/3)+1</f>
        <v>Q1</v>
      </c>
    </row>
    <row r="7554" spans="1:17" x14ac:dyDescent="0.35">
      <c r="A7554">
        <v>7553</v>
      </c>
      <c r="B7554">
        <v>3326</v>
      </c>
      <c r="C7554" t="s">
        <v>72</v>
      </c>
      <c r="D7554">
        <v>1</v>
      </c>
      <c r="E7554" t="s">
        <v>126</v>
      </c>
      <c r="F7554" t="s">
        <v>99</v>
      </c>
      <c r="G7554">
        <v>12.5</v>
      </c>
      <c r="H7554" t="s">
        <v>190</v>
      </c>
      <c r="I7554" t="s">
        <v>176</v>
      </c>
      <c r="J7554" t="s">
        <v>191</v>
      </c>
      <c r="K7554" s="1">
        <v>42060</v>
      </c>
      <c r="L7554" s="4">
        <v>0.76089120370370367</v>
      </c>
      <c r="M7554" s="3">
        <v>12.5</v>
      </c>
      <c r="N7554">
        <f>HOUR(order_details[orders.Order_time])</f>
        <v>18</v>
      </c>
      <c r="O7554" t="str">
        <f>TEXT(order_details[[#This Row],[orders.Order_date]],  "ddddd")</f>
        <v>Wednesday</v>
      </c>
      <c r="P7554" t="str">
        <f>TEXT(order_details[[#This Row],[orders.Order_date]],"mmmmmm")</f>
        <v>February</v>
      </c>
      <c r="Q7554" t="str">
        <f>"Q"&amp;INT((MONTH(order_details[[#This Row],[orders.Order_date]])-1)/3)+1</f>
        <v>Q1</v>
      </c>
    </row>
    <row r="7555" spans="1:17" x14ac:dyDescent="0.35">
      <c r="A7555">
        <v>7554</v>
      </c>
      <c r="B7555">
        <v>3327</v>
      </c>
      <c r="C7555" t="s">
        <v>33</v>
      </c>
      <c r="D7555">
        <v>1</v>
      </c>
      <c r="E7555" t="s">
        <v>132</v>
      </c>
      <c r="F7555" t="s">
        <v>101</v>
      </c>
      <c r="G7555">
        <v>17.95</v>
      </c>
      <c r="H7555" t="s">
        <v>197</v>
      </c>
      <c r="I7555" t="s">
        <v>195</v>
      </c>
      <c r="J7555" t="s">
        <v>198</v>
      </c>
      <c r="K7555" s="1">
        <v>42060</v>
      </c>
      <c r="L7555" s="4">
        <v>0.76372685185185185</v>
      </c>
      <c r="M7555" s="3">
        <v>17.95</v>
      </c>
      <c r="N7555">
        <f>HOUR(order_details[orders.Order_time])</f>
        <v>18</v>
      </c>
      <c r="O7555" t="str">
        <f>TEXT(order_details[[#This Row],[orders.Order_date]],  "ddddd")</f>
        <v>Wednesday</v>
      </c>
      <c r="P7555" t="str">
        <f>TEXT(order_details[[#This Row],[orders.Order_date]],"mmmmmm")</f>
        <v>February</v>
      </c>
      <c r="Q7555" t="str">
        <f>"Q"&amp;INT((MONTH(order_details[[#This Row],[orders.Order_date]])-1)/3)+1</f>
        <v>Q1</v>
      </c>
    </row>
    <row r="7556" spans="1:17" x14ac:dyDescent="0.35">
      <c r="A7556">
        <v>7555</v>
      </c>
      <c r="B7556">
        <v>3328</v>
      </c>
      <c r="C7556" t="s">
        <v>81</v>
      </c>
      <c r="D7556">
        <v>1</v>
      </c>
      <c r="E7556" t="s">
        <v>134</v>
      </c>
      <c r="F7556" t="s">
        <v>100</v>
      </c>
      <c r="G7556">
        <v>16.75</v>
      </c>
      <c r="H7556" t="s">
        <v>201</v>
      </c>
      <c r="I7556" t="s">
        <v>195</v>
      </c>
      <c r="J7556" t="s">
        <v>202</v>
      </c>
      <c r="K7556" s="1">
        <v>42060</v>
      </c>
      <c r="L7556" s="4">
        <v>0.78084490740740742</v>
      </c>
      <c r="M7556" s="3">
        <v>16.75</v>
      </c>
      <c r="N7556">
        <f>HOUR(order_details[orders.Order_time])</f>
        <v>18</v>
      </c>
      <c r="O7556" t="str">
        <f>TEXT(order_details[[#This Row],[orders.Order_date]],  "ddddd")</f>
        <v>Wednesday</v>
      </c>
      <c r="P7556" t="str">
        <f>TEXT(order_details[[#This Row],[orders.Order_date]],"mmmmmm")</f>
        <v>February</v>
      </c>
      <c r="Q7556" t="str">
        <f>"Q"&amp;INT((MONTH(order_details[[#This Row],[orders.Order_date]])-1)/3)+1</f>
        <v>Q1</v>
      </c>
    </row>
    <row r="7557" spans="1:17" x14ac:dyDescent="0.35">
      <c r="A7557">
        <v>7556</v>
      </c>
      <c r="B7557">
        <v>3328</v>
      </c>
      <c r="C7557" t="s">
        <v>69</v>
      </c>
      <c r="D7557">
        <v>1</v>
      </c>
      <c r="E7557" t="s">
        <v>105</v>
      </c>
      <c r="F7557" t="s">
        <v>100</v>
      </c>
      <c r="G7557">
        <v>16.75</v>
      </c>
      <c r="H7557" t="s">
        <v>154</v>
      </c>
      <c r="I7557" t="s">
        <v>146</v>
      </c>
      <c r="J7557" t="s">
        <v>155</v>
      </c>
      <c r="K7557" s="1">
        <v>42060</v>
      </c>
      <c r="L7557" s="4">
        <v>0.78084490740740742</v>
      </c>
      <c r="M7557" s="3">
        <v>16.75</v>
      </c>
      <c r="N7557">
        <f>HOUR(order_details[orders.Order_time])</f>
        <v>18</v>
      </c>
      <c r="O7557" t="str">
        <f>TEXT(order_details[[#This Row],[orders.Order_date]],  "ddddd")</f>
        <v>Wednesday</v>
      </c>
      <c r="P7557" t="str">
        <f>TEXT(order_details[[#This Row],[orders.Order_date]],"mmmmmm")</f>
        <v>February</v>
      </c>
      <c r="Q7557" t="str">
        <f>"Q"&amp;INT((MONTH(order_details[[#This Row],[orders.Order_date]])-1)/3)+1</f>
        <v>Q1</v>
      </c>
    </row>
    <row r="7558" spans="1:17" x14ac:dyDescent="0.35">
      <c r="A7558">
        <v>7557</v>
      </c>
      <c r="B7558">
        <v>3329</v>
      </c>
      <c r="C7558" t="s">
        <v>85</v>
      </c>
      <c r="D7558">
        <v>1</v>
      </c>
      <c r="E7558" t="s">
        <v>113</v>
      </c>
      <c r="F7558" t="s">
        <v>100</v>
      </c>
      <c r="G7558">
        <v>16</v>
      </c>
      <c r="H7558" t="s">
        <v>167</v>
      </c>
      <c r="I7558" t="s">
        <v>159</v>
      </c>
      <c r="J7558" t="s">
        <v>168</v>
      </c>
      <c r="K7558" s="1">
        <v>42060</v>
      </c>
      <c r="L7558" s="4">
        <v>0.78452546296296299</v>
      </c>
      <c r="M7558" s="3">
        <v>16</v>
      </c>
      <c r="N7558">
        <f>HOUR(order_details[orders.Order_time])</f>
        <v>18</v>
      </c>
      <c r="O7558" t="str">
        <f>TEXT(order_details[[#This Row],[orders.Order_date]],  "ddddd")</f>
        <v>Wednesday</v>
      </c>
      <c r="P7558" t="str">
        <f>TEXT(order_details[[#This Row],[orders.Order_date]],"mmmmmm")</f>
        <v>February</v>
      </c>
      <c r="Q7558" t="str">
        <f>"Q"&amp;INT((MONTH(order_details[[#This Row],[orders.Order_date]])-1)/3)+1</f>
        <v>Q1</v>
      </c>
    </row>
    <row r="7559" spans="1:17" x14ac:dyDescent="0.35">
      <c r="A7559">
        <v>7558</v>
      </c>
      <c r="B7559">
        <v>3329</v>
      </c>
      <c r="C7559" t="s">
        <v>24</v>
      </c>
      <c r="D7559">
        <v>1</v>
      </c>
      <c r="E7559" t="s">
        <v>105</v>
      </c>
      <c r="F7559" t="s">
        <v>101</v>
      </c>
      <c r="G7559">
        <v>20.75</v>
      </c>
      <c r="H7559" t="s">
        <v>154</v>
      </c>
      <c r="I7559" t="s">
        <v>146</v>
      </c>
      <c r="J7559" t="s">
        <v>155</v>
      </c>
      <c r="K7559" s="1">
        <v>42060</v>
      </c>
      <c r="L7559" s="4">
        <v>0.78452546296296299</v>
      </c>
      <c r="M7559" s="3">
        <v>20.75</v>
      </c>
      <c r="N7559">
        <f>HOUR(order_details[orders.Order_time])</f>
        <v>18</v>
      </c>
      <c r="O7559" t="str">
        <f>TEXT(order_details[[#This Row],[orders.Order_date]],  "ddddd")</f>
        <v>Wednesday</v>
      </c>
      <c r="P7559" t="str">
        <f>TEXT(order_details[[#This Row],[orders.Order_date]],"mmmmmm")</f>
        <v>February</v>
      </c>
      <c r="Q7559" t="str">
        <f>"Q"&amp;INT((MONTH(order_details[[#This Row],[orders.Order_date]])-1)/3)+1</f>
        <v>Q1</v>
      </c>
    </row>
    <row r="7560" spans="1:17" x14ac:dyDescent="0.35">
      <c r="A7560">
        <v>7559</v>
      </c>
      <c r="B7560">
        <v>3329</v>
      </c>
      <c r="C7560" t="s">
        <v>76</v>
      </c>
      <c r="D7560">
        <v>1</v>
      </c>
      <c r="E7560" t="s">
        <v>139</v>
      </c>
      <c r="F7560" t="s">
        <v>100</v>
      </c>
      <c r="G7560">
        <v>16</v>
      </c>
      <c r="H7560" t="s">
        <v>211</v>
      </c>
      <c r="I7560" t="s">
        <v>195</v>
      </c>
      <c r="J7560" t="s">
        <v>212</v>
      </c>
      <c r="K7560" s="1">
        <v>42060</v>
      </c>
      <c r="L7560" s="4">
        <v>0.78452546296296299</v>
      </c>
      <c r="M7560" s="3">
        <v>16</v>
      </c>
      <c r="N7560">
        <f>HOUR(order_details[orders.Order_time])</f>
        <v>18</v>
      </c>
      <c r="O7560" t="str">
        <f>TEXT(order_details[[#This Row],[orders.Order_date]],  "ddddd")</f>
        <v>Wednesday</v>
      </c>
      <c r="P7560" t="str">
        <f>TEXT(order_details[[#This Row],[orders.Order_date]],"mmmmmm")</f>
        <v>February</v>
      </c>
      <c r="Q7560" t="str">
        <f>"Q"&amp;INT((MONTH(order_details[[#This Row],[orders.Order_date]])-1)/3)+1</f>
        <v>Q1</v>
      </c>
    </row>
    <row r="7561" spans="1:17" x14ac:dyDescent="0.35">
      <c r="A7561">
        <v>7560</v>
      </c>
      <c r="B7561">
        <v>3330</v>
      </c>
      <c r="C7561" t="s">
        <v>50</v>
      </c>
      <c r="D7561">
        <v>1</v>
      </c>
      <c r="E7561" t="s">
        <v>103</v>
      </c>
      <c r="F7561" t="s">
        <v>99</v>
      </c>
      <c r="G7561">
        <v>12.75</v>
      </c>
      <c r="H7561" t="s">
        <v>150</v>
      </c>
      <c r="I7561" t="s">
        <v>146</v>
      </c>
      <c r="J7561" t="s">
        <v>151</v>
      </c>
      <c r="K7561" s="1">
        <v>42060</v>
      </c>
      <c r="L7561" s="4">
        <v>0.79027777777777775</v>
      </c>
      <c r="M7561" s="3">
        <v>12.75</v>
      </c>
      <c r="N7561">
        <f>HOUR(order_details[orders.Order_time])</f>
        <v>18</v>
      </c>
      <c r="O7561" t="str">
        <f>TEXT(order_details[[#This Row],[orders.Order_date]],  "ddddd")</f>
        <v>Wednesday</v>
      </c>
      <c r="P7561" t="str">
        <f>TEXT(order_details[[#This Row],[orders.Order_date]],"mmmmmm")</f>
        <v>February</v>
      </c>
      <c r="Q7561" t="str">
        <f>"Q"&amp;INT((MONTH(order_details[[#This Row],[orders.Order_date]])-1)/3)+1</f>
        <v>Q1</v>
      </c>
    </row>
    <row r="7562" spans="1:17" x14ac:dyDescent="0.35">
      <c r="A7562">
        <v>7561</v>
      </c>
      <c r="B7562">
        <v>3330</v>
      </c>
      <c r="C7562" t="s">
        <v>36</v>
      </c>
      <c r="D7562">
        <v>1</v>
      </c>
      <c r="E7562" t="s">
        <v>132</v>
      </c>
      <c r="F7562" t="s">
        <v>100</v>
      </c>
      <c r="G7562">
        <v>14.75</v>
      </c>
      <c r="H7562" t="s">
        <v>197</v>
      </c>
      <c r="I7562" t="s">
        <v>195</v>
      </c>
      <c r="J7562" t="s">
        <v>198</v>
      </c>
      <c r="K7562" s="1">
        <v>42060</v>
      </c>
      <c r="L7562" s="4">
        <v>0.79027777777777775</v>
      </c>
      <c r="M7562" s="3">
        <v>14.75</v>
      </c>
      <c r="N7562">
        <f>HOUR(order_details[orders.Order_time])</f>
        <v>18</v>
      </c>
      <c r="O7562" t="str">
        <f>TEXT(order_details[[#This Row],[orders.Order_date]],  "ddddd")</f>
        <v>Wednesday</v>
      </c>
      <c r="P7562" t="str">
        <f>TEXT(order_details[[#This Row],[orders.Order_date]],"mmmmmm")</f>
        <v>February</v>
      </c>
      <c r="Q7562" t="str">
        <f>"Q"&amp;INT((MONTH(order_details[[#This Row],[orders.Order_date]])-1)/3)+1</f>
        <v>Q1</v>
      </c>
    </row>
    <row r="7563" spans="1:17" x14ac:dyDescent="0.35">
      <c r="A7563">
        <v>7562</v>
      </c>
      <c r="B7563">
        <v>3330</v>
      </c>
      <c r="C7563" t="s">
        <v>46</v>
      </c>
      <c r="D7563">
        <v>1</v>
      </c>
      <c r="E7563" t="s">
        <v>115</v>
      </c>
      <c r="F7563" t="s">
        <v>100</v>
      </c>
      <c r="G7563">
        <v>12.5</v>
      </c>
      <c r="H7563" t="s">
        <v>171</v>
      </c>
      <c r="I7563" t="s">
        <v>159</v>
      </c>
      <c r="J7563" t="s">
        <v>172</v>
      </c>
      <c r="K7563" s="1">
        <v>42060</v>
      </c>
      <c r="L7563" s="4">
        <v>0.79027777777777775</v>
      </c>
      <c r="M7563" s="3">
        <v>12.5</v>
      </c>
      <c r="N7563">
        <f>HOUR(order_details[orders.Order_time])</f>
        <v>18</v>
      </c>
      <c r="O7563" t="str">
        <f>TEXT(order_details[[#This Row],[orders.Order_date]],  "ddddd")</f>
        <v>Wednesday</v>
      </c>
      <c r="P7563" t="str">
        <f>TEXT(order_details[[#This Row],[orders.Order_date]],"mmmmmm")</f>
        <v>February</v>
      </c>
      <c r="Q7563" t="str">
        <f>"Q"&amp;INT((MONTH(order_details[[#This Row],[orders.Order_date]])-1)/3)+1</f>
        <v>Q1</v>
      </c>
    </row>
    <row r="7564" spans="1:17" x14ac:dyDescent="0.35">
      <c r="A7564">
        <v>7563</v>
      </c>
      <c r="B7564">
        <v>3330</v>
      </c>
      <c r="C7564" t="s">
        <v>32</v>
      </c>
      <c r="D7564">
        <v>1</v>
      </c>
      <c r="E7564" t="s">
        <v>125</v>
      </c>
      <c r="F7564" t="s">
        <v>101</v>
      </c>
      <c r="G7564">
        <v>20.75</v>
      </c>
      <c r="H7564" t="s">
        <v>188</v>
      </c>
      <c r="I7564" t="s">
        <v>176</v>
      </c>
      <c r="J7564" t="s">
        <v>189</v>
      </c>
      <c r="K7564" s="1">
        <v>42060</v>
      </c>
      <c r="L7564" s="4">
        <v>0.79027777777777775</v>
      </c>
      <c r="M7564" s="3">
        <v>20.75</v>
      </c>
      <c r="N7564">
        <f>HOUR(order_details[orders.Order_time])</f>
        <v>18</v>
      </c>
      <c r="O7564" t="str">
        <f>TEXT(order_details[[#This Row],[orders.Order_date]],  "ddddd")</f>
        <v>Wednesday</v>
      </c>
      <c r="P7564" t="str">
        <f>TEXT(order_details[[#This Row],[orders.Order_date]],"mmmmmm")</f>
        <v>February</v>
      </c>
      <c r="Q7564" t="str">
        <f>"Q"&amp;INT((MONTH(order_details[[#This Row],[orders.Order_date]])-1)/3)+1</f>
        <v>Q1</v>
      </c>
    </row>
    <row r="7565" spans="1:17" x14ac:dyDescent="0.35">
      <c r="A7565">
        <v>7564</v>
      </c>
      <c r="B7565">
        <v>3331</v>
      </c>
      <c r="C7565" t="s">
        <v>91</v>
      </c>
      <c r="D7565">
        <v>1</v>
      </c>
      <c r="E7565" t="s">
        <v>125</v>
      </c>
      <c r="F7565" t="s">
        <v>100</v>
      </c>
      <c r="G7565">
        <v>16.5</v>
      </c>
      <c r="H7565" t="s">
        <v>188</v>
      </c>
      <c r="I7565" t="s">
        <v>176</v>
      </c>
      <c r="J7565" t="s">
        <v>189</v>
      </c>
      <c r="K7565" s="1">
        <v>42060</v>
      </c>
      <c r="L7565" s="4">
        <v>0.81368055555555552</v>
      </c>
      <c r="M7565" s="3">
        <v>16.5</v>
      </c>
      <c r="N7565">
        <f>HOUR(order_details[orders.Order_time])</f>
        <v>19</v>
      </c>
      <c r="O7565" t="str">
        <f>TEXT(order_details[[#This Row],[orders.Order_date]],  "ddddd")</f>
        <v>Wednesday</v>
      </c>
      <c r="P7565" t="str">
        <f>TEXT(order_details[[#This Row],[orders.Order_date]],"mmmmmm")</f>
        <v>February</v>
      </c>
      <c r="Q7565" t="str">
        <f>"Q"&amp;INT((MONTH(order_details[[#This Row],[orders.Order_date]])-1)/3)+1</f>
        <v>Q1</v>
      </c>
    </row>
    <row r="7566" spans="1:17" x14ac:dyDescent="0.35">
      <c r="A7566">
        <v>7565</v>
      </c>
      <c r="B7566">
        <v>3332</v>
      </c>
      <c r="C7566" t="s">
        <v>42</v>
      </c>
      <c r="D7566">
        <v>1</v>
      </c>
      <c r="E7566" t="s">
        <v>124</v>
      </c>
      <c r="F7566" t="s">
        <v>101</v>
      </c>
      <c r="G7566">
        <v>20.25</v>
      </c>
      <c r="H7566" t="s">
        <v>186</v>
      </c>
      <c r="I7566" t="s">
        <v>176</v>
      </c>
      <c r="J7566" t="s">
        <v>187</v>
      </c>
      <c r="K7566" s="1">
        <v>42060</v>
      </c>
      <c r="L7566" s="4">
        <v>0.82034722222222223</v>
      </c>
      <c r="M7566" s="3">
        <v>20.25</v>
      </c>
      <c r="N7566">
        <f>HOUR(order_details[orders.Order_time])</f>
        <v>19</v>
      </c>
      <c r="O7566" t="str">
        <f>TEXT(order_details[[#This Row],[orders.Order_date]],  "ddddd")</f>
        <v>Wednesday</v>
      </c>
      <c r="P7566" t="str">
        <f>TEXT(order_details[[#This Row],[orders.Order_date]],"mmmmmm")</f>
        <v>February</v>
      </c>
      <c r="Q7566" t="str">
        <f>"Q"&amp;INT((MONTH(order_details[[#This Row],[orders.Order_date]])-1)/3)+1</f>
        <v>Q1</v>
      </c>
    </row>
    <row r="7567" spans="1:17" x14ac:dyDescent="0.35">
      <c r="A7567">
        <v>7566</v>
      </c>
      <c r="B7567">
        <v>3333</v>
      </c>
      <c r="C7567" t="s">
        <v>12</v>
      </c>
      <c r="D7567">
        <v>1</v>
      </c>
      <c r="E7567" t="s">
        <v>98</v>
      </c>
      <c r="F7567" t="s">
        <v>99</v>
      </c>
      <c r="G7567">
        <v>12.75</v>
      </c>
      <c r="H7567" t="s">
        <v>145</v>
      </c>
      <c r="I7567" t="s">
        <v>146</v>
      </c>
      <c r="J7567" t="s">
        <v>147</v>
      </c>
      <c r="K7567" s="1">
        <v>42060</v>
      </c>
      <c r="L7567" s="4">
        <v>0.82226851851851857</v>
      </c>
      <c r="M7567" s="3">
        <v>12.75</v>
      </c>
      <c r="N7567">
        <f>HOUR(order_details[orders.Order_time])</f>
        <v>19</v>
      </c>
      <c r="O7567" t="str">
        <f>TEXT(order_details[[#This Row],[orders.Order_date]],  "ddddd")</f>
        <v>Wednesday</v>
      </c>
      <c r="P7567" t="str">
        <f>TEXT(order_details[[#This Row],[orders.Order_date]],"mmmmmm")</f>
        <v>February</v>
      </c>
      <c r="Q7567" t="str">
        <f>"Q"&amp;INT((MONTH(order_details[[#This Row],[orders.Order_date]])-1)/3)+1</f>
        <v>Q1</v>
      </c>
    </row>
    <row r="7568" spans="1:17" x14ac:dyDescent="0.35">
      <c r="A7568">
        <v>7567</v>
      </c>
      <c r="B7568">
        <v>3334</v>
      </c>
      <c r="C7568" t="s">
        <v>33</v>
      </c>
      <c r="D7568">
        <v>1</v>
      </c>
      <c r="E7568" t="s">
        <v>132</v>
      </c>
      <c r="F7568" t="s">
        <v>101</v>
      </c>
      <c r="G7568">
        <v>17.95</v>
      </c>
      <c r="H7568" t="s">
        <v>197</v>
      </c>
      <c r="I7568" t="s">
        <v>195</v>
      </c>
      <c r="J7568" t="s">
        <v>198</v>
      </c>
      <c r="K7568" s="1">
        <v>42060</v>
      </c>
      <c r="L7568" s="4">
        <v>0.8297106481481481</v>
      </c>
      <c r="M7568" s="3">
        <v>17.95</v>
      </c>
      <c r="N7568">
        <f>HOUR(order_details[orders.Order_time])</f>
        <v>19</v>
      </c>
      <c r="O7568" t="str">
        <f>TEXT(order_details[[#This Row],[orders.Order_date]],  "ddddd")</f>
        <v>Wednesday</v>
      </c>
      <c r="P7568" t="str">
        <f>TEXT(order_details[[#This Row],[orders.Order_date]],"mmmmmm")</f>
        <v>February</v>
      </c>
      <c r="Q7568" t="str">
        <f>"Q"&amp;INT((MONTH(order_details[[#This Row],[orders.Order_date]])-1)/3)+1</f>
        <v>Q1</v>
      </c>
    </row>
    <row r="7569" spans="1:17" x14ac:dyDescent="0.35">
      <c r="A7569">
        <v>7568</v>
      </c>
      <c r="B7569">
        <v>3334</v>
      </c>
      <c r="C7569" t="s">
        <v>41</v>
      </c>
      <c r="D7569">
        <v>1</v>
      </c>
      <c r="E7569" t="s">
        <v>113</v>
      </c>
      <c r="F7569" t="s">
        <v>101</v>
      </c>
      <c r="G7569">
        <v>20.5</v>
      </c>
      <c r="H7569" t="s">
        <v>167</v>
      </c>
      <c r="I7569" t="s">
        <v>159</v>
      </c>
      <c r="J7569" t="s">
        <v>168</v>
      </c>
      <c r="K7569" s="1">
        <v>42060</v>
      </c>
      <c r="L7569" s="4">
        <v>0.8297106481481481</v>
      </c>
      <c r="M7569" s="3">
        <v>20.5</v>
      </c>
      <c r="N7569">
        <f>HOUR(order_details[orders.Order_time])</f>
        <v>19</v>
      </c>
      <c r="O7569" t="str">
        <f>TEXT(order_details[[#This Row],[orders.Order_date]],  "ddddd")</f>
        <v>Wednesday</v>
      </c>
      <c r="P7569" t="str">
        <f>TEXT(order_details[[#This Row],[orders.Order_date]],"mmmmmm")</f>
        <v>February</v>
      </c>
      <c r="Q7569" t="str">
        <f>"Q"&amp;INT((MONTH(order_details[[#This Row],[orders.Order_date]])-1)/3)+1</f>
        <v>Q1</v>
      </c>
    </row>
    <row r="7570" spans="1:17" x14ac:dyDescent="0.35">
      <c r="A7570">
        <v>7569</v>
      </c>
      <c r="B7570">
        <v>3335</v>
      </c>
      <c r="C7570" t="s">
        <v>29</v>
      </c>
      <c r="D7570">
        <v>1</v>
      </c>
      <c r="E7570" t="s">
        <v>102</v>
      </c>
      <c r="F7570" t="s">
        <v>99</v>
      </c>
      <c r="G7570">
        <v>12.75</v>
      </c>
      <c r="H7570" t="s">
        <v>148</v>
      </c>
      <c r="I7570" t="s">
        <v>146</v>
      </c>
      <c r="J7570" t="s">
        <v>149</v>
      </c>
      <c r="K7570" s="1">
        <v>42060</v>
      </c>
      <c r="L7570" s="4">
        <v>0.83585648148148151</v>
      </c>
      <c r="M7570" s="3">
        <v>12.75</v>
      </c>
      <c r="N7570">
        <f>HOUR(order_details[orders.Order_time])</f>
        <v>20</v>
      </c>
      <c r="O7570" t="str">
        <f>TEXT(order_details[[#This Row],[orders.Order_date]],  "ddddd")</f>
        <v>Wednesday</v>
      </c>
      <c r="P7570" t="str">
        <f>TEXT(order_details[[#This Row],[orders.Order_date]],"mmmmmm")</f>
        <v>February</v>
      </c>
      <c r="Q7570" t="str">
        <f>"Q"&amp;INT((MONTH(order_details[[#This Row],[orders.Order_date]])-1)/3)+1</f>
        <v>Q1</v>
      </c>
    </row>
    <row r="7571" spans="1:17" x14ac:dyDescent="0.35">
      <c r="A7571">
        <v>7570</v>
      </c>
      <c r="B7571">
        <v>3335</v>
      </c>
      <c r="C7571" t="s">
        <v>71</v>
      </c>
      <c r="D7571">
        <v>1</v>
      </c>
      <c r="E7571" t="s">
        <v>124</v>
      </c>
      <c r="F7571" t="s">
        <v>99</v>
      </c>
      <c r="G7571">
        <v>12.25</v>
      </c>
      <c r="H7571" t="s">
        <v>186</v>
      </c>
      <c r="I7571" t="s">
        <v>176</v>
      </c>
      <c r="J7571" t="s">
        <v>187</v>
      </c>
      <c r="K7571" s="1">
        <v>42060</v>
      </c>
      <c r="L7571" s="4">
        <v>0.83585648148148151</v>
      </c>
      <c r="M7571" s="3">
        <v>12.25</v>
      </c>
      <c r="N7571">
        <f>HOUR(order_details[orders.Order_time])</f>
        <v>20</v>
      </c>
      <c r="O7571" t="str">
        <f>TEXT(order_details[[#This Row],[orders.Order_date]],  "ddddd")</f>
        <v>Wednesday</v>
      </c>
      <c r="P7571" t="str">
        <f>TEXT(order_details[[#This Row],[orders.Order_date]],"mmmmmm")</f>
        <v>February</v>
      </c>
      <c r="Q7571" t="str">
        <f>"Q"&amp;INT((MONTH(order_details[[#This Row],[orders.Order_date]])-1)/3)+1</f>
        <v>Q1</v>
      </c>
    </row>
    <row r="7572" spans="1:17" x14ac:dyDescent="0.35">
      <c r="A7572">
        <v>7571</v>
      </c>
      <c r="B7572">
        <v>3336</v>
      </c>
      <c r="C7572" t="s">
        <v>84</v>
      </c>
      <c r="D7572">
        <v>1</v>
      </c>
      <c r="E7572" t="s">
        <v>138</v>
      </c>
      <c r="F7572" t="s">
        <v>100</v>
      </c>
      <c r="G7572">
        <v>16</v>
      </c>
      <c r="H7572" t="s">
        <v>209</v>
      </c>
      <c r="I7572" t="s">
        <v>195</v>
      </c>
      <c r="J7572" t="s">
        <v>210</v>
      </c>
      <c r="K7572" s="1">
        <v>42060</v>
      </c>
      <c r="L7572" s="4">
        <v>0.84278935185185189</v>
      </c>
      <c r="M7572" s="3">
        <v>16</v>
      </c>
      <c r="N7572">
        <f>HOUR(order_details[orders.Order_time])</f>
        <v>20</v>
      </c>
      <c r="O7572" t="str">
        <f>TEXT(order_details[[#This Row],[orders.Order_date]],  "ddddd")</f>
        <v>Wednesday</v>
      </c>
      <c r="P7572" t="str">
        <f>TEXT(order_details[[#This Row],[orders.Order_date]],"mmmmmm")</f>
        <v>February</v>
      </c>
      <c r="Q7572" t="str">
        <f>"Q"&amp;INT((MONTH(order_details[[#This Row],[orders.Order_date]])-1)/3)+1</f>
        <v>Q1</v>
      </c>
    </row>
    <row r="7573" spans="1:17" x14ac:dyDescent="0.35">
      <c r="A7573">
        <v>7572</v>
      </c>
      <c r="B7573">
        <v>3337</v>
      </c>
      <c r="C7573" t="s">
        <v>50</v>
      </c>
      <c r="D7573">
        <v>1</v>
      </c>
      <c r="E7573" t="s">
        <v>103</v>
      </c>
      <c r="F7573" t="s">
        <v>99</v>
      </c>
      <c r="G7573">
        <v>12.75</v>
      </c>
      <c r="H7573" t="s">
        <v>150</v>
      </c>
      <c r="I7573" t="s">
        <v>146</v>
      </c>
      <c r="J7573" t="s">
        <v>151</v>
      </c>
      <c r="K7573" s="1">
        <v>42060</v>
      </c>
      <c r="L7573" s="4">
        <v>0.84376157407407404</v>
      </c>
      <c r="M7573" s="3">
        <v>12.75</v>
      </c>
      <c r="N7573">
        <f>HOUR(order_details[orders.Order_time])</f>
        <v>20</v>
      </c>
      <c r="O7573" t="str">
        <f>TEXT(order_details[[#This Row],[orders.Order_date]],  "ddddd")</f>
        <v>Wednesday</v>
      </c>
      <c r="P7573" t="str">
        <f>TEXT(order_details[[#This Row],[orders.Order_date]],"mmmmmm")</f>
        <v>February</v>
      </c>
      <c r="Q7573" t="str">
        <f>"Q"&amp;INT((MONTH(order_details[[#This Row],[orders.Order_date]])-1)/3)+1</f>
        <v>Q1</v>
      </c>
    </row>
    <row r="7574" spans="1:17" x14ac:dyDescent="0.35">
      <c r="A7574">
        <v>7573</v>
      </c>
      <c r="B7574">
        <v>3337</v>
      </c>
      <c r="C7574" t="s">
        <v>15</v>
      </c>
      <c r="D7574">
        <v>1</v>
      </c>
      <c r="E7574" t="s">
        <v>110</v>
      </c>
      <c r="F7574" t="s">
        <v>99</v>
      </c>
      <c r="G7574">
        <v>12</v>
      </c>
      <c r="H7574" t="s">
        <v>161</v>
      </c>
      <c r="I7574" t="s">
        <v>159</v>
      </c>
      <c r="J7574" t="s">
        <v>162</v>
      </c>
      <c r="K7574" s="1">
        <v>42060</v>
      </c>
      <c r="L7574" s="4">
        <v>0.84376157407407404</v>
      </c>
      <c r="M7574" s="3">
        <v>12</v>
      </c>
      <c r="N7574">
        <f>HOUR(order_details[orders.Order_time])</f>
        <v>20</v>
      </c>
      <c r="O7574" t="str">
        <f>TEXT(order_details[[#This Row],[orders.Order_date]],  "ddddd")</f>
        <v>Wednesday</v>
      </c>
      <c r="P7574" t="str">
        <f>TEXT(order_details[[#This Row],[orders.Order_date]],"mmmmmm")</f>
        <v>February</v>
      </c>
      <c r="Q7574" t="str">
        <f>"Q"&amp;INT((MONTH(order_details[[#This Row],[orders.Order_date]])-1)/3)+1</f>
        <v>Q1</v>
      </c>
    </row>
    <row r="7575" spans="1:17" x14ac:dyDescent="0.35">
      <c r="A7575">
        <v>7574</v>
      </c>
      <c r="B7575">
        <v>3337</v>
      </c>
      <c r="C7575" t="s">
        <v>60</v>
      </c>
      <c r="D7575">
        <v>1</v>
      </c>
      <c r="E7575" t="s">
        <v>106</v>
      </c>
      <c r="F7575" t="s">
        <v>100</v>
      </c>
      <c r="G7575">
        <v>16.75</v>
      </c>
      <c r="H7575" t="s">
        <v>156</v>
      </c>
      <c r="I7575" t="s">
        <v>146</v>
      </c>
      <c r="J7575" t="s">
        <v>157</v>
      </c>
      <c r="K7575" s="1">
        <v>42060</v>
      </c>
      <c r="L7575" s="4">
        <v>0.84376157407407404</v>
      </c>
      <c r="M7575" s="3">
        <v>16.75</v>
      </c>
      <c r="N7575">
        <f>HOUR(order_details[orders.Order_time])</f>
        <v>20</v>
      </c>
      <c r="O7575" t="str">
        <f>TEXT(order_details[[#This Row],[orders.Order_date]],  "ddddd")</f>
        <v>Wednesday</v>
      </c>
      <c r="P7575" t="str">
        <f>TEXT(order_details[[#This Row],[orders.Order_date]],"mmmmmm")</f>
        <v>February</v>
      </c>
      <c r="Q7575" t="str">
        <f>"Q"&amp;INT((MONTH(order_details[[#This Row],[orders.Order_date]])-1)/3)+1</f>
        <v>Q1</v>
      </c>
    </row>
    <row r="7576" spans="1:17" x14ac:dyDescent="0.35">
      <c r="A7576">
        <v>7575</v>
      </c>
      <c r="B7576">
        <v>3337</v>
      </c>
      <c r="C7576" t="s">
        <v>73</v>
      </c>
      <c r="D7576">
        <v>1</v>
      </c>
      <c r="E7576" t="s">
        <v>106</v>
      </c>
      <c r="F7576" t="s">
        <v>99</v>
      </c>
      <c r="G7576">
        <v>12.75</v>
      </c>
      <c r="H7576" t="s">
        <v>156</v>
      </c>
      <c r="I7576" t="s">
        <v>146</v>
      </c>
      <c r="J7576" t="s">
        <v>157</v>
      </c>
      <c r="K7576" s="1">
        <v>42060</v>
      </c>
      <c r="L7576" s="4">
        <v>0.84376157407407404</v>
      </c>
      <c r="M7576" s="3">
        <v>12.75</v>
      </c>
      <c r="N7576">
        <f>HOUR(order_details[orders.Order_time])</f>
        <v>20</v>
      </c>
      <c r="O7576" t="str">
        <f>TEXT(order_details[[#This Row],[orders.Order_date]],  "ddddd")</f>
        <v>Wednesday</v>
      </c>
      <c r="P7576" t="str">
        <f>TEXT(order_details[[#This Row],[orders.Order_date]],"mmmmmm")</f>
        <v>February</v>
      </c>
      <c r="Q7576" t="str">
        <f>"Q"&amp;INT((MONTH(order_details[[#This Row],[orders.Order_date]])-1)/3)+1</f>
        <v>Q1</v>
      </c>
    </row>
    <row r="7577" spans="1:17" x14ac:dyDescent="0.35">
      <c r="A7577">
        <v>7576</v>
      </c>
      <c r="B7577">
        <v>3338</v>
      </c>
      <c r="C7577" t="s">
        <v>31</v>
      </c>
      <c r="D7577">
        <v>1</v>
      </c>
      <c r="E7577" t="s">
        <v>107</v>
      </c>
      <c r="F7577" t="s">
        <v>99</v>
      </c>
      <c r="G7577">
        <v>12</v>
      </c>
      <c r="H7577" t="s">
        <v>158</v>
      </c>
      <c r="I7577" t="s">
        <v>159</v>
      </c>
      <c r="J7577" t="s">
        <v>160</v>
      </c>
      <c r="K7577" s="1">
        <v>42060</v>
      </c>
      <c r="L7577" s="4">
        <v>0.84450231481481486</v>
      </c>
      <c r="M7577" s="3">
        <v>12</v>
      </c>
      <c r="N7577">
        <f>HOUR(order_details[orders.Order_time])</f>
        <v>20</v>
      </c>
      <c r="O7577" t="str">
        <f>TEXT(order_details[[#This Row],[orders.Order_date]],  "ddddd")</f>
        <v>Wednesday</v>
      </c>
      <c r="P7577" t="str">
        <f>TEXT(order_details[[#This Row],[orders.Order_date]],"mmmmmm")</f>
        <v>February</v>
      </c>
      <c r="Q7577" t="str">
        <f>"Q"&amp;INT((MONTH(order_details[[#This Row],[orders.Order_date]])-1)/3)+1</f>
        <v>Q1</v>
      </c>
    </row>
    <row r="7578" spans="1:17" x14ac:dyDescent="0.35">
      <c r="A7578">
        <v>7577</v>
      </c>
      <c r="B7578">
        <v>3339</v>
      </c>
      <c r="C7578" t="s">
        <v>30</v>
      </c>
      <c r="D7578">
        <v>1</v>
      </c>
      <c r="E7578" t="s">
        <v>104</v>
      </c>
      <c r="F7578" t="s">
        <v>101</v>
      </c>
      <c r="G7578">
        <v>20.75</v>
      </c>
      <c r="H7578" t="s">
        <v>152</v>
      </c>
      <c r="I7578" t="s">
        <v>146</v>
      </c>
      <c r="J7578" t="s">
        <v>153</v>
      </c>
      <c r="K7578" s="1">
        <v>42060</v>
      </c>
      <c r="L7578" s="4">
        <v>0.85258101851851853</v>
      </c>
      <c r="M7578" s="3">
        <v>20.75</v>
      </c>
      <c r="N7578">
        <f>HOUR(order_details[orders.Order_time])</f>
        <v>20</v>
      </c>
      <c r="O7578" t="str">
        <f>TEXT(order_details[[#This Row],[orders.Order_date]],  "ddddd")</f>
        <v>Wednesday</v>
      </c>
      <c r="P7578" t="str">
        <f>TEXT(order_details[[#This Row],[orders.Order_date]],"mmmmmm")</f>
        <v>February</v>
      </c>
      <c r="Q7578" t="str">
        <f>"Q"&amp;INT((MONTH(order_details[[#This Row],[orders.Order_date]])-1)/3)+1</f>
        <v>Q1</v>
      </c>
    </row>
    <row r="7579" spans="1:17" x14ac:dyDescent="0.35">
      <c r="A7579">
        <v>7578</v>
      </c>
      <c r="B7579">
        <v>3339</v>
      </c>
      <c r="C7579" t="s">
        <v>67</v>
      </c>
      <c r="D7579">
        <v>1</v>
      </c>
      <c r="E7579" t="s">
        <v>123</v>
      </c>
      <c r="F7579" t="s">
        <v>100</v>
      </c>
      <c r="G7579">
        <v>16.5</v>
      </c>
      <c r="H7579" t="s">
        <v>184</v>
      </c>
      <c r="I7579" t="s">
        <v>176</v>
      </c>
      <c r="J7579" t="s">
        <v>185</v>
      </c>
      <c r="K7579" s="1">
        <v>42060</v>
      </c>
      <c r="L7579" s="4">
        <v>0.85258101851851853</v>
      </c>
      <c r="M7579" s="3">
        <v>16.5</v>
      </c>
      <c r="N7579">
        <f>HOUR(order_details[orders.Order_time])</f>
        <v>20</v>
      </c>
      <c r="O7579" t="str">
        <f>TEXT(order_details[[#This Row],[orders.Order_date]],  "ddddd")</f>
        <v>Wednesday</v>
      </c>
      <c r="P7579" t="str">
        <f>TEXT(order_details[[#This Row],[orders.Order_date]],"mmmmmm")</f>
        <v>February</v>
      </c>
      <c r="Q7579" t="str">
        <f>"Q"&amp;INT((MONTH(order_details[[#This Row],[orders.Order_date]])-1)/3)+1</f>
        <v>Q1</v>
      </c>
    </row>
    <row r="7580" spans="1:17" x14ac:dyDescent="0.35">
      <c r="A7580">
        <v>7579</v>
      </c>
      <c r="B7580">
        <v>3340</v>
      </c>
      <c r="C7580" t="s">
        <v>23</v>
      </c>
      <c r="D7580">
        <v>1</v>
      </c>
      <c r="E7580" t="s">
        <v>136</v>
      </c>
      <c r="F7580" t="s">
        <v>101</v>
      </c>
      <c r="G7580">
        <v>20.25</v>
      </c>
      <c r="H7580" t="s">
        <v>205</v>
      </c>
      <c r="I7580" t="s">
        <v>195</v>
      </c>
      <c r="J7580" t="s">
        <v>206</v>
      </c>
      <c r="K7580" s="1">
        <v>42060</v>
      </c>
      <c r="L7580" s="4">
        <v>0.86200231481481482</v>
      </c>
      <c r="M7580" s="3">
        <v>20.25</v>
      </c>
      <c r="N7580">
        <f>HOUR(order_details[orders.Order_time])</f>
        <v>20</v>
      </c>
      <c r="O7580" t="str">
        <f>TEXT(order_details[[#This Row],[orders.Order_date]],  "ddddd")</f>
        <v>Wednesday</v>
      </c>
      <c r="P7580" t="str">
        <f>TEXT(order_details[[#This Row],[orders.Order_date]],"mmmmmm")</f>
        <v>February</v>
      </c>
      <c r="Q7580" t="str">
        <f>"Q"&amp;INT((MONTH(order_details[[#This Row],[orders.Order_date]])-1)/3)+1</f>
        <v>Q1</v>
      </c>
    </row>
    <row r="7581" spans="1:17" x14ac:dyDescent="0.35">
      <c r="A7581">
        <v>7580</v>
      </c>
      <c r="B7581">
        <v>3340</v>
      </c>
      <c r="C7581" t="s">
        <v>13</v>
      </c>
      <c r="D7581">
        <v>1</v>
      </c>
      <c r="E7581" t="s">
        <v>116</v>
      </c>
      <c r="F7581" t="s">
        <v>99</v>
      </c>
      <c r="G7581">
        <v>12</v>
      </c>
      <c r="H7581" t="s">
        <v>173</v>
      </c>
      <c r="I7581" t="s">
        <v>159</v>
      </c>
      <c r="J7581" t="s">
        <v>174</v>
      </c>
      <c r="K7581" s="1">
        <v>42060</v>
      </c>
      <c r="L7581" s="4">
        <v>0.86200231481481482</v>
      </c>
      <c r="M7581" s="3">
        <v>12</v>
      </c>
      <c r="N7581">
        <f>HOUR(order_details[orders.Order_time])</f>
        <v>20</v>
      </c>
      <c r="O7581" t="str">
        <f>TEXT(order_details[[#This Row],[orders.Order_date]],  "ddddd")</f>
        <v>Wednesday</v>
      </c>
      <c r="P7581" t="str">
        <f>TEXT(order_details[[#This Row],[orders.Order_date]],"mmmmmm")</f>
        <v>February</v>
      </c>
      <c r="Q7581" t="str">
        <f>"Q"&amp;INT((MONTH(order_details[[#This Row],[orders.Order_date]])-1)/3)+1</f>
        <v>Q1</v>
      </c>
    </row>
    <row r="7582" spans="1:17" x14ac:dyDescent="0.35">
      <c r="A7582">
        <v>7581</v>
      </c>
      <c r="B7582">
        <v>3341</v>
      </c>
      <c r="C7582" t="s">
        <v>31</v>
      </c>
      <c r="D7582">
        <v>2</v>
      </c>
      <c r="E7582" t="s">
        <v>107</v>
      </c>
      <c r="F7582" t="s">
        <v>99</v>
      </c>
      <c r="G7582">
        <v>12</v>
      </c>
      <c r="H7582" t="s">
        <v>158</v>
      </c>
      <c r="I7582" t="s">
        <v>159</v>
      </c>
      <c r="J7582" t="s">
        <v>160</v>
      </c>
      <c r="K7582" s="1">
        <v>42060</v>
      </c>
      <c r="L7582" s="4">
        <v>0.86530092592592589</v>
      </c>
      <c r="M7582" s="3">
        <v>24</v>
      </c>
      <c r="N7582">
        <f>HOUR(order_details[orders.Order_time])</f>
        <v>20</v>
      </c>
      <c r="O7582" t="str">
        <f>TEXT(order_details[[#This Row],[orders.Order_date]],  "ddddd")</f>
        <v>Wednesday</v>
      </c>
      <c r="P7582" t="str">
        <f>TEXT(order_details[[#This Row],[orders.Order_date]],"mmmmmm")</f>
        <v>February</v>
      </c>
      <c r="Q7582" t="str">
        <f>"Q"&amp;INT((MONTH(order_details[[#This Row],[orders.Order_date]])-1)/3)+1</f>
        <v>Q1</v>
      </c>
    </row>
    <row r="7583" spans="1:17" x14ac:dyDescent="0.35">
      <c r="A7583">
        <v>7582</v>
      </c>
      <c r="B7583">
        <v>3342</v>
      </c>
      <c r="C7583" t="s">
        <v>7</v>
      </c>
      <c r="D7583">
        <v>1</v>
      </c>
      <c r="E7583" t="s">
        <v>121</v>
      </c>
      <c r="F7583" t="s">
        <v>101</v>
      </c>
      <c r="G7583">
        <v>20.75</v>
      </c>
      <c r="H7583" t="s">
        <v>180</v>
      </c>
      <c r="I7583" t="s">
        <v>176</v>
      </c>
      <c r="J7583" t="s">
        <v>181</v>
      </c>
      <c r="K7583" s="1">
        <v>42060</v>
      </c>
      <c r="L7583" s="4">
        <v>0.88061342592592595</v>
      </c>
      <c r="M7583" s="3">
        <v>20.75</v>
      </c>
      <c r="N7583">
        <f>HOUR(order_details[orders.Order_time])</f>
        <v>21</v>
      </c>
      <c r="O7583" t="str">
        <f>TEXT(order_details[[#This Row],[orders.Order_date]],  "ddddd")</f>
        <v>Wednesday</v>
      </c>
      <c r="P7583" t="str">
        <f>TEXT(order_details[[#This Row],[orders.Order_date]],"mmmmmm")</f>
        <v>February</v>
      </c>
      <c r="Q7583" t="str">
        <f>"Q"&amp;INT((MONTH(order_details[[#This Row],[orders.Order_date]])-1)/3)+1</f>
        <v>Q1</v>
      </c>
    </row>
    <row r="7584" spans="1:17" x14ac:dyDescent="0.35">
      <c r="A7584">
        <v>7583</v>
      </c>
      <c r="B7584">
        <v>3342</v>
      </c>
      <c r="C7584" t="s">
        <v>42</v>
      </c>
      <c r="D7584">
        <v>1</v>
      </c>
      <c r="E7584" t="s">
        <v>124</v>
      </c>
      <c r="F7584" t="s">
        <v>101</v>
      </c>
      <c r="G7584">
        <v>20.25</v>
      </c>
      <c r="H7584" t="s">
        <v>186</v>
      </c>
      <c r="I7584" t="s">
        <v>176</v>
      </c>
      <c r="J7584" t="s">
        <v>187</v>
      </c>
      <c r="K7584" s="1">
        <v>42060</v>
      </c>
      <c r="L7584" s="4">
        <v>0.88061342592592595</v>
      </c>
      <c r="M7584" s="3">
        <v>20.25</v>
      </c>
      <c r="N7584">
        <f>HOUR(order_details[orders.Order_time])</f>
        <v>21</v>
      </c>
      <c r="O7584" t="str">
        <f>TEXT(order_details[[#This Row],[orders.Order_date]],  "ddddd")</f>
        <v>Wednesday</v>
      </c>
      <c r="P7584" t="str">
        <f>TEXT(order_details[[#This Row],[orders.Order_date]],"mmmmmm")</f>
        <v>February</v>
      </c>
      <c r="Q7584" t="str">
        <f>"Q"&amp;INT((MONTH(order_details[[#This Row],[orders.Order_date]])-1)/3)+1</f>
        <v>Q1</v>
      </c>
    </row>
    <row r="7585" spans="1:17" x14ac:dyDescent="0.35">
      <c r="A7585">
        <v>7584</v>
      </c>
      <c r="B7585">
        <v>3342</v>
      </c>
      <c r="C7585" t="s">
        <v>48</v>
      </c>
      <c r="D7585">
        <v>1</v>
      </c>
      <c r="E7585" t="s">
        <v>124</v>
      </c>
      <c r="F7585" t="s">
        <v>100</v>
      </c>
      <c r="G7585">
        <v>16.25</v>
      </c>
      <c r="H7585" t="s">
        <v>186</v>
      </c>
      <c r="I7585" t="s">
        <v>176</v>
      </c>
      <c r="J7585" t="s">
        <v>187</v>
      </c>
      <c r="K7585" s="1">
        <v>42060</v>
      </c>
      <c r="L7585" s="4">
        <v>0.88061342592592595</v>
      </c>
      <c r="M7585" s="3">
        <v>16.25</v>
      </c>
      <c r="N7585">
        <f>HOUR(order_details[orders.Order_time])</f>
        <v>21</v>
      </c>
      <c r="O7585" t="str">
        <f>TEXT(order_details[[#This Row],[orders.Order_date]],  "ddddd")</f>
        <v>Wednesday</v>
      </c>
      <c r="P7585" t="str">
        <f>TEXT(order_details[[#This Row],[orders.Order_date]],"mmmmmm")</f>
        <v>February</v>
      </c>
      <c r="Q7585" t="str">
        <f>"Q"&amp;INT((MONTH(order_details[[#This Row],[orders.Order_date]])-1)/3)+1</f>
        <v>Q1</v>
      </c>
    </row>
    <row r="7586" spans="1:17" x14ac:dyDescent="0.35">
      <c r="A7586">
        <v>7585</v>
      </c>
      <c r="B7586">
        <v>3343</v>
      </c>
      <c r="C7586" t="s">
        <v>24</v>
      </c>
      <c r="D7586">
        <v>1</v>
      </c>
      <c r="E7586" t="s">
        <v>105</v>
      </c>
      <c r="F7586" t="s">
        <v>101</v>
      </c>
      <c r="G7586">
        <v>20.75</v>
      </c>
      <c r="H7586" t="s">
        <v>154</v>
      </c>
      <c r="I7586" t="s">
        <v>146</v>
      </c>
      <c r="J7586" t="s">
        <v>155</v>
      </c>
      <c r="K7586" s="1">
        <v>42060</v>
      </c>
      <c r="L7586" s="4">
        <v>0.88620370370370372</v>
      </c>
      <c r="M7586" s="3">
        <v>20.75</v>
      </c>
      <c r="N7586">
        <f>HOUR(order_details[orders.Order_time])</f>
        <v>21</v>
      </c>
      <c r="O7586" t="str">
        <f>TEXT(order_details[[#This Row],[orders.Order_date]],  "ddddd")</f>
        <v>Wednesday</v>
      </c>
      <c r="P7586" t="str">
        <f>TEXT(order_details[[#This Row],[orders.Order_date]],"mmmmmm")</f>
        <v>February</v>
      </c>
      <c r="Q7586" t="str">
        <f>"Q"&amp;INT((MONTH(order_details[[#This Row],[orders.Order_date]])-1)/3)+1</f>
        <v>Q1</v>
      </c>
    </row>
    <row r="7587" spans="1:17" x14ac:dyDescent="0.35">
      <c r="A7587">
        <v>7586</v>
      </c>
      <c r="B7587">
        <v>3344</v>
      </c>
      <c r="C7587" t="s">
        <v>27</v>
      </c>
      <c r="D7587">
        <v>1</v>
      </c>
      <c r="E7587" t="s">
        <v>102</v>
      </c>
      <c r="F7587" t="s">
        <v>100</v>
      </c>
      <c r="G7587">
        <v>16.75</v>
      </c>
      <c r="H7587" t="s">
        <v>148</v>
      </c>
      <c r="I7587" t="s">
        <v>146</v>
      </c>
      <c r="J7587" t="s">
        <v>149</v>
      </c>
      <c r="K7587" s="1">
        <v>42060</v>
      </c>
      <c r="L7587" s="4">
        <v>0.89346064814814818</v>
      </c>
      <c r="M7587" s="3">
        <v>16.75</v>
      </c>
      <c r="N7587">
        <f>HOUR(order_details[orders.Order_time])</f>
        <v>21</v>
      </c>
      <c r="O7587" t="str">
        <f>TEXT(order_details[[#This Row],[orders.Order_date]],  "ddddd")</f>
        <v>Wednesday</v>
      </c>
      <c r="P7587" t="str">
        <f>TEXT(order_details[[#This Row],[orders.Order_date]],"mmmmmm")</f>
        <v>February</v>
      </c>
      <c r="Q7587" t="str">
        <f>"Q"&amp;INT((MONTH(order_details[[#This Row],[orders.Order_date]])-1)/3)+1</f>
        <v>Q1</v>
      </c>
    </row>
    <row r="7588" spans="1:17" x14ac:dyDescent="0.35">
      <c r="A7588">
        <v>7587</v>
      </c>
      <c r="B7588">
        <v>3344</v>
      </c>
      <c r="C7588" t="s">
        <v>85</v>
      </c>
      <c r="D7588">
        <v>1</v>
      </c>
      <c r="E7588" t="s">
        <v>113</v>
      </c>
      <c r="F7588" t="s">
        <v>100</v>
      </c>
      <c r="G7588">
        <v>16</v>
      </c>
      <c r="H7588" t="s">
        <v>167</v>
      </c>
      <c r="I7588" t="s">
        <v>159</v>
      </c>
      <c r="J7588" t="s">
        <v>168</v>
      </c>
      <c r="K7588" s="1">
        <v>42060</v>
      </c>
      <c r="L7588" s="4">
        <v>0.89346064814814818</v>
      </c>
      <c r="M7588" s="3">
        <v>16</v>
      </c>
      <c r="N7588">
        <f>HOUR(order_details[orders.Order_time])</f>
        <v>21</v>
      </c>
      <c r="O7588" t="str">
        <f>TEXT(order_details[[#This Row],[orders.Order_date]],  "ddddd")</f>
        <v>Wednesday</v>
      </c>
      <c r="P7588" t="str">
        <f>TEXT(order_details[[#This Row],[orders.Order_date]],"mmmmmm")</f>
        <v>February</v>
      </c>
      <c r="Q7588" t="str">
        <f>"Q"&amp;INT((MONTH(order_details[[#This Row],[orders.Order_date]])-1)/3)+1</f>
        <v>Q1</v>
      </c>
    </row>
    <row r="7589" spans="1:17" x14ac:dyDescent="0.35">
      <c r="A7589">
        <v>7588</v>
      </c>
      <c r="B7589">
        <v>3345</v>
      </c>
      <c r="C7589" t="s">
        <v>34</v>
      </c>
      <c r="D7589">
        <v>1</v>
      </c>
      <c r="E7589" t="s">
        <v>113</v>
      </c>
      <c r="F7589" t="s">
        <v>99</v>
      </c>
      <c r="G7589">
        <v>12</v>
      </c>
      <c r="H7589" t="s">
        <v>167</v>
      </c>
      <c r="I7589" t="s">
        <v>159</v>
      </c>
      <c r="J7589" t="s">
        <v>168</v>
      </c>
      <c r="K7589" s="1">
        <v>42060</v>
      </c>
      <c r="L7589" s="4">
        <v>0.90267361111111111</v>
      </c>
      <c r="M7589" s="3">
        <v>12</v>
      </c>
      <c r="N7589">
        <f>HOUR(order_details[orders.Order_time])</f>
        <v>21</v>
      </c>
      <c r="O7589" t="str">
        <f>TEXT(order_details[[#This Row],[orders.Order_date]],  "ddddd")</f>
        <v>Wednesday</v>
      </c>
      <c r="P7589" t="str">
        <f>TEXT(order_details[[#This Row],[orders.Order_date]],"mmmmmm")</f>
        <v>February</v>
      </c>
      <c r="Q7589" t="str">
        <f>"Q"&amp;INT((MONTH(order_details[[#This Row],[orders.Order_date]])-1)/3)+1</f>
        <v>Q1</v>
      </c>
    </row>
    <row r="7590" spans="1:17" x14ac:dyDescent="0.35">
      <c r="A7590">
        <v>7589</v>
      </c>
      <c r="B7590">
        <v>3346</v>
      </c>
      <c r="C7590" t="s">
        <v>31</v>
      </c>
      <c r="D7590">
        <v>1</v>
      </c>
      <c r="E7590" t="s">
        <v>107</v>
      </c>
      <c r="F7590" t="s">
        <v>99</v>
      </c>
      <c r="G7590">
        <v>12</v>
      </c>
      <c r="H7590" t="s">
        <v>158</v>
      </c>
      <c r="I7590" t="s">
        <v>159</v>
      </c>
      <c r="J7590" t="s">
        <v>160</v>
      </c>
      <c r="K7590" s="1">
        <v>42061</v>
      </c>
      <c r="L7590" s="4">
        <v>0.50079861111111112</v>
      </c>
      <c r="M7590" s="3">
        <v>12</v>
      </c>
      <c r="N7590">
        <f>HOUR(order_details[orders.Order_time])</f>
        <v>12</v>
      </c>
      <c r="O7590" t="str">
        <f>TEXT(order_details[[#This Row],[orders.Order_date]],  "ddddd")</f>
        <v>Thursday</v>
      </c>
      <c r="P7590" t="str">
        <f>TEXT(order_details[[#This Row],[orders.Order_date]],"mmmmmm")</f>
        <v>February</v>
      </c>
      <c r="Q7590" t="str">
        <f>"Q"&amp;INT((MONTH(order_details[[#This Row],[orders.Order_date]])-1)/3)+1</f>
        <v>Q1</v>
      </c>
    </row>
    <row r="7591" spans="1:17" x14ac:dyDescent="0.35">
      <c r="A7591">
        <v>7590</v>
      </c>
      <c r="B7591">
        <v>3346</v>
      </c>
      <c r="C7591" t="s">
        <v>14</v>
      </c>
      <c r="D7591">
        <v>1</v>
      </c>
      <c r="E7591" t="s">
        <v>127</v>
      </c>
      <c r="F7591" t="s">
        <v>99</v>
      </c>
      <c r="G7591">
        <v>12.5</v>
      </c>
      <c r="H7591" t="s">
        <v>192</v>
      </c>
      <c r="I7591" t="s">
        <v>176</v>
      </c>
      <c r="J7591" t="s">
        <v>193</v>
      </c>
      <c r="K7591" s="1">
        <v>42061</v>
      </c>
      <c r="L7591" s="4">
        <v>0.50079861111111112</v>
      </c>
      <c r="M7591" s="3">
        <v>12.5</v>
      </c>
      <c r="N7591">
        <f>HOUR(order_details[orders.Order_time])</f>
        <v>12</v>
      </c>
      <c r="O7591" t="str">
        <f>TEXT(order_details[[#This Row],[orders.Order_date]],  "ddddd")</f>
        <v>Thursday</v>
      </c>
      <c r="P7591" t="str">
        <f>TEXT(order_details[[#This Row],[orders.Order_date]],"mmmmmm")</f>
        <v>February</v>
      </c>
      <c r="Q7591" t="str">
        <f>"Q"&amp;INT((MONTH(order_details[[#This Row],[orders.Order_date]])-1)/3)+1</f>
        <v>Q1</v>
      </c>
    </row>
    <row r="7592" spans="1:17" x14ac:dyDescent="0.35">
      <c r="A7592">
        <v>7591</v>
      </c>
      <c r="B7592">
        <v>3347</v>
      </c>
      <c r="C7592" t="s">
        <v>19</v>
      </c>
      <c r="D7592">
        <v>1</v>
      </c>
      <c r="E7592" t="s">
        <v>136</v>
      </c>
      <c r="F7592" t="s">
        <v>99</v>
      </c>
      <c r="G7592">
        <v>12</v>
      </c>
      <c r="H7592" t="s">
        <v>205</v>
      </c>
      <c r="I7592" t="s">
        <v>195</v>
      </c>
      <c r="J7592" t="s">
        <v>206</v>
      </c>
      <c r="K7592" s="1">
        <v>42061</v>
      </c>
      <c r="L7592" s="4">
        <v>0.5022106481481482</v>
      </c>
      <c r="M7592" s="3">
        <v>12</v>
      </c>
      <c r="N7592">
        <f>HOUR(order_details[orders.Order_time])</f>
        <v>12</v>
      </c>
      <c r="O7592" t="str">
        <f>TEXT(order_details[[#This Row],[orders.Order_date]],  "ddddd")</f>
        <v>Thursday</v>
      </c>
      <c r="P7592" t="str">
        <f>TEXT(order_details[[#This Row],[orders.Order_date]],"mmmmmm")</f>
        <v>February</v>
      </c>
      <c r="Q7592" t="str">
        <f>"Q"&amp;INT((MONTH(order_details[[#This Row],[orders.Order_date]])-1)/3)+1</f>
        <v>Q1</v>
      </c>
    </row>
    <row r="7593" spans="1:17" x14ac:dyDescent="0.35">
      <c r="A7593">
        <v>7592</v>
      </c>
      <c r="B7593">
        <v>3348</v>
      </c>
      <c r="C7593" t="s">
        <v>41</v>
      </c>
      <c r="D7593">
        <v>1</v>
      </c>
      <c r="E7593" t="s">
        <v>113</v>
      </c>
      <c r="F7593" t="s">
        <v>101</v>
      </c>
      <c r="G7593">
        <v>20.5</v>
      </c>
      <c r="H7593" t="s">
        <v>167</v>
      </c>
      <c r="I7593" t="s">
        <v>159</v>
      </c>
      <c r="J7593" t="s">
        <v>168</v>
      </c>
      <c r="K7593" s="1">
        <v>42061</v>
      </c>
      <c r="L7593" s="4">
        <v>0.50615740740740744</v>
      </c>
      <c r="M7593" s="3">
        <v>20.5</v>
      </c>
      <c r="N7593">
        <f>HOUR(order_details[orders.Order_time])</f>
        <v>12</v>
      </c>
      <c r="O7593" t="str">
        <f>TEXT(order_details[[#This Row],[orders.Order_date]],  "ddddd")</f>
        <v>Thursday</v>
      </c>
      <c r="P7593" t="str">
        <f>TEXT(order_details[[#This Row],[orders.Order_date]],"mmmmmm")</f>
        <v>February</v>
      </c>
      <c r="Q7593" t="str">
        <f>"Q"&amp;INT((MONTH(order_details[[#This Row],[orders.Order_date]])-1)/3)+1</f>
        <v>Q1</v>
      </c>
    </row>
    <row r="7594" spans="1:17" x14ac:dyDescent="0.35">
      <c r="A7594">
        <v>7593</v>
      </c>
      <c r="B7594">
        <v>3348</v>
      </c>
      <c r="C7594" t="s">
        <v>42</v>
      </c>
      <c r="D7594">
        <v>1</v>
      </c>
      <c r="E7594" t="s">
        <v>124</v>
      </c>
      <c r="F7594" t="s">
        <v>101</v>
      </c>
      <c r="G7594">
        <v>20.25</v>
      </c>
      <c r="H7594" t="s">
        <v>186</v>
      </c>
      <c r="I7594" t="s">
        <v>176</v>
      </c>
      <c r="J7594" t="s">
        <v>187</v>
      </c>
      <c r="K7594" s="1">
        <v>42061</v>
      </c>
      <c r="L7594" s="4">
        <v>0.50615740740740744</v>
      </c>
      <c r="M7594" s="3">
        <v>20.25</v>
      </c>
      <c r="N7594">
        <f>HOUR(order_details[orders.Order_time])</f>
        <v>12</v>
      </c>
      <c r="O7594" t="str">
        <f>TEXT(order_details[[#This Row],[orders.Order_date]],  "ddddd")</f>
        <v>Thursday</v>
      </c>
      <c r="P7594" t="str">
        <f>TEXT(order_details[[#This Row],[orders.Order_date]],"mmmmmm")</f>
        <v>February</v>
      </c>
      <c r="Q7594" t="str">
        <f>"Q"&amp;INT((MONTH(order_details[[#This Row],[orders.Order_date]])-1)/3)+1</f>
        <v>Q1</v>
      </c>
    </row>
    <row r="7595" spans="1:17" x14ac:dyDescent="0.35">
      <c r="A7595">
        <v>7594</v>
      </c>
      <c r="B7595">
        <v>3349</v>
      </c>
      <c r="C7595" t="s">
        <v>31</v>
      </c>
      <c r="D7595">
        <v>1</v>
      </c>
      <c r="E7595" t="s">
        <v>107</v>
      </c>
      <c r="F7595" t="s">
        <v>99</v>
      </c>
      <c r="G7595">
        <v>12</v>
      </c>
      <c r="H7595" t="s">
        <v>158</v>
      </c>
      <c r="I7595" t="s">
        <v>159</v>
      </c>
      <c r="J7595" t="s">
        <v>160</v>
      </c>
      <c r="K7595" s="1">
        <v>42061</v>
      </c>
      <c r="L7595" s="4">
        <v>0.50886574074074076</v>
      </c>
      <c r="M7595" s="3">
        <v>12</v>
      </c>
      <c r="N7595">
        <f>HOUR(order_details[orders.Order_time])</f>
        <v>12</v>
      </c>
      <c r="O7595" t="str">
        <f>TEXT(order_details[[#This Row],[orders.Order_date]],  "ddddd")</f>
        <v>Thursday</v>
      </c>
      <c r="P7595" t="str">
        <f>TEXT(order_details[[#This Row],[orders.Order_date]],"mmmmmm")</f>
        <v>February</v>
      </c>
      <c r="Q7595" t="str">
        <f>"Q"&amp;INT((MONTH(order_details[[#This Row],[orders.Order_date]])-1)/3)+1</f>
        <v>Q1</v>
      </c>
    </row>
    <row r="7596" spans="1:17" x14ac:dyDescent="0.35">
      <c r="A7596">
        <v>7595</v>
      </c>
      <c r="B7596">
        <v>3349</v>
      </c>
      <c r="C7596" t="s">
        <v>65</v>
      </c>
      <c r="D7596">
        <v>1</v>
      </c>
      <c r="E7596" t="s">
        <v>114</v>
      </c>
      <c r="F7596" t="s">
        <v>99</v>
      </c>
      <c r="G7596">
        <v>11</v>
      </c>
      <c r="H7596" t="s">
        <v>169</v>
      </c>
      <c r="I7596" t="s">
        <v>159</v>
      </c>
      <c r="J7596" t="s">
        <v>170</v>
      </c>
      <c r="K7596" s="1">
        <v>42061</v>
      </c>
      <c r="L7596" s="4">
        <v>0.50886574074074076</v>
      </c>
      <c r="M7596" s="3">
        <v>11</v>
      </c>
      <c r="N7596">
        <f>HOUR(order_details[orders.Order_time])</f>
        <v>12</v>
      </c>
      <c r="O7596" t="str">
        <f>TEXT(order_details[[#This Row],[orders.Order_date]],  "ddddd")</f>
        <v>Thursday</v>
      </c>
      <c r="P7596" t="str">
        <f>TEXT(order_details[[#This Row],[orders.Order_date]],"mmmmmm")</f>
        <v>February</v>
      </c>
      <c r="Q7596" t="str">
        <f>"Q"&amp;INT((MONTH(order_details[[#This Row],[orders.Order_date]])-1)/3)+1</f>
        <v>Q1</v>
      </c>
    </row>
    <row r="7597" spans="1:17" x14ac:dyDescent="0.35">
      <c r="A7597">
        <v>7596</v>
      </c>
      <c r="B7597">
        <v>3349</v>
      </c>
      <c r="C7597" t="s">
        <v>56</v>
      </c>
      <c r="D7597">
        <v>1</v>
      </c>
      <c r="E7597" t="s">
        <v>122</v>
      </c>
      <c r="F7597" t="s">
        <v>100</v>
      </c>
      <c r="G7597">
        <v>16.5</v>
      </c>
      <c r="H7597" t="s">
        <v>182</v>
      </c>
      <c r="I7597" t="s">
        <v>176</v>
      </c>
      <c r="J7597" t="s">
        <v>183</v>
      </c>
      <c r="K7597" s="1">
        <v>42061</v>
      </c>
      <c r="L7597" s="4">
        <v>0.50886574074074076</v>
      </c>
      <c r="M7597" s="3">
        <v>16.5</v>
      </c>
      <c r="N7597">
        <f>HOUR(order_details[orders.Order_time])</f>
        <v>12</v>
      </c>
      <c r="O7597" t="str">
        <f>TEXT(order_details[[#This Row],[orders.Order_date]],  "ddddd")</f>
        <v>Thursday</v>
      </c>
      <c r="P7597" t="str">
        <f>TEXT(order_details[[#This Row],[orders.Order_date]],"mmmmmm")</f>
        <v>February</v>
      </c>
      <c r="Q7597" t="str">
        <f>"Q"&amp;INT((MONTH(order_details[[#This Row],[orders.Order_date]])-1)/3)+1</f>
        <v>Q1</v>
      </c>
    </row>
    <row r="7598" spans="1:17" x14ac:dyDescent="0.35">
      <c r="A7598">
        <v>7597</v>
      </c>
      <c r="B7598">
        <v>3350</v>
      </c>
      <c r="C7598" t="s">
        <v>65</v>
      </c>
      <c r="D7598">
        <v>1</v>
      </c>
      <c r="E7598" t="s">
        <v>114</v>
      </c>
      <c r="F7598" t="s">
        <v>99</v>
      </c>
      <c r="G7598">
        <v>11</v>
      </c>
      <c r="H7598" t="s">
        <v>169</v>
      </c>
      <c r="I7598" t="s">
        <v>159</v>
      </c>
      <c r="J7598" t="s">
        <v>170</v>
      </c>
      <c r="K7598" s="1">
        <v>42061</v>
      </c>
      <c r="L7598" s="4">
        <v>0.51142361111111112</v>
      </c>
      <c r="M7598" s="3">
        <v>11</v>
      </c>
      <c r="N7598">
        <f>HOUR(order_details[orders.Order_time])</f>
        <v>12</v>
      </c>
      <c r="O7598" t="str">
        <f>TEXT(order_details[[#This Row],[orders.Order_date]],  "ddddd")</f>
        <v>Thursday</v>
      </c>
      <c r="P7598" t="str">
        <f>TEXT(order_details[[#This Row],[orders.Order_date]],"mmmmmm")</f>
        <v>February</v>
      </c>
      <c r="Q7598" t="str">
        <f>"Q"&amp;INT((MONTH(order_details[[#This Row],[orders.Order_date]])-1)/3)+1</f>
        <v>Q1</v>
      </c>
    </row>
    <row r="7599" spans="1:17" x14ac:dyDescent="0.35">
      <c r="A7599">
        <v>7598</v>
      </c>
      <c r="B7599">
        <v>3350</v>
      </c>
      <c r="C7599" t="s">
        <v>28</v>
      </c>
      <c r="D7599">
        <v>1</v>
      </c>
      <c r="E7599" t="s">
        <v>115</v>
      </c>
      <c r="F7599" t="s">
        <v>101</v>
      </c>
      <c r="G7599">
        <v>15.25</v>
      </c>
      <c r="H7599" t="s">
        <v>171</v>
      </c>
      <c r="I7599" t="s">
        <v>159</v>
      </c>
      <c r="J7599" t="s">
        <v>172</v>
      </c>
      <c r="K7599" s="1">
        <v>42061</v>
      </c>
      <c r="L7599" s="4">
        <v>0.51142361111111112</v>
      </c>
      <c r="M7599" s="3">
        <v>15.25</v>
      </c>
      <c r="N7599">
        <f>HOUR(order_details[orders.Order_time])</f>
        <v>12</v>
      </c>
      <c r="O7599" t="str">
        <f>TEXT(order_details[[#This Row],[orders.Order_date]],  "ddddd")</f>
        <v>Thursday</v>
      </c>
      <c r="P7599" t="str">
        <f>TEXT(order_details[[#This Row],[orders.Order_date]],"mmmmmm")</f>
        <v>February</v>
      </c>
      <c r="Q7599" t="str">
        <f>"Q"&amp;INT((MONTH(order_details[[#This Row],[orders.Order_date]])-1)/3)+1</f>
        <v>Q1</v>
      </c>
    </row>
    <row r="7600" spans="1:17" x14ac:dyDescent="0.35">
      <c r="A7600">
        <v>7599</v>
      </c>
      <c r="B7600">
        <v>3350</v>
      </c>
      <c r="C7600" t="s">
        <v>48</v>
      </c>
      <c r="D7600">
        <v>2</v>
      </c>
      <c r="E7600" t="s">
        <v>124</v>
      </c>
      <c r="F7600" t="s">
        <v>100</v>
      </c>
      <c r="G7600">
        <v>16.25</v>
      </c>
      <c r="H7600" t="s">
        <v>186</v>
      </c>
      <c r="I7600" t="s">
        <v>176</v>
      </c>
      <c r="J7600" t="s">
        <v>187</v>
      </c>
      <c r="K7600" s="1">
        <v>42061</v>
      </c>
      <c r="L7600" s="4">
        <v>0.51142361111111112</v>
      </c>
      <c r="M7600" s="3">
        <v>32.5</v>
      </c>
      <c r="N7600">
        <f>HOUR(order_details[orders.Order_time])</f>
        <v>12</v>
      </c>
      <c r="O7600" t="str">
        <f>TEXT(order_details[[#This Row],[orders.Order_date]],  "ddddd")</f>
        <v>Thursday</v>
      </c>
      <c r="P7600" t="str">
        <f>TEXT(order_details[[#This Row],[orders.Order_date]],"mmmmmm")</f>
        <v>February</v>
      </c>
      <c r="Q7600" t="str">
        <f>"Q"&amp;INT((MONTH(order_details[[#This Row],[orders.Order_date]])-1)/3)+1</f>
        <v>Q1</v>
      </c>
    </row>
    <row r="7601" spans="1:17" x14ac:dyDescent="0.35">
      <c r="A7601">
        <v>7600</v>
      </c>
      <c r="B7601">
        <v>3351</v>
      </c>
      <c r="C7601" t="s">
        <v>33</v>
      </c>
      <c r="D7601">
        <v>1</v>
      </c>
      <c r="E7601" t="s">
        <v>132</v>
      </c>
      <c r="F7601" t="s">
        <v>101</v>
      </c>
      <c r="G7601">
        <v>17.95</v>
      </c>
      <c r="H7601" t="s">
        <v>197</v>
      </c>
      <c r="I7601" t="s">
        <v>195</v>
      </c>
      <c r="J7601" t="s">
        <v>198</v>
      </c>
      <c r="K7601" s="1">
        <v>42061</v>
      </c>
      <c r="L7601" s="4">
        <v>0.5130555555555556</v>
      </c>
      <c r="M7601" s="3">
        <v>17.95</v>
      </c>
      <c r="N7601">
        <f>HOUR(order_details[orders.Order_time])</f>
        <v>12</v>
      </c>
      <c r="O7601" t="str">
        <f>TEXT(order_details[[#This Row],[orders.Order_date]],  "ddddd")</f>
        <v>Thursday</v>
      </c>
      <c r="P7601" t="str">
        <f>TEXT(order_details[[#This Row],[orders.Order_date]],"mmmmmm")</f>
        <v>February</v>
      </c>
      <c r="Q7601" t="str">
        <f>"Q"&amp;INT((MONTH(order_details[[#This Row],[orders.Order_date]])-1)/3)+1</f>
        <v>Q1</v>
      </c>
    </row>
    <row r="7602" spans="1:17" x14ac:dyDescent="0.35">
      <c r="A7602">
        <v>7601</v>
      </c>
      <c r="B7602">
        <v>3351</v>
      </c>
      <c r="C7602" t="s">
        <v>71</v>
      </c>
      <c r="D7602">
        <v>1</v>
      </c>
      <c r="E7602" t="s">
        <v>124</v>
      </c>
      <c r="F7602" t="s">
        <v>99</v>
      </c>
      <c r="G7602">
        <v>12.25</v>
      </c>
      <c r="H7602" t="s">
        <v>186</v>
      </c>
      <c r="I7602" t="s">
        <v>176</v>
      </c>
      <c r="J7602" t="s">
        <v>187</v>
      </c>
      <c r="K7602" s="1">
        <v>42061</v>
      </c>
      <c r="L7602" s="4">
        <v>0.5130555555555556</v>
      </c>
      <c r="M7602" s="3">
        <v>12.25</v>
      </c>
      <c r="N7602">
        <f>HOUR(order_details[orders.Order_time])</f>
        <v>12</v>
      </c>
      <c r="O7602" t="str">
        <f>TEXT(order_details[[#This Row],[orders.Order_date]],  "ddddd")</f>
        <v>Thursday</v>
      </c>
      <c r="P7602" t="str">
        <f>TEXT(order_details[[#This Row],[orders.Order_date]],"mmmmmm")</f>
        <v>February</v>
      </c>
      <c r="Q7602" t="str">
        <f>"Q"&amp;INT((MONTH(order_details[[#This Row],[orders.Order_date]])-1)/3)+1</f>
        <v>Q1</v>
      </c>
    </row>
    <row r="7603" spans="1:17" x14ac:dyDescent="0.35">
      <c r="A7603">
        <v>7602</v>
      </c>
      <c r="B7603">
        <v>3352</v>
      </c>
      <c r="C7603" t="s">
        <v>63</v>
      </c>
      <c r="D7603">
        <v>1</v>
      </c>
      <c r="E7603" t="s">
        <v>116</v>
      </c>
      <c r="F7603" t="s">
        <v>117</v>
      </c>
      <c r="G7603">
        <v>25.5</v>
      </c>
      <c r="H7603" t="s">
        <v>173</v>
      </c>
      <c r="I7603" t="s">
        <v>159</v>
      </c>
      <c r="J7603" t="s">
        <v>174</v>
      </c>
      <c r="K7603" s="1">
        <v>42061</v>
      </c>
      <c r="L7603" s="4">
        <v>0.51567129629629627</v>
      </c>
      <c r="M7603" s="3">
        <v>25.5</v>
      </c>
      <c r="N7603">
        <f>HOUR(order_details[orders.Order_time])</f>
        <v>12</v>
      </c>
      <c r="O7603" t="str">
        <f>TEXT(order_details[[#This Row],[orders.Order_date]],  "ddddd")</f>
        <v>Thursday</v>
      </c>
      <c r="P7603" t="str">
        <f>TEXT(order_details[[#This Row],[orders.Order_date]],"mmmmmm")</f>
        <v>February</v>
      </c>
      <c r="Q7603" t="str">
        <f>"Q"&amp;INT((MONTH(order_details[[#This Row],[orders.Order_date]])-1)/3)+1</f>
        <v>Q1</v>
      </c>
    </row>
    <row r="7604" spans="1:17" x14ac:dyDescent="0.35">
      <c r="A7604">
        <v>7603</v>
      </c>
      <c r="B7604">
        <v>3353</v>
      </c>
      <c r="C7604" t="s">
        <v>17</v>
      </c>
      <c r="D7604">
        <v>1</v>
      </c>
      <c r="E7604" t="s">
        <v>112</v>
      </c>
      <c r="F7604" t="s">
        <v>101</v>
      </c>
      <c r="G7604">
        <v>20.5</v>
      </c>
      <c r="H7604" t="s">
        <v>165</v>
      </c>
      <c r="I7604" t="s">
        <v>159</v>
      </c>
      <c r="J7604" t="s">
        <v>166</v>
      </c>
      <c r="K7604" s="1">
        <v>42061</v>
      </c>
      <c r="L7604" s="4">
        <v>0.52710648148148154</v>
      </c>
      <c r="M7604" s="3">
        <v>20.5</v>
      </c>
      <c r="N7604">
        <f>HOUR(order_details[orders.Order_time])</f>
        <v>12</v>
      </c>
      <c r="O7604" t="str">
        <f>TEXT(order_details[[#This Row],[orders.Order_date]],  "ddddd")</f>
        <v>Thursday</v>
      </c>
      <c r="P7604" t="str">
        <f>TEXT(order_details[[#This Row],[orders.Order_date]],"mmmmmm")</f>
        <v>February</v>
      </c>
      <c r="Q7604" t="str">
        <f>"Q"&amp;INT((MONTH(order_details[[#This Row],[orders.Order_date]])-1)/3)+1</f>
        <v>Q1</v>
      </c>
    </row>
    <row r="7605" spans="1:17" x14ac:dyDescent="0.35">
      <c r="A7605">
        <v>7604</v>
      </c>
      <c r="B7605">
        <v>3353</v>
      </c>
      <c r="C7605" t="s">
        <v>84</v>
      </c>
      <c r="D7605">
        <v>1</v>
      </c>
      <c r="E7605" t="s">
        <v>138</v>
      </c>
      <c r="F7605" t="s">
        <v>100</v>
      </c>
      <c r="G7605">
        <v>16</v>
      </c>
      <c r="H7605" t="s">
        <v>209</v>
      </c>
      <c r="I7605" t="s">
        <v>195</v>
      </c>
      <c r="J7605" t="s">
        <v>210</v>
      </c>
      <c r="K7605" s="1">
        <v>42061</v>
      </c>
      <c r="L7605" s="4">
        <v>0.52710648148148154</v>
      </c>
      <c r="M7605" s="3">
        <v>16</v>
      </c>
      <c r="N7605">
        <f>HOUR(order_details[orders.Order_time])</f>
        <v>12</v>
      </c>
      <c r="O7605" t="str">
        <f>TEXT(order_details[[#This Row],[orders.Order_date]],  "ddddd")</f>
        <v>Thursday</v>
      </c>
      <c r="P7605" t="str">
        <f>TEXT(order_details[[#This Row],[orders.Order_date]],"mmmmmm")</f>
        <v>February</v>
      </c>
      <c r="Q7605" t="str">
        <f>"Q"&amp;INT((MONTH(order_details[[#This Row],[orders.Order_date]])-1)/3)+1</f>
        <v>Q1</v>
      </c>
    </row>
    <row r="7606" spans="1:17" x14ac:dyDescent="0.35">
      <c r="A7606">
        <v>7605</v>
      </c>
      <c r="B7606">
        <v>3353</v>
      </c>
      <c r="C7606" t="s">
        <v>9</v>
      </c>
      <c r="D7606">
        <v>1</v>
      </c>
      <c r="E7606" t="s">
        <v>106</v>
      </c>
      <c r="F7606" t="s">
        <v>101</v>
      </c>
      <c r="G7606">
        <v>20.75</v>
      </c>
      <c r="H7606" t="s">
        <v>156</v>
      </c>
      <c r="I7606" t="s">
        <v>146</v>
      </c>
      <c r="J7606" t="s">
        <v>157</v>
      </c>
      <c r="K7606" s="1">
        <v>42061</v>
      </c>
      <c r="L7606" s="4">
        <v>0.52710648148148154</v>
      </c>
      <c r="M7606" s="3">
        <v>20.75</v>
      </c>
      <c r="N7606">
        <f>HOUR(order_details[orders.Order_time])</f>
        <v>12</v>
      </c>
      <c r="O7606" t="str">
        <f>TEXT(order_details[[#This Row],[orders.Order_date]],  "ddddd")</f>
        <v>Thursday</v>
      </c>
      <c r="P7606" t="str">
        <f>TEXT(order_details[[#This Row],[orders.Order_date]],"mmmmmm")</f>
        <v>February</v>
      </c>
      <c r="Q7606" t="str">
        <f>"Q"&amp;INT((MONTH(order_details[[#This Row],[orders.Order_date]])-1)/3)+1</f>
        <v>Q1</v>
      </c>
    </row>
    <row r="7607" spans="1:17" x14ac:dyDescent="0.35">
      <c r="A7607">
        <v>7606</v>
      </c>
      <c r="B7607">
        <v>3354</v>
      </c>
      <c r="C7607" t="s">
        <v>64</v>
      </c>
      <c r="D7607">
        <v>1</v>
      </c>
      <c r="E7607" t="s">
        <v>111</v>
      </c>
      <c r="F7607" t="s">
        <v>101</v>
      </c>
      <c r="G7607">
        <v>16.5</v>
      </c>
      <c r="H7607" t="s">
        <v>163</v>
      </c>
      <c r="I7607" t="s">
        <v>159</v>
      </c>
      <c r="J7607" t="s">
        <v>164</v>
      </c>
      <c r="K7607" s="1">
        <v>42061</v>
      </c>
      <c r="L7607" s="4">
        <v>0.54027777777777775</v>
      </c>
      <c r="M7607" s="3">
        <v>16.5</v>
      </c>
      <c r="N7607">
        <f>HOUR(order_details[orders.Order_time])</f>
        <v>12</v>
      </c>
      <c r="O7607" t="str">
        <f>TEXT(order_details[[#This Row],[orders.Order_date]],  "ddddd")</f>
        <v>Thursday</v>
      </c>
      <c r="P7607" t="str">
        <f>TEXT(order_details[[#This Row],[orders.Order_date]],"mmmmmm")</f>
        <v>February</v>
      </c>
      <c r="Q7607" t="str">
        <f>"Q"&amp;INT((MONTH(order_details[[#This Row],[orders.Order_date]])-1)/3)+1</f>
        <v>Q1</v>
      </c>
    </row>
    <row r="7608" spans="1:17" x14ac:dyDescent="0.35">
      <c r="A7608">
        <v>7607</v>
      </c>
      <c r="B7608">
        <v>3354</v>
      </c>
      <c r="C7608" t="s">
        <v>23</v>
      </c>
      <c r="D7608">
        <v>1</v>
      </c>
      <c r="E7608" t="s">
        <v>136</v>
      </c>
      <c r="F7608" t="s">
        <v>101</v>
      </c>
      <c r="G7608">
        <v>20.25</v>
      </c>
      <c r="H7608" t="s">
        <v>205</v>
      </c>
      <c r="I7608" t="s">
        <v>195</v>
      </c>
      <c r="J7608" t="s">
        <v>206</v>
      </c>
      <c r="K7608" s="1">
        <v>42061</v>
      </c>
      <c r="L7608" s="4">
        <v>0.54027777777777775</v>
      </c>
      <c r="M7608" s="3">
        <v>20.25</v>
      </c>
      <c r="N7608">
        <f>HOUR(order_details[orders.Order_time])</f>
        <v>12</v>
      </c>
      <c r="O7608" t="str">
        <f>TEXT(order_details[[#This Row],[orders.Order_date]],  "ddddd")</f>
        <v>Thursday</v>
      </c>
      <c r="P7608" t="str">
        <f>TEXT(order_details[[#This Row],[orders.Order_date]],"mmmmmm")</f>
        <v>February</v>
      </c>
      <c r="Q7608" t="str">
        <f>"Q"&amp;INT((MONTH(order_details[[#This Row],[orders.Order_date]])-1)/3)+1</f>
        <v>Q1</v>
      </c>
    </row>
    <row r="7609" spans="1:17" x14ac:dyDescent="0.35">
      <c r="A7609">
        <v>7608</v>
      </c>
      <c r="B7609">
        <v>3355</v>
      </c>
      <c r="C7609" t="s">
        <v>45</v>
      </c>
      <c r="D7609">
        <v>1</v>
      </c>
      <c r="E7609" t="s">
        <v>98</v>
      </c>
      <c r="F7609" t="s">
        <v>100</v>
      </c>
      <c r="G7609">
        <v>16.75</v>
      </c>
      <c r="H7609" t="s">
        <v>145</v>
      </c>
      <c r="I7609" t="s">
        <v>146</v>
      </c>
      <c r="J7609" t="s">
        <v>147</v>
      </c>
      <c r="K7609" s="1">
        <v>42061</v>
      </c>
      <c r="L7609" s="4">
        <v>0.54474537037037041</v>
      </c>
      <c r="M7609" s="3">
        <v>16.75</v>
      </c>
      <c r="N7609">
        <f>HOUR(order_details[orders.Order_time])</f>
        <v>13</v>
      </c>
      <c r="O7609" t="str">
        <f>TEXT(order_details[[#This Row],[orders.Order_date]],  "ddddd")</f>
        <v>Thursday</v>
      </c>
      <c r="P7609" t="str">
        <f>TEXT(order_details[[#This Row],[orders.Order_date]],"mmmmmm")</f>
        <v>February</v>
      </c>
      <c r="Q7609" t="str">
        <f>"Q"&amp;INT((MONTH(order_details[[#This Row],[orders.Order_date]])-1)/3)+1</f>
        <v>Q1</v>
      </c>
    </row>
    <row r="7610" spans="1:17" x14ac:dyDescent="0.35">
      <c r="A7610">
        <v>7609</v>
      </c>
      <c r="B7610">
        <v>3355</v>
      </c>
      <c r="C7610" t="s">
        <v>64</v>
      </c>
      <c r="D7610">
        <v>2</v>
      </c>
      <c r="E7610" t="s">
        <v>111</v>
      </c>
      <c r="F7610" t="s">
        <v>101</v>
      </c>
      <c r="G7610">
        <v>16.5</v>
      </c>
      <c r="H7610" t="s">
        <v>163</v>
      </c>
      <c r="I7610" t="s">
        <v>159</v>
      </c>
      <c r="J7610" t="s">
        <v>164</v>
      </c>
      <c r="K7610" s="1">
        <v>42061</v>
      </c>
      <c r="L7610" s="4">
        <v>0.54474537037037041</v>
      </c>
      <c r="M7610" s="3">
        <v>33</v>
      </c>
      <c r="N7610">
        <f>HOUR(order_details[orders.Order_time])</f>
        <v>13</v>
      </c>
      <c r="O7610" t="str">
        <f>TEXT(order_details[[#This Row],[orders.Order_date]],  "ddddd")</f>
        <v>Thursday</v>
      </c>
      <c r="P7610" t="str">
        <f>TEXT(order_details[[#This Row],[orders.Order_date]],"mmmmmm")</f>
        <v>February</v>
      </c>
      <c r="Q7610" t="str">
        <f>"Q"&amp;INT((MONTH(order_details[[#This Row],[orders.Order_date]])-1)/3)+1</f>
        <v>Q1</v>
      </c>
    </row>
    <row r="7611" spans="1:17" x14ac:dyDescent="0.35">
      <c r="A7611">
        <v>7610</v>
      </c>
      <c r="B7611">
        <v>3355</v>
      </c>
      <c r="C7611" t="s">
        <v>7</v>
      </c>
      <c r="D7611">
        <v>1</v>
      </c>
      <c r="E7611" t="s">
        <v>121</v>
      </c>
      <c r="F7611" t="s">
        <v>101</v>
      </c>
      <c r="G7611">
        <v>20.75</v>
      </c>
      <c r="H7611" t="s">
        <v>180</v>
      </c>
      <c r="I7611" t="s">
        <v>176</v>
      </c>
      <c r="J7611" t="s">
        <v>181</v>
      </c>
      <c r="K7611" s="1">
        <v>42061</v>
      </c>
      <c r="L7611" s="4">
        <v>0.54474537037037041</v>
      </c>
      <c r="M7611" s="3">
        <v>20.75</v>
      </c>
      <c r="N7611">
        <f>HOUR(order_details[orders.Order_time])</f>
        <v>13</v>
      </c>
      <c r="O7611" t="str">
        <f>TEXT(order_details[[#This Row],[orders.Order_date]],  "ddddd")</f>
        <v>Thursday</v>
      </c>
      <c r="P7611" t="str">
        <f>TEXT(order_details[[#This Row],[orders.Order_date]],"mmmmmm")</f>
        <v>February</v>
      </c>
      <c r="Q7611" t="str">
        <f>"Q"&amp;INT((MONTH(order_details[[#This Row],[orders.Order_date]])-1)/3)+1</f>
        <v>Q1</v>
      </c>
    </row>
    <row r="7612" spans="1:17" x14ac:dyDescent="0.35">
      <c r="A7612">
        <v>7611</v>
      </c>
      <c r="B7612">
        <v>3355</v>
      </c>
      <c r="C7612" t="s">
        <v>23</v>
      </c>
      <c r="D7612">
        <v>1</v>
      </c>
      <c r="E7612" t="s">
        <v>136</v>
      </c>
      <c r="F7612" t="s">
        <v>101</v>
      </c>
      <c r="G7612">
        <v>20.25</v>
      </c>
      <c r="H7612" t="s">
        <v>205</v>
      </c>
      <c r="I7612" t="s">
        <v>195</v>
      </c>
      <c r="J7612" t="s">
        <v>206</v>
      </c>
      <c r="K7612" s="1">
        <v>42061</v>
      </c>
      <c r="L7612" s="4">
        <v>0.54474537037037041</v>
      </c>
      <c r="M7612" s="3">
        <v>20.25</v>
      </c>
      <c r="N7612">
        <f>HOUR(order_details[orders.Order_time])</f>
        <v>13</v>
      </c>
      <c r="O7612" t="str">
        <f>TEXT(order_details[[#This Row],[orders.Order_date]],  "ddddd")</f>
        <v>Thursday</v>
      </c>
      <c r="P7612" t="str">
        <f>TEXT(order_details[[#This Row],[orders.Order_date]],"mmmmmm")</f>
        <v>February</v>
      </c>
      <c r="Q7612" t="str">
        <f>"Q"&amp;INT((MONTH(order_details[[#This Row],[orders.Order_date]])-1)/3)+1</f>
        <v>Q1</v>
      </c>
    </row>
    <row r="7613" spans="1:17" x14ac:dyDescent="0.35">
      <c r="A7613">
        <v>7612</v>
      </c>
      <c r="B7613">
        <v>3355</v>
      </c>
      <c r="C7613" t="s">
        <v>19</v>
      </c>
      <c r="D7613">
        <v>1</v>
      </c>
      <c r="E7613" t="s">
        <v>136</v>
      </c>
      <c r="F7613" t="s">
        <v>99</v>
      </c>
      <c r="G7613">
        <v>12</v>
      </c>
      <c r="H7613" t="s">
        <v>205</v>
      </c>
      <c r="I7613" t="s">
        <v>195</v>
      </c>
      <c r="J7613" t="s">
        <v>206</v>
      </c>
      <c r="K7613" s="1">
        <v>42061</v>
      </c>
      <c r="L7613" s="4">
        <v>0.54474537037037041</v>
      </c>
      <c r="M7613" s="3">
        <v>12</v>
      </c>
      <c r="N7613">
        <f>HOUR(order_details[orders.Order_time])</f>
        <v>13</v>
      </c>
      <c r="O7613" t="str">
        <f>TEXT(order_details[[#This Row],[orders.Order_date]],  "ddddd")</f>
        <v>Thursday</v>
      </c>
      <c r="P7613" t="str">
        <f>TEXT(order_details[[#This Row],[orders.Order_date]],"mmmmmm")</f>
        <v>February</v>
      </c>
      <c r="Q7613" t="str">
        <f>"Q"&amp;INT((MONTH(order_details[[#This Row],[orders.Order_date]])-1)/3)+1</f>
        <v>Q1</v>
      </c>
    </row>
    <row r="7614" spans="1:17" x14ac:dyDescent="0.35">
      <c r="A7614">
        <v>7613</v>
      </c>
      <c r="B7614">
        <v>3355</v>
      </c>
      <c r="C7614" t="s">
        <v>54</v>
      </c>
      <c r="D7614">
        <v>1</v>
      </c>
      <c r="E7614" t="s">
        <v>114</v>
      </c>
      <c r="F7614" t="s">
        <v>101</v>
      </c>
      <c r="G7614">
        <v>17.5</v>
      </c>
      <c r="H7614" t="s">
        <v>169</v>
      </c>
      <c r="I7614" t="s">
        <v>159</v>
      </c>
      <c r="J7614" t="s">
        <v>170</v>
      </c>
      <c r="K7614" s="1">
        <v>42061</v>
      </c>
      <c r="L7614" s="4">
        <v>0.54474537037037041</v>
      </c>
      <c r="M7614" s="3">
        <v>17.5</v>
      </c>
      <c r="N7614">
        <f>HOUR(order_details[orders.Order_time])</f>
        <v>13</v>
      </c>
      <c r="O7614" t="str">
        <f>TEXT(order_details[[#This Row],[orders.Order_date]],  "ddddd")</f>
        <v>Thursday</v>
      </c>
      <c r="P7614" t="str">
        <f>TEXT(order_details[[#This Row],[orders.Order_date]],"mmmmmm")</f>
        <v>February</v>
      </c>
      <c r="Q7614" t="str">
        <f>"Q"&amp;INT((MONTH(order_details[[#This Row],[orders.Order_date]])-1)/3)+1</f>
        <v>Q1</v>
      </c>
    </row>
    <row r="7615" spans="1:17" x14ac:dyDescent="0.35">
      <c r="A7615">
        <v>7614</v>
      </c>
      <c r="B7615">
        <v>3355</v>
      </c>
      <c r="C7615" t="s">
        <v>46</v>
      </c>
      <c r="D7615">
        <v>1</v>
      </c>
      <c r="E7615" t="s">
        <v>115</v>
      </c>
      <c r="F7615" t="s">
        <v>100</v>
      </c>
      <c r="G7615">
        <v>12.5</v>
      </c>
      <c r="H7615" t="s">
        <v>171</v>
      </c>
      <c r="I7615" t="s">
        <v>159</v>
      </c>
      <c r="J7615" t="s">
        <v>172</v>
      </c>
      <c r="K7615" s="1">
        <v>42061</v>
      </c>
      <c r="L7615" s="4">
        <v>0.54474537037037041</v>
      </c>
      <c r="M7615" s="3">
        <v>12.5</v>
      </c>
      <c r="N7615">
        <f>HOUR(order_details[orders.Order_time])</f>
        <v>13</v>
      </c>
      <c r="O7615" t="str">
        <f>TEXT(order_details[[#This Row],[orders.Order_date]],  "ddddd")</f>
        <v>Thursday</v>
      </c>
      <c r="P7615" t="str">
        <f>TEXT(order_details[[#This Row],[orders.Order_date]],"mmmmmm")</f>
        <v>February</v>
      </c>
      <c r="Q7615" t="str">
        <f>"Q"&amp;INT((MONTH(order_details[[#This Row],[orders.Order_date]])-1)/3)+1</f>
        <v>Q1</v>
      </c>
    </row>
    <row r="7616" spans="1:17" x14ac:dyDescent="0.35">
      <c r="A7616">
        <v>7615</v>
      </c>
      <c r="B7616">
        <v>3355</v>
      </c>
      <c r="C7616" t="s">
        <v>32</v>
      </c>
      <c r="D7616">
        <v>1</v>
      </c>
      <c r="E7616" t="s">
        <v>125</v>
      </c>
      <c r="F7616" t="s">
        <v>101</v>
      </c>
      <c r="G7616">
        <v>20.75</v>
      </c>
      <c r="H7616" t="s">
        <v>188</v>
      </c>
      <c r="I7616" t="s">
        <v>176</v>
      </c>
      <c r="J7616" t="s">
        <v>189</v>
      </c>
      <c r="K7616" s="1">
        <v>42061</v>
      </c>
      <c r="L7616" s="4">
        <v>0.54474537037037041</v>
      </c>
      <c r="M7616" s="3">
        <v>20.75</v>
      </c>
      <c r="N7616">
        <f>HOUR(order_details[orders.Order_time])</f>
        <v>13</v>
      </c>
      <c r="O7616" t="str">
        <f>TEXT(order_details[[#This Row],[orders.Order_date]],  "ddddd")</f>
        <v>Thursday</v>
      </c>
      <c r="P7616" t="str">
        <f>TEXT(order_details[[#This Row],[orders.Order_date]],"mmmmmm")</f>
        <v>February</v>
      </c>
      <c r="Q7616" t="str">
        <f>"Q"&amp;INT((MONTH(order_details[[#This Row],[orders.Order_date]])-1)/3)+1</f>
        <v>Q1</v>
      </c>
    </row>
    <row r="7617" spans="1:17" x14ac:dyDescent="0.35">
      <c r="A7617">
        <v>7616</v>
      </c>
      <c r="B7617">
        <v>3355</v>
      </c>
      <c r="C7617" t="s">
        <v>91</v>
      </c>
      <c r="D7617">
        <v>1</v>
      </c>
      <c r="E7617" t="s">
        <v>125</v>
      </c>
      <c r="F7617" t="s">
        <v>100</v>
      </c>
      <c r="G7617">
        <v>16.5</v>
      </c>
      <c r="H7617" t="s">
        <v>188</v>
      </c>
      <c r="I7617" t="s">
        <v>176</v>
      </c>
      <c r="J7617" t="s">
        <v>189</v>
      </c>
      <c r="K7617" s="1">
        <v>42061</v>
      </c>
      <c r="L7617" s="4">
        <v>0.54474537037037041</v>
      </c>
      <c r="M7617" s="3">
        <v>16.5</v>
      </c>
      <c r="N7617">
        <f>HOUR(order_details[orders.Order_time])</f>
        <v>13</v>
      </c>
      <c r="O7617" t="str">
        <f>TEXT(order_details[[#This Row],[orders.Order_date]],  "ddddd")</f>
        <v>Thursday</v>
      </c>
      <c r="P7617" t="str">
        <f>TEXT(order_details[[#This Row],[orders.Order_date]],"mmmmmm")</f>
        <v>February</v>
      </c>
      <c r="Q7617" t="str">
        <f>"Q"&amp;INT((MONTH(order_details[[#This Row],[orders.Order_date]])-1)/3)+1</f>
        <v>Q1</v>
      </c>
    </row>
    <row r="7618" spans="1:17" x14ac:dyDescent="0.35">
      <c r="A7618">
        <v>7617</v>
      </c>
      <c r="B7618">
        <v>3356</v>
      </c>
      <c r="C7618" t="s">
        <v>60</v>
      </c>
      <c r="D7618">
        <v>1</v>
      </c>
      <c r="E7618" t="s">
        <v>106</v>
      </c>
      <c r="F7618" t="s">
        <v>100</v>
      </c>
      <c r="G7618">
        <v>16.75</v>
      </c>
      <c r="H7618" t="s">
        <v>156</v>
      </c>
      <c r="I7618" t="s">
        <v>146</v>
      </c>
      <c r="J7618" t="s">
        <v>157</v>
      </c>
      <c r="K7618" s="1">
        <v>42061</v>
      </c>
      <c r="L7618" s="4">
        <v>0.54618055555555556</v>
      </c>
      <c r="M7618" s="3">
        <v>16.75</v>
      </c>
      <c r="N7618">
        <f>HOUR(order_details[orders.Order_time])</f>
        <v>13</v>
      </c>
      <c r="O7618" t="str">
        <f>TEXT(order_details[[#This Row],[orders.Order_date]],  "ddddd")</f>
        <v>Thursday</v>
      </c>
      <c r="P7618" t="str">
        <f>TEXT(order_details[[#This Row],[orders.Order_date]],"mmmmmm")</f>
        <v>February</v>
      </c>
      <c r="Q7618" t="str">
        <f>"Q"&amp;INT((MONTH(order_details[[#This Row],[orders.Order_date]])-1)/3)+1</f>
        <v>Q1</v>
      </c>
    </row>
    <row r="7619" spans="1:17" x14ac:dyDescent="0.35">
      <c r="A7619">
        <v>7618</v>
      </c>
      <c r="B7619">
        <v>3357</v>
      </c>
      <c r="C7619" t="s">
        <v>5</v>
      </c>
      <c r="D7619">
        <v>1</v>
      </c>
      <c r="E7619" t="s">
        <v>110</v>
      </c>
      <c r="F7619" t="s">
        <v>100</v>
      </c>
      <c r="G7619">
        <v>16</v>
      </c>
      <c r="H7619" t="s">
        <v>161</v>
      </c>
      <c r="I7619" t="s">
        <v>159</v>
      </c>
      <c r="J7619" t="s">
        <v>162</v>
      </c>
      <c r="K7619" s="1">
        <v>42061</v>
      </c>
      <c r="L7619" s="4">
        <v>0.54667824074074078</v>
      </c>
      <c r="M7619" s="3">
        <v>16</v>
      </c>
      <c r="N7619">
        <f>HOUR(order_details[orders.Order_time])</f>
        <v>13</v>
      </c>
      <c r="O7619" t="str">
        <f>TEXT(order_details[[#This Row],[orders.Order_date]],  "ddddd")</f>
        <v>Thursday</v>
      </c>
      <c r="P7619" t="str">
        <f>TEXT(order_details[[#This Row],[orders.Order_date]],"mmmmmm")</f>
        <v>February</v>
      </c>
      <c r="Q7619" t="str">
        <f>"Q"&amp;INT((MONTH(order_details[[#This Row],[orders.Order_date]])-1)/3)+1</f>
        <v>Q1</v>
      </c>
    </row>
    <row r="7620" spans="1:17" x14ac:dyDescent="0.35">
      <c r="A7620">
        <v>7619</v>
      </c>
      <c r="B7620">
        <v>3357</v>
      </c>
      <c r="C7620" t="s">
        <v>66</v>
      </c>
      <c r="D7620">
        <v>1</v>
      </c>
      <c r="E7620" t="s">
        <v>127</v>
      </c>
      <c r="F7620" t="s">
        <v>100</v>
      </c>
      <c r="G7620">
        <v>16.5</v>
      </c>
      <c r="H7620" t="s">
        <v>192</v>
      </c>
      <c r="I7620" t="s">
        <v>176</v>
      </c>
      <c r="J7620" t="s">
        <v>193</v>
      </c>
      <c r="K7620" s="1">
        <v>42061</v>
      </c>
      <c r="L7620" s="4">
        <v>0.54667824074074078</v>
      </c>
      <c r="M7620" s="3">
        <v>16.5</v>
      </c>
      <c r="N7620">
        <f>HOUR(order_details[orders.Order_time])</f>
        <v>13</v>
      </c>
      <c r="O7620" t="str">
        <f>TEXT(order_details[[#This Row],[orders.Order_date]],  "ddddd")</f>
        <v>Thursday</v>
      </c>
      <c r="P7620" t="str">
        <f>TEXT(order_details[[#This Row],[orders.Order_date]],"mmmmmm")</f>
        <v>February</v>
      </c>
      <c r="Q7620" t="str">
        <f>"Q"&amp;INT((MONTH(order_details[[#This Row],[orders.Order_date]])-1)/3)+1</f>
        <v>Q1</v>
      </c>
    </row>
    <row r="7621" spans="1:17" x14ac:dyDescent="0.35">
      <c r="A7621">
        <v>7620</v>
      </c>
      <c r="B7621">
        <v>3357</v>
      </c>
      <c r="C7621" t="s">
        <v>73</v>
      </c>
      <c r="D7621">
        <v>1</v>
      </c>
      <c r="E7621" t="s">
        <v>106</v>
      </c>
      <c r="F7621" t="s">
        <v>99</v>
      </c>
      <c r="G7621">
        <v>12.75</v>
      </c>
      <c r="H7621" t="s">
        <v>156</v>
      </c>
      <c r="I7621" t="s">
        <v>146</v>
      </c>
      <c r="J7621" t="s">
        <v>157</v>
      </c>
      <c r="K7621" s="1">
        <v>42061</v>
      </c>
      <c r="L7621" s="4">
        <v>0.54667824074074078</v>
      </c>
      <c r="M7621" s="3">
        <v>12.75</v>
      </c>
      <c r="N7621">
        <f>HOUR(order_details[orders.Order_time])</f>
        <v>13</v>
      </c>
      <c r="O7621" t="str">
        <f>TEXT(order_details[[#This Row],[orders.Order_date]],  "ddddd")</f>
        <v>Thursday</v>
      </c>
      <c r="P7621" t="str">
        <f>TEXT(order_details[[#This Row],[orders.Order_date]],"mmmmmm")</f>
        <v>February</v>
      </c>
      <c r="Q7621" t="str">
        <f>"Q"&amp;INT((MONTH(order_details[[#This Row],[orders.Order_date]])-1)/3)+1</f>
        <v>Q1</v>
      </c>
    </row>
    <row r="7622" spans="1:17" x14ac:dyDescent="0.35">
      <c r="A7622">
        <v>7621</v>
      </c>
      <c r="B7622">
        <v>3358</v>
      </c>
      <c r="C7622" t="s">
        <v>73</v>
      </c>
      <c r="D7622">
        <v>1</v>
      </c>
      <c r="E7622" t="s">
        <v>106</v>
      </c>
      <c r="F7622" t="s">
        <v>99</v>
      </c>
      <c r="G7622">
        <v>12.75</v>
      </c>
      <c r="H7622" t="s">
        <v>156</v>
      </c>
      <c r="I7622" t="s">
        <v>146</v>
      </c>
      <c r="J7622" t="s">
        <v>157</v>
      </c>
      <c r="K7622" s="1">
        <v>42061</v>
      </c>
      <c r="L7622" s="4">
        <v>0.55109953703703707</v>
      </c>
      <c r="M7622" s="3">
        <v>12.75</v>
      </c>
      <c r="N7622">
        <f>HOUR(order_details[orders.Order_time])</f>
        <v>13</v>
      </c>
      <c r="O7622" t="str">
        <f>TEXT(order_details[[#This Row],[orders.Order_date]],  "ddddd")</f>
        <v>Thursday</v>
      </c>
      <c r="P7622" t="str">
        <f>TEXT(order_details[[#This Row],[orders.Order_date]],"mmmmmm")</f>
        <v>February</v>
      </c>
      <c r="Q7622" t="str">
        <f>"Q"&amp;INT((MONTH(order_details[[#This Row],[orders.Order_date]])-1)/3)+1</f>
        <v>Q1</v>
      </c>
    </row>
    <row r="7623" spans="1:17" x14ac:dyDescent="0.35">
      <c r="A7623">
        <v>7622</v>
      </c>
      <c r="B7623">
        <v>3359</v>
      </c>
      <c r="C7623" t="s">
        <v>75</v>
      </c>
      <c r="D7623">
        <v>1</v>
      </c>
      <c r="E7623" t="s">
        <v>134</v>
      </c>
      <c r="F7623" t="s">
        <v>101</v>
      </c>
      <c r="G7623">
        <v>21</v>
      </c>
      <c r="H7623" t="s">
        <v>201</v>
      </c>
      <c r="I7623" t="s">
        <v>195</v>
      </c>
      <c r="J7623" t="s">
        <v>202</v>
      </c>
      <c r="K7623" s="1">
        <v>42061</v>
      </c>
      <c r="L7623" s="4">
        <v>0.55907407407407406</v>
      </c>
      <c r="M7623" s="3">
        <v>21</v>
      </c>
      <c r="N7623">
        <f>HOUR(order_details[orders.Order_time])</f>
        <v>13</v>
      </c>
      <c r="O7623" t="str">
        <f>TEXT(order_details[[#This Row],[orders.Order_date]],  "ddddd")</f>
        <v>Thursday</v>
      </c>
      <c r="P7623" t="str">
        <f>TEXT(order_details[[#This Row],[orders.Order_date]],"mmmmmm")</f>
        <v>February</v>
      </c>
      <c r="Q7623" t="str">
        <f>"Q"&amp;INT((MONTH(order_details[[#This Row],[orders.Order_date]])-1)/3)+1</f>
        <v>Q1</v>
      </c>
    </row>
    <row r="7624" spans="1:17" x14ac:dyDescent="0.35">
      <c r="A7624">
        <v>7623</v>
      </c>
      <c r="B7624">
        <v>3360</v>
      </c>
      <c r="C7624" t="s">
        <v>31</v>
      </c>
      <c r="D7624">
        <v>1</v>
      </c>
      <c r="E7624" t="s">
        <v>107</v>
      </c>
      <c r="F7624" t="s">
        <v>99</v>
      </c>
      <c r="G7624">
        <v>12</v>
      </c>
      <c r="H7624" t="s">
        <v>158</v>
      </c>
      <c r="I7624" t="s">
        <v>159</v>
      </c>
      <c r="J7624" t="s">
        <v>160</v>
      </c>
      <c r="K7624" s="1">
        <v>42061</v>
      </c>
      <c r="L7624" s="4">
        <v>0.57250000000000001</v>
      </c>
      <c r="M7624" s="3">
        <v>12</v>
      </c>
      <c r="N7624">
        <f>HOUR(order_details[orders.Order_time])</f>
        <v>13</v>
      </c>
      <c r="O7624" t="str">
        <f>TEXT(order_details[[#This Row],[orders.Order_date]],  "ddddd")</f>
        <v>Thursday</v>
      </c>
      <c r="P7624" t="str">
        <f>TEXT(order_details[[#This Row],[orders.Order_date]],"mmmmmm")</f>
        <v>February</v>
      </c>
      <c r="Q7624" t="str">
        <f>"Q"&amp;INT((MONTH(order_details[[#This Row],[orders.Order_date]])-1)/3)+1</f>
        <v>Q1</v>
      </c>
    </row>
    <row r="7625" spans="1:17" x14ac:dyDescent="0.35">
      <c r="A7625">
        <v>7624</v>
      </c>
      <c r="B7625">
        <v>3360</v>
      </c>
      <c r="C7625" t="s">
        <v>27</v>
      </c>
      <c r="D7625">
        <v>1</v>
      </c>
      <c r="E7625" t="s">
        <v>102</v>
      </c>
      <c r="F7625" t="s">
        <v>100</v>
      </c>
      <c r="G7625">
        <v>16.75</v>
      </c>
      <c r="H7625" t="s">
        <v>148</v>
      </c>
      <c r="I7625" t="s">
        <v>146</v>
      </c>
      <c r="J7625" t="s">
        <v>149</v>
      </c>
      <c r="K7625" s="1">
        <v>42061</v>
      </c>
      <c r="L7625" s="4">
        <v>0.57250000000000001</v>
      </c>
      <c r="M7625" s="3">
        <v>16.75</v>
      </c>
      <c r="N7625">
        <f>HOUR(order_details[orders.Order_time])</f>
        <v>13</v>
      </c>
      <c r="O7625" t="str">
        <f>TEXT(order_details[[#This Row],[orders.Order_date]],  "ddddd")</f>
        <v>Thursday</v>
      </c>
      <c r="P7625" t="str">
        <f>TEXT(order_details[[#This Row],[orders.Order_date]],"mmmmmm")</f>
        <v>February</v>
      </c>
      <c r="Q7625" t="str">
        <f>"Q"&amp;INT((MONTH(order_details[[#This Row],[orders.Order_date]])-1)/3)+1</f>
        <v>Q1</v>
      </c>
    </row>
    <row r="7626" spans="1:17" x14ac:dyDescent="0.35">
      <c r="A7626">
        <v>7625</v>
      </c>
      <c r="B7626">
        <v>3360</v>
      </c>
      <c r="C7626" t="s">
        <v>18</v>
      </c>
      <c r="D7626">
        <v>1</v>
      </c>
      <c r="E7626" t="s">
        <v>121</v>
      </c>
      <c r="F7626" t="s">
        <v>99</v>
      </c>
      <c r="G7626">
        <v>12.5</v>
      </c>
      <c r="H7626" t="s">
        <v>180</v>
      </c>
      <c r="I7626" t="s">
        <v>176</v>
      </c>
      <c r="J7626" t="s">
        <v>181</v>
      </c>
      <c r="K7626" s="1">
        <v>42061</v>
      </c>
      <c r="L7626" s="4">
        <v>0.57250000000000001</v>
      </c>
      <c r="M7626" s="3">
        <v>12.5</v>
      </c>
      <c r="N7626">
        <f>HOUR(order_details[orders.Order_time])</f>
        <v>13</v>
      </c>
      <c r="O7626" t="str">
        <f>TEXT(order_details[[#This Row],[orders.Order_date]],  "ddddd")</f>
        <v>Thursday</v>
      </c>
      <c r="P7626" t="str">
        <f>TEXT(order_details[[#This Row],[orders.Order_date]],"mmmmmm")</f>
        <v>February</v>
      </c>
      <c r="Q7626" t="str">
        <f>"Q"&amp;INT((MONTH(order_details[[#This Row],[orders.Order_date]])-1)/3)+1</f>
        <v>Q1</v>
      </c>
    </row>
    <row r="7627" spans="1:17" x14ac:dyDescent="0.35">
      <c r="A7627">
        <v>7626</v>
      </c>
      <c r="B7627">
        <v>3361</v>
      </c>
      <c r="C7627" t="s">
        <v>37</v>
      </c>
      <c r="D7627">
        <v>1</v>
      </c>
      <c r="E7627" t="s">
        <v>134</v>
      </c>
      <c r="F7627" t="s">
        <v>99</v>
      </c>
      <c r="G7627">
        <v>12.75</v>
      </c>
      <c r="H7627" t="s">
        <v>201</v>
      </c>
      <c r="I7627" t="s">
        <v>195</v>
      </c>
      <c r="J7627" t="s">
        <v>202</v>
      </c>
      <c r="K7627" s="1">
        <v>42061</v>
      </c>
      <c r="L7627" s="4">
        <v>0.57651620370370371</v>
      </c>
      <c r="M7627" s="3">
        <v>12.75</v>
      </c>
      <c r="N7627">
        <f>HOUR(order_details[orders.Order_time])</f>
        <v>13</v>
      </c>
      <c r="O7627" t="str">
        <f>TEXT(order_details[[#This Row],[orders.Order_date]],  "ddddd")</f>
        <v>Thursday</v>
      </c>
      <c r="P7627" t="str">
        <f>TEXT(order_details[[#This Row],[orders.Order_date]],"mmmmmm")</f>
        <v>February</v>
      </c>
      <c r="Q7627" t="str">
        <f>"Q"&amp;INT((MONTH(order_details[[#This Row],[orders.Order_date]])-1)/3)+1</f>
        <v>Q1</v>
      </c>
    </row>
    <row r="7628" spans="1:17" x14ac:dyDescent="0.35">
      <c r="A7628">
        <v>7627</v>
      </c>
      <c r="B7628">
        <v>3361</v>
      </c>
      <c r="C7628" t="s">
        <v>59</v>
      </c>
      <c r="D7628">
        <v>1</v>
      </c>
      <c r="E7628" t="s">
        <v>137</v>
      </c>
      <c r="F7628" t="s">
        <v>99</v>
      </c>
      <c r="G7628">
        <v>12.5</v>
      </c>
      <c r="H7628" t="s">
        <v>207</v>
      </c>
      <c r="I7628" t="s">
        <v>195</v>
      </c>
      <c r="J7628" t="s">
        <v>208</v>
      </c>
      <c r="K7628" s="1">
        <v>42061</v>
      </c>
      <c r="L7628" s="4">
        <v>0.57651620370370371</v>
      </c>
      <c r="M7628" s="3">
        <v>12.5</v>
      </c>
      <c r="N7628">
        <f>HOUR(order_details[orders.Order_time])</f>
        <v>13</v>
      </c>
      <c r="O7628" t="str">
        <f>TEXT(order_details[[#This Row],[orders.Order_date]],  "ddddd")</f>
        <v>Thursday</v>
      </c>
      <c r="P7628" t="str">
        <f>TEXT(order_details[[#This Row],[orders.Order_date]],"mmmmmm")</f>
        <v>February</v>
      </c>
      <c r="Q7628" t="str">
        <f>"Q"&amp;INT((MONTH(order_details[[#This Row],[orders.Order_date]])-1)/3)+1</f>
        <v>Q1</v>
      </c>
    </row>
    <row r="7629" spans="1:17" x14ac:dyDescent="0.35">
      <c r="A7629">
        <v>7628</v>
      </c>
      <c r="B7629">
        <v>3362</v>
      </c>
      <c r="C7629" t="s">
        <v>64</v>
      </c>
      <c r="D7629">
        <v>1</v>
      </c>
      <c r="E7629" t="s">
        <v>111</v>
      </c>
      <c r="F7629" t="s">
        <v>101</v>
      </c>
      <c r="G7629">
        <v>16.5</v>
      </c>
      <c r="H7629" t="s">
        <v>163</v>
      </c>
      <c r="I7629" t="s">
        <v>159</v>
      </c>
      <c r="J7629" t="s">
        <v>164</v>
      </c>
      <c r="K7629" s="1">
        <v>42061</v>
      </c>
      <c r="L7629" s="4">
        <v>0.57655092592592594</v>
      </c>
      <c r="M7629" s="3">
        <v>16.5</v>
      </c>
      <c r="N7629">
        <f>HOUR(order_details[orders.Order_time])</f>
        <v>13</v>
      </c>
      <c r="O7629" t="str">
        <f>TEXT(order_details[[#This Row],[orders.Order_date]],  "ddddd")</f>
        <v>Thursday</v>
      </c>
      <c r="P7629" t="str">
        <f>TEXT(order_details[[#This Row],[orders.Order_date]],"mmmmmm")</f>
        <v>February</v>
      </c>
      <c r="Q7629" t="str">
        <f>"Q"&amp;INT((MONTH(order_details[[#This Row],[orders.Order_date]])-1)/3)+1</f>
        <v>Q1</v>
      </c>
    </row>
    <row r="7630" spans="1:17" x14ac:dyDescent="0.35">
      <c r="A7630">
        <v>7629</v>
      </c>
      <c r="B7630">
        <v>3363</v>
      </c>
      <c r="C7630" t="s">
        <v>45</v>
      </c>
      <c r="D7630">
        <v>1</v>
      </c>
      <c r="E7630" t="s">
        <v>98</v>
      </c>
      <c r="F7630" t="s">
        <v>100</v>
      </c>
      <c r="G7630">
        <v>16.75</v>
      </c>
      <c r="H7630" t="s">
        <v>145</v>
      </c>
      <c r="I7630" t="s">
        <v>146</v>
      </c>
      <c r="J7630" t="s">
        <v>147</v>
      </c>
      <c r="K7630" s="1">
        <v>42061</v>
      </c>
      <c r="L7630" s="4">
        <v>0.57804398148148151</v>
      </c>
      <c r="M7630" s="3">
        <v>16.75</v>
      </c>
      <c r="N7630">
        <f>HOUR(order_details[orders.Order_time])</f>
        <v>13</v>
      </c>
      <c r="O7630" t="str">
        <f>TEXT(order_details[[#This Row],[orders.Order_date]],  "ddddd")</f>
        <v>Thursday</v>
      </c>
      <c r="P7630" t="str">
        <f>TEXT(order_details[[#This Row],[orders.Order_date]],"mmmmmm")</f>
        <v>February</v>
      </c>
      <c r="Q7630" t="str">
        <f>"Q"&amp;INT((MONTH(order_details[[#This Row],[orders.Order_date]])-1)/3)+1</f>
        <v>Q1</v>
      </c>
    </row>
    <row r="7631" spans="1:17" x14ac:dyDescent="0.35">
      <c r="A7631">
        <v>7630</v>
      </c>
      <c r="B7631">
        <v>3363</v>
      </c>
      <c r="C7631" t="s">
        <v>26</v>
      </c>
      <c r="D7631">
        <v>1</v>
      </c>
      <c r="E7631" t="s">
        <v>102</v>
      </c>
      <c r="F7631" t="s">
        <v>101</v>
      </c>
      <c r="G7631">
        <v>20.75</v>
      </c>
      <c r="H7631" t="s">
        <v>148</v>
      </c>
      <c r="I7631" t="s">
        <v>146</v>
      </c>
      <c r="J7631" t="s">
        <v>149</v>
      </c>
      <c r="K7631" s="1">
        <v>42061</v>
      </c>
      <c r="L7631" s="4">
        <v>0.57804398148148151</v>
      </c>
      <c r="M7631" s="3">
        <v>20.75</v>
      </c>
      <c r="N7631">
        <f>HOUR(order_details[orders.Order_time])</f>
        <v>13</v>
      </c>
      <c r="O7631" t="str">
        <f>TEXT(order_details[[#This Row],[orders.Order_date]],  "ddddd")</f>
        <v>Thursday</v>
      </c>
      <c r="P7631" t="str">
        <f>TEXT(order_details[[#This Row],[orders.Order_date]],"mmmmmm")</f>
        <v>February</v>
      </c>
      <c r="Q7631" t="str">
        <f>"Q"&amp;INT((MONTH(order_details[[#This Row],[orders.Order_date]])-1)/3)+1</f>
        <v>Q1</v>
      </c>
    </row>
    <row r="7632" spans="1:17" x14ac:dyDescent="0.35">
      <c r="A7632">
        <v>7631</v>
      </c>
      <c r="B7632">
        <v>3363</v>
      </c>
      <c r="C7632" t="s">
        <v>27</v>
      </c>
      <c r="D7632">
        <v>1</v>
      </c>
      <c r="E7632" t="s">
        <v>102</v>
      </c>
      <c r="F7632" t="s">
        <v>100</v>
      </c>
      <c r="G7632">
        <v>16.75</v>
      </c>
      <c r="H7632" t="s">
        <v>148</v>
      </c>
      <c r="I7632" t="s">
        <v>146</v>
      </c>
      <c r="J7632" t="s">
        <v>149</v>
      </c>
      <c r="K7632" s="1">
        <v>42061</v>
      </c>
      <c r="L7632" s="4">
        <v>0.57804398148148151</v>
      </c>
      <c r="M7632" s="3">
        <v>16.75</v>
      </c>
      <c r="N7632">
        <f>HOUR(order_details[orders.Order_time])</f>
        <v>13</v>
      </c>
      <c r="O7632" t="str">
        <f>TEXT(order_details[[#This Row],[orders.Order_date]],  "ddddd")</f>
        <v>Thursday</v>
      </c>
      <c r="P7632" t="str">
        <f>TEXT(order_details[[#This Row],[orders.Order_date]],"mmmmmm")</f>
        <v>February</v>
      </c>
      <c r="Q7632" t="str">
        <f>"Q"&amp;INT((MONTH(order_details[[#This Row],[orders.Order_date]])-1)/3)+1</f>
        <v>Q1</v>
      </c>
    </row>
    <row r="7633" spans="1:17" x14ac:dyDescent="0.35">
      <c r="A7633">
        <v>7632</v>
      </c>
      <c r="B7633">
        <v>3363</v>
      </c>
      <c r="C7633" t="s">
        <v>6</v>
      </c>
      <c r="D7633">
        <v>1</v>
      </c>
      <c r="E7633" t="s">
        <v>129</v>
      </c>
      <c r="F7633" t="s">
        <v>101</v>
      </c>
      <c r="G7633">
        <v>18.5</v>
      </c>
      <c r="H7633" t="s">
        <v>194</v>
      </c>
      <c r="I7633" t="s">
        <v>195</v>
      </c>
      <c r="J7633" t="s">
        <v>196</v>
      </c>
      <c r="K7633" s="1">
        <v>42061</v>
      </c>
      <c r="L7633" s="4">
        <v>0.57804398148148151</v>
      </c>
      <c r="M7633" s="3">
        <v>18.5</v>
      </c>
      <c r="N7633">
        <f>HOUR(order_details[orders.Order_time])</f>
        <v>13</v>
      </c>
      <c r="O7633" t="str">
        <f>TEXT(order_details[[#This Row],[orders.Order_date]],  "ddddd")</f>
        <v>Thursday</v>
      </c>
      <c r="P7633" t="str">
        <f>TEXT(order_details[[#This Row],[orders.Order_date]],"mmmmmm")</f>
        <v>February</v>
      </c>
      <c r="Q7633" t="str">
        <f>"Q"&amp;INT((MONTH(order_details[[#This Row],[orders.Order_date]])-1)/3)+1</f>
        <v>Q1</v>
      </c>
    </row>
    <row r="7634" spans="1:17" x14ac:dyDescent="0.35">
      <c r="A7634">
        <v>7633</v>
      </c>
      <c r="B7634">
        <v>3363</v>
      </c>
      <c r="C7634" t="s">
        <v>81</v>
      </c>
      <c r="D7634">
        <v>1</v>
      </c>
      <c r="E7634" t="s">
        <v>134</v>
      </c>
      <c r="F7634" t="s">
        <v>100</v>
      </c>
      <c r="G7634">
        <v>16.75</v>
      </c>
      <c r="H7634" t="s">
        <v>201</v>
      </c>
      <c r="I7634" t="s">
        <v>195</v>
      </c>
      <c r="J7634" t="s">
        <v>202</v>
      </c>
      <c r="K7634" s="1">
        <v>42061</v>
      </c>
      <c r="L7634" s="4">
        <v>0.57804398148148151</v>
      </c>
      <c r="M7634" s="3">
        <v>16.75</v>
      </c>
      <c r="N7634">
        <f>HOUR(order_details[orders.Order_time])</f>
        <v>13</v>
      </c>
      <c r="O7634" t="str">
        <f>TEXT(order_details[[#This Row],[orders.Order_date]],  "ddddd")</f>
        <v>Thursday</v>
      </c>
      <c r="P7634" t="str">
        <f>TEXT(order_details[[#This Row],[orders.Order_date]],"mmmmmm")</f>
        <v>February</v>
      </c>
      <c r="Q7634" t="str">
        <f>"Q"&amp;INT((MONTH(order_details[[#This Row],[orders.Order_date]])-1)/3)+1</f>
        <v>Q1</v>
      </c>
    </row>
    <row r="7635" spans="1:17" x14ac:dyDescent="0.35">
      <c r="A7635">
        <v>7634</v>
      </c>
      <c r="B7635">
        <v>3363</v>
      </c>
      <c r="C7635" t="s">
        <v>68</v>
      </c>
      <c r="D7635">
        <v>1</v>
      </c>
      <c r="E7635" t="s">
        <v>135</v>
      </c>
      <c r="F7635" t="s">
        <v>101</v>
      </c>
      <c r="G7635">
        <v>20.25</v>
      </c>
      <c r="H7635" t="s">
        <v>203</v>
      </c>
      <c r="I7635" t="s">
        <v>195</v>
      </c>
      <c r="J7635" t="s">
        <v>204</v>
      </c>
      <c r="K7635" s="1">
        <v>42061</v>
      </c>
      <c r="L7635" s="4">
        <v>0.57804398148148151</v>
      </c>
      <c r="M7635" s="3">
        <v>20.25</v>
      </c>
      <c r="N7635">
        <f>HOUR(order_details[orders.Order_time])</f>
        <v>13</v>
      </c>
      <c r="O7635" t="str">
        <f>TEXT(order_details[[#This Row],[orders.Order_date]],  "ddddd")</f>
        <v>Thursday</v>
      </c>
      <c r="P7635" t="str">
        <f>TEXT(order_details[[#This Row],[orders.Order_date]],"mmmmmm")</f>
        <v>February</v>
      </c>
      <c r="Q7635" t="str">
        <f>"Q"&amp;INT((MONTH(order_details[[#This Row],[orders.Order_date]])-1)/3)+1</f>
        <v>Q1</v>
      </c>
    </row>
    <row r="7636" spans="1:17" x14ac:dyDescent="0.35">
      <c r="A7636">
        <v>7635</v>
      </c>
      <c r="B7636">
        <v>3363</v>
      </c>
      <c r="C7636" t="s">
        <v>85</v>
      </c>
      <c r="D7636">
        <v>1</v>
      </c>
      <c r="E7636" t="s">
        <v>113</v>
      </c>
      <c r="F7636" t="s">
        <v>100</v>
      </c>
      <c r="G7636">
        <v>16</v>
      </c>
      <c r="H7636" t="s">
        <v>167</v>
      </c>
      <c r="I7636" t="s">
        <v>159</v>
      </c>
      <c r="J7636" t="s">
        <v>168</v>
      </c>
      <c r="K7636" s="1">
        <v>42061</v>
      </c>
      <c r="L7636" s="4">
        <v>0.57804398148148151</v>
      </c>
      <c r="M7636" s="3">
        <v>16</v>
      </c>
      <c r="N7636">
        <f>HOUR(order_details[orders.Order_time])</f>
        <v>13</v>
      </c>
      <c r="O7636" t="str">
        <f>TEXT(order_details[[#This Row],[orders.Order_date]],  "ddddd")</f>
        <v>Thursday</v>
      </c>
      <c r="P7636" t="str">
        <f>TEXT(order_details[[#This Row],[orders.Order_date]],"mmmmmm")</f>
        <v>February</v>
      </c>
      <c r="Q7636" t="str">
        <f>"Q"&amp;INT((MONTH(order_details[[#This Row],[orders.Order_date]])-1)/3)+1</f>
        <v>Q1</v>
      </c>
    </row>
    <row r="7637" spans="1:17" x14ac:dyDescent="0.35">
      <c r="A7637">
        <v>7636</v>
      </c>
      <c r="B7637">
        <v>3363</v>
      </c>
      <c r="C7637" t="s">
        <v>65</v>
      </c>
      <c r="D7637">
        <v>1</v>
      </c>
      <c r="E7637" t="s">
        <v>114</v>
      </c>
      <c r="F7637" t="s">
        <v>99</v>
      </c>
      <c r="G7637">
        <v>11</v>
      </c>
      <c r="H7637" t="s">
        <v>169</v>
      </c>
      <c r="I7637" t="s">
        <v>159</v>
      </c>
      <c r="J7637" t="s">
        <v>170</v>
      </c>
      <c r="K7637" s="1">
        <v>42061</v>
      </c>
      <c r="L7637" s="4">
        <v>0.57804398148148151</v>
      </c>
      <c r="M7637" s="3">
        <v>11</v>
      </c>
      <c r="N7637">
        <f>HOUR(order_details[orders.Order_time])</f>
        <v>13</v>
      </c>
      <c r="O7637" t="str">
        <f>TEXT(order_details[[#This Row],[orders.Order_date]],  "ddddd")</f>
        <v>Thursday</v>
      </c>
      <c r="P7637" t="str">
        <f>TEXT(order_details[[#This Row],[orders.Order_date]],"mmmmmm")</f>
        <v>February</v>
      </c>
      <c r="Q7637" t="str">
        <f>"Q"&amp;INT((MONTH(order_details[[#This Row],[orders.Order_date]])-1)/3)+1</f>
        <v>Q1</v>
      </c>
    </row>
    <row r="7638" spans="1:17" x14ac:dyDescent="0.35">
      <c r="A7638">
        <v>7637</v>
      </c>
      <c r="B7638">
        <v>3363</v>
      </c>
      <c r="C7638" t="s">
        <v>51</v>
      </c>
      <c r="D7638">
        <v>1</v>
      </c>
      <c r="E7638" t="s">
        <v>115</v>
      </c>
      <c r="F7638" t="s">
        <v>99</v>
      </c>
      <c r="G7638">
        <v>9.75</v>
      </c>
      <c r="H7638" t="s">
        <v>171</v>
      </c>
      <c r="I7638" t="s">
        <v>159</v>
      </c>
      <c r="J7638" t="s">
        <v>172</v>
      </c>
      <c r="K7638" s="1">
        <v>42061</v>
      </c>
      <c r="L7638" s="4">
        <v>0.57804398148148151</v>
      </c>
      <c r="M7638" s="3">
        <v>9.75</v>
      </c>
      <c r="N7638">
        <f>HOUR(order_details[orders.Order_time])</f>
        <v>13</v>
      </c>
      <c r="O7638" t="str">
        <f>TEXT(order_details[[#This Row],[orders.Order_date]],  "ddddd")</f>
        <v>Thursday</v>
      </c>
      <c r="P7638" t="str">
        <f>TEXT(order_details[[#This Row],[orders.Order_date]],"mmmmmm")</f>
        <v>February</v>
      </c>
      <c r="Q7638" t="str">
        <f>"Q"&amp;INT((MONTH(order_details[[#This Row],[orders.Order_date]])-1)/3)+1</f>
        <v>Q1</v>
      </c>
    </row>
    <row r="7639" spans="1:17" x14ac:dyDescent="0.35">
      <c r="A7639">
        <v>7638</v>
      </c>
      <c r="B7639">
        <v>3363</v>
      </c>
      <c r="C7639" t="s">
        <v>11</v>
      </c>
      <c r="D7639">
        <v>1</v>
      </c>
      <c r="E7639" t="s">
        <v>123</v>
      </c>
      <c r="F7639" t="s">
        <v>101</v>
      </c>
      <c r="G7639">
        <v>20.75</v>
      </c>
      <c r="H7639" t="s">
        <v>184</v>
      </c>
      <c r="I7639" t="s">
        <v>176</v>
      </c>
      <c r="J7639" t="s">
        <v>185</v>
      </c>
      <c r="K7639" s="1">
        <v>42061</v>
      </c>
      <c r="L7639" s="4">
        <v>0.57804398148148151</v>
      </c>
      <c r="M7639" s="3">
        <v>20.75</v>
      </c>
      <c r="N7639">
        <f>HOUR(order_details[orders.Order_time])</f>
        <v>13</v>
      </c>
      <c r="O7639" t="str">
        <f>TEXT(order_details[[#This Row],[orders.Order_date]],  "ddddd")</f>
        <v>Thursday</v>
      </c>
      <c r="P7639" t="str">
        <f>TEXT(order_details[[#This Row],[orders.Order_date]],"mmmmmm")</f>
        <v>February</v>
      </c>
      <c r="Q7639" t="str">
        <f>"Q"&amp;INT((MONTH(order_details[[#This Row],[orders.Order_date]])-1)/3)+1</f>
        <v>Q1</v>
      </c>
    </row>
    <row r="7640" spans="1:17" x14ac:dyDescent="0.35">
      <c r="A7640">
        <v>7639</v>
      </c>
      <c r="B7640">
        <v>3363</v>
      </c>
      <c r="C7640" t="s">
        <v>14</v>
      </c>
      <c r="D7640">
        <v>1</v>
      </c>
      <c r="E7640" t="s">
        <v>127</v>
      </c>
      <c r="F7640" t="s">
        <v>99</v>
      </c>
      <c r="G7640">
        <v>12.5</v>
      </c>
      <c r="H7640" t="s">
        <v>192</v>
      </c>
      <c r="I7640" t="s">
        <v>176</v>
      </c>
      <c r="J7640" t="s">
        <v>193</v>
      </c>
      <c r="K7640" s="1">
        <v>42061</v>
      </c>
      <c r="L7640" s="4">
        <v>0.57804398148148151</v>
      </c>
      <c r="M7640" s="3">
        <v>12.5</v>
      </c>
      <c r="N7640">
        <f>HOUR(order_details[orders.Order_time])</f>
        <v>13</v>
      </c>
      <c r="O7640" t="str">
        <f>TEXT(order_details[[#This Row],[orders.Order_date]],  "ddddd")</f>
        <v>Thursday</v>
      </c>
      <c r="P7640" t="str">
        <f>TEXT(order_details[[#This Row],[orders.Order_date]],"mmmmmm")</f>
        <v>February</v>
      </c>
      <c r="Q7640" t="str">
        <f>"Q"&amp;INT((MONTH(order_details[[#This Row],[orders.Order_date]])-1)/3)+1</f>
        <v>Q1</v>
      </c>
    </row>
    <row r="7641" spans="1:17" x14ac:dyDescent="0.35">
      <c r="A7641">
        <v>7640</v>
      </c>
      <c r="B7641">
        <v>3363</v>
      </c>
      <c r="C7641" t="s">
        <v>9</v>
      </c>
      <c r="D7641">
        <v>1</v>
      </c>
      <c r="E7641" t="s">
        <v>106</v>
      </c>
      <c r="F7641" t="s">
        <v>101</v>
      </c>
      <c r="G7641">
        <v>20.75</v>
      </c>
      <c r="H7641" t="s">
        <v>156</v>
      </c>
      <c r="I7641" t="s">
        <v>146</v>
      </c>
      <c r="J7641" t="s">
        <v>157</v>
      </c>
      <c r="K7641" s="1">
        <v>42061</v>
      </c>
      <c r="L7641" s="4">
        <v>0.57804398148148151</v>
      </c>
      <c r="M7641" s="3">
        <v>20.75</v>
      </c>
      <c r="N7641">
        <f>HOUR(order_details[orders.Order_time])</f>
        <v>13</v>
      </c>
      <c r="O7641" t="str">
        <f>TEXT(order_details[[#This Row],[orders.Order_date]],  "ddddd")</f>
        <v>Thursday</v>
      </c>
      <c r="P7641" t="str">
        <f>TEXT(order_details[[#This Row],[orders.Order_date]],"mmmmmm")</f>
        <v>February</v>
      </c>
      <c r="Q7641" t="str">
        <f>"Q"&amp;INT((MONTH(order_details[[#This Row],[orders.Order_date]])-1)/3)+1</f>
        <v>Q1</v>
      </c>
    </row>
    <row r="7642" spans="1:17" x14ac:dyDescent="0.35">
      <c r="A7642">
        <v>7641</v>
      </c>
      <c r="B7642">
        <v>3364</v>
      </c>
      <c r="C7642" t="s">
        <v>30</v>
      </c>
      <c r="D7642">
        <v>1</v>
      </c>
      <c r="E7642" t="s">
        <v>104</v>
      </c>
      <c r="F7642" t="s">
        <v>101</v>
      </c>
      <c r="G7642">
        <v>20.75</v>
      </c>
      <c r="H7642" t="s">
        <v>152</v>
      </c>
      <c r="I7642" t="s">
        <v>146</v>
      </c>
      <c r="J7642" t="s">
        <v>153</v>
      </c>
      <c r="K7642" s="1">
        <v>42061</v>
      </c>
      <c r="L7642" s="4">
        <v>0.58076388888888886</v>
      </c>
      <c r="M7642" s="3">
        <v>20.75</v>
      </c>
      <c r="N7642">
        <f>HOUR(order_details[orders.Order_time])</f>
        <v>13</v>
      </c>
      <c r="O7642" t="str">
        <f>TEXT(order_details[[#This Row],[orders.Order_date]],  "ddddd")</f>
        <v>Thursday</v>
      </c>
      <c r="P7642" t="str">
        <f>TEXT(order_details[[#This Row],[orders.Order_date]],"mmmmmm")</f>
        <v>February</v>
      </c>
      <c r="Q7642" t="str">
        <f>"Q"&amp;INT((MONTH(order_details[[#This Row],[orders.Order_date]])-1)/3)+1</f>
        <v>Q1</v>
      </c>
    </row>
    <row r="7643" spans="1:17" x14ac:dyDescent="0.35">
      <c r="A7643">
        <v>7642</v>
      </c>
      <c r="B7643">
        <v>3364</v>
      </c>
      <c r="C7643" t="s">
        <v>62</v>
      </c>
      <c r="D7643">
        <v>1</v>
      </c>
      <c r="E7643" t="s">
        <v>104</v>
      </c>
      <c r="F7643" t="s">
        <v>100</v>
      </c>
      <c r="G7643">
        <v>16.75</v>
      </c>
      <c r="H7643" t="s">
        <v>152</v>
      </c>
      <c r="I7643" t="s">
        <v>146</v>
      </c>
      <c r="J7643" t="s">
        <v>153</v>
      </c>
      <c r="K7643" s="1">
        <v>42061</v>
      </c>
      <c r="L7643" s="4">
        <v>0.58076388888888886</v>
      </c>
      <c r="M7643" s="3">
        <v>16.75</v>
      </c>
      <c r="N7643">
        <f>HOUR(order_details[orders.Order_time])</f>
        <v>13</v>
      </c>
      <c r="O7643" t="str">
        <f>TEXT(order_details[[#This Row],[orders.Order_date]],  "ddddd")</f>
        <v>Thursday</v>
      </c>
      <c r="P7643" t="str">
        <f>TEXT(order_details[[#This Row],[orders.Order_date]],"mmmmmm")</f>
        <v>February</v>
      </c>
      <c r="Q7643" t="str">
        <f>"Q"&amp;INT((MONTH(order_details[[#This Row],[orders.Order_date]])-1)/3)+1</f>
        <v>Q1</v>
      </c>
    </row>
    <row r="7644" spans="1:17" x14ac:dyDescent="0.35">
      <c r="A7644">
        <v>7643</v>
      </c>
      <c r="B7644">
        <v>3364</v>
      </c>
      <c r="C7644" t="s">
        <v>42</v>
      </c>
      <c r="D7644">
        <v>1</v>
      </c>
      <c r="E7644" t="s">
        <v>124</v>
      </c>
      <c r="F7644" t="s">
        <v>101</v>
      </c>
      <c r="G7644">
        <v>20.25</v>
      </c>
      <c r="H7644" t="s">
        <v>186</v>
      </c>
      <c r="I7644" t="s">
        <v>176</v>
      </c>
      <c r="J7644" t="s">
        <v>187</v>
      </c>
      <c r="K7644" s="1">
        <v>42061</v>
      </c>
      <c r="L7644" s="4">
        <v>0.58076388888888886</v>
      </c>
      <c r="M7644" s="3">
        <v>20.25</v>
      </c>
      <c r="N7644">
        <f>HOUR(order_details[orders.Order_time])</f>
        <v>13</v>
      </c>
      <c r="O7644" t="str">
        <f>TEXT(order_details[[#This Row],[orders.Order_date]],  "ddddd")</f>
        <v>Thursday</v>
      </c>
      <c r="P7644" t="str">
        <f>TEXT(order_details[[#This Row],[orders.Order_date]],"mmmmmm")</f>
        <v>February</v>
      </c>
      <c r="Q7644" t="str">
        <f>"Q"&amp;INT((MONTH(order_details[[#This Row],[orders.Order_date]])-1)/3)+1</f>
        <v>Q1</v>
      </c>
    </row>
    <row r="7645" spans="1:17" x14ac:dyDescent="0.35">
      <c r="A7645">
        <v>7644</v>
      </c>
      <c r="B7645">
        <v>3364</v>
      </c>
      <c r="C7645" t="s">
        <v>79</v>
      </c>
      <c r="D7645">
        <v>1</v>
      </c>
      <c r="E7645" t="s">
        <v>138</v>
      </c>
      <c r="F7645" t="s">
        <v>99</v>
      </c>
      <c r="G7645">
        <v>12</v>
      </c>
      <c r="H7645" t="s">
        <v>209</v>
      </c>
      <c r="I7645" t="s">
        <v>195</v>
      </c>
      <c r="J7645" t="s">
        <v>210</v>
      </c>
      <c r="K7645" s="1">
        <v>42061</v>
      </c>
      <c r="L7645" s="4">
        <v>0.58076388888888886</v>
      </c>
      <c r="M7645" s="3">
        <v>12</v>
      </c>
      <c r="N7645">
        <f>HOUR(order_details[orders.Order_time])</f>
        <v>13</v>
      </c>
      <c r="O7645" t="str">
        <f>TEXT(order_details[[#This Row],[orders.Order_date]],  "ddddd")</f>
        <v>Thursday</v>
      </c>
      <c r="P7645" t="str">
        <f>TEXT(order_details[[#This Row],[orders.Order_date]],"mmmmmm")</f>
        <v>February</v>
      </c>
      <c r="Q7645" t="str">
        <f>"Q"&amp;INT((MONTH(order_details[[#This Row],[orders.Order_date]])-1)/3)+1</f>
        <v>Q1</v>
      </c>
    </row>
    <row r="7646" spans="1:17" x14ac:dyDescent="0.35">
      <c r="A7646">
        <v>7645</v>
      </c>
      <c r="B7646">
        <v>3365</v>
      </c>
      <c r="C7646" t="s">
        <v>33</v>
      </c>
      <c r="D7646">
        <v>1</v>
      </c>
      <c r="E7646" t="s">
        <v>132</v>
      </c>
      <c r="F7646" t="s">
        <v>101</v>
      </c>
      <c r="G7646">
        <v>17.95</v>
      </c>
      <c r="H7646" t="s">
        <v>197</v>
      </c>
      <c r="I7646" t="s">
        <v>195</v>
      </c>
      <c r="J7646" t="s">
        <v>198</v>
      </c>
      <c r="K7646" s="1">
        <v>42061</v>
      </c>
      <c r="L7646" s="4">
        <v>0.58942129629629625</v>
      </c>
      <c r="M7646" s="3">
        <v>17.95</v>
      </c>
      <c r="N7646">
        <f>HOUR(order_details[orders.Order_time])</f>
        <v>14</v>
      </c>
      <c r="O7646" t="str">
        <f>TEXT(order_details[[#This Row],[orders.Order_date]],  "ddddd")</f>
        <v>Thursday</v>
      </c>
      <c r="P7646" t="str">
        <f>TEXT(order_details[[#This Row],[orders.Order_date]],"mmmmmm")</f>
        <v>February</v>
      </c>
      <c r="Q7646" t="str">
        <f>"Q"&amp;INT((MONTH(order_details[[#This Row],[orders.Order_date]])-1)/3)+1</f>
        <v>Q1</v>
      </c>
    </row>
    <row r="7647" spans="1:17" x14ac:dyDescent="0.35">
      <c r="A7647">
        <v>7646</v>
      </c>
      <c r="B7647">
        <v>3366</v>
      </c>
      <c r="C7647" t="s">
        <v>34</v>
      </c>
      <c r="D7647">
        <v>1</v>
      </c>
      <c r="E7647" t="s">
        <v>113</v>
      </c>
      <c r="F7647" t="s">
        <v>99</v>
      </c>
      <c r="G7647">
        <v>12</v>
      </c>
      <c r="H7647" t="s">
        <v>167</v>
      </c>
      <c r="I7647" t="s">
        <v>159</v>
      </c>
      <c r="J7647" t="s">
        <v>168</v>
      </c>
      <c r="K7647" s="1">
        <v>42061</v>
      </c>
      <c r="L7647" s="4">
        <v>0.59638888888888886</v>
      </c>
      <c r="M7647" s="3">
        <v>12</v>
      </c>
      <c r="N7647">
        <f>HOUR(order_details[orders.Order_time])</f>
        <v>14</v>
      </c>
      <c r="O7647" t="str">
        <f>TEXT(order_details[[#This Row],[orders.Order_date]],  "ddddd")</f>
        <v>Thursday</v>
      </c>
      <c r="P7647" t="str">
        <f>TEXT(order_details[[#This Row],[orders.Order_date]],"mmmmmm")</f>
        <v>February</v>
      </c>
      <c r="Q7647" t="str">
        <f>"Q"&amp;INT((MONTH(order_details[[#This Row],[orders.Order_date]])-1)/3)+1</f>
        <v>Q1</v>
      </c>
    </row>
    <row r="7648" spans="1:17" x14ac:dyDescent="0.35">
      <c r="A7648">
        <v>7647</v>
      </c>
      <c r="B7648">
        <v>3366</v>
      </c>
      <c r="C7648" t="s">
        <v>69</v>
      </c>
      <c r="D7648">
        <v>1</v>
      </c>
      <c r="E7648" t="s">
        <v>105</v>
      </c>
      <c r="F7648" t="s">
        <v>100</v>
      </c>
      <c r="G7648">
        <v>16.75</v>
      </c>
      <c r="H7648" t="s">
        <v>154</v>
      </c>
      <c r="I7648" t="s">
        <v>146</v>
      </c>
      <c r="J7648" t="s">
        <v>155</v>
      </c>
      <c r="K7648" s="1">
        <v>42061</v>
      </c>
      <c r="L7648" s="4">
        <v>0.59638888888888886</v>
      </c>
      <c r="M7648" s="3">
        <v>16.75</v>
      </c>
      <c r="N7648">
        <f>HOUR(order_details[orders.Order_time])</f>
        <v>14</v>
      </c>
      <c r="O7648" t="str">
        <f>TEXT(order_details[[#This Row],[orders.Order_date]],  "ddddd")</f>
        <v>Thursday</v>
      </c>
      <c r="P7648" t="str">
        <f>TEXT(order_details[[#This Row],[orders.Order_date]],"mmmmmm")</f>
        <v>February</v>
      </c>
      <c r="Q7648" t="str">
        <f>"Q"&amp;INT((MONTH(order_details[[#This Row],[orders.Order_date]])-1)/3)+1</f>
        <v>Q1</v>
      </c>
    </row>
    <row r="7649" spans="1:17" x14ac:dyDescent="0.35">
      <c r="A7649">
        <v>7648</v>
      </c>
      <c r="B7649">
        <v>3366</v>
      </c>
      <c r="C7649" t="s">
        <v>22</v>
      </c>
      <c r="D7649">
        <v>1</v>
      </c>
      <c r="E7649" t="s">
        <v>139</v>
      </c>
      <c r="F7649" t="s">
        <v>99</v>
      </c>
      <c r="G7649">
        <v>12</v>
      </c>
      <c r="H7649" t="s">
        <v>211</v>
      </c>
      <c r="I7649" t="s">
        <v>195</v>
      </c>
      <c r="J7649" t="s">
        <v>212</v>
      </c>
      <c r="K7649" s="1">
        <v>42061</v>
      </c>
      <c r="L7649" s="4">
        <v>0.59638888888888886</v>
      </c>
      <c r="M7649" s="3">
        <v>12</v>
      </c>
      <c r="N7649">
        <f>HOUR(order_details[orders.Order_time])</f>
        <v>14</v>
      </c>
      <c r="O7649" t="str">
        <f>TEXT(order_details[[#This Row],[orders.Order_date]],  "ddddd")</f>
        <v>Thursday</v>
      </c>
      <c r="P7649" t="str">
        <f>TEXT(order_details[[#This Row],[orders.Order_date]],"mmmmmm")</f>
        <v>February</v>
      </c>
      <c r="Q7649" t="str">
        <f>"Q"&amp;INT((MONTH(order_details[[#This Row],[orders.Order_date]])-1)/3)+1</f>
        <v>Q1</v>
      </c>
    </row>
    <row r="7650" spans="1:17" x14ac:dyDescent="0.35">
      <c r="A7650">
        <v>7649</v>
      </c>
      <c r="B7650">
        <v>3367</v>
      </c>
      <c r="C7650" t="s">
        <v>46</v>
      </c>
      <c r="D7650">
        <v>1</v>
      </c>
      <c r="E7650" t="s">
        <v>115</v>
      </c>
      <c r="F7650" t="s">
        <v>100</v>
      </c>
      <c r="G7650">
        <v>12.5</v>
      </c>
      <c r="H7650" t="s">
        <v>171</v>
      </c>
      <c r="I7650" t="s">
        <v>159</v>
      </c>
      <c r="J7650" t="s">
        <v>172</v>
      </c>
      <c r="K7650" s="1">
        <v>42061</v>
      </c>
      <c r="L7650" s="4">
        <v>0.60313657407407406</v>
      </c>
      <c r="M7650" s="3">
        <v>12.5</v>
      </c>
      <c r="N7650">
        <f>HOUR(order_details[orders.Order_time])</f>
        <v>14</v>
      </c>
      <c r="O7650" t="str">
        <f>TEXT(order_details[[#This Row],[orders.Order_date]],  "ddddd")</f>
        <v>Thursday</v>
      </c>
      <c r="P7650" t="str">
        <f>TEXT(order_details[[#This Row],[orders.Order_date]],"mmmmmm")</f>
        <v>February</v>
      </c>
      <c r="Q7650" t="str">
        <f>"Q"&amp;INT((MONTH(order_details[[#This Row],[orders.Order_date]])-1)/3)+1</f>
        <v>Q1</v>
      </c>
    </row>
    <row r="7651" spans="1:17" x14ac:dyDescent="0.35">
      <c r="A7651">
        <v>7650</v>
      </c>
      <c r="B7651">
        <v>3368</v>
      </c>
      <c r="C7651" t="s">
        <v>39</v>
      </c>
      <c r="D7651">
        <v>1</v>
      </c>
      <c r="E7651" t="s">
        <v>122</v>
      </c>
      <c r="F7651" t="s">
        <v>99</v>
      </c>
      <c r="G7651">
        <v>12.5</v>
      </c>
      <c r="H7651" t="s">
        <v>182</v>
      </c>
      <c r="I7651" t="s">
        <v>176</v>
      </c>
      <c r="J7651" t="s">
        <v>183</v>
      </c>
      <c r="K7651" s="1">
        <v>42061</v>
      </c>
      <c r="L7651" s="4">
        <v>0.61731481481481476</v>
      </c>
      <c r="M7651" s="3">
        <v>12.5</v>
      </c>
      <c r="N7651">
        <f>HOUR(order_details[orders.Order_time])</f>
        <v>14</v>
      </c>
      <c r="O7651" t="str">
        <f>TEXT(order_details[[#This Row],[orders.Order_date]],  "ddddd")</f>
        <v>Thursday</v>
      </c>
      <c r="P7651" t="str">
        <f>TEXT(order_details[[#This Row],[orders.Order_date]],"mmmmmm")</f>
        <v>February</v>
      </c>
      <c r="Q7651" t="str">
        <f>"Q"&amp;INT((MONTH(order_details[[#This Row],[orders.Order_date]])-1)/3)+1</f>
        <v>Q1</v>
      </c>
    </row>
    <row r="7652" spans="1:17" x14ac:dyDescent="0.35">
      <c r="A7652">
        <v>7651</v>
      </c>
      <c r="B7652">
        <v>3369</v>
      </c>
      <c r="C7652" t="s">
        <v>6</v>
      </c>
      <c r="D7652">
        <v>1</v>
      </c>
      <c r="E7652" t="s">
        <v>129</v>
      </c>
      <c r="F7652" t="s">
        <v>101</v>
      </c>
      <c r="G7652">
        <v>18.5</v>
      </c>
      <c r="H7652" t="s">
        <v>194</v>
      </c>
      <c r="I7652" t="s">
        <v>195</v>
      </c>
      <c r="J7652" t="s">
        <v>196</v>
      </c>
      <c r="K7652" s="1">
        <v>42061</v>
      </c>
      <c r="L7652" s="4">
        <v>0.64037037037037037</v>
      </c>
      <c r="M7652" s="3">
        <v>18.5</v>
      </c>
      <c r="N7652">
        <f>HOUR(order_details[orders.Order_time])</f>
        <v>15</v>
      </c>
      <c r="O7652" t="str">
        <f>TEXT(order_details[[#This Row],[orders.Order_date]],  "ddddd")</f>
        <v>Thursday</v>
      </c>
      <c r="P7652" t="str">
        <f>TEXT(order_details[[#This Row],[orders.Order_date]],"mmmmmm")</f>
        <v>February</v>
      </c>
      <c r="Q7652" t="str">
        <f>"Q"&amp;INT((MONTH(order_details[[#This Row],[orders.Order_date]])-1)/3)+1</f>
        <v>Q1</v>
      </c>
    </row>
    <row r="7653" spans="1:17" x14ac:dyDescent="0.35">
      <c r="A7653">
        <v>7652</v>
      </c>
      <c r="B7653">
        <v>3369</v>
      </c>
      <c r="C7653" t="s">
        <v>55</v>
      </c>
      <c r="D7653">
        <v>1</v>
      </c>
      <c r="E7653" t="s">
        <v>111</v>
      </c>
      <c r="F7653" t="s">
        <v>99</v>
      </c>
      <c r="G7653">
        <v>10.5</v>
      </c>
      <c r="H7653" t="s">
        <v>163</v>
      </c>
      <c r="I7653" t="s">
        <v>159</v>
      </c>
      <c r="J7653" t="s">
        <v>164</v>
      </c>
      <c r="K7653" s="1">
        <v>42061</v>
      </c>
      <c r="L7653" s="4">
        <v>0.64037037037037037</v>
      </c>
      <c r="M7653" s="3">
        <v>10.5</v>
      </c>
      <c r="N7653">
        <f>HOUR(order_details[orders.Order_time])</f>
        <v>15</v>
      </c>
      <c r="O7653" t="str">
        <f>TEXT(order_details[[#This Row],[orders.Order_date]],  "ddddd")</f>
        <v>Thursday</v>
      </c>
      <c r="P7653" t="str">
        <f>TEXT(order_details[[#This Row],[orders.Order_date]],"mmmmmm")</f>
        <v>February</v>
      </c>
      <c r="Q7653" t="str">
        <f>"Q"&amp;INT((MONTH(order_details[[#This Row],[orders.Order_date]])-1)/3)+1</f>
        <v>Q1</v>
      </c>
    </row>
    <row r="7654" spans="1:17" x14ac:dyDescent="0.35">
      <c r="A7654">
        <v>7653</v>
      </c>
      <c r="B7654">
        <v>3369</v>
      </c>
      <c r="C7654" t="s">
        <v>39</v>
      </c>
      <c r="D7654">
        <v>1</v>
      </c>
      <c r="E7654" t="s">
        <v>122</v>
      </c>
      <c r="F7654" t="s">
        <v>99</v>
      </c>
      <c r="G7654">
        <v>12.5</v>
      </c>
      <c r="H7654" t="s">
        <v>182</v>
      </c>
      <c r="I7654" t="s">
        <v>176</v>
      </c>
      <c r="J7654" t="s">
        <v>183</v>
      </c>
      <c r="K7654" s="1">
        <v>42061</v>
      </c>
      <c r="L7654" s="4">
        <v>0.64037037037037037</v>
      </c>
      <c r="M7654" s="3">
        <v>12.5</v>
      </c>
      <c r="N7654">
        <f>HOUR(order_details[orders.Order_time])</f>
        <v>15</v>
      </c>
      <c r="O7654" t="str">
        <f>TEXT(order_details[[#This Row],[orders.Order_date]],  "ddddd")</f>
        <v>Thursday</v>
      </c>
      <c r="P7654" t="str">
        <f>TEXT(order_details[[#This Row],[orders.Order_date]],"mmmmmm")</f>
        <v>February</v>
      </c>
      <c r="Q7654" t="str">
        <f>"Q"&amp;INT((MONTH(order_details[[#This Row],[orders.Order_date]])-1)/3)+1</f>
        <v>Q1</v>
      </c>
    </row>
    <row r="7655" spans="1:17" x14ac:dyDescent="0.35">
      <c r="A7655">
        <v>7654</v>
      </c>
      <c r="B7655">
        <v>3370</v>
      </c>
      <c r="C7655" t="s">
        <v>78</v>
      </c>
      <c r="D7655">
        <v>1</v>
      </c>
      <c r="E7655" t="s">
        <v>104</v>
      </c>
      <c r="F7655" t="s">
        <v>99</v>
      </c>
      <c r="G7655">
        <v>12.75</v>
      </c>
      <c r="H7655" t="s">
        <v>152</v>
      </c>
      <c r="I7655" t="s">
        <v>146</v>
      </c>
      <c r="J7655" t="s">
        <v>153</v>
      </c>
      <c r="K7655" s="1">
        <v>42061</v>
      </c>
      <c r="L7655" s="4">
        <v>0.65230324074074075</v>
      </c>
      <c r="M7655" s="3">
        <v>12.75</v>
      </c>
      <c r="N7655">
        <f>HOUR(order_details[orders.Order_time])</f>
        <v>15</v>
      </c>
      <c r="O7655" t="str">
        <f>TEXT(order_details[[#This Row],[orders.Order_date]],  "ddddd")</f>
        <v>Thursday</v>
      </c>
      <c r="P7655" t="str">
        <f>TEXT(order_details[[#This Row],[orders.Order_date]],"mmmmmm")</f>
        <v>February</v>
      </c>
      <c r="Q7655" t="str">
        <f>"Q"&amp;INT((MONTH(order_details[[#This Row],[orders.Order_date]])-1)/3)+1</f>
        <v>Q1</v>
      </c>
    </row>
    <row r="7656" spans="1:17" x14ac:dyDescent="0.35">
      <c r="A7656">
        <v>7655</v>
      </c>
      <c r="B7656">
        <v>3370</v>
      </c>
      <c r="C7656" t="s">
        <v>51</v>
      </c>
      <c r="D7656">
        <v>1</v>
      </c>
      <c r="E7656" t="s">
        <v>115</v>
      </c>
      <c r="F7656" t="s">
        <v>99</v>
      </c>
      <c r="G7656">
        <v>9.75</v>
      </c>
      <c r="H7656" t="s">
        <v>171</v>
      </c>
      <c r="I7656" t="s">
        <v>159</v>
      </c>
      <c r="J7656" t="s">
        <v>172</v>
      </c>
      <c r="K7656" s="1">
        <v>42061</v>
      </c>
      <c r="L7656" s="4">
        <v>0.65230324074074075</v>
      </c>
      <c r="M7656" s="3">
        <v>9.75</v>
      </c>
      <c r="N7656">
        <f>HOUR(order_details[orders.Order_time])</f>
        <v>15</v>
      </c>
      <c r="O7656" t="str">
        <f>TEXT(order_details[[#This Row],[orders.Order_date]],  "ddddd")</f>
        <v>Thursday</v>
      </c>
      <c r="P7656" t="str">
        <f>TEXT(order_details[[#This Row],[orders.Order_date]],"mmmmmm")</f>
        <v>February</v>
      </c>
      <c r="Q7656" t="str">
        <f>"Q"&amp;INT((MONTH(order_details[[#This Row],[orders.Order_date]])-1)/3)+1</f>
        <v>Q1</v>
      </c>
    </row>
    <row r="7657" spans="1:17" x14ac:dyDescent="0.35">
      <c r="A7657">
        <v>7656</v>
      </c>
      <c r="B7657">
        <v>3370</v>
      </c>
      <c r="C7657" t="s">
        <v>79</v>
      </c>
      <c r="D7657">
        <v>1</v>
      </c>
      <c r="E7657" t="s">
        <v>138</v>
      </c>
      <c r="F7657" t="s">
        <v>99</v>
      </c>
      <c r="G7657">
        <v>12</v>
      </c>
      <c r="H7657" t="s">
        <v>209</v>
      </c>
      <c r="I7657" t="s">
        <v>195</v>
      </c>
      <c r="J7657" t="s">
        <v>210</v>
      </c>
      <c r="K7657" s="1">
        <v>42061</v>
      </c>
      <c r="L7657" s="4">
        <v>0.65230324074074075</v>
      </c>
      <c r="M7657" s="3">
        <v>12</v>
      </c>
      <c r="N7657">
        <f>HOUR(order_details[orders.Order_time])</f>
        <v>15</v>
      </c>
      <c r="O7657" t="str">
        <f>TEXT(order_details[[#This Row],[orders.Order_date]],  "ddddd")</f>
        <v>Thursday</v>
      </c>
      <c r="P7657" t="str">
        <f>TEXT(order_details[[#This Row],[orders.Order_date]],"mmmmmm")</f>
        <v>February</v>
      </c>
      <c r="Q7657" t="str">
        <f>"Q"&amp;INT((MONTH(order_details[[#This Row],[orders.Order_date]])-1)/3)+1</f>
        <v>Q1</v>
      </c>
    </row>
    <row r="7658" spans="1:17" x14ac:dyDescent="0.35">
      <c r="A7658">
        <v>7657</v>
      </c>
      <c r="B7658">
        <v>3371</v>
      </c>
      <c r="C7658" t="s">
        <v>43</v>
      </c>
      <c r="D7658">
        <v>1</v>
      </c>
      <c r="E7658" t="s">
        <v>112</v>
      </c>
      <c r="F7658" t="s">
        <v>100</v>
      </c>
      <c r="G7658">
        <v>16</v>
      </c>
      <c r="H7658" t="s">
        <v>165</v>
      </c>
      <c r="I7658" t="s">
        <v>159</v>
      </c>
      <c r="J7658" t="s">
        <v>166</v>
      </c>
      <c r="K7658" s="1">
        <v>42061</v>
      </c>
      <c r="L7658" s="4">
        <v>0.66530092592592593</v>
      </c>
      <c r="M7658" s="3">
        <v>16</v>
      </c>
      <c r="N7658">
        <f>HOUR(order_details[orders.Order_time])</f>
        <v>15</v>
      </c>
      <c r="O7658" t="str">
        <f>TEXT(order_details[[#This Row],[orders.Order_date]],  "ddddd")</f>
        <v>Thursday</v>
      </c>
      <c r="P7658" t="str">
        <f>TEXT(order_details[[#This Row],[orders.Order_date]],"mmmmmm")</f>
        <v>February</v>
      </c>
      <c r="Q7658" t="str">
        <f>"Q"&amp;INT((MONTH(order_details[[#This Row],[orders.Order_date]])-1)/3)+1</f>
        <v>Q1</v>
      </c>
    </row>
    <row r="7659" spans="1:17" x14ac:dyDescent="0.35">
      <c r="A7659">
        <v>7658</v>
      </c>
      <c r="B7659">
        <v>3371</v>
      </c>
      <c r="C7659" t="s">
        <v>23</v>
      </c>
      <c r="D7659">
        <v>1</v>
      </c>
      <c r="E7659" t="s">
        <v>136</v>
      </c>
      <c r="F7659" t="s">
        <v>101</v>
      </c>
      <c r="G7659">
        <v>20.25</v>
      </c>
      <c r="H7659" t="s">
        <v>205</v>
      </c>
      <c r="I7659" t="s">
        <v>195</v>
      </c>
      <c r="J7659" t="s">
        <v>206</v>
      </c>
      <c r="K7659" s="1">
        <v>42061</v>
      </c>
      <c r="L7659" s="4">
        <v>0.66530092592592593</v>
      </c>
      <c r="M7659" s="3">
        <v>20.25</v>
      </c>
      <c r="N7659">
        <f>HOUR(order_details[orders.Order_time])</f>
        <v>15</v>
      </c>
      <c r="O7659" t="str">
        <f>TEXT(order_details[[#This Row],[orders.Order_date]],  "ddddd")</f>
        <v>Thursday</v>
      </c>
      <c r="P7659" t="str">
        <f>TEXT(order_details[[#This Row],[orders.Order_date]],"mmmmmm")</f>
        <v>February</v>
      </c>
      <c r="Q7659" t="str">
        <f>"Q"&amp;INT((MONTH(order_details[[#This Row],[orders.Order_date]])-1)/3)+1</f>
        <v>Q1</v>
      </c>
    </row>
    <row r="7660" spans="1:17" x14ac:dyDescent="0.35">
      <c r="A7660">
        <v>7659</v>
      </c>
      <c r="B7660">
        <v>3371</v>
      </c>
      <c r="C7660" t="s">
        <v>46</v>
      </c>
      <c r="D7660">
        <v>1</v>
      </c>
      <c r="E7660" t="s">
        <v>115</v>
      </c>
      <c r="F7660" t="s">
        <v>100</v>
      </c>
      <c r="G7660">
        <v>12.5</v>
      </c>
      <c r="H7660" t="s">
        <v>171</v>
      </c>
      <c r="I7660" t="s">
        <v>159</v>
      </c>
      <c r="J7660" t="s">
        <v>172</v>
      </c>
      <c r="K7660" s="1">
        <v>42061</v>
      </c>
      <c r="L7660" s="4">
        <v>0.66530092592592593</v>
      </c>
      <c r="M7660" s="3">
        <v>12.5</v>
      </c>
      <c r="N7660">
        <f>HOUR(order_details[orders.Order_time])</f>
        <v>15</v>
      </c>
      <c r="O7660" t="str">
        <f>TEXT(order_details[[#This Row],[orders.Order_date]],  "ddddd")</f>
        <v>Thursday</v>
      </c>
      <c r="P7660" t="str">
        <f>TEXT(order_details[[#This Row],[orders.Order_date]],"mmmmmm")</f>
        <v>February</v>
      </c>
      <c r="Q7660" t="str">
        <f>"Q"&amp;INT((MONTH(order_details[[#This Row],[orders.Order_date]])-1)/3)+1</f>
        <v>Q1</v>
      </c>
    </row>
    <row r="7661" spans="1:17" x14ac:dyDescent="0.35">
      <c r="A7661">
        <v>7660</v>
      </c>
      <c r="B7661">
        <v>3371</v>
      </c>
      <c r="C7661" t="s">
        <v>9</v>
      </c>
      <c r="D7661">
        <v>1</v>
      </c>
      <c r="E7661" t="s">
        <v>106</v>
      </c>
      <c r="F7661" t="s">
        <v>101</v>
      </c>
      <c r="G7661">
        <v>20.75</v>
      </c>
      <c r="H7661" t="s">
        <v>156</v>
      </c>
      <c r="I7661" t="s">
        <v>146</v>
      </c>
      <c r="J7661" t="s">
        <v>157</v>
      </c>
      <c r="K7661" s="1">
        <v>42061</v>
      </c>
      <c r="L7661" s="4">
        <v>0.66530092592592593</v>
      </c>
      <c r="M7661" s="3">
        <v>20.75</v>
      </c>
      <c r="N7661">
        <f>HOUR(order_details[orders.Order_time])</f>
        <v>15</v>
      </c>
      <c r="O7661" t="str">
        <f>TEXT(order_details[[#This Row],[orders.Order_date]],  "ddddd")</f>
        <v>Thursday</v>
      </c>
      <c r="P7661" t="str">
        <f>TEXT(order_details[[#This Row],[orders.Order_date]],"mmmmmm")</f>
        <v>February</v>
      </c>
      <c r="Q7661" t="str">
        <f>"Q"&amp;INT((MONTH(order_details[[#This Row],[orders.Order_date]])-1)/3)+1</f>
        <v>Q1</v>
      </c>
    </row>
    <row r="7662" spans="1:17" x14ac:dyDescent="0.35">
      <c r="A7662">
        <v>7661</v>
      </c>
      <c r="B7662">
        <v>3372</v>
      </c>
      <c r="C7662" t="s">
        <v>35</v>
      </c>
      <c r="D7662">
        <v>1</v>
      </c>
      <c r="E7662" t="s">
        <v>120</v>
      </c>
      <c r="F7662" t="s">
        <v>100</v>
      </c>
      <c r="G7662">
        <v>16.25</v>
      </c>
      <c r="H7662" t="s">
        <v>178</v>
      </c>
      <c r="I7662" t="s">
        <v>176</v>
      </c>
      <c r="J7662" t="s">
        <v>179</v>
      </c>
      <c r="K7662" s="1">
        <v>42061</v>
      </c>
      <c r="L7662" s="4">
        <v>0.66571759259259256</v>
      </c>
      <c r="M7662" s="3">
        <v>16.25</v>
      </c>
      <c r="N7662">
        <f>HOUR(order_details[orders.Order_time])</f>
        <v>15</v>
      </c>
      <c r="O7662" t="str">
        <f>TEXT(order_details[[#This Row],[orders.Order_date]],  "ddddd")</f>
        <v>Thursday</v>
      </c>
      <c r="P7662" t="str">
        <f>TEXT(order_details[[#This Row],[orders.Order_date]],"mmmmmm")</f>
        <v>February</v>
      </c>
      <c r="Q7662" t="str">
        <f>"Q"&amp;INT((MONTH(order_details[[#This Row],[orders.Order_date]])-1)/3)+1</f>
        <v>Q1</v>
      </c>
    </row>
    <row r="7663" spans="1:17" x14ac:dyDescent="0.35">
      <c r="A7663">
        <v>7662</v>
      </c>
      <c r="B7663">
        <v>3372</v>
      </c>
      <c r="C7663" t="s">
        <v>64</v>
      </c>
      <c r="D7663">
        <v>1</v>
      </c>
      <c r="E7663" t="s">
        <v>111</v>
      </c>
      <c r="F7663" t="s">
        <v>101</v>
      </c>
      <c r="G7663">
        <v>16.5</v>
      </c>
      <c r="H7663" t="s">
        <v>163</v>
      </c>
      <c r="I7663" t="s">
        <v>159</v>
      </c>
      <c r="J7663" t="s">
        <v>164</v>
      </c>
      <c r="K7663" s="1">
        <v>42061</v>
      </c>
      <c r="L7663" s="4">
        <v>0.66571759259259256</v>
      </c>
      <c r="M7663" s="3">
        <v>16.5</v>
      </c>
      <c r="N7663">
        <f>HOUR(order_details[orders.Order_time])</f>
        <v>15</v>
      </c>
      <c r="O7663" t="str">
        <f>TEXT(order_details[[#This Row],[orders.Order_date]],  "ddddd")</f>
        <v>Thursday</v>
      </c>
      <c r="P7663" t="str">
        <f>TEXT(order_details[[#This Row],[orders.Order_date]],"mmmmmm")</f>
        <v>February</v>
      </c>
      <c r="Q7663" t="str">
        <f>"Q"&amp;INT((MONTH(order_details[[#This Row],[orders.Order_date]])-1)/3)+1</f>
        <v>Q1</v>
      </c>
    </row>
    <row r="7664" spans="1:17" x14ac:dyDescent="0.35">
      <c r="A7664">
        <v>7663</v>
      </c>
      <c r="B7664">
        <v>3372</v>
      </c>
      <c r="C7664" t="s">
        <v>43</v>
      </c>
      <c r="D7664">
        <v>1</v>
      </c>
      <c r="E7664" t="s">
        <v>112</v>
      </c>
      <c r="F7664" t="s">
        <v>100</v>
      </c>
      <c r="G7664">
        <v>16</v>
      </c>
      <c r="H7664" t="s">
        <v>165</v>
      </c>
      <c r="I7664" t="s">
        <v>159</v>
      </c>
      <c r="J7664" t="s">
        <v>166</v>
      </c>
      <c r="K7664" s="1">
        <v>42061</v>
      </c>
      <c r="L7664" s="4">
        <v>0.66571759259259256</v>
      </c>
      <c r="M7664" s="3">
        <v>16</v>
      </c>
      <c r="N7664">
        <f>HOUR(order_details[orders.Order_time])</f>
        <v>15</v>
      </c>
      <c r="O7664" t="str">
        <f>TEXT(order_details[[#This Row],[orders.Order_date]],  "ddddd")</f>
        <v>Thursday</v>
      </c>
      <c r="P7664" t="str">
        <f>TEXT(order_details[[#This Row],[orders.Order_date]],"mmmmmm")</f>
        <v>February</v>
      </c>
      <c r="Q7664" t="str">
        <f>"Q"&amp;INT((MONTH(order_details[[#This Row],[orders.Order_date]])-1)/3)+1</f>
        <v>Q1</v>
      </c>
    </row>
    <row r="7665" spans="1:17" x14ac:dyDescent="0.35">
      <c r="A7665">
        <v>7664</v>
      </c>
      <c r="B7665">
        <v>3372</v>
      </c>
      <c r="C7665" t="s">
        <v>28</v>
      </c>
      <c r="D7665">
        <v>1</v>
      </c>
      <c r="E7665" t="s">
        <v>115</v>
      </c>
      <c r="F7665" t="s">
        <v>101</v>
      </c>
      <c r="G7665">
        <v>15.25</v>
      </c>
      <c r="H7665" t="s">
        <v>171</v>
      </c>
      <c r="I7665" t="s">
        <v>159</v>
      </c>
      <c r="J7665" t="s">
        <v>172</v>
      </c>
      <c r="K7665" s="1">
        <v>42061</v>
      </c>
      <c r="L7665" s="4">
        <v>0.66571759259259256</v>
      </c>
      <c r="M7665" s="3">
        <v>15.25</v>
      </c>
      <c r="N7665">
        <f>HOUR(order_details[orders.Order_time])</f>
        <v>15</v>
      </c>
      <c r="O7665" t="str">
        <f>TEXT(order_details[[#This Row],[orders.Order_date]],  "ddddd")</f>
        <v>Thursday</v>
      </c>
      <c r="P7665" t="str">
        <f>TEXT(order_details[[#This Row],[orders.Order_date]],"mmmmmm")</f>
        <v>February</v>
      </c>
      <c r="Q7665" t="str">
        <f>"Q"&amp;INT((MONTH(order_details[[#This Row],[orders.Order_date]])-1)/3)+1</f>
        <v>Q1</v>
      </c>
    </row>
    <row r="7666" spans="1:17" x14ac:dyDescent="0.35">
      <c r="A7666">
        <v>7665</v>
      </c>
      <c r="B7666">
        <v>3373</v>
      </c>
      <c r="C7666" t="s">
        <v>56</v>
      </c>
      <c r="D7666">
        <v>1</v>
      </c>
      <c r="E7666" t="s">
        <v>122</v>
      </c>
      <c r="F7666" t="s">
        <v>100</v>
      </c>
      <c r="G7666">
        <v>16.5</v>
      </c>
      <c r="H7666" t="s">
        <v>182</v>
      </c>
      <c r="I7666" t="s">
        <v>176</v>
      </c>
      <c r="J7666" t="s">
        <v>183</v>
      </c>
      <c r="K7666" s="1">
        <v>42061</v>
      </c>
      <c r="L7666" s="4">
        <v>0.66768518518518516</v>
      </c>
      <c r="M7666" s="3">
        <v>16.5</v>
      </c>
      <c r="N7666">
        <f>HOUR(order_details[orders.Order_time])</f>
        <v>16</v>
      </c>
      <c r="O7666" t="str">
        <f>TEXT(order_details[[#This Row],[orders.Order_date]],  "ddddd")</f>
        <v>Thursday</v>
      </c>
      <c r="P7666" t="str">
        <f>TEXT(order_details[[#This Row],[orders.Order_date]],"mmmmmm")</f>
        <v>February</v>
      </c>
      <c r="Q7666" t="str">
        <f>"Q"&amp;INT((MONTH(order_details[[#This Row],[orders.Order_date]])-1)/3)+1</f>
        <v>Q1</v>
      </c>
    </row>
    <row r="7667" spans="1:17" x14ac:dyDescent="0.35">
      <c r="A7667">
        <v>7666</v>
      </c>
      <c r="B7667">
        <v>3373</v>
      </c>
      <c r="C7667" t="s">
        <v>20</v>
      </c>
      <c r="D7667">
        <v>1</v>
      </c>
      <c r="E7667" t="s">
        <v>126</v>
      </c>
      <c r="F7667" t="s">
        <v>101</v>
      </c>
      <c r="G7667">
        <v>20.75</v>
      </c>
      <c r="H7667" t="s">
        <v>190</v>
      </c>
      <c r="I7667" t="s">
        <v>176</v>
      </c>
      <c r="J7667" t="s">
        <v>191</v>
      </c>
      <c r="K7667" s="1">
        <v>42061</v>
      </c>
      <c r="L7667" s="4">
        <v>0.66768518518518516</v>
      </c>
      <c r="M7667" s="3">
        <v>20.75</v>
      </c>
      <c r="N7667">
        <f>HOUR(order_details[orders.Order_time])</f>
        <v>16</v>
      </c>
      <c r="O7667" t="str">
        <f>TEXT(order_details[[#This Row],[orders.Order_date]],  "ddddd")</f>
        <v>Thursday</v>
      </c>
      <c r="P7667" t="str">
        <f>TEXT(order_details[[#This Row],[orders.Order_date]],"mmmmmm")</f>
        <v>February</v>
      </c>
      <c r="Q7667" t="str">
        <f>"Q"&amp;INT((MONTH(order_details[[#This Row],[orders.Order_date]])-1)/3)+1</f>
        <v>Q1</v>
      </c>
    </row>
    <row r="7668" spans="1:17" x14ac:dyDescent="0.35">
      <c r="A7668">
        <v>7667</v>
      </c>
      <c r="B7668">
        <v>3374</v>
      </c>
      <c r="C7668" t="s">
        <v>17</v>
      </c>
      <c r="D7668">
        <v>1</v>
      </c>
      <c r="E7668" t="s">
        <v>112</v>
      </c>
      <c r="F7668" t="s">
        <v>101</v>
      </c>
      <c r="G7668">
        <v>20.5</v>
      </c>
      <c r="H7668" t="s">
        <v>165</v>
      </c>
      <c r="I7668" t="s">
        <v>159</v>
      </c>
      <c r="J7668" t="s">
        <v>166</v>
      </c>
      <c r="K7668" s="1">
        <v>42061</v>
      </c>
      <c r="L7668" s="4">
        <v>0.67737268518518523</v>
      </c>
      <c r="M7668" s="3">
        <v>20.5</v>
      </c>
      <c r="N7668">
        <f>HOUR(order_details[orders.Order_time])</f>
        <v>16</v>
      </c>
      <c r="O7668" t="str">
        <f>TEXT(order_details[[#This Row],[orders.Order_date]],  "ddddd")</f>
        <v>Thursday</v>
      </c>
      <c r="P7668" t="str">
        <f>TEXT(order_details[[#This Row],[orders.Order_date]],"mmmmmm")</f>
        <v>February</v>
      </c>
      <c r="Q7668" t="str">
        <f>"Q"&amp;INT((MONTH(order_details[[#This Row],[orders.Order_date]])-1)/3)+1</f>
        <v>Q1</v>
      </c>
    </row>
    <row r="7669" spans="1:17" x14ac:dyDescent="0.35">
      <c r="A7669">
        <v>7668</v>
      </c>
      <c r="B7669">
        <v>3374</v>
      </c>
      <c r="C7669" t="s">
        <v>74</v>
      </c>
      <c r="D7669">
        <v>1</v>
      </c>
      <c r="E7669" t="s">
        <v>127</v>
      </c>
      <c r="F7669" t="s">
        <v>101</v>
      </c>
      <c r="G7669">
        <v>20.75</v>
      </c>
      <c r="H7669" t="s">
        <v>192</v>
      </c>
      <c r="I7669" t="s">
        <v>176</v>
      </c>
      <c r="J7669" t="s">
        <v>193</v>
      </c>
      <c r="K7669" s="1">
        <v>42061</v>
      </c>
      <c r="L7669" s="4">
        <v>0.67737268518518523</v>
      </c>
      <c r="M7669" s="3">
        <v>20.75</v>
      </c>
      <c r="N7669">
        <f>HOUR(order_details[orders.Order_time])</f>
        <v>16</v>
      </c>
      <c r="O7669" t="str">
        <f>TEXT(order_details[[#This Row],[orders.Order_date]],  "ddddd")</f>
        <v>Thursday</v>
      </c>
      <c r="P7669" t="str">
        <f>TEXT(order_details[[#This Row],[orders.Order_date]],"mmmmmm")</f>
        <v>February</v>
      </c>
      <c r="Q7669" t="str">
        <f>"Q"&amp;INT((MONTH(order_details[[#This Row],[orders.Order_date]])-1)/3)+1</f>
        <v>Q1</v>
      </c>
    </row>
    <row r="7670" spans="1:17" x14ac:dyDescent="0.35">
      <c r="A7670">
        <v>7669</v>
      </c>
      <c r="B7670">
        <v>3375</v>
      </c>
      <c r="C7670" t="s">
        <v>13</v>
      </c>
      <c r="D7670">
        <v>1</v>
      </c>
      <c r="E7670" t="s">
        <v>116</v>
      </c>
      <c r="F7670" t="s">
        <v>99</v>
      </c>
      <c r="G7670">
        <v>12</v>
      </c>
      <c r="H7670" t="s">
        <v>173</v>
      </c>
      <c r="I7670" t="s">
        <v>159</v>
      </c>
      <c r="J7670" t="s">
        <v>174</v>
      </c>
      <c r="K7670" s="1">
        <v>42061</v>
      </c>
      <c r="L7670" s="4">
        <v>0.68076388888888884</v>
      </c>
      <c r="M7670" s="3">
        <v>12</v>
      </c>
      <c r="N7670">
        <f>HOUR(order_details[orders.Order_time])</f>
        <v>16</v>
      </c>
      <c r="O7670" t="str">
        <f>TEXT(order_details[[#This Row],[orders.Order_date]],  "ddddd")</f>
        <v>Thursday</v>
      </c>
      <c r="P7670" t="str">
        <f>TEXT(order_details[[#This Row],[orders.Order_date]],"mmmmmm")</f>
        <v>February</v>
      </c>
      <c r="Q7670" t="str">
        <f>"Q"&amp;INT((MONTH(order_details[[#This Row],[orders.Order_date]])-1)/3)+1</f>
        <v>Q1</v>
      </c>
    </row>
    <row r="7671" spans="1:17" x14ac:dyDescent="0.35">
      <c r="A7671">
        <v>7670</v>
      </c>
      <c r="B7671">
        <v>3376</v>
      </c>
      <c r="C7671" t="s">
        <v>78</v>
      </c>
      <c r="D7671">
        <v>1</v>
      </c>
      <c r="E7671" t="s">
        <v>104</v>
      </c>
      <c r="F7671" t="s">
        <v>99</v>
      </c>
      <c r="G7671">
        <v>12.75</v>
      </c>
      <c r="H7671" t="s">
        <v>152</v>
      </c>
      <c r="I7671" t="s">
        <v>146</v>
      </c>
      <c r="J7671" t="s">
        <v>153</v>
      </c>
      <c r="K7671" s="1">
        <v>42061</v>
      </c>
      <c r="L7671" s="4">
        <v>0.68564814814814812</v>
      </c>
      <c r="M7671" s="3">
        <v>12.75</v>
      </c>
      <c r="N7671">
        <f>HOUR(order_details[orders.Order_time])</f>
        <v>16</v>
      </c>
      <c r="O7671" t="str">
        <f>TEXT(order_details[[#This Row],[orders.Order_date]],  "ddddd")</f>
        <v>Thursday</v>
      </c>
      <c r="P7671" t="str">
        <f>TEXT(order_details[[#This Row],[orders.Order_date]],"mmmmmm")</f>
        <v>February</v>
      </c>
      <c r="Q7671" t="str">
        <f>"Q"&amp;INT((MONTH(order_details[[#This Row],[orders.Order_date]])-1)/3)+1</f>
        <v>Q1</v>
      </c>
    </row>
    <row r="7672" spans="1:17" x14ac:dyDescent="0.35">
      <c r="A7672">
        <v>7671</v>
      </c>
      <c r="B7672">
        <v>3377</v>
      </c>
      <c r="C7672" t="s">
        <v>5</v>
      </c>
      <c r="D7672">
        <v>1</v>
      </c>
      <c r="E7672" t="s">
        <v>110</v>
      </c>
      <c r="F7672" t="s">
        <v>100</v>
      </c>
      <c r="G7672">
        <v>16</v>
      </c>
      <c r="H7672" t="s">
        <v>161</v>
      </c>
      <c r="I7672" t="s">
        <v>159</v>
      </c>
      <c r="J7672" t="s">
        <v>162</v>
      </c>
      <c r="K7672" s="1">
        <v>42061</v>
      </c>
      <c r="L7672" s="4">
        <v>0.68907407407407406</v>
      </c>
      <c r="M7672" s="3">
        <v>16</v>
      </c>
      <c r="N7672">
        <f>HOUR(order_details[orders.Order_time])</f>
        <v>16</v>
      </c>
      <c r="O7672" t="str">
        <f>TEXT(order_details[[#This Row],[orders.Order_date]],  "ddddd")</f>
        <v>Thursday</v>
      </c>
      <c r="P7672" t="str">
        <f>TEXT(order_details[[#This Row],[orders.Order_date]],"mmmmmm")</f>
        <v>February</v>
      </c>
      <c r="Q7672" t="str">
        <f>"Q"&amp;INT((MONTH(order_details[[#This Row],[orders.Order_date]])-1)/3)+1</f>
        <v>Q1</v>
      </c>
    </row>
    <row r="7673" spans="1:17" x14ac:dyDescent="0.35">
      <c r="A7673">
        <v>7672</v>
      </c>
      <c r="B7673">
        <v>3378</v>
      </c>
      <c r="C7673" t="s">
        <v>39</v>
      </c>
      <c r="D7673">
        <v>1</v>
      </c>
      <c r="E7673" t="s">
        <v>122</v>
      </c>
      <c r="F7673" t="s">
        <v>99</v>
      </c>
      <c r="G7673">
        <v>12.5</v>
      </c>
      <c r="H7673" t="s">
        <v>182</v>
      </c>
      <c r="I7673" t="s">
        <v>176</v>
      </c>
      <c r="J7673" t="s">
        <v>183</v>
      </c>
      <c r="K7673" s="1">
        <v>42061</v>
      </c>
      <c r="L7673" s="4">
        <v>0.70377314814814818</v>
      </c>
      <c r="M7673" s="3">
        <v>12.5</v>
      </c>
      <c r="N7673">
        <f>HOUR(order_details[orders.Order_time])</f>
        <v>16</v>
      </c>
      <c r="O7673" t="str">
        <f>TEXT(order_details[[#This Row],[orders.Order_date]],  "ddddd")</f>
        <v>Thursday</v>
      </c>
      <c r="P7673" t="str">
        <f>TEXT(order_details[[#This Row],[orders.Order_date]],"mmmmmm")</f>
        <v>February</v>
      </c>
      <c r="Q7673" t="str">
        <f>"Q"&amp;INT((MONTH(order_details[[#This Row],[orders.Order_date]])-1)/3)+1</f>
        <v>Q1</v>
      </c>
    </row>
    <row r="7674" spans="1:17" x14ac:dyDescent="0.35">
      <c r="A7674">
        <v>7673</v>
      </c>
      <c r="B7674">
        <v>3379</v>
      </c>
      <c r="C7674" t="s">
        <v>75</v>
      </c>
      <c r="D7674">
        <v>1</v>
      </c>
      <c r="E7674" t="s">
        <v>134</v>
      </c>
      <c r="F7674" t="s">
        <v>101</v>
      </c>
      <c r="G7674">
        <v>21</v>
      </c>
      <c r="H7674" t="s">
        <v>201</v>
      </c>
      <c r="I7674" t="s">
        <v>195</v>
      </c>
      <c r="J7674" t="s">
        <v>202</v>
      </c>
      <c r="K7674" s="1">
        <v>42061</v>
      </c>
      <c r="L7674" s="4">
        <v>0.70505787037037038</v>
      </c>
      <c r="M7674" s="3">
        <v>21</v>
      </c>
      <c r="N7674">
        <f>HOUR(order_details[orders.Order_time])</f>
        <v>16</v>
      </c>
      <c r="O7674" t="str">
        <f>TEXT(order_details[[#This Row],[orders.Order_date]],  "ddddd")</f>
        <v>Thursday</v>
      </c>
      <c r="P7674" t="str">
        <f>TEXT(order_details[[#This Row],[orders.Order_date]],"mmmmmm")</f>
        <v>February</v>
      </c>
      <c r="Q7674" t="str">
        <f>"Q"&amp;INT((MONTH(order_details[[#This Row],[orders.Order_date]])-1)/3)+1</f>
        <v>Q1</v>
      </c>
    </row>
    <row r="7675" spans="1:17" x14ac:dyDescent="0.35">
      <c r="A7675">
        <v>7674</v>
      </c>
      <c r="B7675">
        <v>3379</v>
      </c>
      <c r="C7675" t="s">
        <v>39</v>
      </c>
      <c r="D7675">
        <v>1</v>
      </c>
      <c r="E7675" t="s">
        <v>122</v>
      </c>
      <c r="F7675" t="s">
        <v>99</v>
      </c>
      <c r="G7675">
        <v>12.5</v>
      </c>
      <c r="H7675" t="s">
        <v>182</v>
      </c>
      <c r="I7675" t="s">
        <v>176</v>
      </c>
      <c r="J7675" t="s">
        <v>183</v>
      </c>
      <c r="K7675" s="1">
        <v>42061</v>
      </c>
      <c r="L7675" s="4">
        <v>0.70505787037037038</v>
      </c>
      <c r="M7675" s="3">
        <v>12.5</v>
      </c>
      <c r="N7675">
        <f>HOUR(order_details[orders.Order_time])</f>
        <v>16</v>
      </c>
      <c r="O7675" t="str">
        <f>TEXT(order_details[[#This Row],[orders.Order_date]],  "ddddd")</f>
        <v>Thursday</v>
      </c>
      <c r="P7675" t="str">
        <f>TEXT(order_details[[#This Row],[orders.Order_date]],"mmmmmm")</f>
        <v>February</v>
      </c>
      <c r="Q7675" t="str">
        <f>"Q"&amp;INT((MONTH(order_details[[#This Row],[orders.Order_date]])-1)/3)+1</f>
        <v>Q1</v>
      </c>
    </row>
    <row r="7676" spans="1:17" x14ac:dyDescent="0.35">
      <c r="A7676">
        <v>7675</v>
      </c>
      <c r="B7676">
        <v>3380</v>
      </c>
      <c r="C7676" t="s">
        <v>68</v>
      </c>
      <c r="D7676">
        <v>1</v>
      </c>
      <c r="E7676" t="s">
        <v>135</v>
      </c>
      <c r="F7676" t="s">
        <v>101</v>
      </c>
      <c r="G7676">
        <v>20.25</v>
      </c>
      <c r="H7676" t="s">
        <v>203</v>
      </c>
      <c r="I7676" t="s">
        <v>195</v>
      </c>
      <c r="J7676" t="s">
        <v>204</v>
      </c>
      <c r="K7676" s="1">
        <v>42061</v>
      </c>
      <c r="L7676" s="4">
        <v>0.7200347222222222</v>
      </c>
      <c r="M7676" s="3">
        <v>20.25</v>
      </c>
      <c r="N7676">
        <f>HOUR(order_details[orders.Order_time])</f>
        <v>17</v>
      </c>
      <c r="O7676" t="str">
        <f>TEXT(order_details[[#This Row],[orders.Order_date]],  "ddddd")</f>
        <v>Thursday</v>
      </c>
      <c r="P7676" t="str">
        <f>TEXT(order_details[[#This Row],[orders.Order_date]],"mmmmmm")</f>
        <v>February</v>
      </c>
      <c r="Q7676" t="str">
        <f>"Q"&amp;INT((MONTH(order_details[[#This Row],[orders.Order_date]])-1)/3)+1</f>
        <v>Q1</v>
      </c>
    </row>
    <row r="7677" spans="1:17" x14ac:dyDescent="0.35">
      <c r="A7677">
        <v>7676</v>
      </c>
      <c r="B7677">
        <v>3380</v>
      </c>
      <c r="C7677" t="s">
        <v>32</v>
      </c>
      <c r="D7677">
        <v>1</v>
      </c>
      <c r="E7677" t="s">
        <v>125</v>
      </c>
      <c r="F7677" t="s">
        <v>101</v>
      </c>
      <c r="G7677">
        <v>20.75</v>
      </c>
      <c r="H7677" t="s">
        <v>188</v>
      </c>
      <c r="I7677" t="s">
        <v>176</v>
      </c>
      <c r="J7677" t="s">
        <v>189</v>
      </c>
      <c r="K7677" s="1">
        <v>42061</v>
      </c>
      <c r="L7677" s="4">
        <v>0.7200347222222222</v>
      </c>
      <c r="M7677" s="3">
        <v>20.75</v>
      </c>
      <c r="N7677">
        <f>HOUR(order_details[orders.Order_time])</f>
        <v>17</v>
      </c>
      <c r="O7677" t="str">
        <f>TEXT(order_details[[#This Row],[orders.Order_date]],  "ddddd")</f>
        <v>Thursday</v>
      </c>
      <c r="P7677" t="str">
        <f>TEXT(order_details[[#This Row],[orders.Order_date]],"mmmmmm")</f>
        <v>February</v>
      </c>
      <c r="Q7677" t="str">
        <f>"Q"&amp;INT((MONTH(order_details[[#This Row],[orders.Order_date]])-1)/3)+1</f>
        <v>Q1</v>
      </c>
    </row>
    <row r="7678" spans="1:17" x14ac:dyDescent="0.35">
      <c r="A7678">
        <v>7677</v>
      </c>
      <c r="B7678">
        <v>3381</v>
      </c>
      <c r="C7678" t="s">
        <v>5</v>
      </c>
      <c r="D7678">
        <v>1</v>
      </c>
      <c r="E7678" t="s">
        <v>110</v>
      </c>
      <c r="F7678" t="s">
        <v>100</v>
      </c>
      <c r="G7678">
        <v>16</v>
      </c>
      <c r="H7678" t="s">
        <v>161</v>
      </c>
      <c r="I7678" t="s">
        <v>159</v>
      </c>
      <c r="J7678" t="s">
        <v>162</v>
      </c>
      <c r="K7678" s="1">
        <v>42061</v>
      </c>
      <c r="L7678" s="4">
        <v>0.72366898148148151</v>
      </c>
      <c r="M7678" s="3">
        <v>16</v>
      </c>
      <c r="N7678">
        <f>HOUR(order_details[orders.Order_time])</f>
        <v>17</v>
      </c>
      <c r="O7678" t="str">
        <f>TEXT(order_details[[#This Row],[orders.Order_date]],  "ddddd")</f>
        <v>Thursday</v>
      </c>
      <c r="P7678" t="str">
        <f>TEXT(order_details[[#This Row],[orders.Order_date]],"mmmmmm")</f>
        <v>February</v>
      </c>
      <c r="Q7678" t="str">
        <f>"Q"&amp;INT((MONTH(order_details[[#This Row],[orders.Order_date]])-1)/3)+1</f>
        <v>Q1</v>
      </c>
    </row>
    <row r="7679" spans="1:17" x14ac:dyDescent="0.35">
      <c r="A7679">
        <v>7678</v>
      </c>
      <c r="B7679">
        <v>3381</v>
      </c>
      <c r="C7679" t="s">
        <v>49</v>
      </c>
      <c r="D7679">
        <v>1</v>
      </c>
      <c r="E7679" t="s">
        <v>139</v>
      </c>
      <c r="F7679" t="s">
        <v>101</v>
      </c>
      <c r="G7679">
        <v>20.25</v>
      </c>
      <c r="H7679" t="s">
        <v>211</v>
      </c>
      <c r="I7679" t="s">
        <v>195</v>
      </c>
      <c r="J7679" t="s">
        <v>212</v>
      </c>
      <c r="K7679" s="1">
        <v>42061</v>
      </c>
      <c r="L7679" s="4">
        <v>0.72366898148148151</v>
      </c>
      <c r="M7679" s="3">
        <v>20.25</v>
      </c>
      <c r="N7679">
        <f>HOUR(order_details[orders.Order_time])</f>
        <v>17</v>
      </c>
      <c r="O7679" t="str">
        <f>TEXT(order_details[[#This Row],[orders.Order_date]],  "ddddd")</f>
        <v>Thursday</v>
      </c>
      <c r="P7679" t="str">
        <f>TEXT(order_details[[#This Row],[orders.Order_date]],"mmmmmm")</f>
        <v>February</v>
      </c>
      <c r="Q7679" t="str">
        <f>"Q"&amp;INT((MONTH(order_details[[#This Row],[orders.Order_date]])-1)/3)+1</f>
        <v>Q1</v>
      </c>
    </row>
    <row r="7680" spans="1:17" x14ac:dyDescent="0.35">
      <c r="A7680">
        <v>7679</v>
      </c>
      <c r="B7680">
        <v>3382</v>
      </c>
      <c r="C7680" t="s">
        <v>57</v>
      </c>
      <c r="D7680">
        <v>1</v>
      </c>
      <c r="E7680" t="s">
        <v>103</v>
      </c>
      <c r="F7680" t="s">
        <v>100</v>
      </c>
      <c r="G7680">
        <v>16.75</v>
      </c>
      <c r="H7680" t="s">
        <v>150</v>
      </c>
      <c r="I7680" t="s">
        <v>146</v>
      </c>
      <c r="J7680" t="s">
        <v>151</v>
      </c>
      <c r="K7680" s="1">
        <v>42061</v>
      </c>
      <c r="L7680" s="4">
        <v>0.7254976851851852</v>
      </c>
      <c r="M7680" s="3">
        <v>16.75</v>
      </c>
      <c r="N7680">
        <f>HOUR(order_details[orders.Order_time])</f>
        <v>17</v>
      </c>
      <c r="O7680" t="str">
        <f>TEXT(order_details[[#This Row],[orders.Order_date]],  "ddddd")</f>
        <v>Thursday</v>
      </c>
      <c r="P7680" t="str">
        <f>TEXT(order_details[[#This Row],[orders.Order_date]],"mmmmmm")</f>
        <v>February</v>
      </c>
      <c r="Q7680" t="str">
        <f>"Q"&amp;INT((MONTH(order_details[[#This Row],[orders.Order_date]])-1)/3)+1</f>
        <v>Q1</v>
      </c>
    </row>
    <row r="7681" spans="1:17" x14ac:dyDescent="0.35">
      <c r="A7681">
        <v>7680</v>
      </c>
      <c r="B7681">
        <v>3382</v>
      </c>
      <c r="C7681" t="s">
        <v>34</v>
      </c>
      <c r="D7681">
        <v>1</v>
      </c>
      <c r="E7681" t="s">
        <v>113</v>
      </c>
      <c r="F7681" t="s">
        <v>99</v>
      </c>
      <c r="G7681">
        <v>12</v>
      </c>
      <c r="H7681" t="s">
        <v>167</v>
      </c>
      <c r="I7681" t="s">
        <v>159</v>
      </c>
      <c r="J7681" t="s">
        <v>168</v>
      </c>
      <c r="K7681" s="1">
        <v>42061</v>
      </c>
      <c r="L7681" s="4">
        <v>0.7254976851851852</v>
      </c>
      <c r="M7681" s="3">
        <v>12</v>
      </c>
      <c r="N7681">
        <f>HOUR(order_details[orders.Order_time])</f>
        <v>17</v>
      </c>
      <c r="O7681" t="str">
        <f>TEXT(order_details[[#This Row],[orders.Order_date]],  "ddddd")</f>
        <v>Thursday</v>
      </c>
      <c r="P7681" t="str">
        <f>TEXT(order_details[[#This Row],[orders.Order_date]],"mmmmmm")</f>
        <v>February</v>
      </c>
      <c r="Q7681" t="str">
        <f>"Q"&amp;INT((MONTH(order_details[[#This Row],[orders.Order_date]])-1)/3)+1</f>
        <v>Q1</v>
      </c>
    </row>
    <row r="7682" spans="1:17" x14ac:dyDescent="0.35">
      <c r="A7682">
        <v>7681</v>
      </c>
      <c r="B7682">
        <v>3382</v>
      </c>
      <c r="C7682" t="s">
        <v>42</v>
      </c>
      <c r="D7682">
        <v>1</v>
      </c>
      <c r="E7682" t="s">
        <v>124</v>
      </c>
      <c r="F7682" t="s">
        <v>101</v>
      </c>
      <c r="G7682">
        <v>20.25</v>
      </c>
      <c r="H7682" t="s">
        <v>186</v>
      </c>
      <c r="I7682" t="s">
        <v>176</v>
      </c>
      <c r="J7682" t="s">
        <v>187</v>
      </c>
      <c r="K7682" s="1">
        <v>42061</v>
      </c>
      <c r="L7682" s="4">
        <v>0.7254976851851852</v>
      </c>
      <c r="M7682" s="3">
        <v>20.25</v>
      </c>
      <c r="N7682">
        <f>HOUR(order_details[orders.Order_time])</f>
        <v>17</v>
      </c>
      <c r="O7682" t="str">
        <f>TEXT(order_details[[#This Row],[orders.Order_date]],  "ddddd")</f>
        <v>Thursday</v>
      </c>
      <c r="P7682" t="str">
        <f>TEXT(order_details[[#This Row],[orders.Order_date]],"mmmmmm")</f>
        <v>February</v>
      </c>
      <c r="Q7682" t="str">
        <f>"Q"&amp;INT((MONTH(order_details[[#This Row],[orders.Order_date]])-1)/3)+1</f>
        <v>Q1</v>
      </c>
    </row>
    <row r="7683" spans="1:17" x14ac:dyDescent="0.35">
      <c r="A7683">
        <v>7682</v>
      </c>
      <c r="B7683">
        <v>3383</v>
      </c>
      <c r="C7683" t="s">
        <v>31</v>
      </c>
      <c r="D7683">
        <v>1</v>
      </c>
      <c r="E7683" t="s">
        <v>107</v>
      </c>
      <c r="F7683" t="s">
        <v>99</v>
      </c>
      <c r="G7683">
        <v>12</v>
      </c>
      <c r="H7683" t="s">
        <v>158</v>
      </c>
      <c r="I7683" t="s">
        <v>159</v>
      </c>
      <c r="J7683" t="s">
        <v>160</v>
      </c>
      <c r="K7683" s="1">
        <v>42061</v>
      </c>
      <c r="L7683" s="4">
        <v>0.73002314814814817</v>
      </c>
      <c r="M7683" s="3">
        <v>12</v>
      </c>
      <c r="N7683">
        <f>HOUR(order_details[orders.Order_time])</f>
        <v>17</v>
      </c>
      <c r="O7683" t="str">
        <f>TEXT(order_details[[#This Row],[orders.Order_date]],  "ddddd")</f>
        <v>Thursday</v>
      </c>
      <c r="P7683" t="str">
        <f>TEXT(order_details[[#This Row],[orders.Order_date]],"mmmmmm")</f>
        <v>February</v>
      </c>
      <c r="Q7683" t="str">
        <f>"Q"&amp;INT((MONTH(order_details[[#This Row],[orders.Order_date]])-1)/3)+1</f>
        <v>Q1</v>
      </c>
    </row>
    <row r="7684" spans="1:17" x14ac:dyDescent="0.35">
      <c r="A7684">
        <v>7683</v>
      </c>
      <c r="B7684">
        <v>3384</v>
      </c>
      <c r="C7684" t="s">
        <v>55</v>
      </c>
      <c r="D7684">
        <v>1</v>
      </c>
      <c r="E7684" t="s">
        <v>111</v>
      </c>
      <c r="F7684" t="s">
        <v>99</v>
      </c>
      <c r="G7684">
        <v>10.5</v>
      </c>
      <c r="H7684" t="s">
        <v>163</v>
      </c>
      <c r="I7684" t="s">
        <v>159</v>
      </c>
      <c r="J7684" t="s">
        <v>164</v>
      </c>
      <c r="K7684" s="1">
        <v>42061</v>
      </c>
      <c r="L7684" s="4">
        <v>0.73424768518518524</v>
      </c>
      <c r="M7684" s="3">
        <v>10.5</v>
      </c>
      <c r="N7684">
        <f>HOUR(order_details[orders.Order_time])</f>
        <v>17</v>
      </c>
      <c r="O7684" t="str">
        <f>TEXT(order_details[[#This Row],[orders.Order_date]],  "ddddd")</f>
        <v>Thursday</v>
      </c>
      <c r="P7684" t="str">
        <f>TEXT(order_details[[#This Row],[orders.Order_date]],"mmmmmm")</f>
        <v>February</v>
      </c>
      <c r="Q7684" t="str">
        <f>"Q"&amp;INT((MONTH(order_details[[#This Row],[orders.Order_date]])-1)/3)+1</f>
        <v>Q1</v>
      </c>
    </row>
    <row r="7685" spans="1:17" x14ac:dyDescent="0.35">
      <c r="A7685">
        <v>7684</v>
      </c>
      <c r="B7685">
        <v>3384</v>
      </c>
      <c r="C7685" t="s">
        <v>38</v>
      </c>
      <c r="D7685">
        <v>1</v>
      </c>
      <c r="E7685" t="s">
        <v>135</v>
      </c>
      <c r="F7685" t="s">
        <v>100</v>
      </c>
      <c r="G7685">
        <v>16</v>
      </c>
      <c r="H7685" t="s">
        <v>203</v>
      </c>
      <c r="I7685" t="s">
        <v>195</v>
      </c>
      <c r="J7685" t="s">
        <v>204</v>
      </c>
      <c r="K7685" s="1">
        <v>42061</v>
      </c>
      <c r="L7685" s="4">
        <v>0.73424768518518524</v>
      </c>
      <c r="M7685" s="3">
        <v>16</v>
      </c>
      <c r="N7685">
        <f>HOUR(order_details[orders.Order_time])</f>
        <v>17</v>
      </c>
      <c r="O7685" t="str">
        <f>TEXT(order_details[[#This Row],[orders.Order_date]],  "ddddd")</f>
        <v>Thursday</v>
      </c>
      <c r="P7685" t="str">
        <f>TEXT(order_details[[#This Row],[orders.Order_date]],"mmmmmm")</f>
        <v>February</v>
      </c>
      <c r="Q7685" t="str">
        <f>"Q"&amp;INT((MONTH(order_details[[#This Row],[orders.Order_date]])-1)/3)+1</f>
        <v>Q1</v>
      </c>
    </row>
    <row r="7686" spans="1:17" x14ac:dyDescent="0.35">
      <c r="A7686">
        <v>7685</v>
      </c>
      <c r="B7686">
        <v>3384</v>
      </c>
      <c r="C7686" t="s">
        <v>84</v>
      </c>
      <c r="D7686">
        <v>1</v>
      </c>
      <c r="E7686" t="s">
        <v>138</v>
      </c>
      <c r="F7686" t="s">
        <v>100</v>
      </c>
      <c r="G7686">
        <v>16</v>
      </c>
      <c r="H7686" t="s">
        <v>209</v>
      </c>
      <c r="I7686" t="s">
        <v>195</v>
      </c>
      <c r="J7686" t="s">
        <v>210</v>
      </c>
      <c r="K7686" s="1">
        <v>42061</v>
      </c>
      <c r="L7686" s="4">
        <v>0.73424768518518524</v>
      </c>
      <c r="M7686" s="3">
        <v>16</v>
      </c>
      <c r="N7686">
        <f>HOUR(order_details[orders.Order_time])</f>
        <v>17</v>
      </c>
      <c r="O7686" t="str">
        <f>TEXT(order_details[[#This Row],[orders.Order_date]],  "ddddd")</f>
        <v>Thursday</v>
      </c>
      <c r="P7686" t="str">
        <f>TEXT(order_details[[#This Row],[orders.Order_date]],"mmmmmm")</f>
        <v>February</v>
      </c>
      <c r="Q7686" t="str">
        <f>"Q"&amp;INT((MONTH(order_details[[#This Row],[orders.Order_date]])-1)/3)+1</f>
        <v>Q1</v>
      </c>
    </row>
    <row r="7687" spans="1:17" x14ac:dyDescent="0.35">
      <c r="A7687">
        <v>7686</v>
      </c>
      <c r="B7687">
        <v>3384</v>
      </c>
      <c r="C7687" t="s">
        <v>73</v>
      </c>
      <c r="D7687">
        <v>1</v>
      </c>
      <c r="E7687" t="s">
        <v>106</v>
      </c>
      <c r="F7687" t="s">
        <v>99</v>
      </c>
      <c r="G7687">
        <v>12.75</v>
      </c>
      <c r="H7687" t="s">
        <v>156</v>
      </c>
      <c r="I7687" t="s">
        <v>146</v>
      </c>
      <c r="J7687" t="s">
        <v>157</v>
      </c>
      <c r="K7687" s="1">
        <v>42061</v>
      </c>
      <c r="L7687" s="4">
        <v>0.73424768518518524</v>
      </c>
      <c r="M7687" s="3">
        <v>12.75</v>
      </c>
      <c r="N7687">
        <f>HOUR(order_details[orders.Order_time])</f>
        <v>17</v>
      </c>
      <c r="O7687" t="str">
        <f>TEXT(order_details[[#This Row],[orders.Order_date]],  "ddddd")</f>
        <v>Thursday</v>
      </c>
      <c r="P7687" t="str">
        <f>TEXT(order_details[[#This Row],[orders.Order_date]],"mmmmmm")</f>
        <v>February</v>
      </c>
      <c r="Q7687" t="str">
        <f>"Q"&amp;INT((MONTH(order_details[[#This Row],[orders.Order_date]])-1)/3)+1</f>
        <v>Q1</v>
      </c>
    </row>
    <row r="7688" spans="1:17" x14ac:dyDescent="0.35">
      <c r="A7688">
        <v>7687</v>
      </c>
      <c r="B7688">
        <v>3385</v>
      </c>
      <c r="C7688" t="s">
        <v>55</v>
      </c>
      <c r="D7688">
        <v>1</v>
      </c>
      <c r="E7688" t="s">
        <v>111</v>
      </c>
      <c r="F7688" t="s">
        <v>99</v>
      </c>
      <c r="G7688">
        <v>10.5</v>
      </c>
      <c r="H7688" t="s">
        <v>163</v>
      </c>
      <c r="I7688" t="s">
        <v>159</v>
      </c>
      <c r="J7688" t="s">
        <v>164</v>
      </c>
      <c r="K7688" s="1">
        <v>42061</v>
      </c>
      <c r="L7688" s="4">
        <v>0.73960648148148145</v>
      </c>
      <c r="M7688" s="3">
        <v>10.5</v>
      </c>
      <c r="N7688">
        <f>HOUR(order_details[orders.Order_time])</f>
        <v>17</v>
      </c>
      <c r="O7688" t="str">
        <f>TEXT(order_details[[#This Row],[orders.Order_date]],  "ddddd")</f>
        <v>Thursday</v>
      </c>
      <c r="P7688" t="str">
        <f>TEXT(order_details[[#This Row],[orders.Order_date]],"mmmmmm")</f>
        <v>February</v>
      </c>
      <c r="Q7688" t="str">
        <f>"Q"&amp;INT((MONTH(order_details[[#This Row],[orders.Order_date]])-1)/3)+1</f>
        <v>Q1</v>
      </c>
    </row>
    <row r="7689" spans="1:17" x14ac:dyDescent="0.35">
      <c r="A7689">
        <v>7688</v>
      </c>
      <c r="B7689">
        <v>3385</v>
      </c>
      <c r="C7689" t="s">
        <v>67</v>
      </c>
      <c r="D7689">
        <v>2</v>
      </c>
      <c r="E7689" t="s">
        <v>123</v>
      </c>
      <c r="F7689" t="s">
        <v>100</v>
      </c>
      <c r="G7689">
        <v>16.5</v>
      </c>
      <c r="H7689" t="s">
        <v>184</v>
      </c>
      <c r="I7689" t="s">
        <v>176</v>
      </c>
      <c r="J7689" t="s">
        <v>185</v>
      </c>
      <c r="K7689" s="1">
        <v>42061</v>
      </c>
      <c r="L7689" s="4">
        <v>0.73960648148148145</v>
      </c>
      <c r="M7689" s="3">
        <v>33</v>
      </c>
      <c r="N7689">
        <f>HOUR(order_details[orders.Order_time])</f>
        <v>17</v>
      </c>
      <c r="O7689" t="str">
        <f>TEXT(order_details[[#This Row],[orders.Order_date]],  "ddddd")</f>
        <v>Thursday</v>
      </c>
      <c r="P7689" t="str">
        <f>TEXT(order_details[[#This Row],[orders.Order_date]],"mmmmmm")</f>
        <v>February</v>
      </c>
      <c r="Q7689" t="str">
        <f>"Q"&amp;INT((MONTH(order_details[[#This Row],[orders.Order_date]])-1)/3)+1</f>
        <v>Q1</v>
      </c>
    </row>
    <row r="7690" spans="1:17" x14ac:dyDescent="0.35">
      <c r="A7690">
        <v>7689</v>
      </c>
      <c r="B7690">
        <v>3386</v>
      </c>
      <c r="C7690" t="s">
        <v>26</v>
      </c>
      <c r="D7690">
        <v>1</v>
      </c>
      <c r="E7690" t="s">
        <v>102</v>
      </c>
      <c r="F7690" t="s">
        <v>101</v>
      </c>
      <c r="G7690">
        <v>20.75</v>
      </c>
      <c r="H7690" t="s">
        <v>148</v>
      </c>
      <c r="I7690" t="s">
        <v>146</v>
      </c>
      <c r="J7690" t="s">
        <v>149</v>
      </c>
      <c r="K7690" s="1">
        <v>42061</v>
      </c>
      <c r="L7690" s="4">
        <v>0.74328703703703702</v>
      </c>
      <c r="M7690" s="3">
        <v>20.75</v>
      </c>
      <c r="N7690">
        <f>HOUR(order_details[orders.Order_time])</f>
        <v>17</v>
      </c>
      <c r="O7690" t="str">
        <f>TEXT(order_details[[#This Row],[orders.Order_date]],  "ddddd")</f>
        <v>Thursday</v>
      </c>
      <c r="P7690" t="str">
        <f>TEXT(order_details[[#This Row],[orders.Order_date]],"mmmmmm")</f>
        <v>February</v>
      </c>
      <c r="Q7690" t="str">
        <f>"Q"&amp;INT((MONTH(order_details[[#This Row],[orders.Order_date]])-1)/3)+1</f>
        <v>Q1</v>
      </c>
    </row>
    <row r="7691" spans="1:17" x14ac:dyDescent="0.35">
      <c r="A7691">
        <v>7690</v>
      </c>
      <c r="B7691">
        <v>3386</v>
      </c>
      <c r="C7691" t="s">
        <v>79</v>
      </c>
      <c r="D7691">
        <v>1</v>
      </c>
      <c r="E7691" t="s">
        <v>138</v>
      </c>
      <c r="F7691" t="s">
        <v>99</v>
      </c>
      <c r="G7691">
        <v>12</v>
      </c>
      <c r="H7691" t="s">
        <v>209</v>
      </c>
      <c r="I7691" t="s">
        <v>195</v>
      </c>
      <c r="J7691" t="s">
        <v>210</v>
      </c>
      <c r="K7691" s="1">
        <v>42061</v>
      </c>
      <c r="L7691" s="4">
        <v>0.74328703703703702</v>
      </c>
      <c r="M7691" s="3">
        <v>12</v>
      </c>
      <c r="N7691">
        <f>HOUR(order_details[orders.Order_time])</f>
        <v>17</v>
      </c>
      <c r="O7691" t="str">
        <f>TEXT(order_details[[#This Row],[orders.Order_date]],  "ddddd")</f>
        <v>Thursday</v>
      </c>
      <c r="P7691" t="str">
        <f>TEXT(order_details[[#This Row],[orders.Order_date]],"mmmmmm")</f>
        <v>February</v>
      </c>
      <c r="Q7691" t="str">
        <f>"Q"&amp;INT((MONTH(order_details[[#This Row],[orders.Order_date]])-1)/3)+1</f>
        <v>Q1</v>
      </c>
    </row>
    <row r="7692" spans="1:17" x14ac:dyDescent="0.35">
      <c r="A7692">
        <v>7691</v>
      </c>
      <c r="B7692">
        <v>3387</v>
      </c>
      <c r="C7692" t="s">
        <v>5</v>
      </c>
      <c r="D7692">
        <v>1</v>
      </c>
      <c r="E7692" t="s">
        <v>110</v>
      </c>
      <c r="F7692" t="s">
        <v>100</v>
      </c>
      <c r="G7692">
        <v>16</v>
      </c>
      <c r="H7692" t="s">
        <v>161</v>
      </c>
      <c r="I7692" t="s">
        <v>159</v>
      </c>
      <c r="J7692" t="s">
        <v>162</v>
      </c>
      <c r="K7692" s="1">
        <v>42061</v>
      </c>
      <c r="L7692" s="4">
        <v>0.7441550925925926</v>
      </c>
      <c r="M7692" s="3">
        <v>16</v>
      </c>
      <c r="N7692">
        <f>HOUR(order_details[orders.Order_time])</f>
        <v>17</v>
      </c>
      <c r="O7692" t="str">
        <f>TEXT(order_details[[#This Row],[orders.Order_date]],  "ddddd")</f>
        <v>Thursday</v>
      </c>
      <c r="P7692" t="str">
        <f>TEXT(order_details[[#This Row],[orders.Order_date]],"mmmmmm")</f>
        <v>February</v>
      </c>
      <c r="Q7692" t="str">
        <f>"Q"&amp;INT((MONTH(order_details[[#This Row],[orders.Order_date]])-1)/3)+1</f>
        <v>Q1</v>
      </c>
    </row>
    <row r="7693" spans="1:17" x14ac:dyDescent="0.35">
      <c r="A7693">
        <v>7692</v>
      </c>
      <c r="B7693">
        <v>3387</v>
      </c>
      <c r="C7693" t="s">
        <v>71</v>
      </c>
      <c r="D7693">
        <v>1</v>
      </c>
      <c r="E7693" t="s">
        <v>124</v>
      </c>
      <c r="F7693" t="s">
        <v>99</v>
      </c>
      <c r="G7693">
        <v>12.25</v>
      </c>
      <c r="H7693" t="s">
        <v>186</v>
      </c>
      <c r="I7693" t="s">
        <v>176</v>
      </c>
      <c r="J7693" t="s">
        <v>187</v>
      </c>
      <c r="K7693" s="1">
        <v>42061</v>
      </c>
      <c r="L7693" s="4">
        <v>0.7441550925925926</v>
      </c>
      <c r="M7693" s="3">
        <v>12.25</v>
      </c>
      <c r="N7693">
        <f>HOUR(order_details[orders.Order_time])</f>
        <v>17</v>
      </c>
      <c r="O7693" t="str">
        <f>TEXT(order_details[[#This Row],[orders.Order_date]],  "ddddd")</f>
        <v>Thursday</v>
      </c>
      <c r="P7693" t="str">
        <f>TEXT(order_details[[#This Row],[orders.Order_date]],"mmmmmm")</f>
        <v>February</v>
      </c>
      <c r="Q7693" t="str">
        <f>"Q"&amp;INT((MONTH(order_details[[#This Row],[orders.Order_date]])-1)/3)+1</f>
        <v>Q1</v>
      </c>
    </row>
    <row r="7694" spans="1:17" x14ac:dyDescent="0.35">
      <c r="A7694">
        <v>7693</v>
      </c>
      <c r="B7694">
        <v>3387</v>
      </c>
      <c r="C7694" t="s">
        <v>91</v>
      </c>
      <c r="D7694">
        <v>1</v>
      </c>
      <c r="E7694" t="s">
        <v>125</v>
      </c>
      <c r="F7694" t="s">
        <v>100</v>
      </c>
      <c r="G7694">
        <v>16.5</v>
      </c>
      <c r="H7694" t="s">
        <v>188</v>
      </c>
      <c r="I7694" t="s">
        <v>176</v>
      </c>
      <c r="J7694" t="s">
        <v>189</v>
      </c>
      <c r="K7694" s="1">
        <v>42061</v>
      </c>
      <c r="L7694" s="4">
        <v>0.7441550925925926</v>
      </c>
      <c r="M7694" s="3">
        <v>16.5</v>
      </c>
      <c r="N7694">
        <f>HOUR(order_details[orders.Order_time])</f>
        <v>17</v>
      </c>
      <c r="O7694" t="str">
        <f>TEXT(order_details[[#This Row],[orders.Order_date]],  "ddddd")</f>
        <v>Thursday</v>
      </c>
      <c r="P7694" t="str">
        <f>TEXT(order_details[[#This Row],[orders.Order_date]],"mmmmmm")</f>
        <v>February</v>
      </c>
      <c r="Q7694" t="str">
        <f>"Q"&amp;INT((MONTH(order_details[[#This Row],[orders.Order_date]])-1)/3)+1</f>
        <v>Q1</v>
      </c>
    </row>
    <row r="7695" spans="1:17" x14ac:dyDescent="0.35">
      <c r="A7695">
        <v>7694</v>
      </c>
      <c r="B7695">
        <v>3388</v>
      </c>
      <c r="C7695" t="s">
        <v>4</v>
      </c>
      <c r="D7695">
        <v>1</v>
      </c>
      <c r="E7695" t="s">
        <v>111</v>
      </c>
      <c r="F7695" t="s">
        <v>100</v>
      </c>
      <c r="G7695">
        <v>13.25</v>
      </c>
      <c r="H7695" t="s">
        <v>163</v>
      </c>
      <c r="I7695" t="s">
        <v>159</v>
      </c>
      <c r="J7695" t="s">
        <v>164</v>
      </c>
      <c r="K7695" s="1">
        <v>42061</v>
      </c>
      <c r="L7695" s="4">
        <v>0.74578703703703708</v>
      </c>
      <c r="M7695" s="3">
        <v>13.25</v>
      </c>
      <c r="N7695">
        <f>HOUR(order_details[orders.Order_time])</f>
        <v>17</v>
      </c>
      <c r="O7695" t="str">
        <f>TEXT(order_details[[#This Row],[orders.Order_date]],  "ddddd")</f>
        <v>Thursday</v>
      </c>
      <c r="P7695" t="str">
        <f>TEXT(order_details[[#This Row],[orders.Order_date]],"mmmmmm")</f>
        <v>February</v>
      </c>
      <c r="Q7695" t="str">
        <f>"Q"&amp;INT((MONTH(order_details[[#This Row],[orders.Order_date]])-1)/3)+1</f>
        <v>Q1</v>
      </c>
    </row>
    <row r="7696" spans="1:17" x14ac:dyDescent="0.35">
      <c r="A7696">
        <v>7695</v>
      </c>
      <c r="B7696">
        <v>3388</v>
      </c>
      <c r="C7696" t="s">
        <v>84</v>
      </c>
      <c r="D7696">
        <v>1</v>
      </c>
      <c r="E7696" t="s">
        <v>138</v>
      </c>
      <c r="F7696" t="s">
        <v>100</v>
      </c>
      <c r="G7696">
        <v>16</v>
      </c>
      <c r="H7696" t="s">
        <v>209</v>
      </c>
      <c r="I7696" t="s">
        <v>195</v>
      </c>
      <c r="J7696" t="s">
        <v>210</v>
      </c>
      <c r="K7696" s="1">
        <v>42061</v>
      </c>
      <c r="L7696" s="4">
        <v>0.74578703703703708</v>
      </c>
      <c r="M7696" s="3">
        <v>16</v>
      </c>
      <c r="N7696">
        <f>HOUR(order_details[orders.Order_time])</f>
        <v>17</v>
      </c>
      <c r="O7696" t="str">
        <f>TEXT(order_details[[#This Row],[orders.Order_date]],  "ddddd")</f>
        <v>Thursday</v>
      </c>
      <c r="P7696" t="str">
        <f>TEXT(order_details[[#This Row],[orders.Order_date]],"mmmmmm")</f>
        <v>February</v>
      </c>
      <c r="Q7696" t="str">
        <f>"Q"&amp;INT((MONTH(order_details[[#This Row],[orders.Order_date]])-1)/3)+1</f>
        <v>Q1</v>
      </c>
    </row>
    <row r="7697" spans="1:17" x14ac:dyDescent="0.35">
      <c r="A7697">
        <v>7696</v>
      </c>
      <c r="B7697">
        <v>3389</v>
      </c>
      <c r="C7697" t="s">
        <v>37</v>
      </c>
      <c r="D7697">
        <v>1</v>
      </c>
      <c r="E7697" t="s">
        <v>134</v>
      </c>
      <c r="F7697" t="s">
        <v>99</v>
      </c>
      <c r="G7697">
        <v>12.75</v>
      </c>
      <c r="H7697" t="s">
        <v>201</v>
      </c>
      <c r="I7697" t="s">
        <v>195</v>
      </c>
      <c r="J7697" t="s">
        <v>202</v>
      </c>
      <c r="K7697" s="1">
        <v>42061</v>
      </c>
      <c r="L7697" s="4">
        <v>0.76339120370370372</v>
      </c>
      <c r="M7697" s="3">
        <v>12.75</v>
      </c>
      <c r="N7697">
        <f>HOUR(order_details[orders.Order_time])</f>
        <v>18</v>
      </c>
      <c r="O7697" t="str">
        <f>TEXT(order_details[[#This Row],[orders.Order_date]],  "ddddd")</f>
        <v>Thursday</v>
      </c>
      <c r="P7697" t="str">
        <f>TEXT(order_details[[#This Row],[orders.Order_date]],"mmmmmm")</f>
        <v>February</v>
      </c>
      <c r="Q7697" t="str">
        <f>"Q"&amp;INT((MONTH(order_details[[#This Row],[orders.Order_date]])-1)/3)+1</f>
        <v>Q1</v>
      </c>
    </row>
    <row r="7698" spans="1:17" x14ac:dyDescent="0.35">
      <c r="A7698">
        <v>7697</v>
      </c>
      <c r="B7698">
        <v>3390</v>
      </c>
      <c r="C7698" t="s">
        <v>81</v>
      </c>
      <c r="D7698">
        <v>1</v>
      </c>
      <c r="E7698" t="s">
        <v>134</v>
      </c>
      <c r="F7698" t="s">
        <v>100</v>
      </c>
      <c r="G7698">
        <v>16.75</v>
      </c>
      <c r="H7698" t="s">
        <v>201</v>
      </c>
      <c r="I7698" t="s">
        <v>195</v>
      </c>
      <c r="J7698" t="s">
        <v>202</v>
      </c>
      <c r="K7698" s="1">
        <v>42061</v>
      </c>
      <c r="L7698" s="4">
        <v>0.76825231481481482</v>
      </c>
      <c r="M7698" s="3">
        <v>16.75</v>
      </c>
      <c r="N7698">
        <f>HOUR(order_details[orders.Order_time])</f>
        <v>18</v>
      </c>
      <c r="O7698" t="str">
        <f>TEXT(order_details[[#This Row],[orders.Order_date]],  "ddddd")</f>
        <v>Thursday</v>
      </c>
      <c r="P7698" t="str">
        <f>TEXT(order_details[[#This Row],[orders.Order_date]],"mmmmmm")</f>
        <v>February</v>
      </c>
      <c r="Q7698" t="str">
        <f>"Q"&amp;INT((MONTH(order_details[[#This Row],[orders.Order_date]])-1)/3)+1</f>
        <v>Q1</v>
      </c>
    </row>
    <row r="7699" spans="1:17" x14ac:dyDescent="0.35">
      <c r="A7699">
        <v>7698</v>
      </c>
      <c r="B7699">
        <v>3390</v>
      </c>
      <c r="C7699" t="s">
        <v>54</v>
      </c>
      <c r="D7699">
        <v>1</v>
      </c>
      <c r="E7699" t="s">
        <v>114</v>
      </c>
      <c r="F7699" t="s">
        <v>101</v>
      </c>
      <c r="G7699">
        <v>17.5</v>
      </c>
      <c r="H7699" t="s">
        <v>169</v>
      </c>
      <c r="I7699" t="s">
        <v>159</v>
      </c>
      <c r="J7699" t="s">
        <v>170</v>
      </c>
      <c r="K7699" s="1">
        <v>42061</v>
      </c>
      <c r="L7699" s="4">
        <v>0.76825231481481482</v>
      </c>
      <c r="M7699" s="3">
        <v>17.5</v>
      </c>
      <c r="N7699">
        <f>HOUR(order_details[orders.Order_time])</f>
        <v>18</v>
      </c>
      <c r="O7699" t="str">
        <f>TEXT(order_details[[#This Row],[orders.Order_date]],  "ddddd")</f>
        <v>Thursday</v>
      </c>
      <c r="P7699" t="str">
        <f>TEXT(order_details[[#This Row],[orders.Order_date]],"mmmmmm")</f>
        <v>February</v>
      </c>
      <c r="Q7699" t="str">
        <f>"Q"&amp;INT((MONTH(order_details[[#This Row],[orders.Order_date]])-1)/3)+1</f>
        <v>Q1</v>
      </c>
    </row>
    <row r="7700" spans="1:17" x14ac:dyDescent="0.35">
      <c r="A7700">
        <v>7699</v>
      </c>
      <c r="B7700">
        <v>3390</v>
      </c>
      <c r="C7700" t="s">
        <v>63</v>
      </c>
      <c r="D7700">
        <v>1</v>
      </c>
      <c r="E7700" t="s">
        <v>116</v>
      </c>
      <c r="F7700" t="s">
        <v>117</v>
      </c>
      <c r="G7700">
        <v>25.5</v>
      </c>
      <c r="H7700" t="s">
        <v>173</v>
      </c>
      <c r="I7700" t="s">
        <v>159</v>
      </c>
      <c r="J7700" t="s">
        <v>174</v>
      </c>
      <c r="K7700" s="1">
        <v>42061</v>
      </c>
      <c r="L7700" s="4">
        <v>0.76825231481481482</v>
      </c>
      <c r="M7700" s="3">
        <v>25.5</v>
      </c>
      <c r="N7700">
        <f>HOUR(order_details[orders.Order_time])</f>
        <v>18</v>
      </c>
      <c r="O7700" t="str">
        <f>TEXT(order_details[[#This Row],[orders.Order_date]],  "ddddd")</f>
        <v>Thursday</v>
      </c>
      <c r="P7700" t="str">
        <f>TEXT(order_details[[#This Row],[orders.Order_date]],"mmmmmm")</f>
        <v>February</v>
      </c>
      <c r="Q7700" t="str">
        <f>"Q"&amp;INT((MONTH(order_details[[#This Row],[orders.Order_date]])-1)/3)+1</f>
        <v>Q1</v>
      </c>
    </row>
    <row r="7701" spans="1:17" x14ac:dyDescent="0.35">
      <c r="A7701">
        <v>7700</v>
      </c>
      <c r="B7701">
        <v>3391</v>
      </c>
      <c r="C7701" t="s">
        <v>27</v>
      </c>
      <c r="D7701">
        <v>1</v>
      </c>
      <c r="E7701" t="s">
        <v>102</v>
      </c>
      <c r="F7701" t="s">
        <v>100</v>
      </c>
      <c r="G7701">
        <v>16.75</v>
      </c>
      <c r="H7701" t="s">
        <v>148</v>
      </c>
      <c r="I7701" t="s">
        <v>146</v>
      </c>
      <c r="J7701" t="s">
        <v>149</v>
      </c>
      <c r="K7701" s="1">
        <v>42061</v>
      </c>
      <c r="L7701" s="4">
        <v>0.77572916666666669</v>
      </c>
      <c r="M7701" s="3">
        <v>16.75</v>
      </c>
      <c r="N7701">
        <f>HOUR(order_details[orders.Order_time])</f>
        <v>18</v>
      </c>
      <c r="O7701" t="str">
        <f>TEXT(order_details[[#This Row],[orders.Order_date]],  "ddddd")</f>
        <v>Thursday</v>
      </c>
      <c r="P7701" t="str">
        <f>TEXT(order_details[[#This Row],[orders.Order_date]],"mmmmmm")</f>
        <v>February</v>
      </c>
      <c r="Q7701" t="str">
        <f>"Q"&amp;INT((MONTH(order_details[[#This Row],[orders.Order_date]])-1)/3)+1</f>
        <v>Q1</v>
      </c>
    </row>
    <row r="7702" spans="1:17" x14ac:dyDescent="0.35">
      <c r="A7702">
        <v>7701</v>
      </c>
      <c r="B7702">
        <v>3391</v>
      </c>
      <c r="C7702" t="s">
        <v>28</v>
      </c>
      <c r="D7702">
        <v>1</v>
      </c>
      <c r="E7702" t="s">
        <v>115</v>
      </c>
      <c r="F7702" t="s">
        <v>101</v>
      </c>
      <c r="G7702">
        <v>15.25</v>
      </c>
      <c r="H7702" t="s">
        <v>171</v>
      </c>
      <c r="I7702" t="s">
        <v>159</v>
      </c>
      <c r="J7702" t="s">
        <v>172</v>
      </c>
      <c r="K7702" s="1">
        <v>42061</v>
      </c>
      <c r="L7702" s="4">
        <v>0.77572916666666669</v>
      </c>
      <c r="M7702" s="3">
        <v>15.25</v>
      </c>
      <c r="N7702">
        <f>HOUR(order_details[orders.Order_time])</f>
        <v>18</v>
      </c>
      <c r="O7702" t="str">
        <f>TEXT(order_details[[#This Row],[orders.Order_date]],  "ddddd")</f>
        <v>Thursday</v>
      </c>
      <c r="P7702" t="str">
        <f>TEXT(order_details[[#This Row],[orders.Order_date]],"mmmmmm")</f>
        <v>February</v>
      </c>
      <c r="Q7702" t="str">
        <f>"Q"&amp;INT((MONTH(order_details[[#This Row],[orders.Order_date]])-1)/3)+1</f>
        <v>Q1</v>
      </c>
    </row>
    <row r="7703" spans="1:17" x14ac:dyDescent="0.35">
      <c r="A7703">
        <v>7702</v>
      </c>
      <c r="B7703">
        <v>3391</v>
      </c>
      <c r="C7703" t="s">
        <v>58</v>
      </c>
      <c r="D7703">
        <v>1</v>
      </c>
      <c r="E7703" t="s">
        <v>122</v>
      </c>
      <c r="F7703" t="s">
        <v>101</v>
      </c>
      <c r="G7703">
        <v>20.75</v>
      </c>
      <c r="H7703" t="s">
        <v>182</v>
      </c>
      <c r="I7703" t="s">
        <v>176</v>
      </c>
      <c r="J7703" t="s">
        <v>183</v>
      </c>
      <c r="K7703" s="1">
        <v>42061</v>
      </c>
      <c r="L7703" s="4">
        <v>0.77572916666666669</v>
      </c>
      <c r="M7703" s="3">
        <v>20.75</v>
      </c>
      <c r="N7703">
        <f>HOUR(order_details[orders.Order_time])</f>
        <v>18</v>
      </c>
      <c r="O7703" t="str">
        <f>TEXT(order_details[[#This Row],[orders.Order_date]],  "ddddd")</f>
        <v>Thursday</v>
      </c>
      <c r="P7703" t="str">
        <f>TEXT(order_details[[#This Row],[orders.Order_date]],"mmmmmm")</f>
        <v>February</v>
      </c>
      <c r="Q7703" t="str">
        <f>"Q"&amp;INT((MONTH(order_details[[#This Row],[orders.Order_date]])-1)/3)+1</f>
        <v>Q1</v>
      </c>
    </row>
    <row r="7704" spans="1:17" x14ac:dyDescent="0.35">
      <c r="A7704">
        <v>7703</v>
      </c>
      <c r="B7704">
        <v>3391</v>
      </c>
      <c r="C7704" t="s">
        <v>42</v>
      </c>
      <c r="D7704">
        <v>1</v>
      </c>
      <c r="E7704" t="s">
        <v>124</v>
      </c>
      <c r="F7704" t="s">
        <v>101</v>
      </c>
      <c r="G7704">
        <v>20.25</v>
      </c>
      <c r="H7704" t="s">
        <v>186</v>
      </c>
      <c r="I7704" t="s">
        <v>176</v>
      </c>
      <c r="J7704" t="s">
        <v>187</v>
      </c>
      <c r="K7704" s="1">
        <v>42061</v>
      </c>
      <c r="L7704" s="4">
        <v>0.77572916666666669</v>
      </c>
      <c r="M7704" s="3">
        <v>20.25</v>
      </c>
      <c r="N7704">
        <f>HOUR(order_details[orders.Order_time])</f>
        <v>18</v>
      </c>
      <c r="O7704" t="str">
        <f>TEXT(order_details[[#This Row],[orders.Order_date]],  "ddddd")</f>
        <v>Thursday</v>
      </c>
      <c r="P7704" t="str">
        <f>TEXT(order_details[[#This Row],[orders.Order_date]],"mmmmmm")</f>
        <v>February</v>
      </c>
      <c r="Q7704" t="str">
        <f>"Q"&amp;INT((MONTH(order_details[[#This Row],[orders.Order_date]])-1)/3)+1</f>
        <v>Q1</v>
      </c>
    </row>
    <row r="7705" spans="1:17" x14ac:dyDescent="0.35">
      <c r="A7705">
        <v>7704</v>
      </c>
      <c r="B7705">
        <v>3392</v>
      </c>
      <c r="C7705" t="s">
        <v>25</v>
      </c>
      <c r="D7705">
        <v>1</v>
      </c>
      <c r="E7705" t="s">
        <v>98</v>
      </c>
      <c r="F7705" t="s">
        <v>101</v>
      </c>
      <c r="G7705">
        <v>20.75</v>
      </c>
      <c r="H7705" t="s">
        <v>145</v>
      </c>
      <c r="I7705" t="s">
        <v>146</v>
      </c>
      <c r="J7705" t="s">
        <v>147</v>
      </c>
      <c r="K7705" s="1">
        <v>42061</v>
      </c>
      <c r="L7705" s="4">
        <v>0.78402777777777777</v>
      </c>
      <c r="M7705" s="3">
        <v>20.75</v>
      </c>
      <c r="N7705">
        <f>HOUR(order_details[orders.Order_time])</f>
        <v>18</v>
      </c>
      <c r="O7705" t="str">
        <f>TEXT(order_details[[#This Row],[orders.Order_date]],  "ddddd")</f>
        <v>Thursday</v>
      </c>
      <c r="P7705" t="str">
        <f>TEXT(order_details[[#This Row],[orders.Order_date]],"mmmmmm")</f>
        <v>February</v>
      </c>
      <c r="Q7705" t="str">
        <f>"Q"&amp;INT((MONTH(order_details[[#This Row],[orders.Order_date]])-1)/3)+1</f>
        <v>Q1</v>
      </c>
    </row>
    <row r="7706" spans="1:17" x14ac:dyDescent="0.35">
      <c r="A7706">
        <v>7705</v>
      </c>
      <c r="B7706">
        <v>3392</v>
      </c>
      <c r="C7706" t="s">
        <v>33</v>
      </c>
      <c r="D7706">
        <v>2</v>
      </c>
      <c r="E7706" t="s">
        <v>132</v>
      </c>
      <c r="F7706" t="s">
        <v>101</v>
      </c>
      <c r="G7706">
        <v>17.95</v>
      </c>
      <c r="H7706" t="s">
        <v>197</v>
      </c>
      <c r="I7706" t="s">
        <v>195</v>
      </c>
      <c r="J7706" t="s">
        <v>198</v>
      </c>
      <c r="K7706" s="1">
        <v>42061</v>
      </c>
      <c r="L7706" s="4">
        <v>0.78402777777777777</v>
      </c>
      <c r="M7706" s="3">
        <v>35.9</v>
      </c>
      <c r="N7706">
        <f>HOUR(order_details[orders.Order_time])</f>
        <v>18</v>
      </c>
      <c r="O7706" t="str">
        <f>TEXT(order_details[[#This Row],[orders.Order_date]],  "ddddd")</f>
        <v>Thursday</v>
      </c>
      <c r="P7706" t="str">
        <f>TEXT(order_details[[#This Row],[orders.Order_date]],"mmmmmm")</f>
        <v>February</v>
      </c>
      <c r="Q7706" t="str">
        <f>"Q"&amp;INT((MONTH(order_details[[#This Row],[orders.Order_date]])-1)/3)+1</f>
        <v>Q1</v>
      </c>
    </row>
    <row r="7707" spans="1:17" x14ac:dyDescent="0.35">
      <c r="A7707">
        <v>7706</v>
      </c>
      <c r="B7707">
        <v>3392</v>
      </c>
      <c r="C7707" t="s">
        <v>23</v>
      </c>
      <c r="D7707">
        <v>1</v>
      </c>
      <c r="E7707" t="s">
        <v>136</v>
      </c>
      <c r="F7707" t="s">
        <v>101</v>
      </c>
      <c r="G7707">
        <v>20.25</v>
      </c>
      <c r="H7707" t="s">
        <v>205</v>
      </c>
      <c r="I7707" t="s">
        <v>195</v>
      </c>
      <c r="J7707" t="s">
        <v>206</v>
      </c>
      <c r="K7707" s="1">
        <v>42061</v>
      </c>
      <c r="L7707" s="4">
        <v>0.78402777777777777</v>
      </c>
      <c r="M7707" s="3">
        <v>20.25</v>
      </c>
      <c r="N7707">
        <f>HOUR(order_details[orders.Order_time])</f>
        <v>18</v>
      </c>
      <c r="O7707" t="str">
        <f>TEXT(order_details[[#This Row],[orders.Order_date]],  "ddddd")</f>
        <v>Thursday</v>
      </c>
      <c r="P7707" t="str">
        <f>TEXT(order_details[[#This Row],[orders.Order_date]],"mmmmmm")</f>
        <v>February</v>
      </c>
      <c r="Q7707" t="str">
        <f>"Q"&amp;INT((MONTH(order_details[[#This Row],[orders.Order_date]])-1)/3)+1</f>
        <v>Q1</v>
      </c>
    </row>
    <row r="7708" spans="1:17" x14ac:dyDescent="0.35">
      <c r="A7708">
        <v>7707</v>
      </c>
      <c r="B7708">
        <v>3393</v>
      </c>
      <c r="C7708" t="s">
        <v>69</v>
      </c>
      <c r="D7708">
        <v>1</v>
      </c>
      <c r="E7708" t="s">
        <v>105</v>
      </c>
      <c r="F7708" t="s">
        <v>100</v>
      </c>
      <c r="G7708">
        <v>16.75</v>
      </c>
      <c r="H7708" t="s">
        <v>154</v>
      </c>
      <c r="I7708" t="s">
        <v>146</v>
      </c>
      <c r="J7708" t="s">
        <v>155</v>
      </c>
      <c r="K7708" s="1">
        <v>42061</v>
      </c>
      <c r="L7708" s="4">
        <v>0.78726851851851853</v>
      </c>
      <c r="M7708" s="3">
        <v>16.75</v>
      </c>
      <c r="N7708">
        <f>HOUR(order_details[orders.Order_time])</f>
        <v>18</v>
      </c>
      <c r="O7708" t="str">
        <f>TEXT(order_details[[#This Row],[orders.Order_date]],  "ddddd")</f>
        <v>Thursday</v>
      </c>
      <c r="P7708" t="str">
        <f>TEXT(order_details[[#This Row],[orders.Order_date]],"mmmmmm")</f>
        <v>February</v>
      </c>
      <c r="Q7708" t="str">
        <f>"Q"&amp;INT((MONTH(order_details[[#This Row],[orders.Order_date]])-1)/3)+1</f>
        <v>Q1</v>
      </c>
    </row>
    <row r="7709" spans="1:17" x14ac:dyDescent="0.35">
      <c r="A7709">
        <v>7708</v>
      </c>
      <c r="B7709">
        <v>3394</v>
      </c>
      <c r="C7709" t="s">
        <v>64</v>
      </c>
      <c r="D7709">
        <v>1</v>
      </c>
      <c r="E7709" t="s">
        <v>111</v>
      </c>
      <c r="F7709" t="s">
        <v>101</v>
      </c>
      <c r="G7709">
        <v>16.5</v>
      </c>
      <c r="H7709" t="s">
        <v>163</v>
      </c>
      <c r="I7709" t="s">
        <v>159</v>
      </c>
      <c r="J7709" t="s">
        <v>164</v>
      </c>
      <c r="K7709" s="1">
        <v>42061</v>
      </c>
      <c r="L7709" s="4">
        <v>0.79390046296296302</v>
      </c>
      <c r="M7709" s="3">
        <v>16.5</v>
      </c>
      <c r="N7709">
        <f>HOUR(order_details[orders.Order_time])</f>
        <v>19</v>
      </c>
      <c r="O7709" t="str">
        <f>TEXT(order_details[[#This Row],[orders.Order_date]],  "ddddd")</f>
        <v>Thursday</v>
      </c>
      <c r="P7709" t="str">
        <f>TEXT(order_details[[#This Row],[orders.Order_date]],"mmmmmm")</f>
        <v>February</v>
      </c>
      <c r="Q7709" t="str">
        <f>"Q"&amp;INT((MONTH(order_details[[#This Row],[orders.Order_date]])-1)/3)+1</f>
        <v>Q1</v>
      </c>
    </row>
    <row r="7710" spans="1:17" x14ac:dyDescent="0.35">
      <c r="A7710">
        <v>7709</v>
      </c>
      <c r="B7710">
        <v>3394</v>
      </c>
      <c r="C7710" t="s">
        <v>47</v>
      </c>
      <c r="D7710">
        <v>1</v>
      </c>
      <c r="E7710" t="s">
        <v>123</v>
      </c>
      <c r="F7710" t="s">
        <v>99</v>
      </c>
      <c r="G7710">
        <v>12.5</v>
      </c>
      <c r="H7710" t="s">
        <v>184</v>
      </c>
      <c r="I7710" t="s">
        <v>176</v>
      </c>
      <c r="J7710" t="s">
        <v>185</v>
      </c>
      <c r="K7710" s="1">
        <v>42061</v>
      </c>
      <c r="L7710" s="4">
        <v>0.79390046296296302</v>
      </c>
      <c r="M7710" s="3">
        <v>12.5</v>
      </c>
      <c r="N7710">
        <f>HOUR(order_details[orders.Order_time])</f>
        <v>19</v>
      </c>
      <c r="O7710" t="str">
        <f>TEXT(order_details[[#This Row],[orders.Order_date]],  "ddddd")</f>
        <v>Thursday</v>
      </c>
      <c r="P7710" t="str">
        <f>TEXT(order_details[[#This Row],[orders.Order_date]],"mmmmmm")</f>
        <v>February</v>
      </c>
      <c r="Q7710" t="str">
        <f>"Q"&amp;INT((MONTH(order_details[[#This Row],[orders.Order_date]])-1)/3)+1</f>
        <v>Q1</v>
      </c>
    </row>
    <row r="7711" spans="1:17" x14ac:dyDescent="0.35">
      <c r="A7711">
        <v>7710</v>
      </c>
      <c r="B7711">
        <v>3394</v>
      </c>
      <c r="C7711" t="s">
        <v>49</v>
      </c>
      <c r="D7711">
        <v>1</v>
      </c>
      <c r="E7711" t="s">
        <v>139</v>
      </c>
      <c r="F7711" t="s">
        <v>101</v>
      </c>
      <c r="G7711">
        <v>20.25</v>
      </c>
      <c r="H7711" t="s">
        <v>211</v>
      </c>
      <c r="I7711" t="s">
        <v>195</v>
      </c>
      <c r="J7711" t="s">
        <v>212</v>
      </c>
      <c r="K7711" s="1">
        <v>42061</v>
      </c>
      <c r="L7711" s="4">
        <v>0.79390046296296302</v>
      </c>
      <c r="M7711" s="3">
        <v>20.25</v>
      </c>
      <c r="N7711">
        <f>HOUR(order_details[orders.Order_time])</f>
        <v>19</v>
      </c>
      <c r="O7711" t="str">
        <f>TEXT(order_details[[#This Row],[orders.Order_date]],  "ddddd")</f>
        <v>Thursday</v>
      </c>
      <c r="P7711" t="str">
        <f>TEXT(order_details[[#This Row],[orders.Order_date]],"mmmmmm")</f>
        <v>February</v>
      </c>
      <c r="Q7711" t="str">
        <f>"Q"&amp;INT((MONTH(order_details[[#This Row],[orders.Order_date]])-1)/3)+1</f>
        <v>Q1</v>
      </c>
    </row>
    <row r="7712" spans="1:17" x14ac:dyDescent="0.35">
      <c r="A7712">
        <v>7711</v>
      </c>
      <c r="B7712">
        <v>3395</v>
      </c>
      <c r="C7712" t="s">
        <v>31</v>
      </c>
      <c r="D7712">
        <v>1</v>
      </c>
      <c r="E7712" t="s">
        <v>107</v>
      </c>
      <c r="F7712" t="s">
        <v>99</v>
      </c>
      <c r="G7712">
        <v>12</v>
      </c>
      <c r="H7712" t="s">
        <v>158</v>
      </c>
      <c r="I7712" t="s">
        <v>159</v>
      </c>
      <c r="J7712" t="s">
        <v>160</v>
      </c>
      <c r="K7712" s="1">
        <v>42061</v>
      </c>
      <c r="L7712" s="4">
        <v>0.79775462962962962</v>
      </c>
      <c r="M7712" s="3">
        <v>12</v>
      </c>
      <c r="N7712">
        <f>HOUR(order_details[orders.Order_time])</f>
        <v>19</v>
      </c>
      <c r="O7712" t="str">
        <f>TEXT(order_details[[#This Row],[orders.Order_date]],  "ddddd")</f>
        <v>Thursday</v>
      </c>
      <c r="P7712" t="str">
        <f>TEXT(order_details[[#This Row],[orders.Order_date]],"mmmmmm")</f>
        <v>February</v>
      </c>
      <c r="Q7712" t="str">
        <f>"Q"&amp;INT((MONTH(order_details[[#This Row],[orders.Order_date]])-1)/3)+1</f>
        <v>Q1</v>
      </c>
    </row>
    <row r="7713" spans="1:17" x14ac:dyDescent="0.35">
      <c r="A7713">
        <v>7712</v>
      </c>
      <c r="B7713">
        <v>3395</v>
      </c>
      <c r="C7713" t="s">
        <v>6</v>
      </c>
      <c r="D7713">
        <v>1</v>
      </c>
      <c r="E7713" t="s">
        <v>129</v>
      </c>
      <c r="F7713" t="s">
        <v>101</v>
      </c>
      <c r="G7713">
        <v>18.5</v>
      </c>
      <c r="H7713" t="s">
        <v>194</v>
      </c>
      <c r="I7713" t="s">
        <v>195</v>
      </c>
      <c r="J7713" t="s">
        <v>196</v>
      </c>
      <c r="K7713" s="1">
        <v>42061</v>
      </c>
      <c r="L7713" s="4">
        <v>0.79775462962962962</v>
      </c>
      <c r="M7713" s="3">
        <v>18.5</v>
      </c>
      <c r="N7713">
        <f>HOUR(order_details[orders.Order_time])</f>
        <v>19</v>
      </c>
      <c r="O7713" t="str">
        <f>TEXT(order_details[[#This Row],[orders.Order_date]],  "ddddd")</f>
        <v>Thursday</v>
      </c>
      <c r="P7713" t="str">
        <f>TEXT(order_details[[#This Row],[orders.Order_date]],"mmmmmm")</f>
        <v>February</v>
      </c>
      <c r="Q7713" t="str">
        <f>"Q"&amp;INT((MONTH(order_details[[#This Row],[orders.Order_date]])-1)/3)+1</f>
        <v>Q1</v>
      </c>
    </row>
    <row r="7714" spans="1:17" x14ac:dyDescent="0.35">
      <c r="A7714">
        <v>7713</v>
      </c>
      <c r="B7714">
        <v>3396</v>
      </c>
      <c r="C7714" t="s">
        <v>17</v>
      </c>
      <c r="D7714">
        <v>1</v>
      </c>
      <c r="E7714" t="s">
        <v>112</v>
      </c>
      <c r="F7714" t="s">
        <v>101</v>
      </c>
      <c r="G7714">
        <v>20.5</v>
      </c>
      <c r="H7714" t="s">
        <v>165</v>
      </c>
      <c r="I7714" t="s">
        <v>159</v>
      </c>
      <c r="J7714" t="s">
        <v>166</v>
      </c>
      <c r="K7714" s="1">
        <v>42061</v>
      </c>
      <c r="L7714" s="4">
        <v>0.80083333333333329</v>
      </c>
      <c r="M7714" s="3">
        <v>20.5</v>
      </c>
      <c r="N7714">
        <f>HOUR(order_details[orders.Order_time])</f>
        <v>19</v>
      </c>
      <c r="O7714" t="str">
        <f>TEXT(order_details[[#This Row],[orders.Order_date]],  "ddddd")</f>
        <v>Thursday</v>
      </c>
      <c r="P7714" t="str">
        <f>TEXT(order_details[[#This Row],[orders.Order_date]],"mmmmmm")</f>
        <v>February</v>
      </c>
      <c r="Q7714" t="str">
        <f>"Q"&amp;INT((MONTH(order_details[[#This Row],[orders.Order_date]])-1)/3)+1</f>
        <v>Q1</v>
      </c>
    </row>
    <row r="7715" spans="1:17" x14ac:dyDescent="0.35">
      <c r="A7715">
        <v>7714</v>
      </c>
      <c r="B7715">
        <v>3397</v>
      </c>
      <c r="C7715" t="s">
        <v>64</v>
      </c>
      <c r="D7715">
        <v>1</v>
      </c>
      <c r="E7715" t="s">
        <v>111</v>
      </c>
      <c r="F7715" t="s">
        <v>101</v>
      </c>
      <c r="G7715">
        <v>16.5</v>
      </c>
      <c r="H7715" t="s">
        <v>163</v>
      </c>
      <c r="I7715" t="s">
        <v>159</v>
      </c>
      <c r="J7715" t="s">
        <v>164</v>
      </c>
      <c r="K7715" s="1">
        <v>42061</v>
      </c>
      <c r="L7715" s="4">
        <v>0.80907407407407406</v>
      </c>
      <c r="M7715" s="3">
        <v>16.5</v>
      </c>
      <c r="N7715">
        <f>HOUR(order_details[orders.Order_time])</f>
        <v>19</v>
      </c>
      <c r="O7715" t="str">
        <f>TEXT(order_details[[#This Row],[orders.Order_date]],  "ddddd")</f>
        <v>Thursday</v>
      </c>
      <c r="P7715" t="str">
        <f>TEXT(order_details[[#This Row],[orders.Order_date]],"mmmmmm")</f>
        <v>February</v>
      </c>
      <c r="Q7715" t="str">
        <f>"Q"&amp;INT((MONTH(order_details[[#This Row],[orders.Order_date]])-1)/3)+1</f>
        <v>Q1</v>
      </c>
    </row>
    <row r="7716" spans="1:17" x14ac:dyDescent="0.35">
      <c r="A7716">
        <v>7715</v>
      </c>
      <c r="B7716">
        <v>3397</v>
      </c>
      <c r="C7716" t="s">
        <v>67</v>
      </c>
      <c r="D7716">
        <v>1</v>
      </c>
      <c r="E7716" t="s">
        <v>123</v>
      </c>
      <c r="F7716" t="s">
        <v>100</v>
      </c>
      <c r="G7716">
        <v>16.5</v>
      </c>
      <c r="H7716" t="s">
        <v>184</v>
      </c>
      <c r="I7716" t="s">
        <v>176</v>
      </c>
      <c r="J7716" t="s">
        <v>185</v>
      </c>
      <c r="K7716" s="1">
        <v>42061</v>
      </c>
      <c r="L7716" s="4">
        <v>0.80907407407407406</v>
      </c>
      <c r="M7716" s="3">
        <v>16.5</v>
      </c>
      <c r="N7716">
        <f>HOUR(order_details[orders.Order_time])</f>
        <v>19</v>
      </c>
      <c r="O7716" t="str">
        <f>TEXT(order_details[[#This Row],[orders.Order_date]],  "ddddd")</f>
        <v>Thursday</v>
      </c>
      <c r="P7716" t="str">
        <f>TEXT(order_details[[#This Row],[orders.Order_date]],"mmmmmm")</f>
        <v>February</v>
      </c>
      <c r="Q7716" t="str">
        <f>"Q"&amp;INT((MONTH(order_details[[#This Row],[orders.Order_date]])-1)/3)+1</f>
        <v>Q1</v>
      </c>
    </row>
    <row r="7717" spans="1:17" x14ac:dyDescent="0.35">
      <c r="A7717">
        <v>7716</v>
      </c>
      <c r="B7717">
        <v>3398</v>
      </c>
      <c r="C7717" t="s">
        <v>27</v>
      </c>
      <c r="D7717">
        <v>1</v>
      </c>
      <c r="E7717" t="s">
        <v>102</v>
      </c>
      <c r="F7717" t="s">
        <v>100</v>
      </c>
      <c r="G7717">
        <v>16.75</v>
      </c>
      <c r="H7717" t="s">
        <v>148</v>
      </c>
      <c r="I7717" t="s">
        <v>146</v>
      </c>
      <c r="J7717" t="s">
        <v>149</v>
      </c>
      <c r="K7717" s="1">
        <v>42061</v>
      </c>
      <c r="L7717" s="4">
        <v>0.82628472222222227</v>
      </c>
      <c r="M7717" s="3">
        <v>16.75</v>
      </c>
      <c r="N7717">
        <f>HOUR(order_details[orders.Order_time])</f>
        <v>19</v>
      </c>
      <c r="O7717" t="str">
        <f>TEXT(order_details[[#This Row],[orders.Order_date]],  "ddddd")</f>
        <v>Thursday</v>
      </c>
      <c r="P7717" t="str">
        <f>TEXT(order_details[[#This Row],[orders.Order_date]],"mmmmmm")</f>
        <v>February</v>
      </c>
      <c r="Q7717" t="str">
        <f>"Q"&amp;INT((MONTH(order_details[[#This Row],[orders.Order_date]])-1)/3)+1</f>
        <v>Q1</v>
      </c>
    </row>
    <row r="7718" spans="1:17" x14ac:dyDescent="0.35">
      <c r="A7718">
        <v>7717</v>
      </c>
      <c r="B7718">
        <v>3398</v>
      </c>
      <c r="C7718" t="s">
        <v>57</v>
      </c>
      <c r="D7718">
        <v>1</v>
      </c>
      <c r="E7718" t="s">
        <v>103</v>
      </c>
      <c r="F7718" t="s">
        <v>100</v>
      </c>
      <c r="G7718">
        <v>16.75</v>
      </c>
      <c r="H7718" t="s">
        <v>150</v>
      </c>
      <c r="I7718" t="s">
        <v>146</v>
      </c>
      <c r="J7718" t="s">
        <v>151</v>
      </c>
      <c r="K7718" s="1">
        <v>42061</v>
      </c>
      <c r="L7718" s="4">
        <v>0.82628472222222227</v>
      </c>
      <c r="M7718" s="3">
        <v>16.75</v>
      </c>
      <c r="N7718">
        <f>HOUR(order_details[orders.Order_time])</f>
        <v>19</v>
      </c>
      <c r="O7718" t="str">
        <f>TEXT(order_details[[#This Row],[orders.Order_date]],  "ddddd")</f>
        <v>Thursday</v>
      </c>
      <c r="P7718" t="str">
        <f>TEXT(order_details[[#This Row],[orders.Order_date]],"mmmmmm")</f>
        <v>February</v>
      </c>
      <c r="Q7718" t="str">
        <f>"Q"&amp;INT((MONTH(order_details[[#This Row],[orders.Order_date]])-1)/3)+1</f>
        <v>Q1</v>
      </c>
    </row>
    <row r="7719" spans="1:17" x14ac:dyDescent="0.35">
      <c r="A7719">
        <v>7718</v>
      </c>
      <c r="B7719">
        <v>3398</v>
      </c>
      <c r="C7719" t="s">
        <v>46</v>
      </c>
      <c r="D7719">
        <v>1</v>
      </c>
      <c r="E7719" t="s">
        <v>115</v>
      </c>
      <c r="F7719" t="s">
        <v>100</v>
      </c>
      <c r="G7719">
        <v>12.5</v>
      </c>
      <c r="H7719" t="s">
        <v>171</v>
      </c>
      <c r="I7719" t="s">
        <v>159</v>
      </c>
      <c r="J7719" t="s">
        <v>172</v>
      </c>
      <c r="K7719" s="1">
        <v>42061</v>
      </c>
      <c r="L7719" s="4">
        <v>0.82628472222222227</v>
      </c>
      <c r="M7719" s="3">
        <v>12.5</v>
      </c>
      <c r="N7719">
        <f>HOUR(order_details[orders.Order_time])</f>
        <v>19</v>
      </c>
      <c r="O7719" t="str">
        <f>TEXT(order_details[[#This Row],[orders.Order_date]],  "ddddd")</f>
        <v>Thursday</v>
      </c>
      <c r="P7719" t="str">
        <f>TEXT(order_details[[#This Row],[orders.Order_date]],"mmmmmm")</f>
        <v>February</v>
      </c>
      <c r="Q7719" t="str">
        <f>"Q"&amp;INT((MONTH(order_details[[#This Row],[orders.Order_date]])-1)/3)+1</f>
        <v>Q1</v>
      </c>
    </row>
    <row r="7720" spans="1:17" x14ac:dyDescent="0.35">
      <c r="A7720">
        <v>7719</v>
      </c>
      <c r="B7720">
        <v>3398</v>
      </c>
      <c r="C7720" t="s">
        <v>9</v>
      </c>
      <c r="D7720">
        <v>1</v>
      </c>
      <c r="E7720" t="s">
        <v>106</v>
      </c>
      <c r="F7720" t="s">
        <v>101</v>
      </c>
      <c r="G7720">
        <v>20.75</v>
      </c>
      <c r="H7720" t="s">
        <v>156</v>
      </c>
      <c r="I7720" t="s">
        <v>146</v>
      </c>
      <c r="J7720" t="s">
        <v>157</v>
      </c>
      <c r="K7720" s="1">
        <v>42061</v>
      </c>
      <c r="L7720" s="4">
        <v>0.82628472222222227</v>
      </c>
      <c r="M7720" s="3">
        <v>20.75</v>
      </c>
      <c r="N7720">
        <f>HOUR(order_details[orders.Order_time])</f>
        <v>19</v>
      </c>
      <c r="O7720" t="str">
        <f>TEXT(order_details[[#This Row],[orders.Order_date]],  "ddddd")</f>
        <v>Thursday</v>
      </c>
      <c r="P7720" t="str">
        <f>TEXT(order_details[[#This Row],[orders.Order_date]],"mmmmmm")</f>
        <v>February</v>
      </c>
      <c r="Q7720" t="str">
        <f>"Q"&amp;INT((MONTH(order_details[[#This Row],[orders.Order_date]])-1)/3)+1</f>
        <v>Q1</v>
      </c>
    </row>
    <row r="7721" spans="1:17" x14ac:dyDescent="0.35">
      <c r="A7721">
        <v>7720</v>
      </c>
      <c r="B7721">
        <v>3399</v>
      </c>
      <c r="C7721" t="s">
        <v>55</v>
      </c>
      <c r="D7721">
        <v>1</v>
      </c>
      <c r="E7721" t="s">
        <v>111</v>
      </c>
      <c r="F7721" t="s">
        <v>99</v>
      </c>
      <c r="G7721">
        <v>10.5</v>
      </c>
      <c r="H7721" t="s">
        <v>163</v>
      </c>
      <c r="I7721" t="s">
        <v>159</v>
      </c>
      <c r="J7721" t="s">
        <v>164</v>
      </c>
      <c r="K7721" s="1">
        <v>42061</v>
      </c>
      <c r="L7721" s="4">
        <v>0.84910879629629632</v>
      </c>
      <c r="M7721" s="3">
        <v>10.5</v>
      </c>
      <c r="N7721">
        <f>HOUR(order_details[orders.Order_time])</f>
        <v>20</v>
      </c>
      <c r="O7721" t="str">
        <f>TEXT(order_details[[#This Row],[orders.Order_date]],  "ddddd")</f>
        <v>Thursday</v>
      </c>
      <c r="P7721" t="str">
        <f>TEXT(order_details[[#This Row],[orders.Order_date]],"mmmmmm")</f>
        <v>February</v>
      </c>
      <c r="Q7721" t="str">
        <f>"Q"&amp;INT((MONTH(order_details[[#This Row],[orders.Order_date]])-1)/3)+1</f>
        <v>Q1</v>
      </c>
    </row>
    <row r="7722" spans="1:17" x14ac:dyDescent="0.35">
      <c r="A7722">
        <v>7721</v>
      </c>
      <c r="B7722">
        <v>3399</v>
      </c>
      <c r="C7722" t="s">
        <v>38</v>
      </c>
      <c r="D7722">
        <v>1</v>
      </c>
      <c r="E7722" t="s">
        <v>135</v>
      </c>
      <c r="F7722" t="s">
        <v>100</v>
      </c>
      <c r="G7722">
        <v>16</v>
      </c>
      <c r="H7722" t="s">
        <v>203</v>
      </c>
      <c r="I7722" t="s">
        <v>195</v>
      </c>
      <c r="J7722" t="s">
        <v>204</v>
      </c>
      <c r="K7722" s="1">
        <v>42061</v>
      </c>
      <c r="L7722" s="4">
        <v>0.84910879629629632</v>
      </c>
      <c r="M7722" s="3">
        <v>16</v>
      </c>
      <c r="N7722">
        <f>HOUR(order_details[orders.Order_time])</f>
        <v>20</v>
      </c>
      <c r="O7722" t="str">
        <f>TEXT(order_details[[#This Row],[orders.Order_date]],  "ddddd")</f>
        <v>Thursday</v>
      </c>
      <c r="P7722" t="str">
        <f>TEXT(order_details[[#This Row],[orders.Order_date]],"mmmmmm")</f>
        <v>February</v>
      </c>
      <c r="Q7722" t="str">
        <f>"Q"&amp;INT((MONTH(order_details[[#This Row],[orders.Order_date]])-1)/3)+1</f>
        <v>Q1</v>
      </c>
    </row>
    <row r="7723" spans="1:17" x14ac:dyDescent="0.35">
      <c r="A7723">
        <v>7722</v>
      </c>
      <c r="B7723">
        <v>3399</v>
      </c>
      <c r="C7723" t="s">
        <v>46</v>
      </c>
      <c r="D7723">
        <v>1</v>
      </c>
      <c r="E7723" t="s">
        <v>115</v>
      </c>
      <c r="F7723" t="s">
        <v>100</v>
      </c>
      <c r="G7723">
        <v>12.5</v>
      </c>
      <c r="H7723" t="s">
        <v>171</v>
      </c>
      <c r="I7723" t="s">
        <v>159</v>
      </c>
      <c r="J7723" t="s">
        <v>172</v>
      </c>
      <c r="K7723" s="1">
        <v>42061</v>
      </c>
      <c r="L7723" s="4">
        <v>0.84910879629629632</v>
      </c>
      <c r="M7723" s="3">
        <v>12.5</v>
      </c>
      <c r="N7723">
        <f>HOUR(order_details[orders.Order_time])</f>
        <v>20</v>
      </c>
      <c r="O7723" t="str">
        <f>TEXT(order_details[[#This Row],[orders.Order_date]],  "ddddd")</f>
        <v>Thursday</v>
      </c>
      <c r="P7723" t="str">
        <f>TEXT(order_details[[#This Row],[orders.Order_date]],"mmmmmm")</f>
        <v>February</v>
      </c>
      <c r="Q7723" t="str">
        <f>"Q"&amp;INT((MONTH(order_details[[#This Row],[orders.Order_date]])-1)/3)+1</f>
        <v>Q1</v>
      </c>
    </row>
    <row r="7724" spans="1:17" x14ac:dyDescent="0.35">
      <c r="A7724">
        <v>7723</v>
      </c>
      <c r="B7724">
        <v>3399</v>
      </c>
      <c r="C7724" t="s">
        <v>77</v>
      </c>
      <c r="D7724">
        <v>1</v>
      </c>
      <c r="E7724" t="s">
        <v>116</v>
      </c>
      <c r="F7724" t="s">
        <v>100</v>
      </c>
      <c r="G7724">
        <v>16</v>
      </c>
      <c r="H7724" t="s">
        <v>173</v>
      </c>
      <c r="I7724" t="s">
        <v>159</v>
      </c>
      <c r="J7724" t="s">
        <v>174</v>
      </c>
      <c r="K7724" s="1">
        <v>42061</v>
      </c>
      <c r="L7724" s="4">
        <v>0.84910879629629632</v>
      </c>
      <c r="M7724" s="3">
        <v>16</v>
      </c>
      <c r="N7724">
        <f>HOUR(order_details[orders.Order_time])</f>
        <v>20</v>
      </c>
      <c r="O7724" t="str">
        <f>TEXT(order_details[[#This Row],[orders.Order_date]],  "ddddd")</f>
        <v>Thursday</v>
      </c>
      <c r="P7724" t="str">
        <f>TEXT(order_details[[#This Row],[orders.Order_date]],"mmmmmm")</f>
        <v>February</v>
      </c>
      <c r="Q7724" t="str">
        <f>"Q"&amp;INT((MONTH(order_details[[#This Row],[orders.Order_date]])-1)/3)+1</f>
        <v>Q1</v>
      </c>
    </row>
    <row r="7725" spans="1:17" x14ac:dyDescent="0.35">
      <c r="A7725">
        <v>7724</v>
      </c>
      <c r="B7725">
        <v>3400</v>
      </c>
      <c r="C7725" t="s">
        <v>30</v>
      </c>
      <c r="D7725">
        <v>1</v>
      </c>
      <c r="E7725" t="s">
        <v>104</v>
      </c>
      <c r="F7725" t="s">
        <v>101</v>
      </c>
      <c r="G7725">
        <v>20.75</v>
      </c>
      <c r="H7725" t="s">
        <v>152</v>
      </c>
      <c r="I7725" t="s">
        <v>146</v>
      </c>
      <c r="J7725" t="s">
        <v>153</v>
      </c>
      <c r="K7725" s="1">
        <v>42061</v>
      </c>
      <c r="L7725" s="4">
        <v>0.93200231481481477</v>
      </c>
      <c r="M7725" s="3">
        <v>20.75</v>
      </c>
      <c r="N7725">
        <f>HOUR(order_details[orders.Order_time])</f>
        <v>22</v>
      </c>
      <c r="O7725" t="str">
        <f>TEXT(order_details[[#This Row],[orders.Order_date]],  "ddddd")</f>
        <v>Thursday</v>
      </c>
      <c r="P7725" t="str">
        <f>TEXT(order_details[[#This Row],[orders.Order_date]],"mmmmmm")</f>
        <v>February</v>
      </c>
      <c r="Q7725" t="str">
        <f>"Q"&amp;INT((MONTH(order_details[[#This Row],[orders.Order_date]])-1)/3)+1</f>
        <v>Q1</v>
      </c>
    </row>
    <row r="7726" spans="1:17" x14ac:dyDescent="0.35">
      <c r="A7726">
        <v>7725</v>
      </c>
      <c r="B7726">
        <v>3401</v>
      </c>
      <c r="C7726" t="s">
        <v>31</v>
      </c>
      <c r="D7726">
        <v>1</v>
      </c>
      <c r="E7726" t="s">
        <v>107</v>
      </c>
      <c r="F7726" t="s">
        <v>99</v>
      </c>
      <c r="G7726">
        <v>12</v>
      </c>
      <c r="H7726" t="s">
        <v>158</v>
      </c>
      <c r="I7726" t="s">
        <v>159</v>
      </c>
      <c r="J7726" t="s">
        <v>160</v>
      </c>
      <c r="K7726" s="1">
        <v>42062</v>
      </c>
      <c r="L7726" s="4">
        <v>0.49199074074074073</v>
      </c>
      <c r="M7726" s="3">
        <v>12</v>
      </c>
      <c r="N7726">
        <f>HOUR(order_details[orders.Order_time])</f>
        <v>11</v>
      </c>
      <c r="O7726" t="str">
        <f>TEXT(order_details[[#This Row],[orders.Order_date]],  "ddddd")</f>
        <v>Friday</v>
      </c>
      <c r="P7726" t="str">
        <f>TEXT(order_details[[#This Row],[orders.Order_date]],"mmmmmm")</f>
        <v>February</v>
      </c>
      <c r="Q7726" t="str">
        <f>"Q"&amp;INT((MONTH(order_details[[#This Row],[orders.Order_date]])-1)/3)+1</f>
        <v>Q1</v>
      </c>
    </row>
    <row r="7727" spans="1:17" x14ac:dyDescent="0.35">
      <c r="A7727">
        <v>7726</v>
      </c>
      <c r="B7727">
        <v>3401</v>
      </c>
      <c r="C7727" t="s">
        <v>39</v>
      </c>
      <c r="D7727">
        <v>1</v>
      </c>
      <c r="E7727" t="s">
        <v>122</v>
      </c>
      <c r="F7727" t="s">
        <v>99</v>
      </c>
      <c r="G7727">
        <v>12.5</v>
      </c>
      <c r="H7727" t="s">
        <v>182</v>
      </c>
      <c r="I7727" t="s">
        <v>176</v>
      </c>
      <c r="J7727" t="s">
        <v>183</v>
      </c>
      <c r="K7727" s="1">
        <v>42062</v>
      </c>
      <c r="L7727" s="4">
        <v>0.49199074074074073</v>
      </c>
      <c r="M7727" s="3">
        <v>12.5</v>
      </c>
      <c r="N7727">
        <f>HOUR(order_details[orders.Order_time])</f>
        <v>11</v>
      </c>
      <c r="O7727" t="str">
        <f>TEXT(order_details[[#This Row],[orders.Order_date]],  "ddddd")</f>
        <v>Friday</v>
      </c>
      <c r="P7727" t="str">
        <f>TEXT(order_details[[#This Row],[orders.Order_date]],"mmmmmm")</f>
        <v>February</v>
      </c>
      <c r="Q7727" t="str">
        <f>"Q"&amp;INT((MONTH(order_details[[#This Row],[orders.Order_date]])-1)/3)+1</f>
        <v>Q1</v>
      </c>
    </row>
    <row r="7728" spans="1:17" x14ac:dyDescent="0.35">
      <c r="A7728">
        <v>7727</v>
      </c>
      <c r="B7728">
        <v>3401</v>
      </c>
      <c r="C7728" t="s">
        <v>24</v>
      </c>
      <c r="D7728">
        <v>1</v>
      </c>
      <c r="E7728" t="s">
        <v>105</v>
      </c>
      <c r="F7728" t="s">
        <v>101</v>
      </c>
      <c r="G7728">
        <v>20.75</v>
      </c>
      <c r="H7728" t="s">
        <v>154</v>
      </c>
      <c r="I7728" t="s">
        <v>146</v>
      </c>
      <c r="J7728" t="s">
        <v>155</v>
      </c>
      <c r="K7728" s="1">
        <v>42062</v>
      </c>
      <c r="L7728" s="4">
        <v>0.49199074074074073</v>
      </c>
      <c r="M7728" s="3">
        <v>20.75</v>
      </c>
      <c r="N7728">
        <f>HOUR(order_details[orders.Order_time])</f>
        <v>11</v>
      </c>
      <c r="O7728" t="str">
        <f>TEXT(order_details[[#This Row],[orders.Order_date]],  "ddddd")</f>
        <v>Friday</v>
      </c>
      <c r="P7728" t="str">
        <f>TEXT(order_details[[#This Row],[orders.Order_date]],"mmmmmm")</f>
        <v>February</v>
      </c>
      <c r="Q7728" t="str">
        <f>"Q"&amp;INT((MONTH(order_details[[#This Row],[orders.Order_date]])-1)/3)+1</f>
        <v>Q1</v>
      </c>
    </row>
    <row r="7729" spans="1:17" x14ac:dyDescent="0.35">
      <c r="A7729">
        <v>7728</v>
      </c>
      <c r="B7729">
        <v>3402</v>
      </c>
      <c r="C7729" t="s">
        <v>35</v>
      </c>
      <c r="D7729">
        <v>1</v>
      </c>
      <c r="E7729" t="s">
        <v>120</v>
      </c>
      <c r="F7729" t="s">
        <v>100</v>
      </c>
      <c r="G7729">
        <v>16.25</v>
      </c>
      <c r="H7729" t="s">
        <v>178</v>
      </c>
      <c r="I7729" t="s">
        <v>176</v>
      </c>
      <c r="J7729" t="s">
        <v>179</v>
      </c>
      <c r="K7729" s="1">
        <v>42062</v>
      </c>
      <c r="L7729" s="4">
        <v>0.49377314814814816</v>
      </c>
      <c r="M7729" s="3">
        <v>16.25</v>
      </c>
      <c r="N7729">
        <f>HOUR(order_details[orders.Order_time])</f>
        <v>11</v>
      </c>
      <c r="O7729" t="str">
        <f>TEXT(order_details[[#This Row],[orders.Order_date]],  "ddddd")</f>
        <v>Friday</v>
      </c>
      <c r="P7729" t="str">
        <f>TEXT(order_details[[#This Row],[orders.Order_date]],"mmmmmm")</f>
        <v>February</v>
      </c>
      <c r="Q7729" t="str">
        <f>"Q"&amp;INT((MONTH(order_details[[#This Row],[orders.Order_date]])-1)/3)+1</f>
        <v>Q1</v>
      </c>
    </row>
    <row r="7730" spans="1:17" x14ac:dyDescent="0.35">
      <c r="A7730">
        <v>7729</v>
      </c>
      <c r="B7730">
        <v>3402</v>
      </c>
      <c r="C7730" t="s">
        <v>5</v>
      </c>
      <c r="D7730">
        <v>1</v>
      </c>
      <c r="E7730" t="s">
        <v>110</v>
      </c>
      <c r="F7730" t="s">
        <v>100</v>
      </c>
      <c r="G7730">
        <v>16</v>
      </c>
      <c r="H7730" t="s">
        <v>161</v>
      </c>
      <c r="I7730" t="s">
        <v>159</v>
      </c>
      <c r="J7730" t="s">
        <v>162</v>
      </c>
      <c r="K7730" s="1">
        <v>42062</v>
      </c>
      <c r="L7730" s="4">
        <v>0.49377314814814816</v>
      </c>
      <c r="M7730" s="3">
        <v>16</v>
      </c>
      <c r="N7730">
        <f>HOUR(order_details[orders.Order_time])</f>
        <v>11</v>
      </c>
      <c r="O7730" t="str">
        <f>TEXT(order_details[[#This Row],[orders.Order_date]],  "ddddd")</f>
        <v>Friday</v>
      </c>
      <c r="P7730" t="str">
        <f>TEXT(order_details[[#This Row],[orders.Order_date]],"mmmmmm")</f>
        <v>February</v>
      </c>
      <c r="Q7730" t="str">
        <f>"Q"&amp;INT((MONTH(order_details[[#This Row],[orders.Order_date]])-1)/3)+1</f>
        <v>Q1</v>
      </c>
    </row>
    <row r="7731" spans="1:17" x14ac:dyDescent="0.35">
      <c r="A7731">
        <v>7730</v>
      </c>
      <c r="B7731">
        <v>3402</v>
      </c>
      <c r="C7731" t="s">
        <v>34</v>
      </c>
      <c r="D7731">
        <v>1</v>
      </c>
      <c r="E7731" t="s">
        <v>113</v>
      </c>
      <c r="F7731" t="s">
        <v>99</v>
      </c>
      <c r="G7731">
        <v>12</v>
      </c>
      <c r="H7731" t="s">
        <v>167</v>
      </c>
      <c r="I7731" t="s">
        <v>159</v>
      </c>
      <c r="J7731" t="s">
        <v>168</v>
      </c>
      <c r="K7731" s="1">
        <v>42062</v>
      </c>
      <c r="L7731" s="4">
        <v>0.49377314814814816</v>
      </c>
      <c r="M7731" s="3">
        <v>12</v>
      </c>
      <c r="N7731">
        <f>HOUR(order_details[orders.Order_time])</f>
        <v>11</v>
      </c>
      <c r="O7731" t="str">
        <f>TEXT(order_details[[#This Row],[orders.Order_date]],  "ddddd")</f>
        <v>Friday</v>
      </c>
      <c r="P7731" t="str">
        <f>TEXT(order_details[[#This Row],[orders.Order_date]],"mmmmmm")</f>
        <v>February</v>
      </c>
      <c r="Q7731" t="str">
        <f>"Q"&amp;INT((MONTH(order_details[[#This Row],[orders.Order_date]])-1)/3)+1</f>
        <v>Q1</v>
      </c>
    </row>
    <row r="7732" spans="1:17" x14ac:dyDescent="0.35">
      <c r="A7732">
        <v>7731</v>
      </c>
      <c r="B7732">
        <v>3403</v>
      </c>
      <c r="C7732" t="s">
        <v>25</v>
      </c>
      <c r="D7732">
        <v>1</v>
      </c>
      <c r="E7732" t="s">
        <v>98</v>
      </c>
      <c r="F7732" t="s">
        <v>101</v>
      </c>
      <c r="G7732">
        <v>20.75</v>
      </c>
      <c r="H7732" t="s">
        <v>145</v>
      </c>
      <c r="I7732" t="s">
        <v>146</v>
      </c>
      <c r="J7732" t="s">
        <v>147</v>
      </c>
      <c r="K7732" s="1">
        <v>42062</v>
      </c>
      <c r="L7732" s="4">
        <v>0.49820601851851853</v>
      </c>
      <c r="M7732" s="3">
        <v>20.75</v>
      </c>
      <c r="N7732">
        <f>HOUR(order_details[orders.Order_time])</f>
        <v>11</v>
      </c>
      <c r="O7732" t="str">
        <f>TEXT(order_details[[#This Row],[orders.Order_date]],  "ddddd")</f>
        <v>Friday</v>
      </c>
      <c r="P7732" t="str">
        <f>TEXT(order_details[[#This Row],[orders.Order_date]],"mmmmmm")</f>
        <v>February</v>
      </c>
      <c r="Q7732" t="str">
        <f>"Q"&amp;INT((MONTH(order_details[[#This Row],[orders.Order_date]])-1)/3)+1</f>
        <v>Q1</v>
      </c>
    </row>
    <row r="7733" spans="1:17" x14ac:dyDescent="0.35">
      <c r="A7733">
        <v>7732</v>
      </c>
      <c r="B7733">
        <v>3403</v>
      </c>
      <c r="C7733" t="s">
        <v>33</v>
      </c>
      <c r="D7733">
        <v>1</v>
      </c>
      <c r="E7733" t="s">
        <v>132</v>
      </c>
      <c r="F7733" t="s">
        <v>101</v>
      </c>
      <c r="G7733">
        <v>17.95</v>
      </c>
      <c r="H7733" t="s">
        <v>197</v>
      </c>
      <c r="I7733" t="s">
        <v>195</v>
      </c>
      <c r="J7733" t="s">
        <v>198</v>
      </c>
      <c r="K7733" s="1">
        <v>42062</v>
      </c>
      <c r="L7733" s="4">
        <v>0.49820601851851853</v>
      </c>
      <c r="M7733" s="3">
        <v>17.95</v>
      </c>
      <c r="N7733">
        <f>HOUR(order_details[orders.Order_time])</f>
        <v>11</v>
      </c>
      <c r="O7733" t="str">
        <f>TEXT(order_details[[#This Row],[orders.Order_date]],  "ddddd")</f>
        <v>Friday</v>
      </c>
      <c r="P7733" t="str">
        <f>TEXT(order_details[[#This Row],[orders.Order_date]],"mmmmmm")</f>
        <v>February</v>
      </c>
      <c r="Q7733" t="str">
        <f>"Q"&amp;INT((MONTH(order_details[[#This Row],[orders.Order_date]])-1)/3)+1</f>
        <v>Q1</v>
      </c>
    </row>
    <row r="7734" spans="1:17" x14ac:dyDescent="0.35">
      <c r="A7734">
        <v>7733</v>
      </c>
      <c r="B7734">
        <v>3403</v>
      </c>
      <c r="C7734" t="s">
        <v>58</v>
      </c>
      <c r="D7734">
        <v>1</v>
      </c>
      <c r="E7734" t="s">
        <v>122</v>
      </c>
      <c r="F7734" t="s">
        <v>101</v>
      </c>
      <c r="G7734">
        <v>20.75</v>
      </c>
      <c r="H7734" t="s">
        <v>182</v>
      </c>
      <c r="I7734" t="s">
        <v>176</v>
      </c>
      <c r="J7734" t="s">
        <v>183</v>
      </c>
      <c r="K7734" s="1">
        <v>42062</v>
      </c>
      <c r="L7734" s="4">
        <v>0.49820601851851853</v>
      </c>
      <c r="M7734" s="3">
        <v>20.75</v>
      </c>
      <c r="N7734">
        <f>HOUR(order_details[orders.Order_time])</f>
        <v>11</v>
      </c>
      <c r="O7734" t="str">
        <f>TEXT(order_details[[#This Row],[orders.Order_date]],  "ddddd")</f>
        <v>Friday</v>
      </c>
      <c r="P7734" t="str">
        <f>TEXT(order_details[[#This Row],[orders.Order_date]],"mmmmmm")</f>
        <v>February</v>
      </c>
      <c r="Q7734" t="str">
        <f>"Q"&amp;INT((MONTH(order_details[[#This Row],[orders.Order_date]])-1)/3)+1</f>
        <v>Q1</v>
      </c>
    </row>
    <row r="7735" spans="1:17" x14ac:dyDescent="0.35">
      <c r="A7735">
        <v>7734</v>
      </c>
      <c r="B7735">
        <v>3403</v>
      </c>
      <c r="C7735" t="s">
        <v>39</v>
      </c>
      <c r="D7735">
        <v>1</v>
      </c>
      <c r="E7735" t="s">
        <v>122</v>
      </c>
      <c r="F7735" t="s">
        <v>99</v>
      </c>
      <c r="G7735">
        <v>12.5</v>
      </c>
      <c r="H7735" t="s">
        <v>182</v>
      </c>
      <c r="I7735" t="s">
        <v>176</v>
      </c>
      <c r="J7735" t="s">
        <v>183</v>
      </c>
      <c r="K7735" s="1">
        <v>42062</v>
      </c>
      <c r="L7735" s="4">
        <v>0.49820601851851853</v>
      </c>
      <c r="M7735" s="3">
        <v>12.5</v>
      </c>
      <c r="N7735">
        <f>HOUR(order_details[orders.Order_time])</f>
        <v>11</v>
      </c>
      <c r="O7735" t="str">
        <f>TEXT(order_details[[#This Row],[orders.Order_date]],  "ddddd")</f>
        <v>Friday</v>
      </c>
      <c r="P7735" t="str">
        <f>TEXT(order_details[[#This Row],[orders.Order_date]],"mmmmmm")</f>
        <v>February</v>
      </c>
      <c r="Q7735" t="str">
        <f>"Q"&amp;INT((MONTH(order_details[[#This Row],[orders.Order_date]])-1)/3)+1</f>
        <v>Q1</v>
      </c>
    </row>
    <row r="7736" spans="1:17" x14ac:dyDescent="0.35">
      <c r="A7736">
        <v>7735</v>
      </c>
      <c r="B7736">
        <v>3404</v>
      </c>
      <c r="C7736" t="s">
        <v>20</v>
      </c>
      <c r="D7736">
        <v>1</v>
      </c>
      <c r="E7736" t="s">
        <v>126</v>
      </c>
      <c r="F7736" t="s">
        <v>101</v>
      </c>
      <c r="G7736">
        <v>20.75</v>
      </c>
      <c r="H7736" t="s">
        <v>190</v>
      </c>
      <c r="I7736" t="s">
        <v>176</v>
      </c>
      <c r="J7736" t="s">
        <v>191</v>
      </c>
      <c r="K7736" s="1">
        <v>42062</v>
      </c>
      <c r="L7736" s="4">
        <v>0.50037037037037035</v>
      </c>
      <c r="M7736" s="3">
        <v>20.75</v>
      </c>
      <c r="N7736">
        <f>HOUR(order_details[orders.Order_time])</f>
        <v>12</v>
      </c>
      <c r="O7736" t="str">
        <f>TEXT(order_details[[#This Row],[orders.Order_date]],  "ddddd")</f>
        <v>Friday</v>
      </c>
      <c r="P7736" t="str">
        <f>TEXT(order_details[[#This Row],[orders.Order_date]],"mmmmmm")</f>
        <v>February</v>
      </c>
      <c r="Q7736" t="str">
        <f>"Q"&amp;INT((MONTH(order_details[[#This Row],[orders.Order_date]])-1)/3)+1</f>
        <v>Q1</v>
      </c>
    </row>
    <row r="7737" spans="1:17" x14ac:dyDescent="0.35">
      <c r="A7737">
        <v>7736</v>
      </c>
      <c r="B7737">
        <v>3404</v>
      </c>
      <c r="C7737" t="s">
        <v>14</v>
      </c>
      <c r="D7737">
        <v>1</v>
      </c>
      <c r="E7737" t="s">
        <v>127</v>
      </c>
      <c r="F7737" t="s">
        <v>99</v>
      </c>
      <c r="G7737">
        <v>12.5</v>
      </c>
      <c r="H7737" t="s">
        <v>192</v>
      </c>
      <c r="I7737" t="s">
        <v>176</v>
      </c>
      <c r="J7737" t="s">
        <v>193</v>
      </c>
      <c r="K7737" s="1">
        <v>42062</v>
      </c>
      <c r="L7737" s="4">
        <v>0.50037037037037035</v>
      </c>
      <c r="M7737" s="3">
        <v>12.5</v>
      </c>
      <c r="N7737">
        <f>HOUR(order_details[orders.Order_time])</f>
        <v>12</v>
      </c>
      <c r="O7737" t="str">
        <f>TEXT(order_details[[#This Row],[orders.Order_date]],  "ddddd")</f>
        <v>Friday</v>
      </c>
      <c r="P7737" t="str">
        <f>TEXT(order_details[[#This Row],[orders.Order_date]],"mmmmmm")</f>
        <v>February</v>
      </c>
      <c r="Q7737" t="str">
        <f>"Q"&amp;INT((MONTH(order_details[[#This Row],[orders.Order_date]])-1)/3)+1</f>
        <v>Q1</v>
      </c>
    </row>
    <row r="7738" spans="1:17" x14ac:dyDescent="0.35">
      <c r="A7738">
        <v>7737</v>
      </c>
      <c r="B7738">
        <v>3405</v>
      </c>
      <c r="C7738" t="s">
        <v>58</v>
      </c>
      <c r="D7738">
        <v>1</v>
      </c>
      <c r="E7738" t="s">
        <v>122</v>
      </c>
      <c r="F7738" t="s">
        <v>101</v>
      </c>
      <c r="G7738">
        <v>20.75</v>
      </c>
      <c r="H7738" t="s">
        <v>182</v>
      </c>
      <c r="I7738" t="s">
        <v>176</v>
      </c>
      <c r="J7738" t="s">
        <v>183</v>
      </c>
      <c r="K7738" s="1">
        <v>42062</v>
      </c>
      <c r="L7738" s="4">
        <v>0.50528935185185186</v>
      </c>
      <c r="M7738" s="3">
        <v>20.75</v>
      </c>
      <c r="N7738">
        <f>HOUR(order_details[orders.Order_time])</f>
        <v>12</v>
      </c>
      <c r="O7738" t="str">
        <f>TEXT(order_details[[#This Row],[orders.Order_date]],  "ddddd")</f>
        <v>Friday</v>
      </c>
      <c r="P7738" t="str">
        <f>TEXT(order_details[[#This Row],[orders.Order_date]],"mmmmmm")</f>
        <v>February</v>
      </c>
      <c r="Q7738" t="str">
        <f>"Q"&amp;INT((MONTH(order_details[[#This Row],[orders.Order_date]])-1)/3)+1</f>
        <v>Q1</v>
      </c>
    </row>
    <row r="7739" spans="1:17" x14ac:dyDescent="0.35">
      <c r="A7739">
        <v>7738</v>
      </c>
      <c r="B7739">
        <v>3406</v>
      </c>
      <c r="C7739" t="s">
        <v>29</v>
      </c>
      <c r="D7739">
        <v>1</v>
      </c>
      <c r="E7739" t="s">
        <v>102</v>
      </c>
      <c r="F7739" t="s">
        <v>99</v>
      </c>
      <c r="G7739">
        <v>12.75</v>
      </c>
      <c r="H7739" t="s">
        <v>148</v>
      </c>
      <c r="I7739" t="s">
        <v>146</v>
      </c>
      <c r="J7739" t="s">
        <v>149</v>
      </c>
      <c r="K7739" s="1">
        <v>42062</v>
      </c>
      <c r="L7739" s="4">
        <v>0.50662037037037033</v>
      </c>
      <c r="M7739" s="3">
        <v>12.75</v>
      </c>
      <c r="N7739">
        <f>HOUR(order_details[orders.Order_time])</f>
        <v>12</v>
      </c>
      <c r="O7739" t="str">
        <f>TEXT(order_details[[#This Row],[orders.Order_date]],  "ddddd")</f>
        <v>Friday</v>
      </c>
      <c r="P7739" t="str">
        <f>TEXT(order_details[[#This Row],[orders.Order_date]],"mmmmmm")</f>
        <v>February</v>
      </c>
      <c r="Q7739" t="str">
        <f>"Q"&amp;INT((MONTH(order_details[[#This Row],[orders.Order_date]])-1)/3)+1</f>
        <v>Q1</v>
      </c>
    </row>
    <row r="7740" spans="1:17" x14ac:dyDescent="0.35">
      <c r="A7740">
        <v>7739</v>
      </c>
      <c r="B7740">
        <v>3406</v>
      </c>
      <c r="C7740" t="s">
        <v>52</v>
      </c>
      <c r="D7740">
        <v>1</v>
      </c>
      <c r="E7740" t="s">
        <v>133</v>
      </c>
      <c r="F7740" t="s">
        <v>101</v>
      </c>
      <c r="G7740">
        <v>20.25</v>
      </c>
      <c r="H7740" t="s">
        <v>199</v>
      </c>
      <c r="I7740" t="s">
        <v>195</v>
      </c>
      <c r="J7740" t="s">
        <v>200</v>
      </c>
      <c r="K7740" s="1">
        <v>42062</v>
      </c>
      <c r="L7740" s="4">
        <v>0.50662037037037033</v>
      </c>
      <c r="M7740" s="3">
        <v>20.25</v>
      </c>
      <c r="N7740">
        <f>HOUR(order_details[orders.Order_time])</f>
        <v>12</v>
      </c>
      <c r="O7740" t="str">
        <f>TEXT(order_details[[#This Row],[orders.Order_date]],  "ddddd")</f>
        <v>Friday</v>
      </c>
      <c r="P7740" t="str">
        <f>TEXT(order_details[[#This Row],[orders.Order_date]],"mmmmmm")</f>
        <v>February</v>
      </c>
      <c r="Q7740" t="str">
        <f>"Q"&amp;INT((MONTH(order_details[[#This Row],[orders.Order_date]])-1)/3)+1</f>
        <v>Q1</v>
      </c>
    </row>
    <row r="7741" spans="1:17" x14ac:dyDescent="0.35">
      <c r="A7741">
        <v>7740</v>
      </c>
      <c r="B7741">
        <v>3407</v>
      </c>
      <c r="C7741" t="s">
        <v>11</v>
      </c>
      <c r="D7741">
        <v>1</v>
      </c>
      <c r="E7741" t="s">
        <v>123</v>
      </c>
      <c r="F7741" t="s">
        <v>101</v>
      </c>
      <c r="G7741">
        <v>20.75</v>
      </c>
      <c r="H7741" t="s">
        <v>184</v>
      </c>
      <c r="I7741" t="s">
        <v>176</v>
      </c>
      <c r="J7741" t="s">
        <v>185</v>
      </c>
      <c r="K7741" s="1">
        <v>42062</v>
      </c>
      <c r="L7741" s="4">
        <v>0.50672453703703701</v>
      </c>
      <c r="M7741" s="3">
        <v>20.75</v>
      </c>
      <c r="N7741">
        <f>HOUR(order_details[orders.Order_time])</f>
        <v>12</v>
      </c>
      <c r="O7741" t="str">
        <f>TEXT(order_details[[#This Row],[orders.Order_date]],  "ddddd")</f>
        <v>Friday</v>
      </c>
      <c r="P7741" t="str">
        <f>TEXT(order_details[[#This Row],[orders.Order_date]],"mmmmmm")</f>
        <v>February</v>
      </c>
      <c r="Q7741" t="str">
        <f>"Q"&amp;INT((MONTH(order_details[[#This Row],[orders.Order_date]])-1)/3)+1</f>
        <v>Q1</v>
      </c>
    </row>
    <row r="7742" spans="1:17" x14ac:dyDescent="0.35">
      <c r="A7742">
        <v>7741</v>
      </c>
      <c r="B7742">
        <v>3408</v>
      </c>
      <c r="C7742" t="s">
        <v>26</v>
      </c>
      <c r="D7742">
        <v>1</v>
      </c>
      <c r="E7742" t="s">
        <v>102</v>
      </c>
      <c r="F7742" t="s">
        <v>101</v>
      </c>
      <c r="G7742">
        <v>20.75</v>
      </c>
      <c r="H7742" t="s">
        <v>148</v>
      </c>
      <c r="I7742" t="s">
        <v>146</v>
      </c>
      <c r="J7742" t="s">
        <v>149</v>
      </c>
      <c r="K7742" s="1">
        <v>42062</v>
      </c>
      <c r="L7742" s="4">
        <v>0.52001157407407406</v>
      </c>
      <c r="M7742" s="3">
        <v>20.75</v>
      </c>
      <c r="N7742">
        <f>HOUR(order_details[orders.Order_time])</f>
        <v>12</v>
      </c>
      <c r="O7742" t="str">
        <f>TEXT(order_details[[#This Row],[orders.Order_date]],  "ddddd")</f>
        <v>Friday</v>
      </c>
      <c r="P7742" t="str">
        <f>TEXT(order_details[[#This Row],[orders.Order_date]],"mmmmmm")</f>
        <v>February</v>
      </c>
      <c r="Q7742" t="str">
        <f>"Q"&amp;INT((MONTH(order_details[[#This Row],[orders.Order_date]])-1)/3)+1</f>
        <v>Q1</v>
      </c>
    </row>
    <row r="7743" spans="1:17" x14ac:dyDescent="0.35">
      <c r="A7743">
        <v>7742</v>
      </c>
      <c r="B7743">
        <v>3409</v>
      </c>
      <c r="C7743" t="s">
        <v>88</v>
      </c>
      <c r="D7743">
        <v>1</v>
      </c>
      <c r="E7743" t="s">
        <v>103</v>
      </c>
      <c r="F7743" t="s">
        <v>101</v>
      </c>
      <c r="G7743">
        <v>20.75</v>
      </c>
      <c r="H7743" t="s">
        <v>150</v>
      </c>
      <c r="I7743" t="s">
        <v>146</v>
      </c>
      <c r="J7743" t="s">
        <v>151</v>
      </c>
      <c r="K7743" s="1">
        <v>42062</v>
      </c>
      <c r="L7743" s="4">
        <v>0.52059027777777778</v>
      </c>
      <c r="M7743" s="3">
        <v>20.75</v>
      </c>
      <c r="N7743">
        <f>HOUR(order_details[orders.Order_time])</f>
        <v>12</v>
      </c>
      <c r="O7743" t="str">
        <f>TEXT(order_details[[#This Row],[orders.Order_date]],  "ddddd")</f>
        <v>Friday</v>
      </c>
      <c r="P7743" t="str">
        <f>TEXT(order_details[[#This Row],[orders.Order_date]],"mmmmmm")</f>
        <v>February</v>
      </c>
      <c r="Q7743" t="str">
        <f>"Q"&amp;INT((MONTH(order_details[[#This Row],[orders.Order_date]])-1)/3)+1</f>
        <v>Q1</v>
      </c>
    </row>
    <row r="7744" spans="1:17" x14ac:dyDescent="0.35">
      <c r="A7744">
        <v>7743</v>
      </c>
      <c r="B7744">
        <v>3409</v>
      </c>
      <c r="C7744" t="s">
        <v>10</v>
      </c>
      <c r="D7744">
        <v>1</v>
      </c>
      <c r="E7744" t="s">
        <v>121</v>
      </c>
      <c r="F7744" t="s">
        <v>100</v>
      </c>
      <c r="G7744">
        <v>16.5</v>
      </c>
      <c r="H7744" t="s">
        <v>180</v>
      </c>
      <c r="I7744" t="s">
        <v>176</v>
      </c>
      <c r="J7744" t="s">
        <v>181</v>
      </c>
      <c r="K7744" s="1">
        <v>42062</v>
      </c>
      <c r="L7744" s="4">
        <v>0.52059027777777778</v>
      </c>
      <c r="M7744" s="3">
        <v>16.5</v>
      </c>
      <c r="N7744">
        <f>HOUR(order_details[orders.Order_time])</f>
        <v>12</v>
      </c>
      <c r="O7744" t="str">
        <f>TEXT(order_details[[#This Row],[orders.Order_date]],  "ddddd")</f>
        <v>Friday</v>
      </c>
      <c r="P7744" t="str">
        <f>TEXT(order_details[[#This Row],[orders.Order_date]],"mmmmmm")</f>
        <v>February</v>
      </c>
      <c r="Q7744" t="str">
        <f>"Q"&amp;INT((MONTH(order_details[[#This Row],[orders.Order_date]])-1)/3)+1</f>
        <v>Q1</v>
      </c>
    </row>
    <row r="7745" spans="1:17" x14ac:dyDescent="0.35">
      <c r="A7745">
        <v>7744</v>
      </c>
      <c r="B7745">
        <v>3410</v>
      </c>
      <c r="C7745" t="s">
        <v>70</v>
      </c>
      <c r="D7745">
        <v>1</v>
      </c>
      <c r="E7745" t="s">
        <v>114</v>
      </c>
      <c r="F7745" t="s">
        <v>100</v>
      </c>
      <c r="G7745">
        <v>14.5</v>
      </c>
      <c r="H7745" t="s">
        <v>169</v>
      </c>
      <c r="I7745" t="s">
        <v>159</v>
      </c>
      <c r="J7745" t="s">
        <v>170</v>
      </c>
      <c r="K7745" s="1">
        <v>42062</v>
      </c>
      <c r="L7745" s="4">
        <v>0.52349537037037042</v>
      </c>
      <c r="M7745" s="3">
        <v>14.5</v>
      </c>
      <c r="N7745">
        <f>HOUR(order_details[orders.Order_time])</f>
        <v>12</v>
      </c>
      <c r="O7745" t="str">
        <f>TEXT(order_details[[#This Row],[orders.Order_date]],  "ddddd")</f>
        <v>Friday</v>
      </c>
      <c r="P7745" t="str">
        <f>TEXT(order_details[[#This Row],[orders.Order_date]],"mmmmmm")</f>
        <v>February</v>
      </c>
      <c r="Q7745" t="str">
        <f>"Q"&amp;INT((MONTH(order_details[[#This Row],[orders.Order_date]])-1)/3)+1</f>
        <v>Q1</v>
      </c>
    </row>
    <row r="7746" spans="1:17" x14ac:dyDescent="0.35">
      <c r="A7746">
        <v>7745</v>
      </c>
      <c r="B7746">
        <v>3410</v>
      </c>
      <c r="C7746" t="s">
        <v>90</v>
      </c>
      <c r="D7746">
        <v>1</v>
      </c>
      <c r="E7746" t="s">
        <v>116</v>
      </c>
      <c r="F7746" t="s">
        <v>101</v>
      </c>
      <c r="G7746">
        <v>20.5</v>
      </c>
      <c r="H7746" t="s">
        <v>173</v>
      </c>
      <c r="I7746" t="s">
        <v>159</v>
      </c>
      <c r="J7746" t="s">
        <v>174</v>
      </c>
      <c r="K7746" s="1">
        <v>42062</v>
      </c>
      <c r="L7746" s="4">
        <v>0.52349537037037042</v>
      </c>
      <c r="M7746" s="3">
        <v>20.5</v>
      </c>
      <c r="N7746">
        <f>HOUR(order_details[orders.Order_time])</f>
        <v>12</v>
      </c>
      <c r="O7746" t="str">
        <f>TEXT(order_details[[#This Row],[orders.Order_date]],  "ddddd")</f>
        <v>Friday</v>
      </c>
      <c r="P7746" t="str">
        <f>TEXT(order_details[[#This Row],[orders.Order_date]],"mmmmmm")</f>
        <v>February</v>
      </c>
      <c r="Q7746" t="str">
        <f>"Q"&amp;INT((MONTH(order_details[[#This Row],[orders.Order_date]])-1)/3)+1</f>
        <v>Q1</v>
      </c>
    </row>
    <row r="7747" spans="1:17" x14ac:dyDescent="0.35">
      <c r="A7747">
        <v>7746</v>
      </c>
      <c r="B7747">
        <v>3411</v>
      </c>
      <c r="C7747" t="s">
        <v>86</v>
      </c>
      <c r="D7747">
        <v>1</v>
      </c>
      <c r="E7747" t="s">
        <v>137</v>
      </c>
      <c r="F7747" t="s">
        <v>100</v>
      </c>
      <c r="G7747">
        <v>16.5</v>
      </c>
      <c r="H7747" t="s">
        <v>207</v>
      </c>
      <c r="I7747" t="s">
        <v>195</v>
      </c>
      <c r="J7747" t="s">
        <v>208</v>
      </c>
      <c r="K7747" s="1">
        <v>42062</v>
      </c>
      <c r="L7747" s="4">
        <v>0.52701388888888889</v>
      </c>
      <c r="M7747" s="3">
        <v>16.5</v>
      </c>
      <c r="N7747">
        <f>HOUR(order_details[orders.Order_time])</f>
        <v>12</v>
      </c>
      <c r="O7747" t="str">
        <f>TEXT(order_details[[#This Row],[orders.Order_date]],  "ddddd")</f>
        <v>Friday</v>
      </c>
      <c r="P7747" t="str">
        <f>TEXT(order_details[[#This Row],[orders.Order_date]],"mmmmmm")</f>
        <v>February</v>
      </c>
      <c r="Q7747" t="str">
        <f>"Q"&amp;INT((MONTH(order_details[[#This Row],[orders.Order_date]])-1)/3)+1</f>
        <v>Q1</v>
      </c>
    </row>
    <row r="7748" spans="1:17" x14ac:dyDescent="0.35">
      <c r="A7748">
        <v>7747</v>
      </c>
      <c r="B7748">
        <v>3412</v>
      </c>
      <c r="C7748" t="s">
        <v>25</v>
      </c>
      <c r="D7748">
        <v>1</v>
      </c>
      <c r="E7748" t="s">
        <v>98</v>
      </c>
      <c r="F7748" t="s">
        <v>101</v>
      </c>
      <c r="G7748">
        <v>20.75</v>
      </c>
      <c r="H7748" t="s">
        <v>145</v>
      </c>
      <c r="I7748" t="s">
        <v>146</v>
      </c>
      <c r="J7748" t="s">
        <v>147</v>
      </c>
      <c r="K7748" s="1">
        <v>42062</v>
      </c>
      <c r="L7748" s="4">
        <v>0.52825231481481483</v>
      </c>
      <c r="M7748" s="3">
        <v>20.75</v>
      </c>
      <c r="N7748">
        <f>HOUR(order_details[orders.Order_time])</f>
        <v>12</v>
      </c>
      <c r="O7748" t="str">
        <f>TEXT(order_details[[#This Row],[orders.Order_date]],  "ddddd")</f>
        <v>Friday</v>
      </c>
      <c r="P7748" t="str">
        <f>TEXT(order_details[[#This Row],[orders.Order_date]],"mmmmmm")</f>
        <v>February</v>
      </c>
      <c r="Q7748" t="str">
        <f>"Q"&amp;INT((MONTH(order_details[[#This Row],[orders.Order_date]])-1)/3)+1</f>
        <v>Q1</v>
      </c>
    </row>
    <row r="7749" spans="1:17" x14ac:dyDescent="0.35">
      <c r="A7749">
        <v>7748</v>
      </c>
      <c r="B7749">
        <v>3412</v>
      </c>
      <c r="C7749" t="s">
        <v>6</v>
      </c>
      <c r="D7749">
        <v>1</v>
      </c>
      <c r="E7749" t="s">
        <v>129</v>
      </c>
      <c r="F7749" t="s">
        <v>101</v>
      </c>
      <c r="G7749">
        <v>18.5</v>
      </c>
      <c r="H7749" t="s">
        <v>194</v>
      </c>
      <c r="I7749" t="s">
        <v>195</v>
      </c>
      <c r="J7749" t="s">
        <v>196</v>
      </c>
      <c r="K7749" s="1">
        <v>42062</v>
      </c>
      <c r="L7749" s="4">
        <v>0.52825231481481483</v>
      </c>
      <c r="M7749" s="3">
        <v>18.5</v>
      </c>
      <c r="N7749">
        <f>HOUR(order_details[orders.Order_time])</f>
        <v>12</v>
      </c>
      <c r="O7749" t="str">
        <f>TEXT(order_details[[#This Row],[orders.Order_date]],  "ddddd")</f>
        <v>Friday</v>
      </c>
      <c r="P7749" t="str">
        <f>TEXT(order_details[[#This Row],[orders.Order_date]],"mmmmmm")</f>
        <v>February</v>
      </c>
      <c r="Q7749" t="str">
        <f>"Q"&amp;INT((MONTH(order_details[[#This Row],[orders.Order_date]])-1)/3)+1</f>
        <v>Q1</v>
      </c>
    </row>
    <row r="7750" spans="1:17" x14ac:dyDescent="0.35">
      <c r="A7750">
        <v>7749</v>
      </c>
      <c r="B7750">
        <v>3412</v>
      </c>
      <c r="C7750" t="s">
        <v>4</v>
      </c>
      <c r="D7750">
        <v>1</v>
      </c>
      <c r="E7750" t="s">
        <v>111</v>
      </c>
      <c r="F7750" t="s">
        <v>100</v>
      </c>
      <c r="G7750">
        <v>13.25</v>
      </c>
      <c r="H7750" t="s">
        <v>163</v>
      </c>
      <c r="I7750" t="s">
        <v>159</v>
      </c>
      <c r="J7750" t="s">
        <v>164</v>
      </c>
      <c r="K7750" s="1">
        <v>42062</v>
      </c>
      <c r="L7750" s="4">
        <v>0.52825231481481483</v>
      </c>
      <c r="M7750" s="3">
        <v>13.25</v>
      </c>
      <c r="N7750">
        <f>HOUR(order_details[orders.Order_time])</f>
        <v>12</v>
      </c>
      <c r="O7750" t="str">
        <f>TEXT(order_details[[#This Row],[orders.Order_date]],  "ddddd")</f>
        <v>Friday</v>
      </c>
      <c r="P7750" t="str">
        <f>TEXT(order_details[[#This Row],[orders.Order_date]],"mmmmmm")</f>
        <v>February</v>
      </c>
      <c r="Q7750" t="str">
        <f>"Q"&amp;INT((MONTH(order_details[[#This Row],[orders.Order_date]])-1)/3)+1</f>
        <v>Q1</v>
      </c>
    </row>
    <row r="7751" spans="1:17" x14ac:dyDescent="0.35">
      <c r="A7751">
        <v>7750</v>
      </c>
      <c r="B7751">
        <v>3412</v>
      </c>
      <c r="C7751" t="s">
        <v>46</v>
      </c>
      <c r="D7751">
        <v>1</v>
      </c>
      <c r="E7751" t="s">
        <v>115</v>
      </c>
      <c r="F7751" t="s">
        <v>100</v>
      </c>
      <c r="G7751">
        <v>12.5</v>
      </c>
      <c r="H7751" t="s">
        <v>171</v>
      </c>
      <c r="I7751" t="s">
        <v>159</v>
      </c>
      <c r="J7751" t="s">
        <v>172</v>
      </c>
      <c r="K7751" s="1">
        <v>42062</v>
      </c>
      <c r="L7751" s="4">
        <v>0.52825231481481483</v>
      </c>
      <c r="M7751" s="3">
        <v>12.5</v>
      </c>
      <c r="N7751">
        <f>HOUR(order_details[orders.Order_time])</f>
        <v>12</v>
      </c>
      <c r="O7751" t="str">
        <f>TEXT(order_details[[#This Row],[orders.Order_date]],  "ddddd")</f>
        <v>Friday</v>
      </c>
      <c r="P7751" t="str">
        <f>TEXT(order_details[[#This Row],[orders.Order_date]],"mmmmmm")</f>
        <v>February</v>
      </c>
      <c r="Q7751" t="str">
        <f>"Q"&amp;INT((MONTH(order_details[[#This Row],[orders.Order_date]])-1)/3)+1</f>
        <v>Q1</v>
      </c>
    </row>
    <row r="7752" spans="1:17" x14ac:dyDescent="0.35">
      <c r="A7752">
        <v>7751</v>
      </c>
      <c r="B7752">
        <v>3412</v>
      </c>
      <c r="C7752" t="s">
        <v>58</v>
      </c>
      <c r="D7752">
        <v>1</v>
      </c>
      <c r="E7752" t="s">
        <v>122</v>
      </c>
      <c r="F7752" t="s">
        <v>101</v>
      </c>
      <c r="G7752">
        <v>20.75</v>
      </c>
      <c r="H7752" t="s">
        <v>182</v>
      </c>
      <c r="I7752" t="s">
        <v>176</v>
      </c>
      <c r="J7752" t="s">
        <v>183</v>
      </c>
      <c r="K7752" s="1">
        <v>42062</v>
      </c>
      <c r="L7752" s="4">
        <v>0.52825231481481483</v>
      </c>
      <c r="M7752" s="3">
        <v>20.75</v>
      </c>
      <c r="N7752">
        <f>HOUR(order_details[orders.Order_time])</f>
        <v>12</v>
      </c>
      <c r="O7752" t="str">
        <f>TEXT(order_details[[#This Row],[orders.Order_date]],  "ddddd")</f>
        <v>Friday</v>
      </c>
      <c r="P7752" t="str">
        <f>TEXT(order_details[[#This Row],[orders.Order_date]],"mmmmmm")</f>
        <v>February</v>
      </c>
      <c r="Q7752" t="str">
        <f>"Q"&amp;INT((MONTH(order_details[[#This Row],[orders.Order_date]])-1)/3)+1</f>
        <v>Q1</v>
      </c>
    </row>
    <row r="7753" spans="1:17" x14ac:dyDescent="0.35">
      <c r="A7753">
        <v>7752</v>
      </c>
      <c r="B7753">
        <v>3413</v>
      </c>
      <c r="C7753" t="s">
        <v>30</v>
      </c>
      <c r="D7753">
        <v>1</v>
      </c>
      <c r="E7753" t="s">
        <v>104</v>
      </c>
      <c r="F7753" t="s">
        <v>101</v>
      </c>
      <c r="G7753">
        <v>20.75</v>
      </c>
      <c r="H7753" t="s">
        <v>152</v>
      </c>
      <c r="I7753" t="s">
        <v>146</v>
      </c>
      <c r="J7753" t="s">
        <v>153</v>
      </c>
      <c r="K7753" s="1">
        <v>42062</v>
      </c>
      <c r="L7753" s="4">
        <v>0.5376967592592593</v>
      </c>
      <c r="M7753" s="3">
        <v>20.75</v>
      </c>
      <c r="N7753">
        <f>HOUR(order_details[orders.Order_time])</f>
        <v>12</v>
      </c>
      <c r="O7753" t="str">
        <f>TEXT(order_details[[#This Row],[orders.Order_date]],  "ddddd")</f>
        <v>Friday</v>
      </c>
      <c r="P7753" t="str">
        <f>TEXT(order_details[[#This Row],[orders.Order_date]],"mmmmmm")</f>
        <v>February</v>
      </c>
      <c r="Q7753" t="str">
        <f>"Q"&amp;INT((MONTH(order_details[[#This Row],[orders.Order_date]])-1)/3)+1</f>
        <v>Q1</v>
      </c>
    </row>
    <row r="7754" spans="1:17" x14ac:dyDescent="0.35">
      <c r="A7754">
        <v>7753</v>
      </c>
      <c r="B7754">
        <v>3413</v>
      </c>
      <c r="C7754" t="s">
        <v>15</v>
      </c>
      <c r="D7754">
        <v>1</v>
      </c>
      <c r="E7754" t="s">
        <v>110</v>
      </c>
      <c r="F7754" t="s">
        <v>99</v>
      </c>
      <c r="G7754">
        <v>12</v>
      </c>
      <c r="H7754" t="s">
        <v>161</v>
      </c>
      <c r="I7754" t="s">
        <v>159</v>
      </c>
      <c r="J7754" t="s">
        <v>162</v>
      </c>
      <c r="K7754" s="1">
        <v>42062</v>
      </c>
      <c r="L7754" s="4">
        <v>0.5376967592592593</v>
      </c>
      <c r="M7754" s="3">
        <v>12</v>
      </c>
      <c r="N7754">
        <f>HOUR(order_details[orders.Order_time])</f>
        <v>12</v>
      </c>
      <c r="O7754" t="str">
        <f>TEXT(order_details[[#This Row],[orders.Order_date]],  "ddddd")</f>
        <v>Friday</v>
      </c>
      <c r="P7754" t="str">
        <f>TEXT(order_details[[#This Row],[orders.Order_date]],"mmmmmm")</f>
        <v>February</v>
      </c>
      <c r="Q7754" t="str">
        <f>"Q"&amp;INT((MONTH(order_details[[#This Row],[orders.Order_date]])-1)/3)+1</f>
        <v>Q1</v>
      </c>
    </row>
    <row r="7755" spans="1:17" x14ac:dyDescent="0.35">
      <c r="A7755">
        <v>7754</v>
      </c>
      <c r="B7755">
        <v>3413</v>
      </c>
      <c r="C7755" t="s">
        <v>36</v>
      </c>
      <c r="D7755">
        <v>1</v>
      </c>
      <c r="E7755" t="s">
        <v>132</v>
      </c>
      <c r="F7755" t="s">
        <v>100</v>
      </c>
      <c r="G7755">
        <v>14.75</v>
      </c>
      <c r="H7755" t="s">
        <v>197</v>
      </c>
      <c r="I7755" t="s">
        <v>195</v>
      </c>
      <c r="J7755" t="s">
        <v>198</v>
      </c>
      <c r="K7755" s="1">
        <v>42062</v>
      </c>
      <c r="L7755" s="4">
        <v>0.5376967592592593</v>
      </c>
      <c r="M7755" s="3">
        <v>14.75</v>
      </c>
      <c r="N7755">
        <f>HOUR(order_details[orders.Order_time])</f>
        <v>12</v>
      </c>
      <c r="O7755" t="str">
        <f>TEXT(order_details[[#This Row],[orders.Order_date]],  "ddddd")</f>
        <v>Friday</v>
      </c>
      <c r="P7755" t="str">
        <f>TEXT(order_details[[#This Row],[orders.Order_date]],"mmmmmm")</f>
        <v>February</v>
      </c>
      <c r="Q7755" t="str">
        <f>"Q"&amp;INT((MONTH(order_details[[#This Row],[orders.Order_date]])-1)/3)+1</f>
        <v>Q1</v>
      </c>
    </row>
    <row r="7756" spans="1:17" x14ac:dyDescent="0.35">
      <c r="A7756">
        <v>7755</v>
      </c>
      <c r="B7756">
        <v>3413</v>
      </c>
      <c r="C7756" t="s">
        <v>39</v>
      </c>
      <c r="D7756">
        <v>1</v>
      </c>
      <c r="E7756" t="s">
        <v>122</v>
      </c>
      <c r="F7756" t="s">
        <v>99</v>
      </c>
      <c r="G7756">
        <v>12.5</v>
      </c>
      <c r="H7756" t="s">
        <v>182</v>
      </c>
      <c r="I7756" t="s">
        <v>176</v>
      </c>
      <c r="J7756" t="s">
        <v>183</v>
      </c>
      <c r="K7756" s="1">
        <v>42062</v>
      </c>
      <c r="L7756" s="4">
        <v>0.5376967592592593</v>
      </c>
      <c r="M7756" s="3">
        <v>12.5</v>
      </c>
      <c r="N7756">
        <f>HOUR(order_details[orders.Order_time])</f>
        <v>12</v>
      </c>
      <c r="O7756" t="str">
        <f>TEXT(order_details[[#This Row],[orders.Order_date]],  "ddddd")</f>
        <v>Friday</v>
      </c>
      <c r="P7756" t="str">
        <f>TEXT(order_details[[#This Row],[orders.Order_date]],"mmmmmm")</f>
        <v>February</v>
      </c>
      <c r="Q7756" t="str">
        <f>"Q"&amp;INT((MONTH(order_details[[#This Row],[orders.Order_date]])-1)/3)+1</f>
        <v>Q1</v>
      </c>
    </row>
    <row r="7757" spans="1:17" x14ac:dyDescent="0.35">
      <c r="A7757">
        <v>7756</v>
      </c>
      <c r="B7757">
        <v>3414</v>
      </c>
      <c r="C7757" t="s">
        <v>65</v>
      </c>
      <c r="D7757">
        <v>1</v>
      </c>
      <c r="E7757" t="s">
        <v>114</v>
      </c>
      <c r="F7757" t="s">
        <v>99</v>
      </c>
      <c r="G7757">
        <v>11</v>
      </c>
      <c r="H7757" t="s">
        <v>169</v>
      </c>
      <c r="I7757" t="s">
        <v>159</v>
      </c>
      <c r="J7757" t="s">
        <v>170</v>
      </c>
      <c r="K7757" s="1">
        <v>42062</v>
      </c>
      <c r="L7757" s="4">
        <v>0.53943287037037035</v>
      </c>
      <c r="M7757" s="3">
        <v>11</v>
      </c>
      <c r="N7757">
        <f>HOUR(order_details[orders.Order_time])</f>
        <v>12</v>
      </c>
      <c r="O7757" t="str">
        <f>TEXT(order_details[[#This Row],[orders.Order_date]],  "ddddd")</f>
        <v>Friday</v>
      </c>
      <c r="P7757" t="str">
        <f>TEXT(order_details[[#This Row],[orders.Order_date]],"mmmmmm")</f>
        <v>February</v>
      </c>
      <c r="Q7757" t="str">
        <f>"Q"&amp;INT((MONTH(order_details[[#This Row],[orders.Order_date]])-1)/3)+1</f>
        <v>Q1</v>
      </c>
    </row>
    <row r="7758" spans="1:17" x14ac:dyDescent="0.35">
      <c r="A7758">
        <v>7757</v>
      </c>
      <c r="B7758">
        <v>3415</v>
      </c>
      <c r="C7758" t="s">
        <v>10</v>
      </c>
      <c r="D7758">
        <v>1</v>
      </c>
      <c r="E7758" t="s">
        <v>121</v>
      </c>
      <c r="F7758" t="s">
        <v>100</v>
      </c>
      <c r="G7758">
        <v>16.5</v>
      </c>
      <c r="H7758" t="s">
        <v>180</v>
      </c>
      <c r="I7758" t="s">
        <v>176</v>
      </c>
      <c r="J7758" t="s">
        <v>181</v>
      </c>
      <c r="K7758" s="1">
        <v>42062</v>
      </c>
      <c r="L7758" s="4">
        <v>0.54318287037037039</v>
      </c>
      <c r="M7758" s="3">
        <v>16.5</v>
      </c>
      <c r="N7758">
        <f>HOUR(order_details[orders.Order_time])</f>
        <v>13</v>
      </c>
      <c r="O7758" t="str">
        <f>TEXT(order_details[[#This Row],[orders.Order_date]],  "ddddd")</f>
        <v>Friday</v>
      </c>
      <c r="P7758" t="str">
        <f>TEXT(order_details[[#This Row],[orders.Order_date]],"mmmmmm")</f>
        <v>February</v>
      </c>
      <c r="Q7758" t="str">
        <f>"Q"&amp;INT((MONTH(order_details[[#This Row],[orders.Order_date]])-1)/3)+1</f>
        <v>Q1</v>
      </c>
    </row>
    <row r="7759" spans="1:17" x14ac:dyDescent="0.35">
      <c r="A7759">
        <v>7758</v>
      </c>
      <c r="B7759">
        <v>3415</v>
      </c>
      <c r="C7759" t="s">
        <v>38</v>
      </c>
      <c r="D7759">
        <v>1</v>
      </c>
      <c r="E7759" t="s">
        <v>135</v>
      </c>
      <c r="F7759" t="s">
        <v>100</v>
      </c>
      <c r="G7759">
        <v>16</v>
      </c>
      <c r="H7759" t="s">
        <v>203</v>
      </c>
      <c r="I7759" t="s">
        <v>195</v>
      </c>
      <c r="J7759" t="s">
        <v>204</v>
      </c>
      <c r="K7759" s="1">
        <v>42062</v>
      </c>
      <c r="L7759" s="4">
        <v>0.54318287037037039</v>
      </c>
      <c r="M7759" s="3">
        <v>16</v>
      </c>
      <c r="N7759">
        <f>HOUR(order_details[orders.Order_time])</f>
        <v>13</v>
      </c>
      <c r="O7759" t="str">
        <f>TEXT(order_details[[#This Row],[orders.Order_date]],  "ddddd")</f>
        <v>Friday</v>
      </c>
      <c r="P7759" t="str">
        <f>TEXT(order_details[[#This Row],[orders.Order_date]],"mmmmmm")</f>
        <v>February</v>
      </c>
      <c r="Q7759" t="str">
        <f>"Q"&amp;INT((MONTH(order_details[[#This Row],[orders.Order_date]])-1)/3)+1</f>
        <v>Q1</v>
      </c>
    </row>
    <row r="7760" spans="1:17" x14ac:dyDescent="0.35">
      <c r="A7760">
        <v>7759</v>
      </c>
      <c r="B7760">
        <v>3415</v>
      </c>
      <c r="C7760" t="s">
        <v>34</v>
      </c>
      <c r="D7760">
        <v>1</v>
      </c>
      <c r="E7760" t="s">
        <v>113</v>
      </c>
      <c r="F7760" t="s">
        <v>99</v>
      </c>
      <c r="G7760">
        <v>12</v>
      </c>
      <c r="H7760" t="s">
        <v>167</v>
      </c>
      <c r="I7760" t="s">
        <v>159</v>
      </c>
      <c r="J7760" t="s">
        <v>168</v>
      </c>
      <c r="K7760" s="1">
        <v>42062</v>
      </c>
      <c r="L7760" s="4">
        <v>0.54318287037037039</v>
      </c>
      <c r="M7760" s="3">
        <v>12</v>
      </c>
      <c r="N7760">
        <f>HOUR(order_details[orders.Order_time])</f>
        <v>13</v>
      </c>
      <c r="O7760" t="str">
        <f>TEXT(order_details[[#This Row],[orders.Order_date]],  "ddddd")</f>
        <v>Friday</v>
      </c>
      <c r="P7760" t="str">
        <f>TEXT(order_details[[#This Row],[orders.Order_date]],"mmmmmm")</f>
        <v>February</v>
      </c>
      <c r="Q7760" t="str">
        <f>"Q"&amp;INT((MONTH(order_details[[#This Row],[orders.Order_date]])-1)/3)+1</f>
        <v>Q1</v>
      </c>
    </row>
    <row r="7761" spans="1:17" x14ac:dyDescent="0.35">
      <c r="A7761">
        <v>7760</v>
      </c>
      <c r="B7761">
        <v>3415</v>
      </c>
      <c r="C7761" t="s">
        <v>21</v>
      </c>
      <c r="D7761">
        <v>1</v>
      </c>
      <c r="E7761" t="s">
        <v>137</v>
      </c>
      <c r="F7761" t="s">
        <v>101</v>
      </c>
      <c r="G7761">
        <v>20.75</v>
      </c>
      <c r="H7761" t="s">
        <v>207</v>
      </c>
      <c r="I7761" t="s">
        <v>195</v>
      </c>
      <c r="J7761" t="s">
        <v>208</v>
      </c>
      <c r="K7761" s="1">
        <v>42062</v>
      </c>
      <c r="L7761" s="4">
        <v>0.54318287037037039</v>
      </c>
      <c r="M7761" s="3">
        <v>20.75</v>
      </c>
      <c r="N7761">
        <f>HOUR(order_details[orders.Order_time])</f>
        <v>13</v>
      </c>
      <c r="O7761" t="str">
        <f>TEXT(order_details[[#This Row],[orders.Order_date]],  "ddddd")</f>
        <v>Friday</v>
      </c>
      <c r="P7761" t="str">
        <f>TEXT(order_details[[#This Row],[orders.Order_date]],"mmmmmm")</f>
        <v>February</v>
      </c>
      <c r="Q7761" t="str">
        <f>"Q"&amp;INT((MONTH(order_details[[#This Row],[orders.Order_date]])-1)/3)+1</f>
        <v>Q1</v>
      </c>
    </row>
    <row r="7762" spans="1:17" x14ac:dyDescent="0.35">
      <c r="A7762">
        <v>7761</v>
      </c>
      <c r="B7762">
        <v>3416</v>
      </c>
      <c r="C7762" t="s">
        <v>81</v>
      </c>
      <c r="D7762">
        <v>1</v>
      </c>
      <c r="E7762" t="s">
        <v>134</v>
      </c>
      <c r="F7762" t="s">
        <v>100</v>
      </c>
      <c r="G7762">
        <v>16.75</v>
      </c>
      <c r="H7762" t="s">
        <v>201</v>
      </c>
      <c r="I7762" t="s">
        <v>195</v>
      </c>
      <c r="J7762" t="s">
        <v>202</v>
      </c>
      <c r="K7762" s="1">
        <v>42062</v>
      </c>
      <c r="L7762" s="4">
        <v>0.54355324074074074</v>
      </c>
      <c r="M7762" s="3">
        <v>16.75</v>
      </c>
      <c r="N7762">
        <f>HOUR(order_details[orders.Order_time])</f>
        <v>13</v>
      </c>
      <c r="O7762" t="str">
        <f>TEXT(order_details[[#This Row],[orders.Order_date]],  "ddddd")</f>
        <v>Friday</v>
      </c>
      <c r="P7762" t="str">
        <f>TEXT(order_details[[#This Row],[orders.Order_date]],"mmmmmm")</f>
        <v>February</v>
      </c>
      <c r="Q7762" t="str">
        <f>"Q"&amp;INT((MONTH(order_details[[#This Row],[orders.Order_date]])-1)/3)+1</f>
        <v>Q1</v>
      </c>
    </row>
    <row r="7763" spans="1:17" x14ac:dyDescent="0.35">
      <c r="A7763">
        <v>7762</v>
      </c>
      <c r="B7763">
        <v>3417</v>
      </c>
      <c r="C7763" t="s">
        <v>27</v>
      </c>
      <c r="D7763">
        <v>1</v>
      </c>
      <c r="E7763" t="s">
        <v>102</v>
      </c>
      <c r="F7763" t="s">
        <v>100</v>
      </c>
      <c r="G7763">
        <v>16.75</v>
      </c>
      <c r="H7763" t="s">
        <v>148</v>
      </c>
      <c r="I7763" t="s">
        <v>146</v>
      </c>
      <c r="J7763" t="s">
        <v>149</v>
      </c>
      <c r="K7763" s="1">
        <v>42062</v>
      </c>
      <c r="L7763" s="4">
        <v>0.54532407407407413</v>
      </c>
      <c r="M7763" s="3">
        <v>16.75</v>
      </c>
      <c r="N7763">
        <f>HOUR(order_details[orders.Order_time])</f>
        <v>13</v>
      </c>
      <c r="O7763" t="str">
        <f>TEXT(order_details[[#This Row],[orders.Order_date]],  "ddddd")</f>
        <v>Friday</v>
      </c>
      <c r="P7763" t="str">
        <f>TEXT(order_details[[#This Row],[orders.Order_date]],"mmmmmm")</f>
        <v>February</v>
      </c>
      <c r="Q7763" t="str">
        <f>"Q"&amp;INT((MONTH(order_details[[#This Row],[orders.Order_date]])-1)/3)+1</f>
        <v>Q1</v>
      </c>
    </row>
    <row r="7764" spans="1:17" x14ac:dyDescent="0.35">
      <c r="A7764">
        <v>7763</v>
      </c>
      <c r="B7764">
        <v>3417</v>
      </c>
      <c r="C7764" t="s">
        <v>36</v>
      </c>
      <c r="D7764">
        <v>1</v>
      </c>
      <c r="E7764" t="s">
        <v>132</v>
      </c>
      <c r="F7764" t="s">
        <v>100</v>
      </c>
      <c r="G7764">
        <v>14.75</v>
      </c>
      <c r="H7764" t="s">
        <v>197</v>
      </c>
      <c r="I7764" t="s">
        <v>195</v>
      </c>
      <c r="J7764" t="s">
        <v>198</v>
      </c>
      <c r="K7764" s="1">
        <v>42062</v>
      </c>
      <c r="L7764" s="4">
        <v>0.54532407407407413</v>
      </c>
      <c r="M7764" s="3">
        <v>14.75</v>
      </c>
      <c r="N7764">
        <f>HOUR(order_details[orders.Order_time])</f>
        <v>13</v>
      </c>
      <c r="O7764" t="str">
        <f>TEXT(order_details[[#This Row],[orders.Order_date]],  "ddddd")</f>
        <v>Friday</v>
      </c>
      <c r="P7764" t="str">
        <f>TEXT(order_details[[#This Row],[orders.Order_date]],"mmmmmm")</f>
        <v>February</v>
      </c>
      <c r="Q7764" t="str">
        <f>"Q"&amp;INT((MONTH(order_details[[#This Row],[orders.Order_date]])-1)/3)+1</f>
        <v>Q1</v>
      </c>
    </row>
    <row r="7765" spans="1:17" x14ac:dyDescent="0.35">
      <c r="A7765">
        <v>7764</v>
      </c>
      <c r="B7765">
        <v>3417</v>
      </c>
      <c r="C7765" t="s">
        <v>75</v>
      </c>
      <c r="D7765">
        <v>1</v>
      </c>
      <c r="E7765" t="s">
        <v>134</v>
      </c>
      <c r="F7765" t="s">
        <v>101</v>
      </c>
      <c r="G7765">
        <v>21</v>
      </c>
      <c r="H7765" t="s">
        <v>201</v>
      </c>
      <c r="I7765" t="s">
        <v>195</v>
      </c>
      <c r="J7765" t="s">
        <v>202</v>
      </c>
      <c r="K7765" s="1">
        <v>42062</v>
      </c>
      <c r="L7765" s="4">
        <v>0.54532407407407413</v>
      </c>
      <c r="M7765" s="3">
        <v>21</v>
      </c>
      <c r="N7765">
        <f>HOUR(order_details[orders.Order_time])</f>
        <v>13</v>
      </c>
      <c r="O7765" t="str">
        <f>TEXT(order_details[[#This Row],[orders.Order_date]],  "ddddd")</f>
        <v>Friday</v>
      </c>
      <c r="P7765" t="str">
        <f>TEXT(order_details[[#This Row],[orders.Order_date]],"mmmmmm")</f>
        <v>February</v>
      </c>
      <c r="Q7765" t="str">
        <f>"Q"&amp;INT((MONTH(order_details[[#This Row],[orders.Order_date]])-1)/3)+1</f>
        <v>Q1</v>
      </c>
    </row>
    <row r="7766" spans="1:17" x14ac:dyDescent="0.35">
      <c r="A7766">
        <v>7765</v>
      </c>
      <c r="B7766">
        <v>3417</v>
      </c>
      <c r="C7766" t="s">
        <v>71</v>
      </c>
      <c r="D7766">
        <v>1</v>
      </c>
      <c r="E7766" t="s">
        <v>124</v>
      </c>
      <c r="F7766" t="s">
        <v>99</v>
      </c>
      <c r="G7766">
        <v>12.25</v>
      </c>
      <c r="H7766" t="s">
        <v>186</v>
      </c>
      <c r="I7766" t="s">
        <v>176</v>
      </c>
      <c r="J7766" t="s">
        <v>187</v>
      </c>
      <c r="K7766" s="1">
        <v>42062</v>
      </c>
      <c r="L7766" s="4">
        <v>0.54532407407407413</v>
      </c>
      <c r="M7766" s="3">
        <v>12.25</v>
      </c>
      <c r="N7766">
        <f>HOUR(order_details[orders.Order_time])</f>
        <v>13</v>
      </c>
      <c r="O7766" t="str">
        <f>TEXT(order_details[[#This Row],[orders.Order_date]],  "ddddd")</f>
        <v>Friday</v>
      </c>
      <c r="P7766" t="str">
        <f>TEXT(order_details[[#This Row],[orders.Order_date]],"mmmmmm")</f>
        <v>February</v>
      </c>
      <c r="Q7766" t="str">
        <f>"Q"&amp;INT((MONTH(order_details[[#This Row],[orders.Order_date]])-1)/3)+1</f>
        <v>Q1</v>
      </c>
    </row>
    <row r="7767" spans="1:17" x14ac:dyDescent="0.35">
      <c r="A7767">
        <v>7766</v>
      </c>
      <c r="B7767">
        <v>3417</v>
      </c>
      <c r="C7767" t="s">
        <v>24</v>
      </c>
      <c r="D7767">
        <v>1</v>
      </c>
      <c r="E7767" t="s">
        <v>105</v>
      </c>
      <c r="F7767" t="s">
        <v>101</v>
      </c>
      <c r="G7767">
        <v>20.75</v>
      </c>
      <c r="H7767" t="s">
        <v>154</v>
      </c>
      <c r="I7767" t="s">
        <v>146</v>
      </c>
      <c r="J7767" t="s">
        <v>155</v>
      </c>
      <c r="K7767" s="1">
        <v>42062</v>
      </c>
      <c r="L7767" s="4">
        <v>0.54532407407407413</v>
      </c>
      <c r="M7767" s="3">
        <v>20.75</v>
      </c>
      <c r="N7767">
        <f>HOUR(order_details[orders.Order_time])</f>
        <v>13</v>
      </c>
      <c r="O7767" t="str">
        <f>TEXT(order_details[[#This Row],[orders.Order_date]],  "ddddd")</f>
        <v>Friday</v>
      </c>
      <c r="P7767" t="str">
        <f>TEXT(order_details[[#This Row],[orders.Order_date]],"mmmmmm")</f>
        <v>February</v>
      </c>
      <c r="Q7767" t="str">
        <f>"Q"&amp;INT((MONTH(order_details[[#This Row],[orders.Order_date]])-1)/3)+1</f>
        <v>Q1</v>
      </c>
    </row>
    <row r="7768" spans="1:17" x14ac:dyDescent="0.35">
      <c r="A7768">
        <v>7767</v>
      </c>
      <c r="B7768">
        <v>3418</v>
      </c>
      <c r="C7768" t="s">
        <v>33</v>
      </c>
      <c r="D7768">
        <v>1</v>
      </c>
      <c r="E7768" t="s">
        <v>132</v>
      </c>
      <c r="F7768" t="s">
        <v>101</v>
      </c>
      <c r="G7768">
        <v>17.95</v>
      </c>
      <c r="H7768" t="s">
        <v>197</v>
      </c>
      <c r="I7768" t="s">
        <v>195</v>
      </c>
      <c r="J7768" t="s">
        <v>198</v>
      </c>
      <c r="K7768" s="1">
        <v>42062</v>
      </c>
      <c r="L7768" s="4">
        <v>0.54697916666666668</v>
      </c>
      <c r="M7768" s="3">
        <v>17.95</v>
      </c>
      <c r="N7768">
        <f>HOUR(order_details[orders.Order_time])</f>
        <v>13</v>
      </c>
      <c r="O7768" t="str">
        <f>TEXT(order_details[[#This Row],[orders.Order_date]],  "ddddd")</f>
        <v>Friday</v>
      </c>
      <c r="P7768" t="str">
        <f>TEXT(order_details[[#This Row],[orders.Order_date]],"mmmmmm")</f>
        <v>February</v>
      </c>
      <c r="Q7768" t="str">
        <f>"Q"&amp;INT((MONTH(order_details[[#This Row],[orders.Order_date]])-1)/3)+1</f>
        <v>Q1</v>
      </c>
    </row>
    <row r="7769" spans="1:17" x14ac:dyDescent="0.35">
      <c r="A7769">
        <v>7768</v>
      </c>
      <c r="B7769">
        <v>3418</v>
      </c>
      <c r="C7769" t="s">
        <v>55</v>
      </c>
      <c r="D7769">
        <v>1</v>
      </c>
      <c r="E7769" t="s">
        <v>111</v>
      </c>
      <c r="F7769" t="s">
        <v>99</v>
      </c>
      <c r="G7769">
        <v>10.5</v>
      </c>
      <c r="H7769" t="s">
        <v>163</v>
      </c>
      <c r="I7769" t="s">
        <v>159</v>
      </c>
      <c r="J7769" t="s">
        <v>164</v>
      </c>
      <c r="K7769" s="1">
        <v>42062</v>
      </c>
      <c r="L7769" s="4">
        <v>0.54697916666666668</v>
      </c>
      <c r="M7769" s="3">
        <v>10.5</v>
      </c>
      <c r="N7769">
        <f>HOUR(order_details[orders.Order_time])</f>
        <v>13</v>
      </c>
      <c r="O7769" t="str">
        <f>TEXT(order_details[[#This Row],[orders.Order_date]],  "ddddd")</f>
        <v>Friday</v>
      </c>
      <c r="P7769" t="str">
        <f>TEXT(order_details[[#This Row],[orders.Order_date]],"mmmmmm")</f>
        <v>February</v>
      </c>
      <c r="Q7769" t="str">
        <f>"Q"&amp;INT((MONTH(order_details[[#This Row],[orders.Order_date]])-1)/3)+1</f>
        <v>Q1</v>
      </c>
    </row>
    <row r="7770" spans="1:17" x14ac:dyDescent="0.35">
      <c r="A7770">
        <v>7769</v>
      </c>
      <c r="B7770">
        <v>3418</v>
      </c>
      <c r="C7770" t="s">
        <v>47</v>
      </c>
      <c r="D7770">
        <v>1</v>
      </c>
      <c r="E7770" t="s">
        <v>123</v>
      </c>
      <c r="F7770" t="s">
        <v>99</v>
      </c>
      <c r="G7770">
        <v>12.5</v>
      </c>
      <c r="H7770" t="s">
        <v>184</v>
      </c>
      <c r="I7770" t="s">
        <v>176</v>
      </c>
      <c r="J7770" t="s">
        <v>185</v>
      </c>
      <c r="K7770" s="1">
        <v>42062</v>
      </c>
      <c r="L7770" s="4">
        <v>0.54697916666666668</v>
      </c>
      <c r="M7770" s="3">
        <v>12.5</v>
      </c>
      <c r="N7770">
        <f>HOUR(order_details[orders.Order_time])</f>
        <v>13</v>
      </c>
      <c r="O7770" t="str">
        <f>TEXT(order_details[[#This Row],[orders.Order_date]],  "ddddd")</f>
        <v>Friday</v>
      </c>
      <c r="P7770" t="str">
        <f>TEXT(order_details[[#This Row],[orders.Order_date]],"mmmmmm")</f>
        <v>February</v>
      </c>
      <c r="Q7770" t="str">
        <f>"Q"&amp;INT((MONTH(order_details[[#This Row],[orders.Order_date]])-1)/3)+1</f>
        <v>Q1</v>
      </c>
    </row>
    <row r="7771" spans="1:17" x14ac:dyDescent="0.35">
      <c r="A7771">
        <v>7770</v>
      </c>
      <c r="B7771">
        <v>3419</v>
      </c>
      <c r="C7771" t="s">
        <v>26</v>
      </c>
      <c r="D7771">
        <v>1</v>
      </c>
      <c r="E7771" t="s">
        <v>102</v>
      </c>
      <c r="F7771" t="s">
        <v>101</v>
      </c>
      <c r="G7771">
        <v>20.75</v>
      </c>
      <c r="H7771" t="s">
        <v>148</v>
      </c>
      <c r="I7771" t="s">
        <v>146</v>
      </c>
      <c r="J7771" t="s">
        <v>149</v>
      </c>
      <c r="K7771" s="1">
        <v>42062</v>
      </c>
      <c r="L7771" s="4">
        <v>0.5668171296296296</v>
      </c>
      <c r="M7771" s="3">
        <v>20.75</v>
      </c>
      <c r="N7771">
        <f>HOUR(order_details[orders.Order_time])</f>
        <v>13</v>
      </c>
      <c r="O7771" t="str">
        <f>TEXT(order_details[[#This Row],[orders.Order_date]],  "ddddd")</f>
        <v>Friday</v>
      </c>
      <c r="P7771" t="str">
        <f>TEXT(order_details[[#This Row],[orders.Order_date]],"mmmmmm")</f>
        <v>February</v>
      </c>
      <c r="Q7771" t="str">
        <f>"Q"&amp;INT((MONTH(order_details[[#This Row],[orders.Order_date]])-1)/3)+1</f>
        <v>Q1</v>
      </c>
    </row>
    <row r="7772" spans="1:17" x14ac:dyDescent="0.35">
      <c r="A7772">
        <v>7771</v>
      </c>
      <c r="B7772">
        <v>3419</v>
      </c>
      <c r="C7772" t="s">
        <v>57</v>
      </c>
      <c r="D7772">
        <v>1</v>
      </c>
      <c r="E7772" t="s">
        <v>103</v>
      </c>
      <c r="F7772" t="s">
        <v>100</v>
      </c>
      <c r="G7772">
        <v>16.75</v>
      </c>
      <c r="H7772" t="s">
        <v>150</v>
      </c>
      <c r="I7772" t="s">
        <v>146</v>
      </c>
      <c r="J7772" t="s">
        <v>151</v>
      </c>
      <c r="K7772" s="1">
        <v>42062</v>
      </c>
      <c r="L7772" s="4">
        <v>0.5668171296296296</v>
      </c>
      <c r="M7772" s="3">
        <v>16.75</v>
      </c>
      <c r="N7772">
        <f>HOUR(order_details[orders.Order_time])</f>
        <v>13</v>
      </c>
      <c r="O7772" t="str">
        <f>TEXT(order_details[[#This Row],[orders.Order_date]],  "ddddd")</f>
        <v>Friday</v>
      </c>
      <c r="P7772" t="str">
        <f>TEXT(order_details[[#This Row],[orders.Order_date]],"mmmmmm")</f>
        <v>February</v>
      </c>
      <c r="Q7772" t="str">
        <f>"Q"&amp;INT((MONTH(order_details[[#This Row],[orders.Order_date]])-1)/3)+1</f>
        <v>Q1</v>
      </c>
    </row>
    <row r="7773" spans="1:17" x14ac:dyDescent="0.35">
      <c r="A7773">
        <v>7772</v>
      </c>
      <c r="B7773">
        <v>3419</v>
      </c>
      <c r="C7773" t="s">
        <v>28</v>
      </c>
      <c r="D7773">
        <v>1</v>
      </c>
      <c r="E7773" t="s">
        <v>115</v>
      </c>
      <c r="F7773" t="s">
        <v>101</v>
      </c>
      <c r="G7773">
        <v>15.25</v>
      </c>
      <c r="H7773" t="s">
        <v>171</v>
      </c>
      <c r="I7773" t="s">
        <v>159</v>
      </c>
      <c r="J7773" t="s">
        <v>172</v>
      </c>
      <c r="K7773" s="1">
        <v>42062</v>
      </c>
      <c r="L7773" s="4">
        <v>0.5668171296296296</v>
      </c>
      <c r="M7773" s="3">
        <v>15.25</v>
      </c>
      <c r="N7773">
        <f>HOUR(order_details[orders.Order_time])</f>
        <v>13</v>
      </c>
      <c r="O7773" t="str">
        <f>TEXT(order_details[[#This Row],[orders.Order_date]],  "ddddd")</f>
        <v>Friday</v>
      </c>
      <c r="P7773" t="str">
        <f>TEXT(order_details[[#This Row],[orders.Order_date]],"mmmmmm")</f>
        <v>February</v>
      </c>
      <c r="Q7773" t="str">
        <f>"Q"&amp;INT((MONTH(order_details[[#This Row],[orders.Order_date]])-1)/3)+1</f>
        <v>Q1</v>
      </c>
    </row>
    <row r="7774" spans="1:17" x14ac:dyDescent="0.35">
      <c r="A7774">
        <v>7773</v>
      </c>
      <c r="B7774">
        <v>3419</v>
      </c>
      <c r="C7774" t="s">
        <v>71</v>
      </c>
      <c r="D7774">
        <v>1</v>
      </c>
      <c r="E7774" t="s">
        <v>124</v>
      </c>
      <c r="F7774" t="s">
        <v>99</v>
      </c>
      <c r="G7774">
        <v>12.25</v>
      </c>
      <c r="H7774" t="s">
        <v>186</v>
      </c>
      <c r="I7774" t="s">
        <v>176</v>
      </c>
      <c r="J7774" t="s">
        <v>187</v>
      </c>
      <c r="K7774" s="1">
        <v>42062</v>
      </c>
      <c r="L7774" s="4">
        <v>0.5668171296296296</v>
      </c>
      <c r="M7774" s="3">
        <v>12.25</v>
      </c>
      <c r="N7774">
        <f>HOUR(order_details[orders.Order_time])</f>
        <v>13</v>
      </c>
      <c r="O7774" t="str">
        <f>TEXT(order_details[[#This Row],[orders.Order_date]],  "ddddd")</f>
        <v>Friday</v>
      </c>
      <c r="P7774" t="str">
        <f>TEXT(order_details[[#This Row],[orders.Order_date]],"mmmmmm")</f>
        <v>February</v>
      </c>
      <c r="Q7774" t="str">
        <f>"Q"&amp;INT((MONTH(order_details[[#This Row],[orders.Order_date]])-1)/3)+1</f>
        <v>Q1</v>
      </c>
    </row>
    <row r="7775" spans="1:17" x14ac:dyDescent="0.35">
      <c r="A7775">
        <v>7774</v>
      </c>
      <c r="B7775">
        <v>3420</v>
      </c>
      <c r="C7775" t="s">
        <v>33</v>
      </c>
      <c r="D7775">
        <v>1</v>
      </c>
      <c r="E7775" t="s">
        <v>132</v>
      </c>
      <c r="F7775" t="s">
        <v>101</v>
      </c>
      <c r="G7775">
        <v>17.95</v>
      </c>
      <c r="H7775" t="s">
        <v>197</v>
      </c>
      <c r="I7775" t="s">
        <v>195</v>
      </c>
      <c r="J7775" t="s">
        <v>198</v>
      </c>
      <c r="K7775" s="1">
        <v>42062</v>
      </c>
      <c r="L7775" s="4">
        <v>0.56762731481481477</v>
      </c>
      <c r="M7775" s="3">
        <v>17.95</v>
      </c>
      <c r="N7775">
        <f>HOUR(order_details[orders.Order_time])</f>
        <v>13</v>
      </c>
      <c r="O7775" t="str">
        <f>TEXT(order_details[[#This Row],[orders.Order_date]],  "ddddd")</f>
        <v>Friday</v>
      </c>
      <c r="P7775" t="str">
        <f>TEXT(order_details[[#This Row],[orders.Order_date]],"mmmmmm")</f>
        <v>February</v>
      </c>
      <c r="Q7775" t="str">
        <f>"Q"&amp;INT((MONTH(order_details[[#This Row],[orders.Order_date]])-1)/3)+1</f>
        <v>Q1</v>
      </c>
    </row>
    <row r="7776" spans="1:17" x14ac:dyDescent="0.35">
      <c r="A7776">
        <v>7775</v>
      </c>
      <c r="B7776">
        <v>3421</v>
      </c>
      <c r="C7776" t="s">
        <v>48</v>
      </c>
      <c r="D7776">
        <v>1</v>
      </c>
      <c r="E7776" t="s">
        <v>124</v>
      </c>
      <c r="F7776" t="s">
        <v>100</v>
      </c>
      <c r="G7776">
        <v>16.25</v>
      </c>
      <c r="H7776" t="s">
        <v>186</v>
      </c>
      <c r="I7776" t="s">
        <v>176</v>
      </c>
      <c r="J7776" t="s">
        <v>187</v>
      </c>
      <c r="K7776" s="1">
        <v>42062</v>
      </c>
      <c r="L7776" s="4">
        <v>0.58180555555555558</v>
      </c>
      <c r="M7776" s="3">
        <v>16.25</v>
      </c>
      <c r="N7776">
        <f>HOUR(order_details[orders.Order_time])</f>
        <v>13</v>
      </c>
      <c r="O7776" t="str">
        <f>TEXT(order_details[[#This Row],[orders.Order_date]],  "ddddd")</f>
        <v>Friday</v>
      </c>
      <c r="P7776" t="str">
        <f>TEXT(order_details[[#This Row],[orders.Order_date]],"mmmmmm")</f>
        <v>February</v>
      </c>
      <c r="Q7776" t="str">
        <f>"Q"&amp;INT((MONTH(order_details[[#This Row],[orders.Order_date]])-1)/3)+1</f>
        <v>Q1</v>
      </c>
    </row>
    <row r="7777" spans="1:17" x14ac:dyDescent="0.35">
      <c r="A7777">
        <v>7776</v>
      </c>
      <c r="B7777">
        <v>3421</v>
      </c>
      <c r="C7777" t="s">
        <v>69</v>
      </c>
      <c r="D7777">
        <v>1</v>
      </c>
      <c r="E7777" t="s">
        <v>105</v>
      </c>
      <c r="F7777" t="s">
        <v>100</v>
      </c>
      <c r="G7777">
        <v>16.75</v>
      </c>
      <c r="H7777" t="s">
        <v>154</v>
      </c>
      <c r="I7777" t="s">
        <v>146</v>
      </c>
      <c r="J7777" t="s">
        <v>155</v>
      </c>
      <c r="K7777" s="1">
        <v>42062</v>
      </c>
      <c r="L7777" s="4">
        <v>0.58180555555555558</v>
      </c>
      <c r="M7777" s="3">
        <v>16.75</v>
      </c>
      <c r="N7777">
        <f>HOUR(order_details[orders.Order_time])</f>
        <v>13</v>
      </c>
      <c r="O7777" t="str">
        <f>TEXT(order_details[[#This Row],[orders.Order_date]],  "ddddd")</f>
        <v>Friday</v>
      </c>
      <c r="P7777" t="str">
        <f>TEXT(order_details[[#This Row],[orders.Order_date]],"mmmmmm")</f>
        <v>February</v>
      </c>
      <c r="Q7777" t="str">
        <f>"Q"&amp;INT((MONTH(order_details[[#This Row],[orders.Order_date]])-1)/3)+1</f>
        <v>Q1</v>
      </c>
    </row>
    <row r="7778" spans="1:17" x14ac:dyDescent="0.35">
      <c r="A7778">
        <v>7777</v>
      </c>
      <c r="B7778">
        <v>3422</v>
      </c>
      <c r="C7778" t="s">
        <v>51</v>
      </c>
      <c r="D7778">
        <v>1</v>
      </c>
      <c r="E7778" t="s">
        <v>115</v>
      </c>
      <c r="F7778" t="s">
        <v>99</v>
      </c>
      <c r="G7778">
        <v>9.75</v>
      </c>
      <c r="H7778" t="s">
        <v>171</v>
      </c>
      <c r="I7778" t="s">
        <v>159</v>
      </c>
      <c r="J7778" t="s">
        <v>172</v>
      </c>
      <c r="K7778" s="1">
        <v>42062</v>
      </c>
      <c r="L7778" s="4">
        <v>0.58598379629629627</v>
      </c>
      <c r="M7778" s="3">
        <v>9.75</v>
      </c>
      <c r="N7778">
        <f>HOUR(order_details[orders.Order_time])</f>
        <v>14</v>
      </c>
      <c r="O7778" t="str">
        <f>TEXT(order_details[[#This Row],[orders.Order_date]],  "ddddd")</f>
        <v>Friday</v>
      </c>
      <c r="P7778" t="str">
        <f>TEXT(order_details[[#This Row],[orders.Order_date]],"mmmmmm")</f>
        <v>February</v>
      </c>
      <c r="Q7778" t="str">
        <f>"Q"&amp;INT((MONTH(order_details[[#This Row],[orders.Order_date]])-1)/3)+1</f>
        <v>Q1</v>
      </c>
    </row>
    <row r="7779" spans="1:17" x14ac:dyDescent="0.35">
      <c r="A7779">
        <v>7778</v>
      </c>
      <c r="B7779">
        <v>3423</v>
      </c>
      <c r="C7779" t="s">
        <v>31</v>
      </c>
      <c r="D7779">
        <v>1</v>
      </c>
      <c r="E7779" t="s">
        <v>107</v>
      </c>
      <c r="F7779" t="s">
        <v>99</v>
      </c>
      <c r="G7779">
        <v>12</v>
      </c>
      <c r="H7779" t="s">
        <v>158</v>
      </c>
      <c r="I7779" t="s">
        <v>159</v>
      </c>
      <c r="J7779" t="s">
        <v>160</v>
      </c>
      <c r="K7779" s="1">
        <v>42062</v>
      </c>
      <c r="L7779" s="4">
        <v>0.58961805555555558</v>
      </c>
      <c r="M7779" s="3">
        <v>12</v>
      </c>
      <c r="N7779">
        <f>HOUR(order_details[orders.Order_time])</f>
        <v>14</v>
      </c>
      <c r="O7779" t="str">
        <f>TEXT(order_details[[#This Row],[orders.Order_date]],  "ddddd")</f>
        <v>Friday</v>
      </c>
      <c r="P7779" t="str">
        <f>TEXT(order_details[[#This Row],[orders.Order_date]],"mmmmmm")</f>
        <v>February</v>
      </c>
      <c r="Q7779" t="str">
        <f>"Q"&amp;INT((MONTH(order_details[[#This Row],[orders.Order_date]])-1)/3)+1</f>
        <v>Q1</v>
      </c>
    </row>
    <row r="7780" spans="1:17" x14ac:dyDescent="0.35">
      <c r="A7780">
        <v>7779</v>
      </c>
      <c r="B7780">
        <v>3423</v>
      </c>
      <c r="C7780" t="s">
        <v>82</v>
      </c>
      <c r="D7780">
        <v>1</v>
      </c>
      <c r="E7780" t="s">
        <v>112</v>
      </c>
      <c r="F7780" t="s">
        <v>99</v>
      </c>
      <c r="G7780">
        <v>12</v>
      </c>
      <c r="H7780" t="s">
        <v>165</v>
      </c>
      <c r="I7780" t="s">
        <v>159</v>
      </c>
      <c r="J7780" t="s">
        <v>166</v>
      </c>
      <c r="K7780" s="1">
        <v>42062</v>
      </c>
      <c r="L7780" s="4">
        <v>0.58961805555555558</v>
      </c>
      <c r="M7780" s="3">
        <v>12</v>
      </c>
      <c r="N7780">
        <f>HOUR(order_details[orders.Order_time])</f>
        <v>14</v>
      </c>
      <c r="O7780" t="str">
        <f>TEXT(order_details[[#This Row],[orders.Order_date]],  "ddddd")</f>
        <v>Friday</v>
      </c>
      <c r="P7780" t="str">
        <f>TEXT(order_details[[#This Row],[orders.Order_date]],"mmmmmm")</f>
        <v>February</v>
      </c>
      <c r="Q7780" t="str">
        <f>"Q"&amp;INT((MONTH(order_details[[#This Row],[orders.Order_date]])-1)/3)+1</f>
        <v>Q1</v>
      </c>
    </row>
    <row r="7781" spans="1:17" x14ac:dyDescent="0.35">
      <c r="A7781">
        <v>7780</v>
      </c>
      <c r="B7781">
        <v>3423</v>
      </c>
      <c r="C7781" t="s">
        <v>37</v>
      </c>
      <c r="D7781">
        <v>1</v>
      </c>
      <c r="E7781" t="s">
        <v>134</v>
      </c>
      <c r="F7781" t="s">
        <v>99</v>
      </c>
      <c r="G7781">
        <v>12.75</v>
      </c>
      <c r="H7781" t="s">
        <v>201</v>
      </c>
      <c r="I7781" t="s">
        <v>195</v>
      </c>
      <c r="J7781" t="s">
        <v>202</v>
      </c>
      <c r="K7781" s="1">
        <v>42062</v>
      </c>
      <c r="L7781" s="4">
        <v>0.58961805555555558</v>
      </c>
      <c r="M7781" s="3">
        <v>12.75</v>
      </c>
      <c r="N7781">
        <f>HOUR(order_details[orders.Order_time])</f>
        <v>14</v>
      </c>
      <c r="O7781" t="str">
        <f>TEXT(order_details[[#This Row],[orders.Order_date]],  "ddddd")</f>
        <v>Friday</v>
      </c>
      <c r="P7781" t="str">
        <f>TEXT(order_details[[#This Row],[orders.Order_date]],"mmmmmm")</f>
        <v>February</v>
      </c>
      <c r="Q7781" t="str">
        <f>"Q"&amp;INT((MONTH(order_details[[#This Row],[orders.Order_date]])-1)/3)+1</f>
        <v>Q1</v>
      </c>
    </row>
    <row r="7782" spans="1:17" x14ac:dyDescent="0.35">
      <c r="A7782">
        <v>7781</v>
      </c>
      <c r="B7782">
        <v>3423</v>
      </c>
      <c r="C7782" t="s">
        <v>54</v>
      </c>
      <c r="D7782">
        <v>1</v>
      </c>
      <c r="E7782" t="s">
        <v>114</v>
      </c>
      <c r="F7782" t="s">
        <v>101</v>
      </c>
      <c r="G7782">
        <v>17.5</v>
      </c>
      <c r="H7782" t="s">
        <v>169</v>
      </c>
      <c r="I7782" t="s">
        <v>159</v>
      </c>
      <c r="J7782" t="s">
        <v>170</v>
      </c>
      <c r="K7782" s="1">
        <v>42062</v>
      </c>
      <c r="L7782" s="4">
        <v>0.58961805555555558</v>
      </c>
      <c r="M7782" s="3">
        <v>17.5</v>
      </c>
      <c r="N7782">
        <f>HOUR(order_details[orders.Order_time])</f>
        <v>14</v>
      </c>
      <c r="O7782" t="str">
        <f>TEXT(order_details[[#This Row],[orders.Order_date]],  "ddddd")</f>
        <v>Friday</v>
      </c>
      <c r="P7782" t="str">
        <f>TEXT(order_details[[#This Row],[orders.Order_date]],"mmmmmm")</f>
        <v>February</v>
      </c>
      <c r="Q7782" t="str">
        <f>"Q"&amp;INT((MONTH(order_details[[#This Row],[orders.Order_date]])-1)/3)+1</f>
        <v>Q1</v>
      </c>
    </row>
    <row r="7783" spans="1:17" x14ac:dyDescent="0.35">
      <c r="A7783">
        <v>7782</v>
      </c>
      <c r="B7783">
        <v>3423</v>
      </c>
      <c r="C7783" t="s">
        <v>48</v>
      </c>
      <c r="D7783">
        <v>1</v>
      </c>
      <c r="E7783" t="s">
        <v>124</v>
      </c>
      <c r="F7783" t="s">
        <v>100</v>
      </c>
      <c r="G7783">
        <v>16.25</v>
      </c>
      <c r="H7783" t="s">
        <v>186</v>
      </c>
      <c r="I7783" t="s">
        <v>176</v>
      </c>
      <c r="J7783" t="s">
        <v>187</v>
      </c>
      <c r="K7783" s="1">
        <v>42062</v>
      </c>
      <c r="L7783" s="4">
        <v>0.58961805555555558</v>
      </c>
      <c r="M7783" s="3">
        <v>16.25</v>
      </c>
      <c r="N7783">
        <f>HOUR(order_details[orders.Order_time])</f>
        <v>14</v>
      </c>
      <c r="O7783" t="str">
        <f>TEXT(order_details[[#This Row],[orders.Order_date]],  "ddddd")</f>
        <v>Friday</v>
      </c>
      <c r="P7783" t="str">
        <f>TEXT(order_details[[#This Row],[orders.Order_date]],"mmmmmm")</f>
        <v>February</v>
      </c>
      <c r="Q7783" t="str">
        <f>"Q"&amp;INT((MONTH(order_details[[#This Row],[orders.Order_date]])-1)/3)+1</f>
        <v>Q1</v>
      </c>
    </row>
    <row r="7784" spans="1:17" x14ac:dyDescent="0.35">
      <c r="A7784">
        <v>7783</v>
      </c>
      <c r="B7784">
        <v>3423</v>
      </c>
      <c r="C7784" t="s">
        <v>92</v>
      </c>
      <c r="D7784">
        <v>1</v>
      </c>
      <c r="E7784" t="s">
        <v>125</v>
      </c>
      <c r="F7784" t="s">
        <v>99</v>
      </c>
      <c r="G7784">
        <v>12.5</v>
      </c>
      <c r="H7784" t="s">
        <v>188</v>
      </c>
      <c r="I7784" t="s">
        <v>176</v>
      </c>
      <c r="J7784" t="s">
        <v>189</v>
      </c>
      <c r="K7784" s="1">
        <v>42062</v>
      </c>
      <c r="L7784" s="4">
        <v>0.58961805555555558</v>
      </c>
      <c r="M7784" s="3">
        <v>12.5</v>
      </c>
      <c r="N7784">
        <f>HOUR(order_details[orders.Order_time])</f>
        <v>14</v>
      </c>
      <c r="O7784" t="str">
        <f>TEXT(order_details[[#This Row],[orders.Order_date]],  "ddddd")</f>
        <v>Friday</v>
      </c>
      <c r="P7784" t="str">
        <f>TEXT(order_details[[#This Row],[orders.Order_date]],"mmmmmm")</f>
        <v>February</v>
      </c>
      <c r="Q7784" t="str">
        <f>"Q"&amp;INT((MONTH(order_details[[#This Row],[orders.Order_date]])-1)/3)+1</f>
        <v>Q1</v>
      </c>
    </row>
    <row r="7785" spans="1:17" x14ac:dyDescent="0.35">
      <c r="A7785">
        <v>7784</v>
      </c>
      <c r="B7785">
        <v>3423</v>
      </c>
      <c r="C7785" t="s">
        <v>21</v>
      </c>
      <c r="D7785">
        <v>1</v>
      </c>
      <c r="E7785" t="s">
        <v>137</v>
      </c>
      <c r="F7785" t="s">
        <v>101</v>
      </c>
      <c r="G7785">
        <v>20.75</v>
      </c>
      <c r="H7785" t="s">
        <v>207</v>
      </c>
      <c r="I7785" t="s">
        <v>195</v>
      </c>
      <c r="J7785" t="s">
        <v>208</v>
      </c>
      <c r="K7785" s="1">
        <v>42062</v>
      </c>
      <c r="L7785" s="4">
        <v>0.58961805555555558</v>
      </c>
      <c r="M7785" s="3">
        <v>20.75</v>
      </c>
      <c r="N7785">
        <f>HOUR(order_details[orders.Order_time])</f>
        <v>14</v>
      </c>
      <c r="O7785" t="str">
        <f>TEXT(order_details[[#This Row],[orders.Order_date]],  "ddddd")</f>
        <v>Friday</v>
      </c>
      <c r="P7785" t="str">
        <f>TEXT(order_details[[#This Row],[orders.Order_date]],"mmmmmm")</f>
        <v>February</v>
      </c>
      <c r="Q7785" t="str">
        <f>"Q"&amp;INT((MONTH(order_details[[#This Row],[orders.Order_date]])-1)/3)+1</f>
        <v>Q1</v>
      </c>
    </row>
    <row r="7786" spans="1:17" x14ac:dyDescent="0.35">
      <c r="A7786">
        <v>7785</v>
      </c>
      <c r="B7786">
        <v>3423</v>
      </c>
      <c r="C7786" t="s">
        <v>66</v>
      </c>
      <c r="D7786">
        <v>1</v>
      </c>
      <c r="E7786" t="s">
        <v>127</v>
      </c>
      <c r="F7786" t="s">
        <v>100</v>
      </c>
      <c r="G7786">
        <v>16.5</v>
      </c>
      <c r="H7786" t="s">
        <v>192</v>
      </c>
      <c r="I7786" t="s">
        <v>176</v>
      </c>
      <c r="J7786" t="s">
        <v>193</v>
      </c>
      <c r="K7786" s="1">
        <v>42062</v>
      </c>
      <c r="L7786" s="4">
        <v>0.58961805555555558</v>
      </c>
      <c r="M7786" s="3">
        <v>16.5</v>
      </c>
      <c r="N7786">
        <f>HOUR(order_details[orders.Order_time])</f>
        <v>14</v>
      </c>
      <c r="O7786" t="str">
        <f>TEXT(order_details[[#This Row],[orders.Order_date]],  "ddddd")</f>
        <v>Friday</v>
      </c>
      <c r="P7786" t="str">
        <f>TEXT(order_details[[#This Row],[orders.Order_date]],"mmmmmm")</f>
        <v>February</v>
      </c>
      <c r="Q7786" t="str">
        <f>"Q"&amp;INT((MONTH(order_details[[#This Row],[orders.Order_date]])-1)/3)+1</f>
        <v>Q1</v>
      </c>
    </row>
    <row r="7787" spans="1:17" x14ac:dyDescent="0.35">
      <c r="A7787">
        <v>7786</v>
      </c>
      <c r="B7787">
        <v>3424</v>
      </c>
      <c r="C7787" t="s">
        <v>64</v>
      </c>
      <c r="D7787">
        <v>1</v>
      </c>
      <c r="E7787" t="s">
        <v>111</v>
      </c>
      <c r="F7787" t="s">
        <v>101</v>
      </c>
      <c r="G7787">
        <v>16.5</v>
      </c>
      <c r="H7787" t="s">
        <v>163</v>
      </c>
      <c r="I7787" t="s">
        <v>159</v>
      </c>
      <c r="J7787" t="s">
        <v>164</v>
      </c>
      <c r="K7787" s="1">
        <v>42062</v>
      </c>
      <c r="L7787" s="4">
        <v>0.59371527777777777</v>
      </c>
      <c r="M7787" s="3">
        <v>16.5</v>
      </c>
      <c r="N7787">
        <f>HOUR(order_details[orders.Order_time])</f>
        <v>14</v>
      </c>
      <c r="O7787" t="str">
        <f>TEXT(order_details[[#This Row],[orders.Order_date]],  "ddddd")</f>
        <v>Friday</v>
      </c>
      <c r="P7787" t="str">
        <f>TEXT(order_details[[#This Row],[orders.Order_date]],"mmmmmm")</f>
        <v>February</v>
      </c>
      <c r="Q7787" t="str">
        <f>"Q"&amp;INT((MONTH(order_details[[#This Row],[orders.Order_date]])-1)/3)+1</f>
        <v>Q1</v>
      </c>
    </row>
    <row r="7788" spans="1:17" x14ac:dyDescent="0.35">
      <c r="A7788">
        <v>7787</v>
      </c>
      <c r="B7788">
        <v>3424</v>
      </c>
      <c r="C7788" t="s">
        <v>10</v>
      </c>
      <c r="D7788">
        <v>1</v>
      </c>
      <c r="E7788" t="s">
        <v>121</v>
      </c>
      <c r="F7788" t="s">
        <v>100</v>
      </c>
      <c r="G7788">
        <v>16.5</v>
      </c>
      <c r="H7788" t="s">
        <v>180</v>
      </c>
      <c r="I7788" t="s">
        <v>176</v>
      </c>
      <c r="J7788" t="s">
        <v>181</v>
      </c>
      <c r="K7788" s="1">
        <v>42062</v>
      </c>
      <c r="L7788" s="4">
        <v>0.59371527777777777</v>
      </c>
      <c r="M7788" s="3">
        <v>16.5</v>
      </c>
      <c r="N7788">
        <f>HOUR(order_details[orders.Order_time])</f>
        <v>14</v>
      </c>
      <c r="O7788" t="str">
        <f>TEXT(order_details[[#This Row],[orders.Order_date]],  "ddddd")</f>
        <v>Friday</v>
      </c>
      <c r="P7788" t="str">
        <f>TEXT(order_details[[#This Row],[orders.Order_date]],"mmmmmm")</f>
        <v>February</v>
      </c>
      <c r="Q7788" t="str">
        <f>"Q"&amp;INT((MONTH(order_details[[#This Row],[orders.Order_date]])-1)/3)+1</f>
        <v>Q1</v>
      </c>
    </row>
    <row r="7789" spans="1:17" x14ac:dyDescent="0.35">
      <c r="A7789">
        <v>7788</v>
      </c>
      <c r="B7789">
        <v>3424</v>
      </c>
      <c r="C7789" t="s">
        <v>9</v>
      </c>
      <c r="D7789">
        <v>1</v>
      </c>
      <c r="E7789" t="s">
        <v>106</v>
      </c>
      <c r="F7789" t="s">
        <v>101</v>
      </c>
      <c r="G7789">
        <v>20.75</v>
      </c>
      <c r="H7789" t="s">
        <v>156</v>
      </c>
      <c r="I7789" t="s">
        <v>146</v>
      </c>
      <c r="J7789" t="s">
        <v>157</v>
      </c>
      <c r="K7789" s="1">
        <v>42062</v>
      </c>
      <c r="L7789" s="4">
        <v>0.59371527777777777</v>
      </c>
      <c r="M7789" s="3">
        <v>20.75</v>
      </c>
      <c r="N7789">
        <f>HOUR(order_details[orders.Order_time])</f>
        <v>14</v>
      </c>
      <c r="O7789" t="str">
        <f>TEXT(order_details[[#This Row],[orders.Order_date]],  "ddddd")</f>
        <v>Friday</v>
      </c>
      <c r="P7789" t="str">
        <f>TEXT(order_details[[#This Row],[orders.Order_date]],"mmmmmm")</f>
        <v>February</v>
      </c>
      <c r="Q7789" t="str">
        <f>"Q"&amp;INT((MONTH(order_details[[#This Row],[orders.Order_date]])-1)/3)+1</f>
        <v>Q1</v>
      </c>
    </row>
    <row r="7790" spans="1:17" x14ac:dyDescent="0.35">
      <c r="A7790">
        <v>7789</v>
      </c>
      <c r="B7790">
        <v>3424</v>
      </c>
      <c r="C7790" t="s">
        <v>76</v>
      </c>
      <c r="D7790">
        <v>1</v>
      </c>
      <c r="E7790" t="s">
        <v>139</v>
      </c>
      <c r="F7790" t="s">
        <v>100</v>
      </c>
      <c r="G7790">
        <v>16</v>
      </c>
      <c r="H7790" t="s">
        <v>211</v>
      </c>
      <c r="I7790" t="s">
        <v>195</v>
      </c>
      <c r="J7790" t="s">
        <v>212</v>
      </c>
      <c r="K7790" s="1">
        <v>42062</v>
      </c>
      <c r="L7790" s="4">
        <v>0.59371527777777777</v>
      </c>
      <c r="M7790" s="3">
        <v>16</v>
      </c>
      <c r="N7790">
        <f>HOUR(order_details[orders.Order_time])</f>
        <v>14</v>
      </c>
      <c r="O7790" t="str">
        <f>TEXT(order_details[[#This Row],[orders.Order_date]],  "ddddd")</f>
        <v>Friday</v>
      </c>
      <c r="P7790" t="str">
        <f>TEXT(order_details[[#This Row],[orders.Order_date]],"mmmmmm")</f>
        <v>February</v>
      </c>
      <c r="Q7790" t="str">
        <f>"Q"&amp;INT((MONTH(order_details[[#This Row],[orders.Order_date]])-1)/3)+1</f>
        <v>Q1</v>
      </c>
    </row>
    <row r="7791" spans="1:17" x14ac:dyDescent="0.35">
      <c r="A7791">
        <v>7790</v>
      </c>
      <c r="B7791">
        <v>3425</v>
      </c>
      <c r="C7791" t="s">
        <v>17</v>
      </c>
      <c r="D7791">
        <v>1</v>
      </c>
      <c r="E7791" t="s">
        <v>112</v>
      </c>
      <c r="F7791" t="s">
        <v>101</v>
      </c>
      <c r="G7791">
        <v>20.5</v>
      </c>
      <c r="H7791" t="s">
        <v>165</v>
      </c>
      <c r="I7791" t="s">
        <v>159</v>
      </c>
      <c r="J7791" t="s">
        <v>166</v>
      </c>
      <c r="K7791" s="1">
        <v>42062</v>
      </c>
      <c r="L7791" s="4">
        <v>0.60145833333333332</v>
      </c>
      <c r="M7791" s="3">
        <v>20.5</v>
      </c>
      <c r="N7791">
        <f>HOUR(order_details[orders.Order_time])</f>
        <v>14</v>
      </c>
      <c r="O7791" t="str">
        <f>TEXT(order_details[[#This Row],[orders.Order_date]],  "ddddd")</f>
        <v>Friday</v>
      </c>
      <c r="P7791" t="str">
        <f>TEXT(order_details[[#This Row],[orders.Order_date]],"mmmmmm")</f>
        <v>February</v>
      </c>
      <c r="Q7791" t="str">
        <f>"Q"&amp;INT((MONTH(order_details[[#This Row],[orders.Order_date]])-1)/3)+1</f>
        <v>Q1</v>
      </c>
    </row>
    <row r="7792" spans="1:17" x14ac:dyDescent="0.35">
      <c r="A7792">
        <v>7791</v>
      </c>
      <c r="B7792">
        <v>3426</v>
      </c>
      <c r="C7792" t="s">
        <v>83</v>
      </c>
      <c r="D7792">
        <v>1</v>
      </c>
      <c r="E7792" t="s">
        <v>135</v>
      </c>
      <c r="F7792" t="s">
        <v>99</v>
      </c>
      <c r="G7792">
        <v>12</v>
      </c>
      <c r="H7792" t="s">
        <v>203</v>
      </c>
      <c r="I7792" t="s">
        <v>195</v>
      </c>
      <c r="J7792" t="s">
        <v>204</v>
      </c>
      <c r="K7792" s="1">
        <v>42062</v>
      </c>
      <c r="L7792" s="4">
        <v>0.64399305555555553</v>
      </c>
      <c r="M7792" s="3">
        <v>12</v>
      </c>
      <c r="N7792">
        <f>HOUR(order_details[orders.Order_time])</f>
        <v>15</v>
      </c>
      <c r="O7792" t="str">
        <f>TEXT(order_details[[#This Row],[orders.Order_date]],  "ddddd")</f>
        <v>Friday</v>
      </c>
      <c r="P7792" t="str">
        <f>TEXT(order_details[[#This Row],[orders.Order_date]],"mmmmmm")</f>
        <v>February</v>
      </c>
      <c r="Q7792" t="str">
        <f>"Q"&amp;INT((MONTH(order_details[[#This Row],[orders.Order_date]])-1)/3)+1</f>
        <v>Q1</v>
      </c>
    </row>
    <row r="7793" spans="1:17" x14ac:dyDescent="0.35">
      <c r="A7793">
        <v>7792</v>
      </c>
      <c r="B7793">
        <v>3426</v>
      </c>
      <c r="C7793" t="s">
        <v>20</v>
      </c>
      <c r="D7793">
        <v>1</v>
      </c>
      <c r="E7793" t="s">
        <v>126</v>
      </c>
      <c r="F7793" t="s">
        <v>101</v>
      </c>
      <c r="G7793">
        <v>20.75</v>
      </c>
      <c r="H7793" t="s">
        <v>190</v>
      </c>
      <c r="I7793" t="s">
        <v>176</v>
      </c>
      <c r="J7793" t="s">
        <v>191</v>
      </c>
      <c r="K7793" s="1">
        <v>42062</v>
      </c>
      <c r="L7793" s="4">
        <v>0.64399305555555553</v>
      </c>
      <c r="M7793" s="3">
        <v>20.75</v>
      </c>
      <c r="N7793">
        <f>HOUR(order_details[orders.Order_time])</f>
        <v>15</v>
      </c>
      <c r="O7793" t="str">
        <f>TEXT(order_details[[#This Row],[orders.Order_date]],  "ddddd")</f>
        <v>Friday</v>
      </c>
      <c r="P7793" t="str">
        <f>TEXT(order_details[[#This Row],[orders.Order_date]],"mmmmmm")</f>
        <v>February</v>
      </c>
      <c r="Q7793" t="str">
        <f>"Q"&amp;INT((MONTH(order_details[[#This Row],[orders.Order_date]])-1)/3)+1</f>
        <v>Q1</v>
      </c>
    </row>
    <row r="7794" spans="1:17" x14ac:dyDescent="0.35">
      <c r="A7794">
        <v>7793</v>
      </c>
      <c r="B7794">
        <v>3427</v>
      </c>
      <c r="C7794" t="s">
        <v>29</v>
      </c>
      <c r="D7794">
        <v>1</v>
      </c>
      <c r="E7794" t="s">
        <v>102</v>
      </c>
      <c r="F7794" t="s">
        <v>99</v>
      </c>
      <c r="G7794">
        <v>12.75</v>
      </c>
      <c r="H7794" t="s">
        <v>148</v>
      </c>
      <c r="I7794" t="s">
        <v>146</v>
      </c>
      <c r="J7794" t="s">
        <v>149</v>
      </c>
      <c r="K7794" s="1">
        <v>42062</v>
      </c>
      <c r="L7794" s="4">
        <v>0.66265046296296293</v>
      </c>
      <c r="M7794" s="3">
        <v>12.75</v>
      </c>
      <c r="N7794">
        <f>HOUR(order_details[orders.Order_time])</f>
        <v>15</v>
      </c>
      <c r="O7794" t="str">
        <f>TEXT(order_details[[#This Row],[orders.Order_date]],  "ddddd")</f>
        <v>Friday</v>
      </c>
      <c r="P7794" t="str">
        <f>TEXT(order_details[[#This Row],[orders.Order_date]],"mmmmmm")</f>
        <v>February</v>
      </c>
      <c r="Q7794" t="str">
        <f>"Q"&amp;INT((MONTH(order_details[[#This Row],[orders.Order_date]])-1)/3)+1</f>
        <v>Q1</v>
      </c>
    </row>
    <row r="7795" spans="1:17" x14ac:dyDescent="0.35">
      <c r="A7795">
        <v>7794</v>
      </c>
      <c r="B7795">
        <v>3427</v>
      </c>
      <c r="C7795" t="s">
        <v>46</v>
      </c>
      <c r="D7795">
        <v>1</v>
      </c>
      <c r="E7795" t="s">
        <v>115</v>
      </c>
      <c r="F7795" t="s">
        <v>100</v>
      </c>
      <c r="G7795">
        <v>12.5</v>
      </c>
      <c r="H7795" t="s">
        <v>171</v>
      </c>
      <c r="I7795" t="s">
        <v>159</v>
      </c>
      <c r="J7795" t="s">
        <v>172</v>
      </c>
      <c r="K7795" s="1">
        <v>42062</v>
      </c>
      <c r="L7795" s="4">
        <v>0.66265046296296293</v>
      </c>
      <c r="M7795" s="3">
        <v>12.5</v>
      </c>
      <c r="N7795">
        <f>HOUR(order_details[orders.Order_time])</f>
        <v>15</v>
      </c>
      <c r="O7795" t="str">
        <f>TEXT(order_details[[#This Row],[orders.Order_date]],  "ddddd")</f>
        <v>Friday</v>
      </c>
      <c r="P7795" t="str">
        <f>TEXT(order_details[[#This Row],[orders.Order_date]],"mmmmmm")</f>
        <v>February</v>
      </c>
      <c r="Q7795" t="str">
        <f>"Q"&amp;INT((MONTH(order_details[[#This Row],[orders.Order_date]])-1)/3)+1</f>
        <v>Q1</v>
      </c>
    </row>
    <row r="7796" spans="1:17" x14ac:dyDescent="0.35">
      <c r="A7796">
        <v>7795</v>
      </c>
      <c r="B7796">
        <v>3428</v>
      </c>
      <c r="C7796" t="s">
        <v>6</v>
      </c>
      <c r="D7796">
        <v>1</v>
      </c>
      <c r="E7796" t="s">
        <v>129</v>
      </c>
      <c r="F7796" t="s">
        <v>101</v>
      </c>
      <c r="G7796">
        <v>18.5</v>
      </c>
      <c r="H7796" t="s">
        <v>194</v>
      </c>
      <c r="I7796" t="s">
        <v>195</v>
      </c>
      <c r="J7796" t="s">
        <v>196</v>
      </c>
      <c r="K7796" s="1">
        <v>42062</v>
      </c>
      <c r="L7796" s="4">
        <v>0.67258101851851848</v>
      </c>
      <c r="M7796" s="3">
        <v>18.5</v>
      </c>
      <c r="N7796">
        <f>HOUR(order_details[orders.Order_time])</f>
        <v>16</v>
      </c>
      <c r="O7796" t="str">
        <f>TEXT(order_details[[#This Row],[orders.Order_date]],  "ddddd")</f>
        <v>Friday</v>
      </c>
      <c r="P7796" t="str">
        <f>TEXT(order_details[[#This Row],[orders.Order_date]],"mmmmmm")</f>
        <v>February</v>
      </c>
      <c r="Q7796" t="str">
        <f>"Q"&amp;INT((MONTH(order_details[[#This Row],[orders.Order_date]])-1)/3)+1</f>
        <v>Q1</v>
      </c>
    </row>
    <row r="7797" spans="1:17" x14ac:dyDescent="0.35">
      <c r="A7797">
        <v>7796</v>
      </c>
      <c r="B7797">
        <v>3428</v>
      </c>
      <c r="C7797" t="s">
        <v>9</v>
      </c>
      <c r="D7797">
        <v>1</v>
      </c>
      <c r="E7797" t="s">
        <v>106</v>
      </c>
      <c r="F7797" t="s">
        <v>101</v>
      </c>
      <c r="G7797">
        <v>20.75</v>
      </c>
      <c r="H7797" t="s">
        <v>156</v>
      </c>
      <c r="I7797" t="s">
        <v>146</v>
      </c>
      <c r="J7797" t="s">
        <v>157</v>
      </c>
      <c r="K7797" s="1">
        <v>42062</v>
      </c>
      <c r="L7797" s="4">
        <v>0.67258101851851848</v>
      </c>
      <c r="M7797" s="3">
        <v>20.75</v>
      </c>
      <c r="N7797">
        <f>HOUR(order_details[orders.Order_time])</f>
        <v>16</v>
      </c>
      <c r="O7797" t="str">
        <f>TEXT(order_details[[#This Row],[orders.Order_date]],  "ddddd")</f>
        <v>Friday</v>
      </c>
      <c r="P7797" t="str">
        <f>TEXT(order_details[[#This Row],[orders.Order_date]],"mmmmmm")</f>
        <v>February</v>
      </c>
      <c r="Q7797" t="str">
        <f>"Q"&amp;INT((MONTH(order_details[[#This Row],[orders.Order_date]])-1)/3)+1</f>
        <v>Q1</v>
      </c>
    </row>
    <row r="7798" spans="1:17" x14ac:dyDescent="0.35">
      <c r="A7798">
        <v>7797</v>
      </c>
      <c r="B7798">
        <v>3429</v>
      </c>
      <c r="C7798" t="s">
        <v>59</v>
      </c>
      <c r="D7798">
        <v>1</v>
      </c>
      <c r="E7798" t="s">
        <v>137</v>
      </c>
      <c r="F7798" t="s">
        <v>99</v>
      </c>
      <c r="G7798">
        <v>12.5</v>
      </c>
      <c r="H7798" t="s">
        <v>207</v>
      </c>
      <c r="I7798" t="s">
        <v>195</v>
      </c>
      <c r="J7798" t="s">
        <v>208</v>
      </c>
      <c r="K7798" s="1">
        <v>42062</v>
      </c>
      <c r="L7798" s="4">
        <v>0.67612268518518515</v>
      </c>
      <c r="M7798" s="3">
        <v>12.5</v>
      </c>
      <c r="N7798">
        <f>HOUR(order_details[orders.Order_time])</f>
        <v>16</v>
      </c>
      <c r="O7798" t="str">
        <f>TEXT(order_details[[#This Row],[orders.Order_date]],  "ddddd")</f>
        <v>Friday</v>
      </c>
      <c r="P7798" t="str">
        <f>TEXT(order_details[[#This Row],[orders.Order_date]],"mmmmmm")</f>
        <v>February</v>
      </c>
      <c r="Q7798" t="str">
        <f>"Q"&amp;INT((MONTH(order_details[[#This Row],[orders.Order_date]])-1)/3)+1</f>
        <v>Q1</v>
      </c>
    </row>
    <row r="7799" spans="1:17" x14ac:dyDescent="0.35">
      <c r="A7799">
        <v>7798</v>
      </c>
      <c r="B7799">
        <v>3429</v>
      </c>
      <c r="C7799" t="s">
        <v>66</v>
      </c>
      <c r="D7799">
        <v>1</v>
      </c>
      <c r="E7799" t="s">
        <v>127</v>
      </c>
      <c r="F7799" t="s">
        <v>100</v>
      </c>
      <c r="G7799">
        <v>16.5</v>
      </c>
      <c r="H7799" t="s">
        <v>192</v>
      </c>
      <c r="I7799" t="s">
        <v>176</v>
      </c>
      <c r="J7799" t="s">
        <v>193</v>
      </c>
      <c r="K7799" s="1">
        <v>42062</v>
      </c>
      <c r="L7799" s="4">
        <v>0.67612268518518515</v>
      </c>
      <c r="M7799" s="3">
        <v>16.5</v>
      </c>
      <c r="N7799">
        <f>HOUR(order_details[orders.Order_time])</f>
        <v>16</v>
      </c>
      <c r="O7799" t="str">
        <f>TEXT(order_details[[#This Row],[orders.Order_date]],  "ddddd")</f>
        <v>Friday</v>
      </c>
      <c r="P7799" t="str">
        <f>TEXT(order_details[[#This Row],[orders.Order_date]],"mmmmmm")</f>
        <v>February</v>
      </c>
      <c r="Q7799" t="str">
        <f>"Q"&amp;INT((MONTH(order_details[[#This Row],[orders.Order_date]])-1)/3)+1</f>
        <v>Q1</v>
      </c>
    </row>
    <row r="7800" spans="1:17" x14ac:dyDescent="0.35">
      <c r="A7800">
        <v>7799</v>
      </c>
      <c r="B7800">
        <v>3430</v>
      </c>
      <c r="C7800" t="s">
        <v>68</v>
      </c>
      <c r="D7800">
        <v>1</v>
      </c>
      <c r="E7800" t="s">
        <v>135</v>
      </c>
      <c r="F7800" t="s">
        <v>101</v>
      </c>
      <c r="G7800">
        <v>20.25</v>
      </c>
      <c r="H7800" t="s">
        <v>203</v>
      </c>
      <c r="I7800" t="s">
        <v>195</v>
      </c>
      <c r="J7800" t="s">
        <v>204</v>
      </c>
      <c r="K7800" s="1">
        <v>42062</v>
      </c>
      <c r="L7800" s="4">
        <v>0.68434027777777773</v>
      </c>
      <c r="M7800" s="3">
        <v>20.25</v>
      </c>
      <c r="N7800">
        <f>HOUR(order_details[orders.Order_time])</f>
        <v>16</v>
      </c>
      <c r="O7800" t="str">
        <f>TEXT(order_details[[#This Row],[orders.Order_date]],  "ddddd")</f>
        <v>Friday</v>
      </c>
      <c r="P7800" t="str">
        <f>TEXT(order_details[[#This Row],[orders.Order_date]],"mmmmmm")</f>
        <v>February</v>
      </c>
      <c r="Q7800" t="str">
        <f>"Q"&amp;INT((MONTH(order_details[[#This Row],[orders.Order_date]])-1)/3)+1</f>
        <v>Q1</v>
      </c>
    </row>
    <row r="7801" spans="1:17" x14ac:dyDescent="0.35">
      <c r="A7801">
        <v>7800</v>
      </c>
      <c r="B7801">
        <v>3430</v>
      </c>
      <c r="C7801" t="s">
        <v>51</v>
      </c>
      <c r="D7801">
        <v>1</v>
      </c>
      <c r="E7801" t="s">
        <v>115</v>
      </c>
      <c r="F7801" t="s">
        <v>99</v>
      </c>
      <c r="G7801">
        <v>9.75</v>
      </c>
      <c r="H7801" t="s">
        <v>171</v>
      </c>
      <c r="I7801" t="s">
        <v>159</v>
      </c>
      <c r="J7801" t="s">
        <v>172</v>
      </c>
      <c r="K7801" s="1">
        <v>42062</v>
      </c>
      <c r="L7801" s="4">
        <v>0.68434027777777773</v>
      </c>
      <c r="M7801" s="3">
        <v>9.75</v>
      </c>
      <c r="N7801">
        <f>HOUR(order_details[orders.Order_time])</f>
        <v>16</v>
      </c>
      <c r="O7801" t="str">
        <f>TEXT(order_details[[#This Row],[orders.Order_date]],  "ddddd")</f>
        <v>Friday</v>
      </c>
      <c r="P7801" t="str">
        <f>TEXT(order_details[[#This Row],[orders.Order_date]],"mmmmmm")</f>
        <v>February</v>
      </c>
      <c r="Q7801" t="str">
        <f>"Q"&amp;INT((MONTH(order_details[[#This Row],[orders.Order_date]])-1)/3)+1</f>
        <v>Q1</v>
      </c>
    </row>
    <row r="7802" spans="1:17" x14ac:dyDescent="0.35">
      <c r="A7802">
        <v>7801</v>
      </c>
      <c r="B7802">
        <v>3430</v>
      </c>
      <c r="C7802" t="s">
        <v>22</v>
      </c>
      <c r="D7802">
        <v>1</v>
      </c>
      <c r="E7802" t="s">
        <v>139</v>
      </c>
      <c r="F7802" t="s">
        <v>99</v>
      </c>
      <c r="G7802">
        <v>12</v>
      </c>
      <c r="H7802" t="s">
        <v>211</v>
      </c>
      <c r="I7802" t="s">
        <v>195</v>
      </c>
      <c r="J7802" t="s">
        <v>212</v>
      </c>
      <c r="K7802" s="1">
        <v>42062</v>
      </c>
      <c r="L7802" s="4">
        <v>0.68434027777777773</v>
      </c>
      <c r="M7802" s="3">
        <v>12</v>
      </c>
      <c r="N7802">
        <f>HOUR(order_details[orders.Order_time])</f>
        <v>16</v>
      </c>
      <c r="O7802" t="str">
        <f>TEXT(order_details[[#This Row],[orders.Order_date]],  "ddddd")</f>
        <v>Friday</v>
      </c>
      <c r="P7802" t="str">
        <f>TEXT(order_details[[#This Row],[orders.Order_date]],"mmmmmm")</f>
        <v>February</v>
      </c>
      <c r="Q7802" t="str">
        <f>"Q"&amp;INT((MONTH(order_details[[#This Row],[orders.Order_date]])-1)/3)+1</f>
        <v>Q1</v>
      </c>
    </row>
    <row r="7803" spans="1:17" x14ac:dyDescent="0.35">
      <c r="A7803">
        <v>7802</v>
      </c>
      <c r="B7803">
        <v>3431</v>
      </c>
      <c r="C7803" t="s">
        <v>29</v>
      </c>
      <c r="D7803">
        <v>1</v>
      </c>
      <c r="E7803" t="s">
        <v>102</v>
      </c>
      <c r="F7803" t="s">
        <v>99</v>
      </c>
      <c r="G7803">
        <v>12.75</v>
      </c>
      <c r="H7803" t="s">
        <v>148</v>
      </c>
      <c r="I7803" t="s">
        <v>146</v>
      </c>
      <c r="J7803" t="s">
        <v>149</v>
      </c>
      <c r="K7803" s="1">
        <v>42062</v>
      </c>
      <c r="L7803" s="4">
        <v>0.68593749999999998</v>
      </c>
      <c r="M7803" s="3">
        <v>12.75</v>
      </c>
      <c r="N7803">
        <f>HOUR(order_details[orders.Order_time])</f>
        <v>16</v>
      </c>
      <c r="O7803" t="str">
        <f>TEXT(order_details[[#This Row],[orders.Order_date]],  "ddddd")</f>
        <v>Friday</v>
      </c>
      <c r="P7803" t="str">
        <f>TEXT(order_details[[#This Row],[orders.Order_date]],"mmmmmm")</f>
        <v>February</v>
      </c>
      <c r="Q7803" t="str">
        <f>"Q"&amp;INT((MONTH(order_details[[#This Row],[orders.Order_date]])-1)/3)+1</f>
        <v>Q1</v>
      </c>
    </row>
    <row r="7804" spans="1:17" x14ac:dyDescent="0.35">
      <c r="A7804">
        <v>7803</v>
      </c>
      <c r="B7804">
        <v>3431</v>
      </c>
      <c r="C7804" t="s">
        <v>54</v>
      </c>
      <c r="D7804">
        <v>1</v>
      </c>
      <c r="E7804" t="s">
        <v>114</v>
      </c>
      <c r="F7804" t="s">
        <v>101</v>
      </c>
      <c r="G7804">
        <v>17.5</v>
      </c>
      <c r="H7804" t="s">
        <v>169</v>
      </c>
      <c r="I7804" t="s">
        <v>159</v>
      </c>
      <c r="J7804" t="s">
        <v>170</v>
      </c>
      <c r="K7804" s="1">
        <v>42062</v>
      </c>
      <c r="L7804" s="4">
        <v>0.68593749999999998</v>
      </c>
      <c r="M7804" s="3">
        <v>17.5</v>
      </c>
      <c r="N7804">
        <f>HOUR(order_details[orders.Order_time])</f>
        <v>16</v>
      </c>
      <c r="O7804" t="str">
        <f>TEXT(order_details[[#This Row],[orders.Order_date]],  "ddddd")</f>
        <v>Friday</v>
      </c>
      <c r="P7804" t="str">
        <f>TEXT(order_details[[#This Row],[orders.Order_date]],"mmmmmm")</f>
        <v>February</v>
      </c>
      <c r="Q7804" t="str">
        <f>"Q"&amp;INT((MONTH(order_details[[#This Row],[orders.Order_date]])-1)/3)+1</f>
        <v>Q1</v>
      </c>
    </row>
    <row r="7805" spans="1:17" x14ac:dyDescent="0.35">
      <c r="A7805">
        <v>7804</v>
      </c>
      <c r="B7805">
        <v>3431</v>
      </c>
      <c r="C7805" t="s">
        <v>51</v>
      </c>
      <c r="D7805">
        <v>1</v>
      </c>
      <c r="E7805" t="s">
        <v>115</v>
      </c>
      <c r="F7805" t="s">
        <v>99</v>
      </c>
      <c r="G7805">
        <v>9.75</v>
      </c>
      <c r="H7805" t="s">
        <v>171</v>
      </c>
      <c r="I7805" t="s">
        <v>159</v>
      </c>
      <c r="J7805" t="s">
        <v>172</v>
      </c>
      <c r="K7805" s="1">
        <v>42062</v>
      </c>
      <c r="L7805" s="4">
        <v>0.68593749999999998</v>
      </c>
      <c r="M7805" s="3">
        <v>9.75</v>
      </c>
      <c r="N7805">
        <f>HOUR(order_details[orders.Order_time])</f>
        <v>16</v>
      </c>
      <c r="O7805" t="str">
        <f>TEXT(order_details[[#This Row],[orders.Order_date]],  "ddddd")</f>
        <v>Friday</v>
      </c>
      <c r="P7805" t="str">
        <f>TEXT(order_details[[#This Row],[orders.Order_date]],"mmmmmm")</f>
        <v>February</v>
      </c>
      <c r="Q7805" t="str">
        <f>"Q"&amp;INT((MONTH(order_details[[#This Row],[orders.Order_date]])-1)/3)+1</f>
        <v>Q1</v>
      </c>
    </row>
    <row r="7806" spans="1:17" x14ac:dyDescent="0.35">
      <c r="A7806">
        <v>7805</v>
      </c>
      <c r="B7806">
        <v>3432</v>
      </c>
      <c r="C7806" t="s">
        <v>16</v>
      </c>
      <c r="D7806">
        <v>1</v>
      </c>
      <c r="E7806" t="s">
        <v>133</v>
      </c>
      <c r="F7806" t="s">
        <v>99</v>
      </c>
      <c r="G7806">
        <v>12</v>
      </c>
      <c r="H7806" t="s">
        <v>199</v>
      </c>
      <c r="I7806" t="s">
        <v>195</v>
      </c>
      <c r="J7806" t="s">
        <v>200</v>
      </c>
      <c r="K7806" s="1">
        <v>42062</v>
      </c>
      <c r="L7806" s="4">
        <v>0.69115740740740739</v>
      </c>
      <c r="M7806" s="3">
        <v>12</v>
      </c>
      <c r="N7806">
        <f>HOUR(order_details[orders.Order_time])</f>
        <v>16</v>
      </c>
      <c r="O7806" t="str">
        <f>TEXT(order_details[[#This Row],[orders.Order_date]],  "ddddd")</f>
        <v>Friday</v>
      </c>
      <c r="P7806" t="str">
        <f>TEXT(order_details[[#This Row],[orders.Order_date]],"mmmmmm")</f>
        <v>February</v>
      </c>
      <c r="Q7806" t="str">
        <f>"Q"&amp;INT((MONTH(order_details[[#This Row],[orders.Order_date]])-1)/3)+1</f>
        <v>Q1</v>
      </c>
    </row>
    <row r="7807" spans="1:17" x14ac:dyDescent="0.35">
      <c r="A7807">
        <v>7806</v>
      </c>
      <c r="B7807">
        <v>3432</v>
      </c>
      <c r="C7807" t="s">
        <v>28</v>
      </c>
      <c r="D7807">
        <v>1</v>
      </c>
      <c r="E7807" t="s">
        <v>115</v>
      </c>
      <c r="F7807" t="s">
        <v>101</v>
      </c>
      <c r="G7807">
        <v>15.25</v>
      </c>
      <c r="H7807" t="s">
        <v>171</v>
      </c>
      <c r="I7807" t="s">
        <v>159</v>
      </c>
      <c r="J7807" t="s">
        <v>172</v>
      </c>
      <c r="K7807" s="1">
        <v>42062</v>
      </c>
      <c r="L7807" s="4">
        <v>0.69115740740740739</v>
      </c>
      <c r="M7807" s="3">
        <v>15.25</v>
      </c>
      <c r="N7807">
        <f>HOUR(order_details[orders.Order_time])</f>
        <v>16</v>
      </c>
      <c r="O7807" t="str">
        <f>TEXT(order_details[[#This Row],[orders.Order_date]],  "ddddd")</f>
        <v>Friday</v>
      </c>
      <c r="P7807" t="str">
        <f>TEXT(order_details[[#This Row],[orders.Order_date]],"mmmmmm")</f>
        <v>February</v>
      </c>
      <c r="Q7807" t="str">
        <f>"Q"&amp;INT((MONTH(order_details[[#This Row],[orders.Order_date]])-1)/3)+1</f>
        <v>Q1</v>
      </c>
    </row>
    <row r="7808" spans="1:17" x14ac:dyDescent="0.35">
      <c r="A7808">
        <v>7807</v>
      </c>
      <c r="B7808">
        <v>3432</v>
      </c>
      <c r="C7808" t="s">
        <v>20</v>
      </c>
      <c r="D7808">
        <v>1</v>
      </c>
      <c r="E7808" t="s">
        <v>126</v>
      </c>
      <c r="F7808" t="s">
        <v>101</v>
      </c>
      <c r="G7808">
        <v>20.75</v>
      </c>
      <c r="H7808" t="s">
        <v>190</v>
      </c>
      <c r="I7808" t="s">
        <v>176</v>
      </c>
      <c r="J7808" t="s">
        <v>191</v>
      </c>
      <c r="K7808" s="1">
        <v>42062</v>
      </c>
      <c r="L7808" s="4">
        <v>0.69115740740740739</v>
      </c>
      <c r="M7808" s="3">
        <v>20.75</v>
      </c>
      <c r="N7808">
        <f>HOUR(order_details[orders.Order_time])</f>
        <v>16</v>
      </c>
      <c r="O7808" t="str">
        <f>TEXT(order_details[[#This Row],[orders.Order_date]],  "ddddd")</f>
        <v>Friday</v>
      </c>
      <c r="P7808" t="str">
        <f>TEXT(order_details[[#This Row],[orders.Order_date]],"mmmmmm")</f>
        <v>February</v>
      </c>
      <c r="Q7808" t="str">
        <f>"Q"&amp;INT((MONTH(order_details[[#This Row],[orders.Order_date]])-1)/3)+1</f>
        <v>Q1</v>
      </c>
    </row>
    <row r="7809" spans="1:17" x14ac:dyDescent="0.35">
      <c r="A7809">
        <v>7808</v>
      </c>
      <c r="B7809">
        <v>3433</v>
      </c>
      <c r="C7809" t="s">
        <v>33</v>
      </c>
      <c r="D7809">
        <v>1</v>
      </c>
      <c r="E7809" t="s">
        <v>132</v>
      </c>
      <c r="F7809" t="s">
        <v>101</v>
      </c>
      <c r="G7809">
        <v>17.95</v>
      </c>
      <c r="H7809" t="s">
        <v>197</v>
      </c>
      <c r="I7809" t="s">
        <v>195</v>
      </c>
      <c r="J7809" t="s">
        <v>198</v>
      </c>
      <c r="K7809" s="1">
        <v>42062</v>
      </c>
      <c r="L7809" s="4">
        <v>0.69276620370370368</v>
      </c>
      <c r="M7809" s="3">
        <v>17.95</v>
      </c>
      <c r="N7809">
        <f>HOUR(order_details[orders.Order_time])</f>
        <v>16</v>
      </c>
      <c r="O7809" t="str">
        <f>TEXT(order_details[[#This Row],[orders.Order_date]],  "ddddd")</f>
        <v>Friday</v>
      </c>
      <c r="P7809" t="str">
        <f>TEXT(order_details[[#This Row],[orders.Order_date]],"mmmmmm")</f>
        <v>February</v>
      </c>
      <c r="Q7809" t="str">
        <f>"Q"&amp;INT((MONTH(order_details[[#This Row],[orders.Order_date]])-1)/3)+1</f>
        <v>Q1</v>
      </c>
    </row>
    <row r="7810" spans="1:17" x14ac:dyDescent="0.35">
      <c r="A7810">
        <v>7809</v>
      </c>
      <c r="B7810">
        <v>3433</v>
      </c>
      <c r="C7810" t="s">
        <v>76</v>
      </c>
      <c r="D7810">
        <v>1</v>
      </c>
      <c r="E7810" t="s">
        <v>139</v>
      </c>
      <c r="F7810" t="s">
        <v>100</v>
      </c>
      <c r="G7810">
        <v>16</v>
      </c>
      <c r="H7810" t="s">
        <v>211</v>
      </c>
      <c r="I7810" t="s">
        <v>195</v>
      </c>
      <c r="J7810" t="s">
        <v>212</v>
      </c>
      <c r="K7810" s="1">
        <v>42062</v>
      </c>
      <c r="L7810" s="4">
        <v>0.69276620370370368</v>
      </c>
      <c r="M7810" s="3">
        <v>16</v>
      </c>
      <c r="N7810">
        <f>HOUR(order_details[orders.Order_time])</f>
        <v>16</v>
      </c>
      <c r="O7810" t="str">
        <f>TEXT(order_details[[#This Row],[orders.Order_date]],  "ddddd")</f>
        <v>Friday</v>
      </c>
      <c r="P7810" t="str">
        <f>TEXT(order_details[[#This Row],[orders.Order_date]],"mmmmmm")</f>
        <v>February</v>
      </c>
      <c r="Q7810" t="str">
        <f>"Q"&amp;INT((MONTH(order_details[[#This Row],[orders.Order_date]])-1)/3)+1</f>
        <v>Q1</v>
      </c>
    </row>
    <row r="7811" spans="1:17" x14ac:dyDescent="0.35">
      <c r="A7811">
        <v>7810</v>
      </c>
      <c r="B7811">
        <v>3434</v>
      </c>
      <c r="C7811" t="s">
        <v>15</v>
      </c>
      <c r="D7811">
        <v>1</v>
      </c>
      <c r="E7811" t="s">
        <v>110</v>
      </c>
      <c r="F7811" t="s">
        <v>99</v>
      </c>
      <c r="G7811">
        <v>12</v>
      </c>
      <c r="H7811" t="s">
        <v>161</v>
      </c>
      <c r="I7811" t="s">
        <v>159</v>
      </c>
      <c r="J7811" t="s">
        <v>162</v>
      </c>
      <c r="K7811" s="1">
        <v>42062</v>
      </c>
      <c r="L7811" s="4">
        <v>0.69829861111111113</v>
      </c>
      <c r="M7811" s="3">
        <v>12</v>
      </c>
      <c r="N7811">
        <f>HOUR(order_details[orders.Order_time])</f>
        <v>16</v>
      </c>
      <c r="O7811" t="str">
        <f>TEXT(order_details[[#This Row],[orders.Order_date]],  "ddddd")</f>
        <v>Friday</v>
      </c>
      <c r="P7811" t="str">
        <f>TEXT(order_details[[#This Row],[orders.Order_date]],"mmmmmm")</f>
        <v>February</v>
      </c>
      <c r="Q7811" t="str">
        <f>"Q"&amp;INT((MONTH(order_details[[#This Row],[orders.Order_date]])-1)/3)+1</f>
        <v>Q1</v>
      </c>
    </row>
    <row r="7812" spans="1:17" x14ac:dyDescent="0.35">
      <c r="A7812">
        <v>7811</v>
      </c>
      <c r="B7812">
        <v>3434</v>
      </c>
      <c r="C7812" t="s">
        <v>51</v>
      </c>
      <c r="D7812">
        <v>1</v>
      </c>
      <c r="E7812" t="s">
        <v>115</v>
      </c>
      <c r="F7812" t="s">
        <v>99</v>
      </c>
      <c r="G7812">
        <v>9.75</v>
      </c>
      <c r="H7812" t="s">
        <v>171</v>
      </c>
      <c r="I7812" t="s">
        <v>159</v>
      </c>
      <c r="J7812" t="s">
        <v>172</v>
      </c>
      <c r="K7812" s="1">
        <v>42062</v>
      </c>
      <c r="L7812" s="4">
        <v>0.69829861111111113</v>
      </c>
      <c r="M7812" s="3">
        <v>9.75</v>
      </c>
      <c r="N7812">
        <f>HOUR(order_details[orders.Order_time])</f>
        <v>16</v>
      </c>
      <c r="O7812" t="str">
        <f>TEXT(order_details[[#This Row],[orders.Order_date]],  "ddddd")</f>
        <v>Friday</v>
      </c>
      <c r="P7812" t="str">
        <f>TEXT(order_details[[#This Row],[orders.Order_date]],"mmmmmm")</f>
        <v>February</v>
      </c>
      <c r="Q7812" t="str">
        <f>"Q"&amp;INT((MONTH(order_details[[#This Row],[orders.Order_date]])-1)/3)+1</f>
        <v>Q1</v>
      </c>
    </row>
    <row r="7813" spans="1:17" x14ac:dyDescent="0.35">
      <c r="A7813">
        <v>7812</v>
      </c>
      <c r="B7813">
        <v>3435</v>
      </c>
      <c r="C7813" t="s">
        <v>80</v>
      </c>
      <c r="D7813">
        <v>1</v>
      </c>
      <c r="E7813" t="s">
        <v>126</v>
      </c>
      <c r="F7813" t="s">
        <v>100</v>
      </c>
      <c r="G7813">
        <v>16.5</v>
      </c>
      <c r="H7813" t="s">
        <v>190</v>
      </c>
      <c r="I7813" t="s">
        <v>176</v>
      </c>
      <c r="J7813" t="s">
        <v>191</v>
      </c>
      <c r="K7813" s="1">
        <v>42062</v>
      </c>
      <c r="L7813" s="4">
        <v>0.70490740740740743</v>
      </c>
      <c r="M7813" s="3">
        <v>16.5</v>
      </c>
      <c r="N7813">
        <f>HOUR(order_details[orders.Order_time])</f>
        <v>16</v>
      </c>
      <c r="O7813" t="str">
        <f>TEXT(order_details[[#This Row],[orders.Order_date]],  "ddddd")</f>
        <v>Friday</v>
      </c>
      <c r="P7813" t="str">
        <f>TEXT(order_details[[#This Row],[orders.Order_date]],"mmmmmm")</f>
        <v>February</v>
      </c>
      <c r="Q7813" t="str">
        <f>"Q"&amp;INT((MONTH(order_details[[#This Row],[orders.Order_date]])-1)/3)+1</f>
        <v>Q1</v>
      </c>
    </row>
    <row r="7814" spans="1:17" x14ac:dyDescent="0.35">
      <c r="A7814">
        <v>7813</v>
      </c>
      <c r="B7814">
        <v>3436</v>
      </c>
      <c r="C7814" t="s">
        <v>85</v>
      </c>
      <c r="D7814">
        <v>1</v>
      </c>
      <c r="E7814" t="s">
        <v>113</v>
      </c>
      <c r="F7814" t="s">
        <v>100</v>
      </c>
      <c r="G7814">
        <v>16</v>
      </c>
      <c r="H7814" t="s">
        <v>167</v>
      </c>
      <c r="I7814" t="s">
        <v>159</v>
      </c>
      <c r="J7814" t="s">
        <v>168</v>
      </c>
      <c r="K7814" s="1">
        <v>42062</v>
      </c>
      <c r="L7814" s="4">
        <v>0.71523148148148152</v>
      </c>
      <c r="M7814" s="3">
        <v>16</v>
      </c>
      <c r="N7814">
        <f>HOUR(order_details[orders.Order_time])</f>
        <v>17</v>
      </c>
      <c r="O7814" t="str">
        <f>TEXT(order_details[[#This Row],[orders.Order_date]],  "ddddd")</f>
        <v>Friday</v>
      </c>
      <c r="P7814" t="str">
        <f>TEXT(order_details[[#This Row],[orders.Order_date]],"mmmmmm")</f>
        <v>February</v>
      </c>
      <c r="Q7814" t="str">
        <f>"Q"&amp;INT((MONTH(order_details[[#This Row],[orders.Order_date]])-1)/3)+1</f>
        <v>Q1</v>
      </c>
    </row>
    <row r="7815" spans="1:17" x14ac:dyDescent="0.35">
      <c r="A7815">
        <v>7814</v>
      </c>
      <c r="B7815">
        <v>3436</v>
      </c>
      <c r="C7815" t="s">
        <v>24</v>
      </c>
      <c r="D7815">
        <v>1</v>
      </c>
      <c r="E7815" t="s">
        <v>105</v>
      </c>
      <c r="F7815" t="s">
        <v>101</v>
      </c>
      <c r="G7815">
        <v>20.75</v>
      </c>
      <c r="H7815" t="s">
        <v>154</v>
      </c>
      <c r="I7815" t="s">
        <v>146</v>
      </c>
      <c r="J7815" t="s">
        <v>155</v>
      </c>
      <c r="K7815" s="1">
        <v>42062</v>
      </c>
      <c r="L7815" s="4">
        <v>0.71523148148148152</v>
      </c>
      <c r="M7815" s="3">
        <v>20.75</v>
      </c>
      <c r="N7815">
        <f>HOUR(order_details[orders.Order_time])</f>
        <v>17</v>
      </c>
      <c r="O7815" t="str">
        <f>TEXT(order_details[[#This Row],[orders.Order_date]],  "ddddd")</f>
        <v>Friday</v>
      </c>
      <c r="P7815" t="str">
        <f>TEXT(order_details[[#This Row],[orders.Order_date]],"mmmmmm")</f>
        <v>February</v>
      </c>
      <c r="Q7815" t="str">
        <f>"Q"&amp;INT((MONTH(order_details[[#This Row],[orders.Order_date]])-1)/3)+1</f>
        <v>Q1</v>
      </c>
    </row>
    <row r="7816" spans="1:17" x14ac:dyDescent="0.35">
      <c r="A7816">
        <v>7815</v>
      </c>
      <c r="B7816">
        <v>3436</v>
      </c>
      <c r="C7816" t="s">
        <v>84</v>
      </c>
      <c r="D7816">
        <v>1</v>
      </c>
      <c r="E7816" t="s">
        <v>138</v>
      </c>
      <c r="F7816" t="s">
        <v>100</v>
      </c>
      <c r="G7816">
        <v>16</v>
      </c>
      <c r="H7816" t="s">
        <v>209</v>
      </c>
      <c r="I7816" t="s">
        <v>195</v>
      </c>
      <c r="J7816" t="s">
        <v>210</v>
      </c>
      <c r="K7816" s="1">
        <v>42062</v>
      </c>
      <c r="L7816" s="4">
        <v>0.71523148148148152</v>
      </c>
      <c r="M7816" s="3">
        <v>16</v>
      </c>
      <c r="N7816">
        <f>HOUR(order_details[orders.Order_time])</f>
        <v>17</v>
      </c>
      <c r="O7816" t="str">
        <f>TEXT(order_details[[#This Row],[orders.Order_date]],  "ddddd")</f>
        <v>Friday</v>
      </c>
      <c r="P7816" t="str">
        <f>TEXT(order_details[[#This Row],[orders.Order_date]],"mmmmmm")</f>
        <v>February</v>
      </c>
      <c r="Q7816" t="str">
        <f>"Q"&amp;INT((MONTH(order_details[[#This Row],[orders.Order_date]])-1)/3)+1</f>
        <v>Q1</v>
      </c>
    </row>
    <row r="7817" spans="1:17" x14ac:dyDescent="0.35">
      <c r="A7817">
        <v>7816</v>
      </c>
      <c r="B7817">
        <v>3436</v>
      </c>
      <c r="C7817" t="s">
        <v>79</v>
      </c>
      <c r="D7817">
        <v>1</v>
      </c>
      <c r="E7817" t="s">
        <v>138</v>
      </c>
      <c r="F7817" t="s">
        <v>99</v>
      </c>
      <c r="G7817">
        <v>12</v>
      </c>
      <c r="H7817" t="s">
        <v>209</v>
      </c>
      <c r="I7817" t="s">
        <v>195</v>
      </c>
      <c r="J7817" t="s">
        <v>210</v>
      </c>
      <c r="K7817" s="1">
        <v>42062</v>
      </c>
      <c r="L7817" s="4">
        <v>0.71523148148148152</v>
      </c>
      <c r="M7817" s="3">
        <v>12</v>
      </c>
      <c r="N7817">
        <f>HOUR(order_details[orders.Order_time])</f>
        <v>17</v>
      </c>
      <c r="O7817" t="str">
        <f>TEXT(order_details[[#This Row],[orders.Order_date]],  "ddddd")</f>
        <v>Friday</v>
      </c>
      <c r="P7817" t="str">
        <f>TEXT(order_details[[#This Row],[orders.Order_date]],"mmmmmm")</f>
        <v>February</v>
      </c>
      <c r="Q7817" t="str">
        <f>"Q"&amp;INT((MONTH(order_details[[#This Row],[orders.Order_date]])-1)/3)+1</f>
        <v>Q1</v>
      </c>
    </row>
    <row r="7818" spans="1:17" x14ac:dyDescent="0.35">
      <c r="A7818">
        <v>7817</v>
      </c>
      <c r="B7818">
        <v>3437</v>
      </c>
      <c r="C7818" t="s">
        <v>54</v>
      </c>
      <c r="D7818">
        <v>1</v>
      </c>
      <c r="E7818" t="s">
        <v>114</v>
      </c>
      <c r="F7818" t="s">
        <v>101</v>
      </c>
      <c r="G7818">
        <v>17.5</v>
      </c>
      <c r="H7818" t="s">
        <v>169</v>
      </c>
      <c r="I7818" t="s">
        <v>159</v>
      </c>
      <c r="J7818" t="s">
        <v>170</v>
      </c>
      <c r="K7818" s="1">
        <v>42062</v>
      </c>
      <c r="L7818" s="4">
        <v>0.71930555555555553</v>
      </c>
      <c r="M7818" s="3">
        <v>17.5</v>
      </c>
      <c r="N7818">
        <f>HOUR(order_details[orders.Order_time])</f>
        <v>17</v>
      </c>
      <c r="O7818" t="str">
        <f>TEXT(order_details[[#This Row],[orders.Order_date]],  "ddddd")</f>
        <v>Friday</v>
      </c>
      <c r="P7818" t="str">
        <f>TEXT(order_details[[#This Row],[orders.Order_date]],"mmmmmm")</f>
        <v>February</v>
      </c>
      <c r="Q7818" t="str">
        <f>"Q"&amp;INT((MONTH(order_details[[#This Row],[orders.Order_date]])-1)/3)+1</f>
        <v>Q1</v>
      </c>
    </row>
    <row r="7819" spans="1:17" x14ac:dyDescent="0.35">
      <c r="A7819">
        <v>7818</v>
      </c>
      <c r="B7819">
        <v>3437</v>
      </c>
      <c r="C7819" t="s">
        <v>24</v>
      </c>
      <c r="D7819">
        <v>1</v>
      </c>
      <c r="E7819" t="s">
        <v>105</v>
      </c>
      <c r="F7819" t="s">
        <v>101</v>
      </c>
      <c r="G7819">
        <v>20.75</v>
      </c>
      <c r="H7819" t="s">
        <v>154</v>
      </c>
      <c r="I7819" t="s">
        <v>146</v>
      </c>
      <c r="J7819" t="s">
        <v>155</v>
      </c>
      <c r="K7819" s="1">
        <v>42062</v>
      </c>
      <c r="L7819" s="4">
        <v>0.71930555555555553</v>
      </c>
      <c r="M7819" s="3">
        <v>20.75</v>
      </c>
      <c r="N7819">
        <f>HOUR(order_details[orders.Order_time])</f>
        <v>17</v>
      </c>
      <c r="O7819" t="str">
        <f>TEXT(order_details[[#This Row],[orders.Order_date]],  "ddddd")</f>
        <v>Friday</v>
      </c>
      <c r="P7819" t="str">
        <f>TEXT(order_details[[#This Row],[orders.Order_date]],"mmmmmm")</f>
        <v>February</v>
      </c>
      <c r="Q7819" t="str">
        <f>"Q"&amp;INT((MONTH(order_details[[#This Row],[orders.Order_date]])-1)/3)+1</f>
        <v>Q1</v>
      </c>
    </row>
    <row r="7820" spans="1:17" x14ac:dyDescent="0.35">
      <c r="A7820">
        <v>7819</v>
      </c>
      <c r="B7820">
        <v>3438</v>
      </c>
      <c r="C7820" t="s">
        <v>83</v>
      </c>
      <c r="D7820">
        <v>1</v>
      </c>
      <c r="E7820" t="s">
        <v>135</v>
      </c>
      <c r="F7820" t="s">
        <v>99</v>
      </c>
      <c r="G7820">
        <v>12</v>
      </c>
      <c r="H7820" t="s">
        <v>203</v>
      </c>
      <c r="I7820" t="s">
        <v>195</v>
      </c>
      <c r="J7820" t="s">
        <v>204</v>
      </c>
      <c r="K7820" s="1">
        <v>42062</v>
      </c>
      <c r="L7820" s="4">
        <v>0.72116898148148145</v>
      </c>
      <c r="M7820" s="3">
        <v>12</v>
      </c>
      <c r="N7820">
        <f>HOUR(order_details[orders.Order_time])</f>
        <v>17</v>
      </c>
      <c r="O7820" t="str">
        <f>TEXT(order_details[[#This Row],[orders.Order_date]],  "ddddd")</f>
        <v>Friday</v>
      </c>
      <c r="P7820" t="str">
        <f>TEXT(order_details[[#This Row],[orders.Order_date]],"mmmmmm")</f>
        <v>February</v>
      </c>
      <c r="Q7820" t="str">
        <f>"Q"&amp;INT((MONTH(order_details[[#This Row],[orders.Order_date]])-1)/3)+1</f>
        <v>Q1</v>
      </c>
    </row>
    <row r="7821" spans="1:17" x14ac:dyDescent="0.35">
      <c r="A7821">
        <v>7820</v>
      </c>
      <c r="B7821">
        <v>3439</v>
      </c>
      <c r="C7821" t="s">
        <v>75</v>
      </c>
      <c r="D7821">
        <v>1</v>
      </c>
      <c r="E7821" t="s">
        <v>134</v>
      </c>
      <c r="F7821" t="s">
        <v>101</v>
      </c>
      <c r="G7821">
        <v>21</v>
      </c>
      <c r="H7821" t="s">
        <v>201</v>
      </c>
      <c r="I7821" t="s">
        <v>195</v>
      </c>
      <c r="J7821" t="s">
        <v>202</v>
      </c>
      <c r="K7821" s="1">
        <v>42062</v>
      </c>
      <c r="L7821" s="4">
        <v>0.72160879629629626</v>
      </c>
      <c r="M7821" s="3">
        <v>21</v>
      </c>
      <c r="N7821">
        <f>HOUR(order_details[orders.Order_time])</f>
        <v>17</v>
      </c>
      <c r="O7821" t="str">
        <f>TEXT(order_details[[#This Row],[orders.Order_date]],  "ddddd")</f>
        <v>Friday</v>
      </c>
      <c r="P7821" t="str">
        <f>TEXT(order_details[[#This Row],[orders.Order_date]],"mmmmmm")</f>
        <v>February</v>
      </c>
      <c r="Q7821" t="str">
        <f>"Q"&amp;INT((MONTH(order_details[[#This Row],[orders.Order_date]])-1)/3)+1</f>
        <v>Q1</v>
      </c>
    </row>
    <row r="7822" spans="1:17" x14ac:dyDescent="0.35">
      <c r="A7822">
        <v>7821</v>
      </c>
      <c r="B7822">
        <v>3440</v>
      </c>
      <c r="C7822" t="s">
        <v>57</v>
      </c>
      <c r="D7822">
        <v>1</v>
      </c>
      <c r="E7822" t="s">
        <v>103</v>
      </c>
      <c r="F7822" t="s">
        <v>100</v>
      </c>
      <c r="G7822">
        <v>16.75</v>
      </c>
      <c r="H7822" t="s">
        <v>150</v>
      </c>
      <c r="I7822" t="s">
        <v>146</v>
      </c>
      <c r="J7822" t="s">
        <v>151</v>
      </c>
      <c r="K7822" s="1">
        <v>42062</v>
      </c>
      <c r="L7822" s="4">
        <v>0.7351388888888889</v>
      </c>
      <c r="M7822" s="3">
        <v>16.75</v>
      </c>
      <c r="N7822">
        <f>HOUR(order_details[orders.Order_time])</f>
        <v>17</v>
      </c>
      <c r="O7822" t="str">
        <f>TEXT(order_details[[#This Row],[orders.Order_date]],  "ddddd")</f>
        <v>Friday</v>
      </c>
      <c r="P7822" t="str">
        <f>TEXT(order_details[[#This Row],[orders.Order_date]],"mmmmmm")</f>
        <v>February</v>
      </c>
      <c r="Q7822" t="str">
        <f>"Q"&amp;INT((MONTH(order_details[[#This Row],[orders.Order_date]])-1)/3)+1</f>
        <v>Q1</v>
      </c>
    </row>
    <row r="7823" spans="1:17" x14ac:dyDescent="0.35">
      <c r="A7823">
        <v>7822</v>
      </c>
      <c r="B7823">
        <v>3440</v>
      </c>
      <c r="C7823" t="s">
        <v>7</v>
      </c>
      <c r="D7823">
        <v>1</v>
      </c>
      <c r="E7823" t="s">
        <v>121</v>
      </c>
      <c r="F7823" t="s">
        <v>101</v>
      </c>
      <c r="G7823">
        <v>20.75</v>
      </c>
      <c r="H7823" t="s">
        <v>180</v>
      </c>
      <c r="I7823" t="s">
        <v>176</v>
      </c>
      <c r="J7823" t="s">
        <v>181</v>
      </c>
      <c r="K7823" s="1">
        <v>42062</v>
      </c>
      <c r="L7823" s="4">
        <v>0.7351388888888889</v>
      </c>
      <c r="M7823" s="3">
        <v>20.75</v>
      </c>
      <c r="N7823">
        <f>HOUR(order_details[orders.Order_time])</f>
        <v>17</v>
      </c>
      <c r="O7823" t="str">
        <f>TEXT(order_details[[#This Row],[orders.Order_date]],  "ddddd")</f>
        <v>Friday</v>
      </c>
      <c r="P7823" t="str">
        <f>TEXT(order_details[[#This Row],[orders.Order_date]],"mmmmmm")</f>
        <v>February</v>
      </c>
      <c r="Q7823" t="str">
        <f>"Q"&amp;INT((MONTH(order_details[[#This Row],[orders.Order_date]])-1)/3)+1</f>
        <v>Q1</v>
      </c>
    </row>
    <row r="7824" spans="1:17" x14ac:dyDescent="0.35">
      <c r="A7824">
        <v>7823</v>
      </c>
      <c r="B7824">
        <v>3440</v>
      </c>
      <c r="C7824" t="s">
        <v>47</v>
      </c>
      <c r="D7824">
        <v>1</v>
      </c>
      <c r="E7824" t="s">
        <v>123</v>
      </c>
      <c r="F7824" t="s">
        <v>99</v>
      </c>
      <c r="G7824">
        <v>12.5</v>
      </c>
      <c r="H7824" t="s">
        <v>184</v>
      </c>
      <c r="I7824" t="s">
        <v>176</v>
      </c>
      <c r="J7824" t="s">
        <v>185</v>
      </c>
      <c r="K7824" s="1">
        <v>42062</v>
      </c>
      <c r="L7824" s="4">
        <v>0.7351388888888889</v>
      </c>
      <c r="M7824" s="3">
        <v>12.5</v>
      </c>
      <c r="N7824">
        <f>HOUR(order_details[orders.Order_time])</f>
        <v>17</v>
      </c>
      <c r="O7824" t="str">
        <f>TEXT(order_details[[#This Row],[orders.Order_date]],  "ddddd")</f>
        <v>Friday</v>
      </c>
      <c r="P7824" t="str">
        <f>TEXT(order_details[[#This Row],[orders.Order_date]],"mmmmmm")</f>
        <v>February</v>
      </c>
      <c r="Q7824" t="str">
        <f>"Q"&amp;INT((MONTH(order_details[[#This Row],[orders.Order_date]])-1)/3)+1</f>
        <v>Q1</v>
      </c>
    </row>
    <row r="7825" spans="1:17" x14ac:dyDescent="0.35">
      <c r="A7825">
        <v>7824</v>
      </c>
      <c r="B7825">
        <v>3440</v>
      </c>
      <c r="C7825" t="s">
        <v>42</v>
      </c>
      <c r="D7825">
        <v>1</v>
      </c>
      <c r="E7825" t="s">
        <v>124</v>
      </c>
      <c r="F7825" t="s">
        <v>101</v>
      </c>
      <c r="G7825">
        <v>20.25</v>
      </c>
      <c r="H7825" t="s">
        <v>186</v>
      </c>
      <c r="I7825" t="s">
        <v>176</v>
      </c>
      <c r="J7825" t="s">
        <v>187</v>
      </c>
      <c r="K7825" s="1">
        <v>42062</v>
      </c>
      <c r="L7825" s="4">
        <v>0.7351388888888889</v>
      </c>
      <c r="M7825" s="3">
        <v>20.25</v>
      </c>
      <c r="N7825">
        <f>HOUR(order_details[orders.Order_time])</f>
        <v>17</v>
      </c>
      <c r="O7825" t="str">
        <f>TEXT(order_details[[#This Row],[orders.Order_date]],  "ddddd")</f>
        <v>Friday</v>
      </c>
      <c r="P7825" t="str">
        <f>TEXT(order_details[[#This Row],[orders.Order_date]],"mmmmmm")</f>
        <v>February</v>
      </c>
      <c r="Q7825" t="str">
        <f>"Q"&amp;INT((MONTH(order_details[[#This Row],[orders.Order_date]])-1)/3)+1</f>
        <v>Q1</v>
      </c>
    </row>
    <row r="7826" spans="1:17" x14ac:dyDescent="0.35">
      <c r="A7826">
        <v>7825</v>
      </c>
      <c r="B7826">
        <v>3441</v>
      </c>
      <c r="C7826" t="s">
        <v>15</v>
      </c>
      <c r="D7826">
        <v>1</v>
      </c>
      <c r="E7826" t="s">
        <v>110</v>
      </c>
      <c r="F7826" t="s">
        <v>99</v>
      </c>
      <c r="G7826">
        <v>12</v>
      </c>
      <c r="H7826" t="s">
        <v>161</v>
      </c>
      <c r="I7826" t="s">
        <v>159</v>
      </c>
      <c r="J7826" t="s">
        <v>162</v>
      </c>
      <c r="K7826" s="1">
        <v>42062</v>
      </c>
      <c r="L7826" s="4">
        <v>0.73525462962962962</v>
      </c>
      <c r="M7826" s="3">
        <v>12</v>
      </c>
      <c r="N7826">
        <f>HOUR(order_details[orders.Order_time])</f>
        <v>17</v>
      </c>
      <c r="O7826" t="str">
        <f>TEXT(order_details[[#This Row],[orders.Order_date]],  "ddddd")</f>
        <v>Friday</v>
      </c>
      <c r="P7826" t="str">
        <f>TEXT(order_details[[#This Row],[orders.Order_date]],"mmmmmm")</f>
        <v>February</v>
      </c>
      <c r="Q7826" t="str">
        <f>"Q"&amp;INT((MONTH(order_details[[#This Row],[orders.Order_date]])-1)/3)+1</f>
        <v>Q1</v>
      </c>
    </row>
    <row r="7827" spans="1:17" x14ac:dyDescent="0.35">
      <c r="A7827">
        <v>7826</v>
      </c>
      <c r="B7827">
        <v>3442</v>
      </c>
      <c r="C7827" t="s">
        <v>58</v>
      </c>
      <c r="D7827">
        <v>1</v>
      </c>
      <c r="E7827" t="s">
        <v>122</v>
      </c>
      <c r="F7827" t="s">
        <v>101</v>
      </c>
      <c r="G7827">
        <v>20.75</v>
      </c>
      <c r="H7827" t="s">
        <v>182</v>
      </c>
      <c r="I7827" t="s">
        <v>176</v>
      </c>
      <c r="J7827" t="s">
        <v>183</v>
      </c>
      <c r="K7827" s="1">
        <v>42062</v>
      </c>
      <c r="L7827" s="4">
        <v>0.74209490740740736</v>
      </c>
      <c r="M7827" s="3">
        <v>20.75</v>
      </c>
      <c r="N7827">
        <f>HOUR(order_details[orders.Order_time])</f>
        <v>17</v>
      </c>
      <c r="O7827" t="str">
        <f>TEXT(order_details[[#This Row],[orders.Order_date]],  "ddddd")</f>
        <v>Friday</v>
      </c>
      <c r="P7827" t="str">
        <f>TEXT(order_details[[#This Row],[orders.Order_date]],"mmmmmm")</f>
        <v>February</v>
      </c>
      <c r="Q7827" t="str">
        <f>"Q"&amp;INT((MONTH(order_details[[#This Row],[orders.Order_date]])-1)/3)+1</f>
        <v>Q1</v>
      </c>
    </row>
    <row r="7828" spans="1:17" x14ac:dyDescent="0.35">
      <c r="A7828">
        <v>7827</v>
      </c>
      <c r="B7828">
        <v>3442</v>
      </c>
      <c r="C7828" t="s">
        <v>24</v>
      </c>
      <c r="D7828">
        <v>1</v>
      </c>
      <c r="E7828" t="s">
        <v>105</v>
      </c>
      <c r="F7828" t="s">
        <v>101</v>
      </c>
      <c r="G7828">
        <v>20.75</v>
      </c>
      <c r="H7828" t="s">
        <v>154</v>
      </c>
      <c r="I7828" t="s">
        <v>146</v>
      </c>
      <c r="J7828" t="s">
        <v>155</v>
      </c>
      <c r="K7828" s="1">
        <v>42062</v>
      </c>
      <c r="L7828" s="4">
        <v>0.74209490740740736</v>
      </c>
      <c r="M7828" s="3">
        <v>20.75</v>
      </c>
      <c r="N7828">
        <f>HOUR(order_details[orders.Order_time])</f>
        <v>17</v>
      </c>
      <c r="O7828" t="str">
        <f>TEXT(order_details[[#This Row],[orders.Order_date]],  "ddddd")</f>
        <v>Friday</v>
      </c>
      <c r="P7828" t="str">
        <f>TEXT(order_details[[#This Row],[orders.Order_date]],"mmmmmm")</f>
        <v>February</v>
      </c>
      <c r="Q7828" t="str">
        <f>"Q"&amp;INT((MONTH(order_details[[#This Row],[orders.Order_date]])-1)/3)+1</f>
        <v>Q1</v>
      </c>
    </row>
    <row r="7829" spans="1:17" x14ac:dyDescent="0.35">
      <c r="A7829">
        <v>7828</v>
      </c>
      <c r="B7829">
        <v>3443</v>
      </c>
      <c r="C7829" t="s">
        <v>31</v>
      </c>
      <c r="D7829">
        <v>1</v>
      </c>
      <c r="E7829" t="s">
        <v>107</v>
      </c>
      <c r="F7829" t="s">
        <v>99</v>
      </c>
      <c r="G7829">
        <v>12</v>
      </c>
      <c r="H7829" t="s">
        <v>158</v>
      </c>
      <c r="I7829" t="s">
        <v>159</v>
      </c>
      <c r="J7829" t="s">
        <v>160</v>
      </c>
      <c r="K7829" s="1">
        <v>42062</v>
      </c>
      <c r="L7829" s="4">
        <v>0.74362268518518515</v>
      </c>
      <c r="M7829" s="3">
        <v>12</v>
      </c>
      <c r="N7829">
        <f>HOUR(order_details[orders.Order_time])</f>
        <v>17</v>
      </c>
      <c r="O7829" t="str">
        <f>TEXT(order_details[[#This Row],[orders.Order_date]],  "ddddd")</f>
        <v>Friday</v>
      </c>
      <c r="P7829" t="str">
        <f>TEXT(order_details[[#This Row],[orders.Order_date]],"mmmmmm")</f>
        <v>February</v>
      </c>
      <c r="Q7829" t="str">
        <f>"Q"&amp;INT((MONTH(order_details[[#This Row],[orders.Order_date]])-1)/3)+1</f>
        <v>Q1</v>
      </c>
    </row>
    <row r="7830" spans="1:17" x14ac:dyDescent="0.35">
      <c r="A7830">
        <v>7829</v>
      </c>
      <c r="B7830">
        <v>3443</v>
      </c>
      <c r="C7830" t="s">
        <v>46</v>
      </c>
      <c r="D7830">
        <v>1</v>
      </c>
      <c r="E7830" t="s">
        <v>115</v>
      </c>
      <c r="F7830" t="s">
        <v>100</v>
      </c>
      <c r="G7830">
        <v>12.5</v>
      </c>
      <c r="H7830" t="s">
        <v>171</v>
      </c>
      <c r="I7830" t="s">
        <v>159</v>
      </c>
      <c r="J7830" t="s">
        <v>172</v>
      </c>
      <c r="K7830" s="1">
        <v>42062</v>
      </c>
      <c r="L7830" s="4">
        <v>0.74362268518518515</v>
      </c>
      <c r="M7830" s="3">
        <v>12.5</v>
      </c>
      <c r="N7830">
        <f>HOUR(order_details[orders.Order_time])</f>
        <v>17</v>
      </c>
      <c r="O7830" t="str">
        <f>TEXT(order_details[[#This Row],[orders.Order_date]],  "ddddd")</f>
        <v>Friday</v>
      </c>
      <c r="P7830" t="str">
        <f>TEXT(order_details[[#This Row],[orders.Order_date]],"mmmmmm")</f>
        <v>February</v>
      </c>
      <c r="Q7830" t="str">
        <f>"Q"&amp;INT((MONTH(order_details[[#This Row],[orders.Order_date]])-1)/3)+1</f>
        <v>Q1</v>
      </c>
    </row>
    <row r="7831" spans="1:17" x14ac:dyDescent="0.35">
      <c r="A7831">
        <v>7830</v>
      </c>
      <c r="B7831">
        <v>3443</v>
      </c>
      <c r="C7831" t="s">
        <v>71</v>
      </c>
      <c r="D7831">
        <v>1</v>
      </c>
      <c r="E7831" t="s">
        <v>124</v>
      </c>
      <c r="F7831" t="s">
        <v>99</v>
      </c>
      <c r="G7831">
        <v>12.25</v>
      </c>
      <c r="H7831" t="s">
        <v>186</v>
      </c>
      <c r="I7831" t="s">
        <v>176</v>
      </c>
      <c r="J7831" t="s">
        <v>187</v>
      </c>
      <c r="K7831" s="1">
        <v>42062</v>
      </c>
      <c r="L7831" s="4">
        <v>0.74362268518518515</v>
      </c>
      <c r="M7831" s="3">
        <v>12.25</v>
      </c>
      <c r="N7831">
        <f>HOUR(order_details[orders.Order_time])</f>
        <v>17</v>
      </c>
      <c r="O7831" t="str">
        <f>TEXT(order_details[[#This Row],[orders.Order_date]],  "ddddd")</f>
        <v>Friday</v>
      </c>
      <c r="P7831" t="str">
        <f>TEXT(order_details[[#This Row],[orders.Order_date]],"mmmmmm")</f>
        <v>February</v>
      </c>
      <c r="Q7831" t="str">
        <f>"Q"&amp;INT((MONTH(order_details[[#This Row],[orders.Order_date]])-1)/3)+1</f>
        <v>Q1</v>
      </c>
    </row>
    <row r="7832" spans="1:17" x14ac:dyDescent="0.35">
      <c r="A7832">
        <v>7831</v>
      </c>
      <c r="B7832">
        <v>3444</v>
      </c>
      <c r="C7832" t="s">
        <v>25</v>
      </c>
      <c r="D7832">
        <v>1</v>
      </c>
      <c r="E7832" t="s">
        <v>98</v>
      </c>
      <c r="F7832" t="s">
        <v>101</v>
      </c>
      <c r="G7832">
        <v>20.75</v>
      </c>
      <c r="H7832" t="s">
        <v>145</v>
      </c>
      <c r="I7832" t="s">
        <v>146</v>
      </c>
      <c r="J7832" t="s">
        <v>147</v>
      </c>
      <c r="K7832" s="1">
        <v>42062</v>
      </c>
      <c r="L7832" s="4">
        <v>0.7479513888888889</v>
      </c>
      <c r="M7832" s="3">
        <v>20.75</v>
      </c>
      <c r="N7832">
        <f>HOUR(order_details[orders.Order_time])</f>
        <v>17</v>
      </c>
      <c r="O7832" t="str">
        <f>TEXT(order_details[[#This Row],[orders.Order_date]],  "ddddd")</f>
        <v>Friday</v>
      </c>
      <c r="P7832" t="str">
        <f>TEXT(order_details[[#This Row],[orders.Order_date]],"mmmmmm")</f>
        <v>February</v>
      </c>
      <c r="Q7832" t="str">
        <f>"Q"&amp;INT((MONTH(order_details[[#This Row],[orders.Order_date]])-1)/3)+1</f>
        <v>Q1</v>
      </c>
    </row>
    <row r="7833" spans="1:17" x14ac:dyDescent="0.35">
      <c r="A7833">
        <v>7832</v>
      </c>
      <c r="B7833">
        <v>3444</v>
      </c>
      <c r="C7833" t="s">
        <v>26</v>
      </c>
      <c r="D7833">
        <v>2</v>
      </c>
      <c r="E7833" t="s">
        <v>102</v>
      </c>
      <c r="F7833" t="s">
        <v>101</v>
      </c>
      <c r="G7833">
        <v>20.75</v>
      </c>
      <c r="H7833" t="s">
        <v>148</v>
      </c>
      <c r="I7833" t="s">
        <v>146</v>
      </c>
      <c r="J7833" t="s">
        <v>149</v>
      </c>
      <c r="K7833" s="1">
        <v>42062</v>
      </c>
      <c r="L7833" s="4">
        <v>0.7479513888888889</v>
      </c>
      <c r="M7833" s="3">
        <v>41.5</v>
      </c>
      <c r="N7833">
        <f>HOUR(order_details[orders.Order_time])</f>
        <v>17</v>
      </c>
      <c r="O7833" t="str">
        <f>TEXT(order_details[[#This Row],[orders.Order_date]],  "ddddd")</f>
        <v>Friday</v>
      </c>
      <c r="P7833" t="str">
        <f>TEXT(order_details[[#This Row],[orders.Order_date]],"mmmmmm")</f>
        <v>February</v>
      </c>
      <c r="Q7833" t="str">
        <f>"Q"&amp;INT((MONTH(order_details[[#This Row],[orders.Order_date]])-1)/3)+1</f>
        <v>Q1</v>
      </c>
    </row>
    <row r="7834" spans="1:17" x14ac:dyDescent="0.35">
      <c r="A7834">
        <v>7833</v>
      </c>
      <c r="B7834">
        <v>3444</v>
      </c>
      <c r="C7834" t="s">
        <v>92</v>
      </c>
      <c r="D7834">
        <v>1</v>
      </c>
      <c r="E7834" t="s">
        <v>125</v>
      </c>
      <c r="F7834" t="s">
        <v>99</v>
      </c>
      <c r="G7834">
        <v>12.5</v>
      </c>
      <c r="H7834" t="s">
        <v>188</v>
      </c>
      <c r="I7834" t="s">
        <v>176</v>
      </c>
      <c r="J7834" t="s">
        <v>189</v>
      </c>
      <c r="K7834" s="1">
        <v>42062</v>
      </c>
      <c r="L7834" s="4">
        <v>0.7479513888888889</v>
      </c>
      <c r="M7834" s="3">
        <v>12.5</v>
      </c>
      <c r="N7834">
        <f>HOUR(order_details[orders.Order_time])</f>
        <v>17</v>
      </c>
      <c r="O7834" t="str">
        <f>TEXT(order_details[[#This Row],[orders.Order_date]],  "ddddd")</f>
        <v>Friday</v>
      </c>
      <c r="P7834" t="str">
        <f>TEXT(order_details[[#This Row],[orders.Order_date]],"mmmmmm")</f>
        <v>February</v>
      </c>
      <c r="Q7834" t="str">
        <f>"Q"&amp;INT((MONTH(order_details[[#This Row],[orders.Order_date]])-1)/3)+1</f>
        <v>Q1</v>
      </c>
    </row>
    <row r="7835" spans="1:17" x14ac:dyDescent="0.35">
      <c r="A7835">
        <v>7834</v>
      </c>
      <c r="B7835">
        <v>3445</v>
      </c>
      <c r="C7835" t="s">
        <v>31</v>
      </c>
      <c r="D7835">
        <v>1</v>
      </c>
      <c r="E7835" t="s">
        <v>107</v>
      </c>
      <c r="F7835" t="s">
        <v>99</v>
      </c>
      <c r="G7835">
        <v>12</v>
      </c>
      <c r="H7835" t="s">
        <v>158</v>
      </c>
      <c r="I7835" t="s">
        <v>159</v>
      </c>
      <c r="J7835" t="s">
        <v>160</v>
      </c>
      <c r="K7835" s="1">
        <v>42062</v>
      </c>
      <c r="L7835" s="4">
        <v>0.7562268518518519</v>
      </c>
      <c r="M7835" s="3">
        <v>12</v>
      </c>
      <c r="N7835">
        <f>HOUR(order_details[orders.Order_time])</f>
        <v>18</v>
      </c>
      <c r="O7835" t="str">
        <f>TEXT(order_details[[#This Row],[orders.Order_date]],  "ddddd")</f>
        <v>Friday</v>
      </c>
      <c r="P7835" t="str">
        <f>TEXT(order_details[[#This Row],[orders.Order_date]],"mmmmmm")</f>
        <v>February</v>
      </c>
      <c r="Q7835" t="str">
        <f>"Q"&amp;INT((MONTH(order_details[[#This Row],[orders.Order_date]])-1)/3)+1</f>
        <v>Q1</v>
      </c>
    </row>
    <row r="7836" spans="1:17" x14ac:dyDescent="0.35">
      <c r="A7836">
        <v>7835</v>
      </c>
      <c r="B7836">
        <v>3445</v>
      </c>
      <c r="C7836" t="s">
        <v>38</v>
      </c>
      <c r="D7836">
        <v>1</v>
      </c>
      <c r="E7836" t="s">
        <v>135</v>
      </c>
      <c r="F7836" t="s">
        <v>100</v>
      </c>
      <c r="G7836">
        <v>16</v>
      </c>
      <c r="H7836" t="s">
        <v>203</v>
      </c>
      <c r="I7836" t="s">
        <v>195</v>
      </c>
      <c r="J7836" t="s">
        <v>204</v>
      </c>
      <c r="K7836" s="1">
        <v>42062</v>
      </c>
      <c r="L7836" s="4">
        <v>0.7562268518518519</v>
      </c>
      <c r="M7836" s="3">
        <v>16</v>
      </c>
      <c r="N7836">
        <f>HOUR(order_details[orders.Order_time])</f>
        <v>18</v>
      </c>
      <c r="O7836" t="str">
        <f>TEXT(order_details[[#This Row],[orders.Order_date]],  "ddddd")</f>
        <v>Friday</v>
      </c>
      <c r="P7836" t="str">
        <f>TEXT(order_details[[#This Row],[orders.Order_date]],"mmmmmm")</f>
        <v>February</v>
      </c>
      <c r="Q7836" t="str">
        <f>"Q"&amp;INT((MONTH(order_details[[#This Row],[orders.Order_date]])-1)/3)+1</f>
        <v>Q1</v>
      </c>
    </row>
    <row r="7837" spans="1:17" x14ac:dyDescent="0.35">
      <c r="A7837">
        <v>7836</v>
      </c>
      <c r="B7837">
        <v>3445</v>
      </c>
      <c r="C7837" t="s">
        <v>90</v>
      </c>
      <c r="D7837">
        <v>1</v>
      </c>
      <c r="E7837" t="s">
        <v>116</v>
      </c>
      <c r="F7837" t="s">
        <v>101</v>
      </c>
      <c r="G7837">
        <v>20.5</v>
      </c>
      <c r="H7837" t="s">
        <v>173</v>
      </c>
      <c r="I7837" t="s">
        <v>159</v>
      </c>
      <c r="J7837" t="s">
        <v>174</v>
      </c>
      <c r="K7837" s="1">
        <v>42062</v>
      </c>
      <c r="L7837" s="4">
        <v>0.7562268518518519</v>
      </c>
      <c r="M7837" s="3">
        <v>20.5</v>
      </c>
      <c r="N7837">
        <f>HOUR(order_details[orders.Order_time])</f>
        <v>18</v>
      </c>
      <c r="O7837" t="str">
        <f>TEXT(order_details[[#This Row],[orders.Order_date]],  "ddddd")</f>
        <v>Friday</v>
      </c>
      <c r="P7837" t="str">
        <f>TEXT(order_details[[#This Row],[orders.Order_date]],"mmmmmm")</f>
        <v>February</v>
      </c>
      <c r="Q7837" t="str">
        <f>"Q"&amp;INT((MONTH(order_details[[#This Row],[orders.Order_date]])-1)/3)+1</f>
        <v>Q1</v>
      </c>
    </row>
    <row r="7838" spans="1:17" x14ac:dyDescent="0.35">
      <c r="A7838">
        <v>7837</v>
      </c>
      <c r="B7838">
        <v>3446</v>
      </c>
      <c r="C7838" t="s">
        <v>74</v>
      </c>
      <c r="D7838">
        <v>1</v>
      </c>
      <c r="E7838" t="s">
        <v>127</v>
      </c>
      <c r="F7838" t="s">
        <v>101</v>
      </c>
      <c r="G7838">
        <v>20.75</v>
      </c>
      <c r="H7838" t="s">
        <v>192</v>
      </c>
      <c r="I7838" t="s">
        <v>176</v>
      </c>
      <c r="J7838" t="s">
        <v>193</v>
      </c>
      <c r="K7838" s="1">
        <v>42062</v>
      </c>
      <c r="L7838" s="4">
        <v>0.75667824074074075</v>
      </c>
      <c r="M7838" s="3">
        <v>20.75</v>
      </c>
      <c r="N7838">
        <f>HOUR(order_details[orders.Order_time])</f>
        <v>18</v>
      </c>
      <c r="O7838" t="str">
        <f>TEXT(order_details[[#This Row],[orders.Order_date]],  "ddddd")</f>
        <v>Friday</v>
      </c>
      <c r="P7838" t="str">
        <f>TEXT(order_details[[#This Row],[orders.Order_date]],"mmmmmm")</f>
        <v>February</v>
      </c>
      <c r="Q7838" t="str">
        <f>"Q"&amp;INT((MONTH(order_details[[#This Row],[orders.Order_date]])-1)/3)+1</f>
        <v>Q1</v>
      </c>
    </row>
    <row r="7839" spans="1:17" x14ac:dyDescent="0.35">
      <c r="A7839">
        <v>7838</v>
      </c>
      <c r="B7839">
        <v>3446</v>
      </c>
      <c r="C7839" t="s">
        <v>76</v>
      </c>
      <c r="D7839">
        <v>1</v>
      </c>
      <c r="E7839" t="s">
        <v>139</v>
      </c>
      <c r="F7839" t="s">
        <v>100</v>
      </c>
      <c r="G7839">
        <v>16</v>
      </c>
      <c r="H7839" t="s">
        <v>211</v>
      </c>
      <c r="I7839" t="s">
        <v>195</v>
      </c>
      <c r="J7839" t="s">
        <v>212</v>
      </c>
      <c r="K7839" s="1">
        <v>42062</v>
      </c>
      <c r="L7839" s="4">
        <v>0.75667824074074075</v>
      </c>
      <c r="M7839" s="3">
        <v>16</v>
      </c>
      <c r="N7839">
        <f>HOUR(order_details[orders.Order_time])</f>
        <v>18</v>
      </c>
      <c r="O7839" t="str">
        <f>TEXT(order_details[[#This Row],[orders.Order_date]],  "ddddd")</f>
        <v>Friday</v>
      </c>
      <c r="P7839" t="str">
        <f>TEXT(order_details[[#This Row],[orders.Order_date]],"mmmmmm")</f>
        <v>February</v>
      </c>
      <c r="Q7839" t="str">
        <f>"Q"&amp;INT((MONTH(order_details[[#This Row],[orders.Order_date]])-1)/3)+1</f>
        <v>Q1</v>
      </c>
    </row>
    <row r="7840" spans="1:17" x14ac:dyDescent="0.35">
      <c r="A7840">
        <v>7839</v>
      </c>
      <c r="B7840">
        <v>3447</v>
      </c>
      <c r="C7840" t="s">
        <v>55</v>
      </c>
      <c r="D7840">
        <v>1</v>
      </c>
      <c r="E7840" t="s">
        <v>111</v>
      </c>
      <c r="F7840" t="s">
        <v>99</v>
      </c>
      <c r="G7840">
        <v>10.5</v>
      </c>
      <c r="H7840" t="s">
        <v>163</v>
      </c>
      <c r="I7840" t="s">
        <v>159</v>
      </c>
      <c r="J7840" t="s">
        <v>164</v>
      </c>
      <c r="K7840" s="1">
        <v>42062</v>
      </c>
      <c r="L7840" s="4">
        <v>0.75997685185185182</v>
      </c>
      <c r="M7840" s="3">
        <v>10.5</v>
      </c>
      <c r="N7840">
        <f>HOUR(order_details[orders.Order_time])</f>
        <v>18</v>
      </c>
      <c r="O7840" t="str">
        <f>TEXT(order_details[[#This Row],[orders.Order_date]],  "ddddd")</f>
        <v>Friday</v>
      </c>
      <c r="P7840" t="str">
        <f>TEXT(order_details[[#This Row],[orders.Order_date]],"mmmmmm")</f>
        <v>February</v>
      </c>
      <c r="Q7840" t="str">
        <f>"Q"&amp;INT((MONTH(order_details[[#This Row],[orders.Order_date]])-1)/3)+1</f>
        <v>Q1</v>
      </c>
    </row>
    <row r="7841" spans="1:17" x14ac:dyDescent="0.35">
      <c r="A7841">
        <v>7840</v>
      </c>
      <c r="B7841">
        <v>3447</v>
      </c>
      <c r="C7841" t="s">
        <v>51</v>
      </c>
      <c r="D7841">
        <v>1</v>
      </c>
      <c r="E7841" t="s">
        <v>115</v>
      </c>
      <c r="F7841" t="s">
        <v>99</v>
      </c>
      <c r="G7841">
        <v>9.75</v>
      </c>
      <c r="H7841" t="s">
        <v>171</v>
      </c>
      <c r="I7841" t="s">
        <v>159</v>
      </c>
      <c r="J7841" t="s">
        <v>172</v>
      </c>
      <c r="K7841" s="1">
        <v>42062</v>
      </c>
      <c r="L7841" s="4">
        <v>0.75997685185185182</v>
      </c>
      <c r="M7841" s="3">
        <v>9.75</v>
      </c>
      <c r="N7841">
        <f>HOUR(order_details[orders.Order_time])</f>
        <v>18</v>
      </c>
      <c r="O7841" t="str">
        <f>TEXT(order_details[[#This Row],[orders.Order_date]],  "ddddd")</f>
        <v>Friday</v>
      </c>
      <c r="P7841" t="str">
        <f>TEXT(order_details[[#This Row],[orders.Order_date]],"mmmmmm")</f>
        <v>February</v>
      </c>
      <c r="Q7841" t="str">
        <f>"Q"&amp;INT((MONTH(order_details[[#This Row],[orders.Order_date]])-1)/3)+1</f>
        <v>Q1</v>
      </c>
    </row>
    <row r="7842" spans="1:17" x14ac:dyDescent="0.35">
      <c r="A7842">
        <v>7841</v>
      </c>
      <c r="B7842">
        <v>3447</v>
      </c>
      <c r="C7842" t="s">
        <v>20</v>
      </c>
      <c r="D7842">
        <v>1</v>
      </c>
      <c r="E7842" t="s">
        <v>126</v>
      </c>
      <c r="F7842" t="s">
        <v>101</v>
      </c>
      <c r="G7842">
        <v>20.75</v>
      </c>
      <c r="H7842" t="s">
        <v>190</v>
      </c>
      <c r="I7842" t="s">
        <v>176</v>
      </c>
      <c r="J7842" t="s">
        <v>191</v>
      </c>
      <c r="K7842" s="1">
        <v>42062</v>
      </c>
      <c r="L7842" s="4">
        <v>0.75997685185185182</v>
      </c>
      <c r="M7842" s="3">
        <v>20.75</v>
      </c>
      <c r="N7842">
        <f>HOUR(order_details[orders.Order_time])</f>
        <v>18</v>
      </c>
      <c r="O7842" t="str">
        <f>TEXT(order_details[[#This Row],[orders.Order_date]],  "ddddd")</f>
        <v>Friday</v>
      </c>
      <c r="P7842" t="str">
        <f>TEXT(order_details[[#This Row],[orders.Order_date]],"mmmmmm")</f>
        <v>February</v>
      </c>
      <c r="Q7842" t="str">
        <f>"Q"&amp;INT((MONTH(order_details[[#This Row],[orders.Order_date]])-1)/3)+1</f>
        <v>Q1</v>
      </c>
    </row>
    <row r="7843" spans="1:17" x14ac:dyDescent="0.35">
      <c r="A7843">
        <v>7842</v>
      </c>
      <c r="B7843">
        <v>3447</v>
      </c>
      <c r="C7843" t="s">
        <v>73</v>
      </c>
      <c r="D7843">
        <v>1</v>
      </c>
      <c r="E7843" t="s">
        <v>106</v>
      </c>
      <c r="F7843" t="s">
        <v>99</v>
      </c>
      <c r="G7843">
        <v>12.75</v>
      </c>
      <c r="H7843" t="s">
        <v>156</v>
      </c>
      <c r="I7843" t="s">
        <v>146</v>
      </c>
      <c r="J7843" t="s">
        <v>157</v>
      </c>
      <c r="K7843" s="1">
        <v>42062</v>
      </c>
      <c r="L7843" s="4">
        <v>0.75997685185185182</v>
      </c>
      <c r="M7843" s="3">
        <v>12.75</v>
      </c>
      <c r="N7843">
        <f>HOUR(order_details[orders.Order_time])</f>
        <v>18</v>
      </c>
      <c r="O7843" t="str">
        <f>TEXT(order_details[[#This Row],[orders.Order_date]],  "ddddd")</f>
        <v>Friday</v>
      </c>
      <c r="P7843" t="str">
        <f>TEXT(order_details[[#This Row],[orders.Order_date]],"mmmmmm")</f>
        <v>February</v>
      </c>
      <c r="Q7843" t="str">
        <f>"Q"&amp;INT((MONTH(order_details[[#This Row],[orders.Order_date]])-1)/3)+1</f>
        <v>Q1</v>
      </c>
    </row>
    <row r="7844" spans="1:17" x14ac:dyDescent="0.35">
      <c r="A7844">
        <v>7843</v>
      </c>
      <c r="B7844">
        <v>3448</v>
      </c>
      <c r="C7844" t="s">
        <v>31</v>
      </c>
      <c r="D7844">
        <v>1</v>
      </c>
      <c r="E7844" t="s">
        <v>107</v>
      </c>
      <c r="F7844" t="s">
        <v>99</v>
      </c>
      <c r="G7844">
        <v>12</v>
      </c>
      <c r="H7844" t="s">
        <v>158</v>
      </c>
      <c r="I7844" t="s">
        <v>159</v>
      </c>
      <c r="J7844" t="s">
        <v>160</v>
      </c>
      <c r="K7844" s="1">
        <v>42062</v>
      </c>
      <c r="L7844" s="4">
        <v>0.77121527777777776</v>
      </c>
      <c r="M7844" s="3">
        <v>12</v>
      </c>
      <c r="N7844">
        <f>HOUR(order_details[orders.Order_time])</f>
        <v>18</v>
      </c>
      <c r="O7844" t="str">
        <f>TEXT(order_details[[#This Row],[orders.Order_date]],  "ddddd")</f>
        <v>Friday</v>
      </c>
      <c r="P7844" t="str">
        <f>TEXT(order_details[[#This Row],[orders.Order_date]],"mmmmmm")</f>
        <v>February</v>
      </c>
      <c r="Q7844" t="str">
        <f>"Q"&amp;INT((MONTH(order_details[[#This Row],[orders.Order_date]])-1)/3)+1</f>
        <v>Q1</v>
      </c>
    </row>
    <row r="7845" spans="1:17" x14ac:dyDescent="0.35">
      <c r="A7845">
        <v>7844</v>
      </c>
      <c r="B7845">
        <v>3448</v>
      </c>
      <c r="C7845" t="s">
        <v>83</v>
      </c>
      <c r="D7845">
        <v>1</v>
      </c>
      <c r="E7845" t="s">
        <v>135</v>
      </c>
      <c r="F7845" t="s">
        <v>99</v>
      </c>
      <c r="G7845">
        <v>12</v>
      </c>
      <c r="H7845" t="s">
        <v>203</v>
      </c>
      <c r="I7845" t="s">
        <v>195</v>
      </c>
      <c r="J7845" t="s">
        <v>204</v>
      </c>
      <c r="K7845" s="1">
        <v>42062</v>
      </c>
      <c r="L7845" s="4">
        <v>0.77121527777777776</v>
      </c>
      <c r="M7845" s="3">
        <v>12</v>
      </c>
      <c r="N7845">
        <f>HOUR(order_details[orders.Order_time])</f>
        <v>18</v>
      </c>
      <c r="O7845" t="str">
        <f>TEXT(order_details[[#This Row],[orders.Order_date]],  "ddddd")</f>
        <v>Friday</v>
      </c>
      <c r="P7845" t="str">
        <f>TEXT(order_details[[#This Row],[orders.Order_date]],"mmmmmm")</f>
        <v>February</v>
      </c>
      <c r="Q7845" t="str">
        <f>"Q"&amp;INT((MONTH(order_details[[#This Row],[orders.Order_date]])-1)/3)+1</f>
        <v>Q1</v>
      </c>
    </row>
    <row r="7846" spans="1:17" x14ac:dyDescent="0.35">
      <c r="A7846">
        <v>7845</v>
      </c>
      <c r="B7846">
        <v>3448</v>
      </c>
      <c r="C7846" t="s">
        <v>11</v>
      </c>
      <c r="D7846">
        <v>1</v>
      </c>
      <c r="E7846" t="s">
        <v>123</v>
      </c>
      <c r="F7846" t="s">
        <v>101</v>
      </c>
      <c r="G7846">
        <v>20.75</v>
      </c>
      <c r="H7846" t="s">
        <v>184</v>
      </c>
      <c r="I7846" t="s">
        <v>176</v>
      </c>
      <c r="J7846" t="s">
        <v>185</v>
      </c>
      <c r="K7846" s="1">
        <v>42062</v>
      </c>
      <c r="L7846" s="4">
        <v>0.77121527777777776</v>
      </c>
      <c r="M7846" s="3">
        <v>20.75</v>
      </c>
      <c r="N7846">
        <f>HOUR(order_details[orders.Order_time])</f>
        <v>18</v>
      </c>
      <c r="O7846" t="str">
        <f>TEXT(order_details[[#This Row],[orders.Order_date]],  "ddddd")</f>
        <v>Friday</v>
      </c>
      <c r="P7846" t="str">
        <f>TEXT(order_details[[#This Row],[orders.Order_date]],"mmmmmm")</f>
        <v>February</v>
      </c>
      <c r="Q7846" t="str">
        <f>"Q"&amp;INT((MONTH(order_details[[#This Row],[orders.Order_date]])-1)/3)+1</f>
        <v>Q1</v>
      </c>
    </row>
    <row r="7847" spans="1:17" x14ac:dyDescent="0.35">
      <c r="A7847">
        <v>7846</v>
      </c>
      <c r="B7847">
        <v>3448</v>
      </c>
      <c r="C7847" t="s">
        <v>60</v>
      </c>
      <c r="D7847">
        <v>1</v>
      </c>
      <c r="E7847" t="s">
        <v>106</v>
      </c>
      <c r="F7847" t="s">
        <v>100</v>
      </c>
      <c r="G7847">
        <v>16.75</v>
      </c>
      <c r="H7847" t="s">
        <v>156</v>
      </c>
      <c r="I7847" t="s">
        <v>146</v>
      </c>
      <c r="J7847" t="s">
        <v>157</v>
      </c>
      <c r="K7847" s="1">
        <v>42062</v>
      </c>
      <c r="L7847" s="4">
        <v>0.77121527777777776</v>
      </c>
      <c r="M7847" s="3">
        <v>16.75</v>
      </c>
      <c r="N7847">
        <f>HOUR(order_details[orders.Order_time])</f>
        <v>18</v>
      </c>
      <c r="O7847" t="str">
        <f>TEXT(order_details[[#This Row],[orders.Order_date]],  "ddddd")</f>
        <v>Friday</v>
      </c>
      <c r="P7847" t="str">
        <f>TEXT(order_details[[#This Row],[orders.Order_date]],"mmmmmm")</f>
        <v>February</v>
      </c>
      <c r="Q7847" t="str">
        <f>"Q"&amp;INT((MONTH(order_details[[#This Row],[orders.Order_date]])-1)/3)+1</f>
        <v>Q1</v>
      </c>
    </row>
    <row r="7848" spans="1:17" x14ac:dyDescent="0.35">
      <c r="A7848">
        <v>7847</v>
      </c>
      <c r="B7848">
        <v>3449</v>
      </c>
      <c r="C7848" t="s">
        <v>41</v>
      </c>
      <c r="D7848">
        <v>1</v>
      </c>
      <c r="E7848" t="s">
        <v>113</v>
      </c>
      <c r="F7848" t="s">
        <v>101</v>
      </c>
      <c r="G7848">
        <v>20.5</v>
      </c>
      <c r="H7848" t="s">
        <v>167</v>
      </c>
      <c r="I7848" t="s">
        <v>159</v>
      </c>
      <c r="J7848" t="s">
        <v>168</v>
      </c>
      <c r="K7848" s="1">
        <v>42062</v>
      </c>
      <c r="L7848" s="4">
        <v>0.78</v>
      </c>
      <c r="M7848" s="3">
        <v>20.5</v>
      </c>
      <c r="N7848">
        <f>HOUR(order_details[orders.Order_time])</f>
        <v>18</v>
      </c>
      <c r="O7848" t="str">
        <f>TEXT(order_details[[#This Row],[orders.Order_date]],  "ddddd")</f>
        <v>Friday</v>
      </c>
      <c r="P7848" t="str">
        <f>TEXT(order_details[[#This Row],[orders.Order_date]],"mmmmmm")</f>
        <v>February</v>
      </c>
      <c r="Q7848" t="str">
        <f>"Q"&amp;INT((MONTH(order_details[[#This Row],[orders.Order_date]])-1)/3)+1</f>
        <v>Q1</v>
      </c>
    </row>
    <row r="7849" spans="1:17" x14ac:dyDescent="0.35">
      <c r="A7849">
        <v>7848</v>
      </c>
      <c r="B7849">
        <v>3449</v>
      </c>
      <c r="C7849" t="s">
        <v>46</v>
      </c>
      <c r="D7849">
        <v>2</v>
      </c>
      <c r="E7849" t="s">
        <v>115</v>
      </c>
      <c r="F7849" t="s">
        <v>100</v>
      </c>
      <c r="G7849">
        <v>12.5</v>
      </c>
      <c r="H7849" t="s">
        <v>171</v>
      </c>
      <c r="I7849" t="s">
        <v>159</v>
      </c>
      <c r="J7849" t="s">
        <v>172</v>
      </c>
      <c r="K7849" s="1">
        <v>42062</v>
      </c>
      <c r="L7849" s="4">
        <v>0.78</v>
      </c>
      <c r="M7849" s="3">
        <v>25</v>
      </c>
      <c r="N7849">
        <f>HOUR(order_details[orders.Order_time])</f>
        <v>18</v>
      </c>
      <c r="O7849" t="str">
        <f>TEXT(order_details[[#This Row],[orders.Order_date]],  "ddddd")</f>
        <v>Friday</v>
      </c>
      <c r="P7849" t="str">
        <f>TEXT(order_details[[#This Row],[orders.Order_date]],"mmmmmm")</f>
        <v>February</v>
      </c>
      <c r="Q7849" t="str">
        <f>"Q"&amp;INT((MONTH(order_details[[#This Row],[orders.Order_date]])-1)/3)+1</f>
        <v>Q1</v>
      </c>
    </row>
    <row r="7850" spans="1:17" x14ac:dyDescent="0.35">
      <c r="A7850">
        <v>7849</v>
      </c>
      <c r="B7850">
        <v>3449</v>
      </c>
      <c r="C7850" t="s">
        <v>58</v>
      </c>
      <c r="D7850">
        <v>1</v>
      </c>
      <c r="E7850" t="s">
        <v>122</v>
      </c>
      <c r="F7850" t="s">
        <v>101</v>
      </c>
      <c r="G7850">
        <v>20.75</v>
      </c>
      <c r="H7850" t="s">
        <v>182</v>
      </c>
      <c r="I7850" t="s">
        <v>176</v>
      </c>
      <c r="J7850" t="s">
        <v>183</v>
      </c>
      <c r="K7850" s="1">
        <v>42062</v>
      </c>
      <c r="L7850" s="4">
        <v>0.78</v>
      </c>
      <c r="M7850" s="3">
        <v>20.75</v>
      </c>
      <c r="N7850">
        <f>HOUR(order_details[orders.Order_time])</f>
        <v>18</v>
      </c>
      <c r="O7850" t="str">
        <f>TEXT(order_details[[#This Row],[orders.Order_date]],  "ddddd")</f>
        <v>Friday</v>
      </c>
      <c r="P7850" t="str">
        <f>TEXT(order_details[[#This Row],[orders.Order_date]],"mmmmmm")</f>
        <v>February</v>
      </c>
      <c r="Q7850" t="str">
        <f>"Q"&amp;INT((MONTH(order_details[[#This Row],[orders.Order_date]])-1)/3)+1</f>
        <v>Q1</v>
      </c>
    </row>
    <row r="7851" spans="1:17" x14ac:dyDescent="0.35">
      <c r="A7851">
        <v>7850</v>
      </c>
      <c r="B7851">
        <v>3450</v>
      </c>
      <c r="C7851" t="s">
        <v>45</v>
      </c>
      <c r="D7851">
        <v>1</v>
      </c>
      <c r="E7851" t="s">
        <v>98</v>
      </c>
      <c r="F7851" t="s">
        <v>100</v>
      </c>
      <c r="G7851">
        <v>16.75</v>
      </c>
      <c r="H7851" t="s">
        <v>145</v>
      </c>
      <c r="I7851" t="s">
        <v>146</v>
      </c>
      <c r="J7851" t="s">
        <v>147</v>
      </c>
      <c r="K7851" s="1">
        <v>42062</v>
      </c>
      <c r="L7851" s="4">
        <v>0.78157407407407409</v>
      </c>
      <c r="M7851" s="3">
        <v>16.75</v>
      </c>
      <c r="N7851">
        <f>HOUR(order_details[orders.Order_time])</f>
        <v>18</v>
      </c>
      <c r="O7851" t="str">
        <f>TEXT(order_details[[#This Row],[orders.Order_date]],  "ddddd")</f>
        <v>Friday</v>
      </c>
      <c r="P7851" t="str">
        <f>TEXT(order_details[[#This Row],[orders.Order_date]],"mmmmmm")</f>
        <v>February</v>
      </c>
      <c r="Q7851" t="str">
        <f>"Q"&amp;INT((MONTH(order_details[[#This Row],[orders.Order_date]])-1)/3)+1</f>
        <v>Q1</v>
      </c>
    </row>
    <row r="7852" spans="1:17" x14ac:dyDescent="0.35">
      <c r="A7852">
        <v>7851</v>
      </c>
      <c r="B7852">
        <v>3450</v>
      </c>
      <c r="C7852" t="s">
        <v>26</v>
      </c>
      <c r="D7852">
        <v>1</v>
      </c>
      <c r="E7852" t="s">
        <v>102</v>
      </c>
      <c r="F7852" t="s">
        <v>101</v>
      </c>
      <c r="G7852">
        <v>20.75</v>
      </c>
      <c r="H7852" t="s">
        <v>148</v>
      </c>
      <c r="I7852" t="s">
        <v>146</v>
      </c>
      <c r="J7852" t="s">
        <v>149</v>
      </c>
      <c r="K7852" s="1">
        <v>42062</v>
      </c>
      <c r="L7852" s="4">
        <v>0.78157407407407409</v>
      </c>
      <c r="M7852" s="3">
        <v>20.75</v>
      </c>
      <c r="N7852">
        <f>HOUR(order_details[orders.Order_time])</f>
        <v>18</v>
      </c>
      <c r="O7852" t="str">
        <f>TEXT(order_details[[#This Row],[orders.Order_date]],  "ddddd")</f>
        <v>Friday</v>
      </c>
      <c r="P7852" t="str">
        <f>TEXT(order_details[[#This Row],[orders.Order_date]],"mmmmmm")</f>
        <v>February</v>
      </c>
      <c r="Q7852" t="str">
        <f>"Q"&amp;INT((MONTH(order_details[[#This Row],[orders.Order_date]])-1)/3)+1</f>
        <v>Q1</v>
      </c>
    </row>
    <row r="7853" spans="1:17" x14ac:dyDescent="0.35">
      <c r="A7853">
        <v>7852</v>
      </c>
      <c r="B7853">
        <v>3450</v>
      </c>
      <c r="C7853" t="s">
        <v>71</v>
      </c>
      <c r="D7853">
        <v>1</v>
      </c>
      <c r="E7853" t="s">
        <v>124</v>
      </c>
      <c r="F7853" t="s">
        <v>99</v>
      </c>
      <c r="G7853">
        <v>12.25</v>
      </c>
      <c r="H7853" t="s">
        <v>186</v>
      </c>
      <c r="I7853" t="s">
        <v>176</v>
      </c>
      <c r="J7853" t="s">
        <v>187</v>
      </c>
      <c r="K7853" s="1">
        <v>42062</v>
      </c>
      <c r="L7853" s="4">
        <v>0.78157407407407409</v>
      </c>
      <c r="M7853" s="3">
        <v>12.25</v>
      </c>
      <c r="N7853">
        <f>HOUR(order_details[orders.Order_time])</f>
        <v>18</v>
      </c>
      <c r="O7853" t="str">
        <f>TEXT(order_details[[#This Row],[orders.Order_date]],  "ddddd")</f>
        <v>Friday</v>
      </c>
      <c r="P7853" t="str">
        <f>TEXT(order_details[[#This Row],[orders.Order_date]],"mmmmmm")</f>
        <v>February</v>
      </c>
      <c r="Q7853" t="str">
        <f>"Q"&amp;INT((MONTH(order_details[[#This Row],[orders.Order_date]])-1)/3)+1</f>
        <v>Q1</v>
      </c>
    </row>
    <row r="7854" spans="1:17" x14ac:dyDescent="0.35">
      <c r="A7854">
        <v>7853</v>
      </c>
      <c r="B7854">
        <v>3451</v>
      </c>
      <c r="C7854" t="s">
        <v>61</v>
      </c>
      <c r="D7854">
        <v>1</v>
      </c>
      <c r="E7854" t="s">
        <v>110</v>
      </c>
      <c r="F7854" t="s">
        <v>101</v>
      </c>
      <c r="G7854">
        <v>20.5</v>
      </c>
      <c r="H7854" t="s">
        <v>161</v>
      </c>
      <c r="I7854" t="s">
        <v>159</v>
      </c>
      <c r="J7854" t="s">
        <v>162</v>
      </c>
      <c r="K7854" s="1">
        <v>42062</v>
      </c>
      <c r="L7854" s="4">
        <v>0.78214120370370366</v>
      </c>
      <c r="M7854" s="3">
        <v>20.5</v>
      </c>
      <c r="N7854">
        <f>HOUR(order_details[orders.Order_time])</f>
        <v>18</v>
      </c>
      <c r="O7854" t="str">
        <f>TEXT(order_details[[#This Row],[orders.Order_date]],  "ddddd")</f>
        <v>Friday</v>
      </c>
      <c r="P7854" t="str">
        <f>TEXT(order_details[[#This Row],[orders.Order_date]],"mmmmmm")</f>
        <v>February</v>
      </c>
      <c r="Q7854" t="str">
        <f>"Q"&amp;INT((MONTH(order_details[[#This Row],[orders.Order_date]])-1)/3)+1</f>
        <v>Q1</v>
      </c>
    </row>
    <row r="7855" spans="1:17" x14ac:dyDescent="0.35">
      <c r="A7855">
        <v>7854</v>
      </c>
      <c r="B7855">
        <v>3451</v>
      </c>
      <c r="C7855" t="s">
        <v>28</v>
      </c>
      <c r="D7855">
        <v>1</v>
      </c>
      <c r="E7855" t="s">
        <v>115</v>
      </c>
      <c r="F7855" t="s">
        <v>101</v>
      </c>
      <c r="G7855">
        <v>15.25</v>
      </c>
      <c r="H7855" t="s">
        <v>171</v>
      </c>
      <c r="I7855" t="s">
        <v>159</v>
      </c>
      <c r="J7855" t="s">
        <v>172</v>
      </c>
      <c r="K7855" s="1">
        <v>42062</v>
      </c>
      <c r="L7855" s="4">
        <v>0.78214120370370366</v>
      </c>
      <c r="M7855" s="3">
        <v>15.25</v>
      </c>
      <c r="N7855">
        <f>HOUR(order_details[orders.Order_time])</f>
        <v>18</v>
      </c>
      <c r="O7855" t="str">
        <f>TEXT(order_details[[#This Row],[orders.Order_date]],  "ddddd")</f>
        <v>Friday</v>
      </c>
      <c r="P7855" t="str">
        <f>TEXT(order_details[[#This Row],[orders.Order_date]],"mmmmmm")</f>
        <v>February</v>
      </c>
      <c r="Q7855" t="str">
        <f>"Q"&amp;INT((MONTH(order_details[[#This Row],[orders.Order_date]])-1)/3)+1</f>
        <v>Q1</v>
      </c>
    </row>
    <row r="7856" spans="1:17" x14ac:dyDescent="0.35">
      <c r="A7856">
        <v>7855</v>
      </c>
      <c r="B7856">
        <v>3452</v>
      </c>
      <c r="C7856" t="s">
        <v>5</v>
      </c>
      <c r="D7856">
        <v>1</v>
      </c>
      <c r="E7856" t="s">
        <v>110</v>
      </c>
      <c r="F7856" t="s">
        <v>100</v>
      </c>
      <c r="G7856">
        <v>16</v>
      </c>
      <c r="H7856" t="s">
        <v>161</v>
      </c>
      <c r="I7856" t="s">
        <v>159</v>
      </c>
      <c r="J7856" t="s">
        <v>162</v>
      </c>
      <c r="K7856" s="1">
        <v>42062</v>
      </c>
      <c r="L7856" s="4">
        <v>0.78288194444444448</v>
      </c>
      <c r="M7856" s="3">
        <v>16</v>
      </c>
      <c r="N7856">
        <f>HOUR(order_details[orders.Order_time])</f>
        <v>18</v>
      </c>
      <c r="O7856" t="str">
        <f>TEXT(order_details[[#This Row],[orders.Order_date]],  "ddddd")</f>
        <v>Friday</v>
      </c>
      <c r="P7856" t="str">
        <f>TEXT(order_details[[#This Row],[orders.Order_date]],"mmmmmm")</f>
        <v>February</v>
      </c>
      <c r="Q7856" t="str">
        <f>"Q"&amp;INT((MONTH(order_details[[#This Row],[orders.Order_date]])-1)/3)+1</f>
        <v>Q1</v>
      </c>
    </row>
    <row r="7857" spans="1:17" x14ac:dyDescent="0.35">
      <c r="A7857">
        <v>7856</v>
      </c>
      <c r="B7857">
        <v>3452</v>
      </c>
      <c r="C7857" t="s">
        <v>17</v>
      </c>
      <c r="D7857">
        <v>1</v>
      </c>
      <c r="E7857" t="s">
        <v>112</v>
      </c>
      <c r="F7857" t="s">
        <v>101</v>
      </c>
      <c r="G7857">
        <v>20.5</v>
      </c>
      <c r="H7857" t="s">
        <v>165</v>
      </c>
      <c r="I7857" t="s">
        <v>159</v>
      </c>
      <c r="J7857" t="s">
        <v>166</v>
      </c>
      <c r="K7857" s="1">
        <v>42062</v>
      </c>
      <c r="L7857" s="4">
        <v>0.78288194444444448</v>
      </c>
      <c r="M7857" s="3">
        <v>20.5</v>
      </c>
      <c r="N7857">
        <f>HOUR(order_details[orders.Order_time])</f>
        <v>18</v>
      </c>
      <c r="O7857" t="str">
        <f>TEXT(order_details[[#This Row],[orders.Order_date]],  "ddddd")</f>
        <v>Friday</v>
      </c>
      <c r="P7857" t="str">
        <f>TEXT(order_details[[#This Row],[orders.Order_date]],"mmmmmm")</f>
        <v>February</v>
      </c>
      <c r="Q7857" t="str">
        <f>"Q"&amp;INT((MONTH(order_details[[#This Row],[orders.Order_date]])-1)/3)+1</f>
        <v>Q1</v>
      </c>
    </row>
    <row r="7858" spans="1:17" x14ac:dyDescent="0.35">
      <c r="A7858">
        <v>7857</v>
      </c>
      <c r="B7858">
        <v>3452</v>
      </c>
      <c r="C7858" t="s">
        <v>9</v>
      </c>
      <c r="D7858">
        <v>1</v>
      </c>
      <c r="E7858" t="s">
        <v>106</v>
      </c>
      <c r="F7858" t="s">
        <v>101</v>
      </c>
      <c r="G7858">
        <v>20.75</v>
      </c>
      <c r="H7858" t="s">
        <v>156</v>
      </c>
      <c r="I7858" t="s">
        <v>146</v>
      </c>
      <c r="J7858" t="s">
        <v>157</v>
      </c>
      <c r="K7858" s="1">
        <v>42062</v>
      </c>
      <c r="L7858" s="4">
        <v>0.78288194444444448</v>
      </c>
      <c r="M7858" s="3">
        <v>20.75</v>
      </c>
      <c r="N7858">
        <f>HOUR(order_details[orders.Order_time])</f>
        <v>18</v>
      </c>
      <c r="O7858" t="str">
        <f>TEXT(order_details[[#This Row],[orders.Order_date]],  "ddddd")</f>
        <v>Friday</v>
      </c>
      <c r="P7858" t="str">
        <f>TEXT(order_details[[#This Row],[orders.Order_date]],"mmmmmm")</f>
        <v>February</v>
      </c>
      <c r="Q7858" t="str">
        <f>"Q"&amp;INT((MONTH(order_details[[#This Row],[orders.Order_date]])-1)/3)+1</f>
        <v>Q1</v>
      </c>
    </row>
    <row r="7859" spans="1:17" x14ac:dyDescent="0.35">
      <c r="A7859">
        <v>7858</v>
      </c>
      <c r="B7859">
        <v>3453</v>
      </c>
      <c r="C7859" t="s">
        <v>9</v>
      </c>
      <c r="D7859">
        <v>1</v>
      </c>
      <c r="E7859" t="s">
        <v>106</v>
      </c>
      <c r="F7859" t="s">
        <v>101</v>
      </c>
      <c r="G7859">
        <v>20.75</v>
      </c>
      <c r="H7859" t="s">
        <v>156</v>
      </c>
      <c r="I7859" t="s">
        <v>146</v>
      </c>
      <c r="J7859" t="s">
        <v>157</v>
      </c>
      <c r="K7859" s="1">
        <v>42062</v>
      </c>
      <c r="L7859" s="4">
        <v>0.78334490740740736</v>
      </c>
      <c r="M7859" s="3">
        <v>20.75</v>
      </c>
      <c r="N7859">
        <f>HOUR(order_details[orders.Order_time])</f>
        <v>18</v>
      </c>
      <c r="O7859" t="str">
        <f>TEXT(order_details[[#This Row],[orders.Order_date]],  "ddddd")</f>
        <v>Friday</v>
      </c>
      <c r="P7859" t="str">
        <f>TEXT(order_details[[#This Row],[orders.Order_date]],"mmmmmm")</f>
        <v>February</v>
      </c>
      <c r="Q7859" t="str">
        <f>"Q"&amp;INT((MONTH(order_details[[#This Row],[orders.Order_date]])-1)/3)+1</f>
        <v>Q1</v>
      </c>
    </row>
    <row r="7860" spans="1:17" x14ac:dyDescent="0.35">
      <c r="A7860">
        <v>7859</v>
      </c>
      <c r="B7860">
        <v>3454</v>
      </c>
      <c r="C7860" t="s">
        <v>31</v>
      </c>
      <c r="D7860">
        <v>1</v>
      </c>
      <c r="E7860" t="s">
        <v>107</v>
      </c>
      <c r="F7860" t="s">
        <v>99</v>
      </c>
      <c r="G7860">
        <v>12</v>
      </c>
      <c r="H7860" t="s">
        <v>158</v>
      </c>
      <c r="I7860" t="s">
        <v>159</v>
      </c>
      <c r="J7860" t="s">
        <v>160</v>
      </c>
      <c r="K7860" s="1">
        <v>42062</v>
      </c>
      <c r="L7860" s="4">
        <v>0.79021990740740744</v>
      </c>
      <c r="M7860" s="3">
        <v>12</v>
      </c>
      <c r="N7860">
        <f>HOUR(order_details[orders.Order_time])</f>
        <v>18</v>
      </c>
      <c r="O7860" t="str">
        <f>TEXT(order_details[[#This Row],[orders.Order_date]],  "ddddd")</f>
        <v>Friday</v>
      </c>
      <c r="P7860" t="str">
        <f>TEXT(order_details[[#This Row],[orders.Order_date]],"mmmmmm")</f>
        <v>February</v>
      </c>
      <c r="Q7860" t="str">
        <f>"Q"&amp;INT((MONTH(order_details[[#This Row],[orders.Order_date]])-1)/3)+1</f>
        <v>Q1</v>
      </c>
    </row>
    <row r="7861" spans="1:17" x14ac:dyDescent="0.35">
      <c r="A7861">
        <v>7860</v>
      </c>
      <c r="B7861">
        <v>3454</v>
      </c>
      <c r="C7861" t="s">
        <v>93</v>
      </c>
      <c r="D7861">
        <v>1</v>
      </c>
      <c r="E7861" t="s">
        <v>120</v>
      </c>
      <c r="F7861" t="s">
        <v>101</v>
      </c>
      <c r="G7861">
        <v>20.25</v>
      </c>
      <c r="H7861" t="s">
        <v>178</v>
      </c>
      <c r="I7861" t="s">
        <v>176</v>
      </c>
      <c r="J7861" t="s">
        <v>179</v>
      </c>
      <c r="K7861" s="1">
        <v>42062</v>
      </c>
      <c r="L7861" s="4">
        <v>0.79021990740740744</v>
      </c>
      <c r="M7861" s="3">
        <v>20.25</v>
      </c>
      <c r="N7861">
        <f>HOUR(order_details[orders.Order_time])</f>
        <v>18</v>
      </c>
      <c r="O7861" t="str">
        <f>TEXT(order_details[[#This Row],[orders.Order_date]],  "ddddd")</f>
        <v>Friday</v>
      </c>
      <c r="P7861" t="str">
        <f>TEXT(order_details[[#This Row],[orders.Order_date]],"mmmmmm")</f>
        <v>February</v>
      </c>
      <c r="Q7861" t="str">
        <f>"Q"&amp;INT((MONTH(order_details[[#This Row],[orders.Order_date]])-1)/3)+1</f>
        <v>Q1</v>
      </c>
    </row>
    <row r="7862" spans="1:17" x14ac:dyDescent="0.35">
      <c r="A7862">
        <v>7861</v>
      </c>
      <c r="B7862">
        <v>3454</v>
      </c>
      <c r="C7862" t="s">
        <v>33</v>
      </c>
      <c r="D7862">
        <v>1</v>
      </c>
      <c r="E7862" t="s">
        <v>132</v>
      </c>
      <c r="F7862" t="s">
        <v>101</v>
      </c>
      <c r="G7862">
        <v>17.95</v>
      </c>
      <c r="H7862" t="s">
        <v>197</v>
      </c>
      <c r="I7862" t="s">
        <v>195</v>
      </c>
      <c r="J7862" t="s">
        <v>198</v>
      </c>
      <c r="K7862" s="1">
        <v>42062</v>
      </c>
      <c r="L7862" s="4">
        <v>0.79021990740740744</v>
      </c>
      <c r="M7862" s="3">
        <v>17.95</v>
      </c>
      <c r="N7862">
        <f>HOUR(order_details[orders.Order_time])</f>
        <v>18</v>
      </c>
      <c r="O7862" t="str">
        <f>TEXT(order_details[[#This Row],[orders.Order_date]],  "ddddd")</f>
        <v>Friday</v>
      </c>
      <c r="P7862" t="str">
        <f>TEXT(order_details[[#This Row],[orders.Order_date]],"mmmmmm")</f>
        <v>February</v>
      </c>
      <c r="Q7862" t="str">
        <f>"Q"&amp;INT((MONTH(order_details[[#This Row],[orders.Order_date]])-1)/3)+1</f>
        <v>Q1</v>
      </c>
    </row>
    <row r="7863" spans="1:17" x14ac:dyDescent="0.35">
      <c r="A7863">
        <v>7862</v>
      </c>
      <c r="B7863">
        <v>3454</v>
      </c>
      <c r="C7863" t="s">
        <v>20</v>
      </c>
      <c r="D7863">
        <v>1</v>
      </c>
      <c r="E7863" t="s">
        <v>126</v>
      </c>
      <c r="F7863" t="s">
        <v>101</v>
      </c>
      <c r="G7863">
        <v>20.75</v>
      </c>
      <c r="H7863" t="s">
        <v>190</v>
      </c>
      <c r="I7863" t="s">
        <v>176</v>
      </c>
      <c r="J7863" t="s">
        <v>191</v>
      </c>
      <c r="K7863" s="1">
        <v>42062</v>
      </c>
      <c r="L7863" s="4">
        <v>0.79021990740740744</v>
      </c>
      <c r="M7863" s="3">
        <v>20.75</v>
      </c>
      <c r="N7863">
        <f>HOUR(order_details[orders.Order_time])</f>
        <v>18</v>
      </c>
      <c r="O7863" t="str">
        <f>TEXT(order_details[[#This Row],[orders.Order_date]],  "ddddd")</f>
        <v>Friday</v>
      </c>
      <c r="P7863" t="str">
        <f>TEXT(order_details[[#This Row],[orders.Order_date]],"mmmmmm")</f>
        <v>February</v>
      </c>
      <c r="Q7863" t="str">
        <f>"Q"&amp;INT((MONTH(order_details[[#This Row],[orders.Order_date]])-1)/3)+1</f>
        <v>Q1</v>
      </c>
    </row>
    <row r="7864" spans="1:17" x14ac:dyDescent="0.35">
      <c r="A7864">
        <v>7863</v>
      </c>
      <c r="B7864">
        <v>3455</v>
      </c>
      <c r="C7864" t="s">
        <v>45</v>
      </c>
      <c r="D7864">
        <v>1</v>
      </c>
      <c r="E7864" t="s">
        <v>98</v>
      </c>
      <c r="F7864" t="s">
        <v>100</v>
      </c>
      <c r="G7864">
        <v>16.75</v>
      </c>
      <c r="H7864" t="s">
        <v>145</v>
      </c>
      <c r="I7864" t="s">
        <v>146</v>
      </c>
      <c r="J7864" t="s">
        <v>147</v>
      </c>
      <c r="K7864" s="1">
        <v>42062</v>
      </c>
      <c r="L7864" s="4">
        <v>0.79630787037037032</v>
      </c>
      <c r="M7864" s="3">
        <v>16.75</v>
      </c>
      <c r="N7864">
        <f>HOUR(order_details[orders.Order_time])</f>
        <v>19</v>
      </c>
      <c r="O7864" t="str">
        <f>TEXT(order_details[[#This Row],[orders.Order_date]],  "ddddd")</f>
        <v>Friday</v>
      </c>
      <c r="P7864" t="str">
        <f>TEXT(order_details[[#This Row],[orders.Order_date]],"mmmmmm")</f>
        <v>February</v>
      </c>
      <c r="Q7864" t="str">
        <f>"Q"&amp;INT((MONTH(order_details[[#This Row],[orders.Order_date]])-1)/3)+1</f>
        <v>Q1</v>
      </c>
    </row>
    <row r="7865" spans="1:17" x14ac:dyDescent="0.35">
      <c r="A7865">
        <v>7864</v>
      </c>
      <c r="B7865">
        <v>3455</v>
      </c>
      <c r="C7865" t="s">
        <v>16</v>
      </c>
      <c r="D7865">
        <v>1</v>
      </c>
      <c r="E7865" t="s">
        <v>133</v>
      </c>
      <c r="F7865" t="s">
        <v>99</v>
      </c>
      <c r="G7865">
        <v>12</v>
      </c>
      <c r="H7865" t="s">
        <v>199</v>
      </c>
      <c r="I7865" t="s">
        <v>195</v>
      </c>
      <c r="J7865" t="s">
        <v>200</v>
      </c>
      <c r="K7865" s="1">
        <v>42062</v>
      </c>
      <c r="L7865" s="4">
        <v>0.79630787037037032</v>
      </c>
      <c r="M7865" s="3">
        <v>12</v>
      </c>
      <c r="N7865">
        <f>HOUR(order_details[orders.Order_time])</f>
        <v>19</v>
      </c>
      <c r="O7865" t="str">
        <f>TEXT(order_details[[#This Row],[orders.Order_date]],  "ddddd")</f>
        <v>Friday</v>
      </c>
      <c r="P7865" t="str">
        <f>TEXT(order_details[[#This Row],[orders.Order_date]],"mmmmmm")</f>
        <v>February</v>
      </c>
      <c r="Q7865" t="str">
        <f>"Q"&amp;INT((MONTH(order_details[[#This Row],[orders.Order_date]])-1)/3)+1</f>
        <v>Q1</v>
      </c>
    </row>
    <row r="7866" spans="1:17" x14ac:dyDescent="0.35">
      <c r="A7866">
        <v>7865</v>
      </c>
      <c r="B7866">
        <v>3455</v>
      </c>
      <c r="C7866" t="s">
        <v>46</v>
      </c>
      <c r="D7866">
        <v>1</v>
      </c>
      <c r="E7866" t="s">
        <v>115</v>
      </c>
      <c r="F7866" t="s">
        <v>100</v>
      </c>
      <c r="G7866">
        <v>12.5</v>
      </c>
      <c r="H7866" t="s">
        <v>171</v>
      </c>
      <c r="I7866" t="s">
        <v>159</v>
      </c>
      <c r="J7866" t="s">
        <v>172</v>
      </c>
      <c r="K7866" s="1">
        <v>42062</v>
      </c>
      <c r="L7866" s="4">
        <v>0.79630787037037032</v>
      </c>
      <c r="M7866" s="3">
        <v>12.5</v>
      </c>
      <c r="N7866">
        <f>HOUR(order_details[orders.Order_time])</f>
        <v>19</v>
      </c>
      <c r="O7866" t="str">
        <f>TEXT(order_details[[#This Row],[orders.Order_date]],  "ddddd")</f>
        <v>Friday</v>
      </c>
      <c r="P7866" t="str">
        <f>TEXT(order_details[[#This Row],[orders.Order_date]],"mmmmmm")</f>
        <v>February</v>
      </c>
      <c r="Q7866" t="str">
        <f>"Q"&amp;INT((MONTH(order_details[[#This Row],[orders.Order_date]])-1)/3)+1</f>
        <v>Q1</v>
      </c>
    </row>
    <row r="7867" spans="1:17" x14ac:dyDescent="0.35">
      <c r="A7867">
        <v>7866</v>
      </c>
      <c r="B7867">
        <v>3456</v>
      </c>
      <c r="C7867" t="s">
        <v>45</v>
      </c>
      <c r="D7867">
        <v>1</v>
      </c>
      <c r="E7867" t="s">
        <v>98</v>
      </c>
      <c r="F7867" t="s">
        <v>100</v>
      </c>
      <c r="G7867">
        <v>16.75</v>
      </c>
      <c r="H7867" t="s">
        <v>145</v>
      </c>
      <c r="I7867" t="s">
        <v>146</v>
      </c>
      <c r="J7867" t="s">
        <v>147</v>
      </c>
      <c r="K7867" s="1">
        <v>42062</v>
      </c>
      <c r="L7867" s="4">
        <v>0.79822916666666666</v>
      </c>
      <c r="M7867" s="3">
        <v>16.75</v>
      </c>
      <c r="N7867">
        <f>HOUR(order_details[orders.Order_time])</f>
        <v>19</v>
      </c>
      <c r="O7867" t="str">
        <f>TEXT(order_details[[#This Row],[orders.Order_date]],  "ddddd")</f>
        <v>Friday</v>
      </c>
      <c r="P7867" t="str">
        <f>TEXT(order_details[[#This Row],[orders.Order_date]],"mmmmmm")</f>
        <v>February</v>
      </c>
      <c r="Q7867" t="str">
        <f>"Q"&amp;INT((MONTH(order_details[[#This Row],[orders.Order_date]])-1)/3)+1</f>
        <v>Q1</v>
      </c>
    </row>
    <row r="7868" spans="1:17" x14ac:dyDescent="0.35">
      <c r="A7868">
        <v>7867</v>
      </c>
      <c r="B7868">
        <v>3456</v>
      </c>
      <c r="C7868" t="s">
        <v>24</v>
      </c>
      <c r="D7868">
        <v>1</v>
      </c>
      <c r="E7868" t="s">
        <v>105</v>
      </c>
      <c r="F7868" t="s">
        <v>101</v>
      </c>
      <c r="G7868">
        <v>20.75</v>
      </c>
      <c r="H7868" t="s">
        <v>154</v>
      </c>
      <c r="I7868" t="s">
        <v>146</v>
      </c>
      <c r="J7868" t="s">
        <v>155</v>
      </c>
      <c r="K7868" s="1">
        <v>42062</v>
      </c>
      <c r="L7868" s="4">
        <v>0.79822916666666666</v>
      </c>
      <c r="M7868" s="3">
        <v>20.75</v>
      </c>
      <c r="N7868">
        <f>HOUR(order_details[orders.Order_time])</f>
        <v>19</v>
      </c>
      <c r="O7868" t="str">
        <f>TEXT(order_details[[#This Row],[orders.Order_date]],  "ddddd")</f>
        <v>Friday</v>
      </c>
      <c r="P7868" t="str">
        <f>TEXT(order_details[[#This Row],[orders.Order_date]],"mmmmmm")</f>
        <v>February</v>
      </c>
      <c r="Q7868" t="str">
        <f>"Q"&amp;INT((MONTH(order_details[[#This Row],[orders.Order_date]])-1)/3)+1</f>
        <v>Q1</v>
      </c>
    </row>
    <row r="7869" spans="1:17" x14ac:dyDescent="0.35">
      <c r="A7869">
        <v>7868</v>
      </c>
      <c r="B7869">
        <v>3457</v>
      </c>
      <c r="C7869" t="s">
        <v>52</v>
      </c>
      <c r="D7869">
        <v>1</v>
      </c>
      <c r="E7869" t="s">
        <v>133</v>
      </c>
      <c r="F7869" t="s">
        <v>101</v>
      </c>
      <c r="G7869">
        <v>20.25</v>
      </c>
      <c r="H7869" t="s">
        <v>199</v>
      </c>
      <c r="I7869" t="s">
        <v>195</v>
      </c>
      <c r="J7869" t="s">
        <v>200</v>
      </c>
      <c r="K7869" s="1">
        <v>42062</v>
      </c>
      <c r="L7869" s="4">
        <v>0.79851851851851852</v>
      </c>
      <c r="M7869" s="3">
        <v>20.25</v>
      </c>
      <c r="N7869">
        <f>HOUR(order_details[orders.Order_time])</f>
        <v>19</v>
      </c>
      <c r="O7869" t="str">
        <f>TEXT(order_details[[#This Row],[orders.Order_date]],  "ddddd")</f>
        <v>Friday</v>
      </c>
      <c r="P7869" t="str">
        <f>TEXT(order_details[[#This Row],[orders.Order_date]],"mmmmmm")</f>
        <v>February</v>
      </c>
      <c r="Q7869" t="str">
        <f>"Q"&amp;INT((MONTH(order_details[[#This Row],[orders.Order_date]])-1)/3)+1</f>
        <v>Q1</v>
      </c>
    </row>
    <row r="7870" spans="1:17" x14ac:dyDescent="0.35">
      <c r="A7870">
        <v>7869</v>
      </c>
      <c r="B7870">
        <v>3457</v>
      </c>
      <c r="C7870" t="s">
        <v>56</v>
      </c>
      <c r="D7870">
        <v>1</v>
      </c>
      <c r="E7870" t="s">
        <v>122</v>
      </c>
      <c r="F7870" t="s">
        <v>100</v>
      </c>
      <c r="G7870">
        <v>16.5</v>
      </c>
      <c r="H7870" t="s">
        <v>182</v>
      </c>
      <c r="I7870" t="s">
        <v>176</v>
      </c>
      <c r="J7870" t="s">
        <v>183</v>
      </c>
      <c r="K7870" s="1">
        <v>42062</v>
      </c>
      <c r="L7870" s="4">
        <v>0.79851851851851852</v>
      </c>
      <c r="M7870" s="3">
        <v>16.5</v>
      </c>
      <c r="N7870">
        <f>HOUR(order_details[orders.Order_time])</f>
        <v>19</v>
      </c>
      <c r="O7870" t="str">
        <f>TEXT(order_details[[#This Row],[orders.Order_date]],  "ddddd")</f>
        <v>Friday</v>
      </c>
      <c r="P7870" t="str">
        <f>TEXT(order_details[[#This Row],[orders.Order_date]],"mmmmmm")</f>
        <v>February</v>
      </c>
      <c r="Q7870" t="str">
        <f>"Q"&amp;INT((MONTH(order_details[[#This Row],[orders.Order_date]])-1)/3)+1</f>
        <v>Q1</v>
      </c>
    </row>
    <row r="7871" spans="1:17" x14ac:dyDescent="0.35">
      <c r="A7871">
        <v>7870</v>
      </c>
      <c r="B7871">
        <v>3458</v>
      </c>
      <c r="C7871" t="s">
        <v>52</v>
      </c>
      <c r="D7871">
        <v>1</v>
      </c>
      <c r="E7871" t="s">
        <v>133</v>
      </c>
      <c r="F7871" t="s">
        <v>101</v>
      </c>
      <c r="G7871">
        <v>20.25</v>
      </c>
      <c r="H7871" t="s">
        <v>199</v>
      </c>
      <c r="I7871" t="s">
        <v>195</v>
      </c>
      <c r="J7871" t="s">
        <v>200</v>
      </c>
      <c r="K7871" s="1">
        <v>42062</v>
      </c>
      <c r="L7871" s="4">
        <v>0.79931712962962964</v>
      </c>
      <c r="M7871" s="3">
        <v>20.25</v>
      </c>
      <c r="N7871">
        <f>HOUR(order_details[orders.Order_time])</f>
        <v>19</v>
      </c>
      <c r="O7871" t="str">
        <f>TEXT(order_details[[#This Row],[orders.Order_date]],  "ddddd")</f>
        <v>Friday</v>
      </c>
      <c r="P7871" t="str">
        <f>TEXT(order_details[[#This Row],[orders.Order_date]],"mmmmmm")</f>
        <v>February</v>
      </c>
      <c r="Q7871" t="str">
        <f>"Q"&amp;INT((MONTH(order_details[[#This Row],[orders.Order_date]])-1)/3)+1</f>
        <v>Q1</v>
      </c>
    </row>
    <row r="7872" spans="1:17" x14ac:dyDescent="0.35">
      <c r="A7872">
        <v>7871</v>
      </c>
      <c r="B7872">
        <v>3458</v>
      </c>
      <c r="C7872" t="s">
        <v>58</v>
      </c>
      <c r="D7872">
        <v>1</v>
      </c>
      <c r="E7872" t="s">
        <v>122</v>
      </c>
      <c r="F7872" t="s">
        <v>101</v>
      </c>
      <c r="G7872">
        <v>20.75</v>
      </c>
      <c r="H7872" t="s">
        <v>182</v>
      </c>
      <c r="I7872" t="s">
        <v>176</v>
      </c>
      <c r="J7872" t="s">
        <v>183</v>
      </c>
      <c r="K7872" s="1">
        <v>42062</v>
      </c>
      <c r="L7872" s="4">
        <v>0.79931712962962964</v>
      </c>
      <c r="M7872" s="3">
        <v>20.75</v>
      </c>
      <c r="N7872">
        <f>HOUR(order_details[orders.Order_time])</f>
        <v>19</v>
      </c>
      <c r="O7872" t="str">
        <f>TEXT(order_details[[#This Row],[orders.Order_date]],  "ddddd")</f>
        <v>Friday</v>
      </c>
      <c r="P7872" t="str">
        <f>TEXT(order_details[[#This Row],[orders.Order_date]],"mmmmmm")</f>
        <v>February</v>
      </c>
      <c r="Q7872" t="str">
        <f>"Q"&amp;INT((MONTH(order_details[[#This Row],[orders.Order_date]])-1)/3)+1</f>
        <v>Q1</v>
      </c>
    </row>
    <row r="7873" spans="1:17" x14ac:dyDescent="0.35">
      <c r="A7873">
        <v>7872</v>
      </c>
      <c r="B7873">
        <v>3459</v>
      </c>
      <c r="C7873" t="s">
        <v>26</v>
      </c>
      <c r="D7873">
        <v>1</v>
      </c>
      <c r="E7873" t="s">
        <v>102</v>
      </c>
      <c r="F7873" t="s">
        <v>101</v>
      </c>
      <c r="G7873">
        <v>20.75</v>
      </c>
      <c r="H7873" t="s">
        <v>148</v>
      </c>
      <c r="I7873" t="s">
        <v>146</v>
      </c>
      <c r="J7873" t="s">
        <v>149</v>
      </c>
      <c r="K7873" s="1">
        <v>42062</v>
      </c>
      <c r="L7873" s="4">
        <v>0.79981481481481487</v>
      </c>
      <c r="M7873" s="3">
        <v>20.75</v>
      </c>
      <c r="N7873">
        <f>HOUR(order_details[orders.Order_time])</f>
        <v>19</v>
      </c>
      <c r="O7873" t="str">
        <f>TEXT(order_details[[#This Row],[orders.Order_date]],  "ddddd")</f>
        <v>Friday</v>
      </c>
      <c r="P7873" t="str">
        <f>TEXT(order_details[[#This Row],[orders.Order_date]],"mmmmmm")</f>
        <v>February</v>
      </c>
      <c r="Q7873" t="str">
        <f>"Q"&amp;INT((MONTH(order_details[[#This Row],[orders.Order_date]])-1)/3)+1</f>
        <v>Q1</v>
      </c>
    </row>
    <row r="7874" spans="1:17" x14ac:dyDescent="0.35">
      <c r="A7874">
        <v>7873</v>
      </c>
      <c r="B7874">
        <v>3459</v>
      </c>
      <c r="C7874" t="s">
        <v>17</v>
      </c>
      <c r="D7874">
        <v>1</v>
      </c>
      <c r="E7874" t="s">
        <v>112</v>
      </c>
      <c r="F7874" t="s">
        <v>101</v>
      </c>
      <c r="G7874">
        <v>20.5</v>
      </c>
      <c r="H7874" t="s">
        <v>165</v>
      </c>
      <c r="I7874" t="s">
        <v>159</v>
      </c>
      <c r="J7874" t="s">
        <v>166</v>
      </c>
      <c r="K7874" s="1">
        <v>42062</v>
      </c>
      <c r="L7874" s="4">
        <v>0.79981481481481487</v>
      </c>
      <c r="M7874" s="3">
        <v>20.5</v>
      </c>
      <c r="N7874">
        <f>HOUR(order_details[orders.Order_time])</f>
        <v>19</v>
      </c>
      <c r="O7874" t="str">
        <f>TEXT(order_details[[#This Row],[orders.Order_date]],  "ddddd")</f>
        <v>Friday</v>
      </c>
      <c r="P7874" t="str">
        <f>TEXT(order_details[[#This Row],[orders.Order_date]],"mmmmmm")</f>
        <v>February</v>
      </c>
      <c r="Q7874" t="str">
        <f>"Q"&amp;INT((MONTH(order_details[[#This Row],[orders.Order_date]])-1)/3)+1</f>
        <v>Q1</v>
      </c>
    </row>
    <row r="7875" spans="1:17" x14ac:dyDescent="0.35">
      <c r="A7875">
        <v>7874</v>
      </c>
      <c r="B7875">
        <v>3460</v>
      </c>
      <c r="C7875" t="s">
        <v>25</v>
      </c>
      <c r="D7875">
        <v>1</v>
      </c>
      <c r="E7875" t="s">
        <v>98</v>
      </c>
      <c r="F7875" t="s">
        <v>101</v>
      </c>
      <c r="G7875">
        <v>20.75</v>
      </c>
      <c r="H7875" t="s">
        <v>145</v>
      </c>
      <c r="I7875" t="s">
        <v>146</v>
      </c>
      <c r="J7875" t="s">
        <v>147</v>
      </c>
      <c r="K7875" s="1">
        <v>42062</v>
      </c>
      <c r="L7875" s="4">
        <v>0.80146990740740742</v>
      </c>
      <c r="M7875" s="3">
        <v>20.75</v>
      </c>
      <c r="N7875">
        <f>HOUR(order_details[orders.Order_time])</f>
        <v>19</v>
      </c>
      <c r="O7875" t="str">
        <f>TEXT(order_details[[#This Row],[orders.Order_date]],  "ddddd")</f>
        <v>Friday</v>
      </c>
      <c r="P7875" t="str">
        <f>TEXT(order_details[[#This Row],[orders.Order_date]],"mmmmmm")</f>
        <v>February</v>
      </c>
      <c r="Q7875" t="str">
        <f>"Q"&amp;INT((MONTH(order_details[[#This Row],[orders.Order_date]])-1)/3)+1</f>
        <v>Q1</v>
      </c>
    </row>
    <row r="7876" spans="1:17" x14ac:dyDescent="0.35">
      <c r="A7876">
        <v>7875</v>
      </c>
      <c r="B7876">
        <v>3460</v>
      </c>
      <c r="C7876" t="s">
        <v>26</v>
      </c>
      <c r="D7876">
        <v>1</v>
      </c>
      <c r="E7876" t="s">
        <v>102</v>
      </c>
      <c r="F7876" t="s">
        <v>101</v>
      </c>
      <c r="G7876">
        <v>20.75</v>
      </c>
      <c r="H7876" t="s">
        <v>148</v>
      </c>
      <c r="I7876" t="s">
        <v>146</v>
      </c>
      <c r="J7876" t="s">
        <v>149</v>
      </c>
      <c r="K7876" s="1">
        <v>42062</v>
      </c>
      <c r="L7876" s="4">
        <v>0.80146990740740742</v>
      </c>
      <c r="M7876" s="3">
        <v>20.75</v>
      </c>
      <c r="N7876">
        <f>HOUR(order_details[orders.Order_time])</f>
        <v>19</v>
      </c>
      <c r="O7876" t="str">
        <f>TEXT(order_details[[#This Row],[orders.Order_date]],  "ddddd")</f>
        <v>Friday</v>
      </c>
      <c r="P7876" t="str">
        <f>TEXT(order_details[[#This Row],[orders.Order_date]],"mmmmmm")</f>
        <v>February</v>
      </c>
      <c r="Q7876" t="str">
        <f>"Q"&amp;INT((MONTH(order_details[[#This Row],[orders.Order_date]])-1)/3)+1</f>
        <v>Q1</v>
      </c>
    </row>
    <row r="7877" spans="1:17" x14ac:dyDescent="0.35">
      <c r="A7877">
        <v>7876</v>
      </c>
      <c r="B7877">
        <v>3460</v>
      </c>
      <c r="C7877" t="s">
        <v>65</v>
      </c>
      <c r="D7877">
        <v>1</v>
      </c>
      <c r="E7877" t="s">
        <v>114</v>
      </c>
      <c r="F7877" t="s">
        <v>99</v>
      </c>
      <c r="G7877">
        <v>11</v>
      </c>
      <c r="H7877" t="s">
        <v>169</v>
      </c>
      <c r="I7877" t="s">
        <v>159</v>
      </c>
      <c r="J7877" t="s">
        <v>170</v>
      </c>
      <c r="K7877" s="1">
        <v>42062</v>
      </c>
      <c r="L7877" s="4">
        <v>0.80146990740740742</v>
      </c>
      <c r="M7877" s="3">
        <v>11</v>
      </c>
      <c r="N7877">
        <f>HOUR(order_details[orders.Order_time])</f>
        <v>19</v>
      </c>
      <c r="O7877" t="str">
        <f>TEXT(order_details[[#This Row],[orders.Order_date]],  "ddddd")</f>
        <v>Friday</v>
      </c>
      <c r="P7877" t="str">
        <f>TEXT(order_details[[#This Row],[orders.Order_date]],"mmmmmm")</f>
        <v>February</v>
      </c>
      <c r="Q7877" t="str">
        <f>"Q"&amp;INT((MONTH(order_details[[#This Row],[orders.Order_date]])-1)/3)+1</f>
        <v>Q1</v>
      </c>
    </row>
    <row r="7878" spans="1:17" x14ac:dyDescent="0.35">
      <c r="A7878">
        <v>7877</v>
      </c>
      <c r="B7878">
        <v>3461</v>
      </c>
      <c r="C7878" t="s">
        <v>17</v>
      </c>
      <c r="D7878">
        <v>1</v>
      </c>
      <c r="E7878" t="s">
        <v>112</v>
      </c>
      <c r="F7878" t="s">
        <v>101</v>
      </c>
      <c r="G7878">
        <v>20.5</v>
      </c>
      <c r="H7878" t="s">
        <v>165</v>
      </c>
      <c r="I7878" t="s">
        <v>159</v>
      </c>
      <c r="J7878" t="s">
        <v>166</v>
      </c>
      <c r="K7878" s="1">
        <v>42062</v>
      </c>
      <c r="L7878" s="4">
        <v>0.82246527777777778</v>
      </c>
      <c r="M7878" s="3">
        <v>20.5</v>
      </c>
      <c r="N7878">
        <f>HOUR(order_details[orders.Order_time])</f>
        <v>19</v>
      </c>
      <c r="O7878" t="str">
        <f>TEXT(order_details[[#This Row],[orders.Order_date]],  "ddddd")</f>
        <v>Friday</v>
      </c>
      <c r="P7878" t="str">
        <f>TEXT(order_details[[#This Row],[orders.Order_date]],"mmmmmm")</f>
        <v>February</v>
      </c>
      <c r="Q7878" t="str">
        <f>"Q"&amp;INT((MONTH(order_details[[#This Row],[orders.Order_date]])-1)/3)+1</f>
        <v>Q1</v>
      </c>
    </row>
    <row r="7879" spans="1:17" x14ac:dyDescent="0.35">
      <c r="A7879">
        <v>7878</v>
      </c>
      <c r="B7879">
        <v>3461</v>
      </c>
      <c r="C7879" t="s">
        <v>41</v>
      </c>
      <c r="D7879">
        <v>1</v>
      </c>
      <c r="E7879" t="s">
        <v>113</v>
      </c>
      <c r="F7879" t="s">
        <v>101</v>
      </c>
      <c r="G7879">
        <v>20.5</v>
      </c>
      <c r="H7879" t="s">
        <v>167</v>
      </c>
      <c r="I7879" t="s">
        <v>159</v>
      </c>
      <c r="J7879" t="s">
        <v>168</v>
      </c>
      <c r="K7879" s="1">
        <v>42062</v>
      </c>
      <c r="L7879" s="4">
        <v>0.82246527777777778</v>
      </c>
      <c r="M7879" s="3">
        <v>20.5</v>
      </c>
      <c r="N7879">
        <f>HOUR(order_details[orders.Order_time])</f>
        <v>19</v>
      </c>
      <c r="O7879" t="str">
        <f>TEXT(order_details[[#This Row],[orders.Order_date]],  "ddddd")</f>
        <v>Friday</v>
      </c>
      <c r="P7879" t="str">
        <f>TEXT(order_details[[#This Row],[orders.Order_date]],"mmmmmm")</f>
        <v>February</v>
      </c>
      <c r="Q7879" t="str">
        <f>"Q"&amp;INT((MONTH(order_details[[#This Row],[orders.Order_date]])-1)/3)+1</f>
        <v>Q1</v>
      </c>
    </row>
    <row r="7880" spans="1:17" x14ac:dyDescent="0.35">
      <c r="A7880">
        <v>7879</v>
      </c>
      <c r="B7880">
        <v>3462</v>
      </c>
      <c r="C7880" t="s">
        <v>93</v>
      </c>
      <c r="D7880">
        <v>1</v>
      </c>
      <c r="E7880" t="s">
        <v>120</v>
      </c>
      <c r="F7880" t="s">
        <v>101</v>
      </c>
      <c r="G7880">
        <v>20.25</v>
      </c>
      <c r="H7880" t="s">
        <v>178</v>
      </c>
      <c r="I7880" t="s">
        <v>176</v>
      </c>
      <c r="J7880" t="s">
        <v>179</v>
      </c>
      <c r="K7880" s="1">
        <v>42062</v>
      </c>
      <c r="L7880" s="4">
        <v>0.83012731481481483</v>
      </c>
      <c r="M7880" s="3">
        <v>20.25</v>
      </c>
      <c r="N7880">
        <f>HOUR(order_details[orders.Order_time])</f>
        <v>19</v>
      </c>
      <c r="O7880" t="str">
        <f>TEXT(order_details[[#This Row],[orders.Order_date]],  "ddddd")</f>
        <v>Friday</v>
      </c>
      <c r="P7880" t="str">
        <f>TEXT(order_details[[#This Row],[orders.Order_date]],"mmmmmm")</f>
        <v>February</v>
      </c>
      <c r="Q7880" t="str">
        <f>"Q"&amp;INT((MONTH(order_details[[#This Row],[orders.Order_date]])-1)/3)+1</f>
        <v>Q1</v>
      </c>
    </row>
    <row r="7881" spans="1:17" x14ac:dyDescent="0.35">
      <c r="A7881">
        <v>7880</v>
      </c>
      <c r="B7881">
        <v>3462</v>
      </c>
      <c r="C7881" t="s">
        <v>90</v>
      </c>
      <c r="D7881">
        <v>1</v>
      </c>
      <c r="E7881" t="s">
        <v>116</v>
      </c>
      <c r="F7881" t="s">
        <v>101</v>
      </c>
      <c r="G7881">
        <v>20.5</v>
      </c>
      <c r="H7881" t="s">
        <v>173</v>
      </c>
      <c r="I7881" t="s">
        <v>159</v>
      </c>
      <c r="J7881" t="s">
        <v>174</v>
      </c>
      <c r="K7881" s="1">
        <v>42062</v>
      </c>
      <c r="L7881" s="4">
        <v>0.83012731481481483</v>
      </c>
      <c r="M7881" s="3">
        <v>20.5</v>
      </c>
      <c r="N7881">
        <f>HOUR(order_details[orders.Order_time])</f>
        <v>19</v>
      </c>
      <c r="O7881" t="str">
        <f>TEXT(order_details[[#This Row],[orders.Order_date]],  "ddddd")</f>
        <v>Friday</v>
      </c>
      <c r="P7881" t="str">
        <f>TEXT(order_details[[#This Row],[orders.Order_date]],"mmmmmm")</f>
        <v>February</v>
      </c>
      <c r="Q7881" t="str">
        <f>"Q"&amp;INT((MONTH(order_details[[#This Row],[orders.Order_date]])-1)/3)+1</f>
        <v>Q1</v>
      </c>
    </row>
    <row r="7882" spans="1:17" x14ac:dyDescent="0.35">
      <c r="A7882">
        <v>7881</v>
      </c>
      <c r="B7882">
        <v>3463</v>
      </c>
      <c r="C7882" t="s">
        <v>16</v>
      </c>
      <c r="D7882">
        <v>1</v>
      </c>
      <c r="E7882" t="s">
        <v>133</v>
      </c>
      <c r="F7882" t="s">
        <v>99</v>
      </c>
      <c r="G7882">
        <v>12</v>
      </c>
      <c r="H7882" t="s">
        <v>199</v>
      </c>
      <c r="I7882" t="s">
        <v>195</v>
      </c>
      <c r="J7882" t="s">
        <v>200</v>
      </c>
      <c r="K7882" s="1">
        <v>42062</v>
      </c>
      <c r="L7882" s="4">
        <v>0.84097222222222223</v>
      </c>
      <c r="M7882" s="3">
        <v>12</v>
      </c>
      <c r="N7882">
        <f>HOUR(order_details[orders.Order_time])</f>
        <v>20</v>
      </c>
      <c r="O7882" t="str">
        <f>TEXT(order_details[[#This Row],[orders.Order_date]],  "ddddd")</f>
        <v>Friday</v>
      </c>
      <c r="P7882" t="str">
        <f>TEXT(order_details[[#This Row],[orders.Order_date]],"mmmmmm")</f>
        <v>February</v>
      </c>
      <c r="Q7882" t="str">
        <f>"Q"&amp;INT((MONTH(order_details[[#This Row],[orders.Order_date]])-1)/3)+1</f>
        <v>Q1</v>
      </c>
    </row>
    <row r="7883" spans="1:17" x14ac:dyDescent="0.35">
      <c r="A7883">
        <v>7882</v>
      </c>
      <c r="B7883">
        <v>3463</v>
      </c>
      <c r="C7883" t="s">
        <v>20</v>
      </c>
      <c r="D7883">
        <v>1</v>
      </c>
      <c r="E7883" t="s">
        <v>126</v>
      </c>
      <c r="F7883" t="s">
        <v>101</v>
      </c>
      <c r="G7883">
        <v>20.75</v>
      </c>
      <c r="H7883" t="s">
        <v>190</v>
      </c>
      <c r="I7883" t="s">
        <v>176</v>
      </c>
      <c r="J7883" t="s">
        <v>191</v>
      </c>
      <c r="K7883" s="1">
        <v>42062</v>
      </c>
      <c r="L7883" s="4">
        <v>0.84097222222222223</v>
      </c>
      <c r="M7883" s="3">
        <v>20.75</v>
      </c>
      <c r="N7883">
        <f>HOUR(order_details[orders.Order_time])</f>
        <v>20</v>
      </c>
      <c r="O7883" t="str">
        <f>TEXT(order_details[[#This Row],[orders.Order_date]],  "ddddd")</f>
        <v>Friday</v>
      </c>
      <c r="P7883" t="str">
        <f>TEXT(order_details[[#This Row],[orders.Order_date]],"mmmmmm")</f>
        <v>February</v>
      </c>
      <c r="Q7883" t="str">
        <f>"Q"&amp;INT((MONTH(order_details[[#This Row],[orders.Order_date]])-1)/3)+1</f>
        <v>Q1</v>
      </c>
    </row>
    <row r="7884" spans="1:17" x14ac:dyDescent="0.35">
      <c r="A7884">
        <v>7883</v>
      </c>
      <c r="B7884">
        <v>3464</v>
      </c>
      <c r="C7884" t="s">
        <v>27</v>
      </c>
      <c r="D7884">
        <v>1</v>
      </c>
      <c r="E7884" t="s">
        <v>102</v>
      </c>
      <c r="F7884" t="s">
        <v>100</v>
      </c>
      <c r="G7884">
        <v>16.75</v>
      </c>
      <c r="H7884" t="s">
        <v>148</v>
      </c>
      <c r="I7884" t="s">
        <v>146</v>
      </c>
      <c r="J7884" t="s">
        <v>149</v>
      </c>
      <c r="K7884" s="1">
        <v>42062</v>
      </c>
      <c r="L7884" s="4">
        <v>0.84416666666666662</v>
      </c>
      <c r="M7884" s="3">
        <v>16.75</v>
      </c>
      <c r="N7884">
        <f>HOUR(order_details[orders.Order_time])</f>
        <v>20</v>
      </c>
      <c r="O7884" t="str">
        <f>TEXT(order_details[[#This Row],[orders.Order_date]],  "ddddd")</f>
        <v>Friday</v>
      </c>
      <c r="P7884" t="str">
        <f>TEXT(order_details[[#This Row],[orders.Order_date]],"mmmmmm")</f>
        <v>February</v>
      </c>
      <c r="Q7884" t="str">
        <f>"Q"&amp;INT((MONTH(order_details[[#This Row],[orders.Order_date]])-1)/3)+1</f>
        <v>Q1</v>
      </c>
    </row>
    <row r="7885" spans="1:17" x14ac:dyDescent="0.35">
      <c r="A7885">
        <v>7884</v>
      </c>
      <c r="B7885">
        <v>3464</v>
      </c>
      <c r="C7885" t="s">
        <v>33</v>
      </c>
      <c r="D7885">
        <v>1</v>
      </c>
      <c r="E7885" t="s">
        <v>132</v>
      </c>
      <c r="F7885" t="s">
        <v>101</v>
      </c>
      <c r="G7885">
        <v>17.95</v>
      </c>
      <c r="H7885" t="s">
        <v>197</v>
      </c>
      <c r="I7885" t="s">
        <v>195</v>
      </c>
      <c r="J7885" t="s">
        <v>198</v>
      </c>
      <c r="K7885" s="1">
        <v>42062</v>
      </c>
      <c r="L7885" s="4">
        <v>0.84416666666666662</v>
      </c>
      <c r="M7885" s="3">
        <v>17.95</v>
      </c>
      <c r="N7885">
        <f>HOUR(order_details[orders.Order_time])</f>
        <v>20</v>
      </c>
      <c r="O7885" t="str">
        <f>TEXT(order_details[[#This Row],[orders.Order_date]],  "ddddd")</f>
        <v>Friday</v>
      </c>
      <c r="P7885" t="str">
        <f>TEXT(order_details[[#This Row],[orders.Order_date]],"mmmmmm")</f>
        <v>February</v>
      </c>
      <c r="Q7885" t="str">
        <f>"Q"&amp;INT((MONTH(order_details[[#This Row],[orders.Order_date]])-1)/3)+1</f>
        <v>Q1</v>
      </c>
    </row>
    <row r="7886" spans="1:17" x14ac:dyDescent="0.35">
      <c r="A7886">
        <v>7885</v>
      </c>
      <c r="B7886">
        <v>3464</v>
      </c>
      <c r="C7886" t="s">
        <v>66</v>
      </c>
      <c r="D7886">
        <v>1</v>
      </c>
      <c r="E7886" t="s">
        <v>127</v>
      </c>
      <c r="F7886" t="s">
        <v>100</v>
      </c>
      <c r="G7886">
        <v>16.5</v>
      </c>
      <c r="H7886" t="s">
        <v>192</v>
      </c>
      <c r="I7886" t="s">
        <v>176</v>
      </c>
      <c r="J7886" t="s">
        <v>193</v>
      </c>
      <c r="K7886" s="1">
        <v>42062</v>
      </c>
      <c r="L7886" s="4">
        <v>0.84416666666666662</v>
      </c>
      <c r="M7886" s="3">
        <v>16.5</v>
      </c>
      <c r="N7886">
        <f>HOUR(order_details[orders.Order_time])</f>
        <v>20</v>
      </c>
      <c r="O7886" t="str">
        <f>TEXT(order_details[[#This Row],[orders.Order_date]],  "ddddd")</f>
        <v>Friday</v>
      </c>
      <c r="P7886" t="str">
        <f>TEXT(order_details[[#This Row],[orders.Order_date]],"mmmmmm")</f>
        <v>February</v>
      </c>
      <c r="Q7886" t="str">
        <f>"Q"&amp;INT((MONTH(order_details[[#This Row],[orders.Order_date]])-1)/3)+1</f>
        <v>Q1</v>
      </c>
    </row>
    <row r="7887" spans="1:17" x14ac:dyDescent="0.35">
      <c r="A7887">
        <v>7886</v>
      </c>
      <c r="B7887">
        <v>3465</v>
      </c>
      <c r="C7887" t="s">
        <v>55</v>
      </c>
      <c r="D7887">
        <v>1</v>
      </c>
      <c r="E7887" t="s">
        <v>111</v>
      </c>
      <c r="F7887" t="s">
        <v>99</v>
      </c>
      <c r="G7887">
        <v>10.5</v>
      </c>
      <c r="H7887" t="s">
        <v>163</v>
      </c>
      <c r="I7887" t="s">
        <v>159</v>
      </c>
      <c r="J7887" t="s">
        <v>164</v>
      </c>
      <c r="K7887" s="1">
        <v>42062</v>
      </c>
      <c r="L7887" s="4">
        <v>0.84971064814814812</v>
      </c>
      <c r="M7887" s="3">
        <v>10.5</v>
      </c>
      <c r="N7887">
        <f>HOUR(order_details[orders.Order_time])</f>
        <v>20</v>
      </c>
      <c r="O7887" t="str">
        <f>TEXT(order_details[[#This Row],[orders.Order_date]],  "ddddd")</f>
        <v>Friday</v>
      </c>
      <c r="P7887" t="str">
        <f>TEXT(order_details[[#This Row],[orders.Order_date]],"mmmmmm")</f>
        <v>February</v>
      </c>
      <c r="Q7887" t="str">
        <f>"Q"&amp;INT((MONTH(order_details[[#This Row],[orders.Order_date]])-1)/3)+1</f>
        <v>Q1</v>
      </c>
    </row>
    <row r="7888" spans="1:17" x14ac:dyDescent="0.35">
      <c r="A7888">
        <v>7887</v>
      </c>
      <c r="B7888">
        <v>3466</v>
      </c>
      <c r="C7888" t="s">
        <v>58</v>
      </c>
      <c r="D7888">
        <v>1</v>
      </c>
      <c r="E7888" t="s">
        <v>122</v>
      </c>
      <c r="F7888" t="s">
        <v>101</v>
      </c>
      <c r="G7888">
        <v>20.75</v>
      </c>
      <c r="H7888" t="s">
        <v>182</v>
      </c>
      <c r="I7888" t="s">
        <v>176</v>
      </c>
      <c r="J7888" t="s">
        <v>183</v>
      </c>
      <c r="K7888" s="1">
        <v>42062</v>
      </c>
      <c r="L7888" s="4">
        <v>0.85812500000000003</v>
      </c>
      <c r="M7888" s="3">
        <v>20.75</v>
      </c>
      <c r="N7888">
        <f>HOUR(order_details[orders.Order_time])</f>
        <v>20</v>
      </c>
      <c r="O7888" t="str">
        <f>TEXT(order_details[[#This Row],[orders.Order_date]],  "ddddd")</f>
        <v>Friday</v>
      </c>
      <c r="P7888" t="str">
        <f>TEXT(order_details[[#This Row],[orders.Order_date]],"mmmmmm")</f>
        <v>February</v>
      </c>
      <c r="Q7888" t="str">
        <f>"Q"&amp;INT((MONTH(order_details[[#This Row],[orders.Order_date]])-1)/3)+1</f>
        <v>Q1</v>
      </c>
    </row>
    <row r="7889" spans="1:17" x14ac:dyDescent="0.35">
      <c r="A7889">
        <v>7888</v>
      </c>
      <c r="B7889">
        <v>3467</v>
      </c>
      <c r="C7889" t="s">
        <v>83</v>
      </c>
      <c r="D7889">
        <v>1</v>
      </c>
      <c r="E7889" t="s">
        <v>135</v>
      </c>
      <c r="F7889" t="s">
        <v>99</v>
      </c>
      <c r="G7889">
        <v>12</v>
      </c>
      <c r="H7889" t="s">
        <v>203</v>
      </c>
      <c r="I7889" t="s">
        <v>195</v>
      </c>
      <c r="J7889" t="s">
        <v>204</v>
      </c>
      <c r="K7889" s="1">
        <v>42062</v>
      </c>
      <c r="L7889" s="4">
        <v>0.89030092592592591</v>
      </c>
      <c r="M7889" s="3">
        <v>12</v>
      </c>
      <c r="N7889">
        <f>HOUR(order_details[orders.Order_time])</f>
        <v>21</v>
      </c>
      <c r="O7889" t="str">
        <f>TEXT(order_details[[#This Row],[orders.Order_date]],  "ddddd")</f>
        <v>Friday</v>
      </c>
      <c r="P7889" t="str">
        <f>TEXT(order_details[[#This Row],[orders.Order_date]],"mmmmmm")</f>
        <v>February</v>
      </c>
      <c r="Q7889" t="str">
        <f>"Q"&amp;INT((MONTH(order_details[[#This Row],[orders.Order_date]])-1)/3)+1</f>
        <v>Q1</v>
      </c>
    </row>
    <row r="7890" spans="1:17" x14ac:dyDescent="0.35">
      <c r="A7890">
        <v>7889</v>
      </c>
      <c r="B7890">
        <v>3467</v>
      </c>
      <c r="C7890" t="s">
        <v>14</v>
      </c>
      <c r="D7890">
        <v>1</v>
      </c>
      <c r="E7890" t="s">
        <v>127</v>
      </c>
      <c r="F7890" t="s">
        <v>99</v>
      </c>
      <c r="G7890">
        <v>12.5</v>
      </c>
      <c r="H7890" t="s">
        <v>192</v>
      </c>
      <c r="I7890" t="s">
        <v>176</v>
      </c>
      <c r="J7890" t="s">
        <v>193</v>
      </c>
      <c r="K7890" s="1">
        <v>42062</v>
      </c>
      <c r="L7890" s="4">
        <v>0.89030092592592591</v>
      </c>
      <c r="M7890" s="3">
        <v>12.5</v>
      </c>
      <c r="N7890">
        <f>HOUR(order_details[orders.Order_time])</f>
        <v>21</v>
      </c>
      <c r="O7890" t="str">
        <f>TEXT(order_details[[#This Row],[orders.Order_date]],  "ddddd")</f>
        <v>Friday</v>
      </c>
      <c r="P7890" t="str">
        <f>TEXT(order_details[[#This Row],[orders.Order_date]],"mmmmmm")</f>
        <v>February</v>
      </c>
      <c r="Q7890" t="str">
        <f>"Q"&amp;INT((MONTH(order_details[[#This Row],[orders.Order_date]])-1)/3)+1</f>
        <v>Q1</v>
      </c>
    </row>
    <row r="7891" spans="1:17" x14ac:dyDescent="0.35">
      <c r="A7891">
        <v>7890</v>
      </c>
      <c r="B7891">
        <v>3467</v>
      </c>
      <c r="C7891" t="s">
        <v>76</v>
      </c>
      <c r="D7891">
        <v>1</v>
      </c>
      <c r="E7891" t="s">
        <v>139</v>
      </c>
      <c r="F7891" t="s">
        <v>100</v>
      </c>
      <c r="G7891">
        <v>16</v>
      </c>
      <c r="H7891" t="s">
        <v>211</v>
      </c>
      <c r="I7891" t="s">
        <v>195</v>
      </c>
      <c r="J7891" t="s">
        <v>212</v>
      </c>
      <c r="K7891" s="1">
        <v>42062</v>
      </c>
      <c r="L7891" s="4">
        <v>0.89030092592592591</v>
      </c>
      <c r="M7891" s="3">
        <v>16</v>
      </c>
      <c r="N7891">
        <f>HOUR(order_details[orders.Order_time])</f>
        <v>21</v>
      </c>
      <c r="O7891" t="str">
        <f>TEXT(order_details[[#This Row],[orders.Order_date]],  "ddddd")</f>
        <v>Friday</v>
      </c>
      <c r="P7891" t="str">
        <f>TEXT(order_details[[#This Row],[orders.Order_date]],"mmmmmm")</f>
        <v>February</v>
      </c>
      <c r="Q7891" t="str">
        <f>"Q"&amp;INT((MONTH(order_details[[#This Row],[orders.Order_date]])-1)/3)+1</f>
        <v>Q1</v>
      </c>
    </row>
    <row r="7892" spans="1:17" x14ac:dyDescent="0.35">
      <c r="A7892">
        <v>7891</v>
      </c>
      <c r="B7892">
        <v>3468</v>
      </c>
      <c r="C7892" t="s">
        <v>9</v>
      </c>
      <c r="D7892">
        <v>1</v>
      </c>
      <c r="E7892" t="s">
        <v>106</v>
      </c>
      <c r="F7892" t="s">
        <v>101</v>
      </c>
      <c r="G7892">
        <v>20.75</v>
      </c>
      <c r="H7892" t="s">
        <v>156</v>
      </c>
      <c r="I7892" t="s">
        <v>146</v>
      </c>
      <c r="J7892" t="s">
        <v>157</v>
      </c>
      <c r="K7892" s="1">
        <v>42062</v>
      </c>
      <c r="L7892" s="4">
        <v>0.90141203703703698</v>
      </c>
      <c r="M7892" s="3">
        <v>20.75</v>
      </c>
      <c r="N7892">
        <f>HOUR(order_details[orders.Order_time])</f>
        <v>21</v>
      </c>
      <c r="O7892" t="str">
        <f>TEXT(order_details[[#This Row],[orders.Order_date]],  "ddddd")</f>
        <v>Friday</v>
      </c>
      <c r="P7892" t="str">
        <f>TEXT(order_details[[#This Row],[orders.Order_date]],"mmmmmm")</f>
        <v>February</v>
      </c>
      <c r="Q7892" t="str">
        <f>"Q"&amp;INT((MONTH(order_details[[#This Row],[orders.Order_date]])-1)/3)+1</f>
        <v>Q1</v>
      </c>
    </row>
    <row r="7893" spans="1:17" x14ac:dyDescent="0.35">
      <c r="A7893">
        <v>7892</v>
      </c>
      <c r="B7893">
        <v>3469</v>
      </c>
      <c r="C7893" t="s">
        <v>67</v>
      </c>
      <c r="D7893">
        <v>1</v>
      </c>
      <c r="E7893" t="s">
        <v>123</v>
      </c>
      <c r="F7893" t="s">
        <v>100</v>
      </c>
      <c r="G7893">
        <v>16.5</v>
      </c>
      <c r="H7893" t="s">
        <v>184</v>
      </c>
      <c r="I7893" t="s">
        <v>176</v>
      </c>
      <c r="J7893" t="s">
        <v>185</v>
      </c>
      <c r="K7893" s="1">
        <v>42062</v>
      </c>
      <c r="L7893" s="4">
        <v>0.9026967592592593</v>
      </c>
      <c r="M7893" s="3">
        <v>16.5</v>
      </c>
      <c r="N7893">
        <f>HOUR(order_details[orders.Order_time])</f>
        <v>21</v>
      </c>
      <c r="O7893" t="str">
        <f>TEXT(order_details[[#This Row],[orders.Order_date]],  "ddddd")</f>
        <v>Friday</v>
      </c>
      <c r="P7893" t="str">
        <f>TEXT(order_details[[#This Row],[orders.Order_date]],"mmmmmm")</f>
        <v>February</v>
      </c>
      <c r="Q7893" t="str">
        <f>"Q"&amp;INT((MONTH(order_details[[#This Row],[orders.Order_date]])-1)/3)+1</f>
        <v>Q1</v>
      </c>
    </row>
    <row r="7894" spans="1:17" x14ac:dyDescent="0.35">
      <c r="A7894">
        <v>7893</v>
      </c>
      <c r="B7894">
        <v>3470</v>
      </c>
      <c r="C7894" t="s">
        <v>36</v>
      </c>
      <c r="D7894">
        <v>1</v>
      </c>
      <c r="E7894" t="s">
        <v>132</v>
      </c>
      <c r="F7894" t="s">
        <v>100</v>
      </c>
      <c r="G7894">
        <v>14.75</v>
      </c>
      <c r="H7894" t="s">
        <v>197</v>
      </c>
      <c r="I7894" t="s">
        <v>195</v>
      </c>
      <c r="J7894" t="s">
        <v>198</v>
      </c>
      <c r="K7894" s="1">
        <v>42062</v>
      </c>
      <c r="L7894" s="4">
        <v>0.91208333333333336</v>
      </c>
      <c r="M7894" s="3">
        <v>14.75</v>
      </c>
      <c r="N7894">
        <f>HOUR(order_details[orders.Order_time])</f>
        <v>21</v>
      </c>
      <c r="O7894" t="str">
        <f>TEXT(order_details[[#This Row],[orders.Order_date]],  "ddddd")</f>
        <v>Friday</v>
      </c>
      <c r="P7894" t="str">
        <f>TEXT(order_details[[#This Row],[orders.Order_date]],"mmmmmm")</f>
        <v>February</v>
      </c>
      <c r="Q7894" t="str">
        <f>"Q"&amp;INT((MONTH(order_details[[#This Row],[orders.Order_date]])-1)/3)+1</f>
        <v>Q1</v>
      </c>
    </row>
    <row r="7895" spans="1:17" x14ac:dyDescent="0.35">
      <c r="A7895">
        <v>7894</v>
      </c>
      <c r="B7895">
        <v>3470</v>
      </c>
      <c r="C7895" t="s">
        <v>21</v>
      </c>
      <c r="D7895">
        <v>1</v>
      </c>
      <c r="E7895" t="s">
        <v>137</v>
      </c>
      <c r="F7895" t="s">
        <v>101</v>
      </c>
      <c r="G7895">
        <v>20.75</v>
      </c>
      <c r="H7895" t="s">
        <v>207</v>
      </c>
      <c r="I7895" t="s">
        <v>195</v>
      </c>
      <c r="J7895" t="s">
        <v>208</v>
      </c>
      <c r="K7895" s="1">
        <v>42062</v>
      </c>
      <c r="L7895" s="4">
        <v>0.91208333333333336</v>
      </c>
      <c r="M7895" s="3">
        <v>20.75</v>
      </c>
      <c r="N7895">
        <f>HOUR(order_details[orders.Order_time])</f>
        <v>21</v>
      </c>
      <c r="O7895" t="str">
        <f>TEXT(order_details[[#This Row],[orders.Order_date]],  "ddddd")</f>
        <v>Friday</v>
      </c>
      <c r="P7895" t="str">
        <f>TEXT(order_details[[#This Row],[orders.Order_date]],"mmmmmm")</f>
        <v>February</v>
      </c>
      <c r="Q7895" t="str">
        <f>"Q"&amp;INT((MONTH(order_details[[#This Row],[orders.Order_date]])-1)/3)+1</f>
        <v>Q1</v>
      </c>
    </row>
    <row r="7896" spans="1:17" x14ac:dyDescent="0.35">
      <c r="A7896">
        <v>7895</v>
      </c>
      <c r="B7896">
        <v>3471</v>
      </c>
      <c r="C7896" t="s">
        <v>80</v>
      </c>
      <c r="D7896">
        <v>1</v>
      </c>
      <c r="E7896" t="s">
        <v>126</v>
      </c>
      <c r="F7896" t="s">
        <v>100</v>
      </c>
      <c r="G7896">
        <v>16.5</v>
      </c>
      <c r="H7896" t="s">
        <v>190</v>
      </c>
      <c r="I7896" t="s">
        <v>176</v>
      </c>
      <c r="J7896" t="s">
        <v>191</v>
      </c>
      <c r="K7896" s="1">
        <v>42062</v>
      </c>
      <c r="L7896" s="4">
        <v>0.91878472222222218</v>
      </c>
      <c r="M7896" s="3">
        <v>16.5</v>
      </c>
      <c r="N7896">
        <f>HOUR(order_details[orders.Order_time])</f>
        <v>22</v>
      </c>
      <c r="O7896" t="str">
        <f>TEXT(order_details[[#This Row],[orders.Order_date]],  "ddddd")</f>
        <v>Friday</v>
      </c>
      <c r="P7896" t="str">
        <f>TEXT(order_details[[#This Row],[orders.Order_date]],"mmmmmm")</f>
        <v>February</v>
      </c>
      <c r="Q7896" t="str">
        <f>"Q"&amp;INT((MONTH(order_details[[#This Row],[orders.Order_date]])-1)/3)+1</f>
        <v>Q1</v>
      </c>
    </row>
    <row r="7897" spans="1:17" x14ac:dyDescent="0.35">
      <c r="A7897">
        <v>7896</v>
      </c>
      <c r="B7897">
        <v>3472</v>
      </c>
      <c r="C7897" t="s">
        <v>66</v>
      </c>
      <c r="D7897">
        <v>1</v>
      </c>
      <c r="E7897" t="s">
        <v>127</v>
      </c>
      <c r="F7897" t="s">
        <v>100</v>
      </c>
      <c r="G7897">
        <v>16.5</v>
      </c>
      <c r="H7897" t="s">
        <v>192</v>
      </c>
      <c r="I7897" t="s">
        <v>176</v>
      </c>
      <c r="J7897" t="s">
        <v>193</v>
      </c>
      <c r="K7897" s="1">
        <v>42063</v>
      </c>
      <c r="L7897" s="4">
        <v>0.48256944444444444</v>
      </c>
      <c r="M7897" s="3">
        <v>16.5</v>
      </c>
      <c r="N7897">
        <f>HOUR(order_details[orders.Order_time])</f>
        <v>11</v>
      </c>
      <c r="O7897" t="str">
        <f>TEXT(order_details[[#This Row],[orders.Order_date]],  "ddddd")</f>
        <v>Saturday</v>
      </c>
      <c r="P7897" t="str">
        <f>TEXT(order_details[[#This Row],[orders.Order_date]],"mmmmmm")</f>
        <v>February</v>
      </c>
      <c r="Q7897" t="str">
        <f>"Q"&amp;INT((MONTH(order_details[[#This Row],[orders.Order_date]])-1)/3)+1</f>
        <v>Q1</v>
      </c>
    </row>
    <row r="7898" spans="1:17" x14ac:dyDescent="0.35">
      <c r="A7898">
        <v>7897</v>
      </c>
      <c r="B7898">
        <v>3473</v>
      </c>
      <c r="C7898" t="s">
        <v>25</v>
      </c>
      <c r="D7898">
        <v>1</v>
      </c>
      <c r="E7898" t="s">
        <v>98</v>
      </c>
      <c r="F7898" t="s">
        <v>101</v>
      </c>
      <c r="G7898">
        <v>20.75</v>
      </c>
      <c r="H7898" t="s">
        <v>145</v>
      </c>
      <c r="I7898" t="s">
        <v>146</v>
      </c>
      <c r="J7898" t="s">
        <v>147</v>
      </c>
      <c r="K7898" s="1">
        <v>42063</v>
      </c>
      <c r="L7898" s="4">
        <v>0.49285879629629631</v>
      </c>
      <c r="M7898" s="3">
        <v>20.75</v>
      </c>
      <c r="N7898">
        <f>HOUR(order_details[orders.Order_time])</f>
        <v>11</v>
      </c>
      <c r="O7898" t="str">
        <f>TEXT(order_details[[#This Row],[orders.Order_date]],  "ddddd")</f>
        <v>Saturday</v>
      </c>
      <c r="P7898" t="str">
        <f>TEXT(order_details[[#This Row],[orders.Order_date]],"mmmmmm")</f>
        <v>February</v>
      </c>
      <c r="Q7898" t="str">
        <f>"Q"&amp;INT((MONTH(order_details[[#This Row],[orders.Order_date]])-1)/3)+1</f>
        <v>Q1</v>
      </c>
    </row>
    <row r="7899" spans="1:17" x14ac:dyDescent="0.35">
      <c r="A7899">
        <v>7898</v>
      </c>
      <c r="B7899">
        <v>3473</v>
      </c>
      <c r="C7899" t="s">
        <v>35</v>
      </c>
      <c r="D7899">
        <v>1</v>
      </c>
      <c r="E7899" t="s">
        <v>120</v>
      </c>
      <c r="F7899" t="s">
        <v>100</v>
      </c>
      <c r="G7899">
        <v>16.25</v>
      </c>
      <c r="H7899" t="s">
        <v>178</v>
      </c>
      <c r="I7899" t="s">
        <v>176</v>
      </c>
      <c r="J7899" t="s">
        <v>179</v>
      </c>
      <c r="K7899" s="1">
        <v>42063</v>
      </c>
      <c r="L7899" s="4">
        <v>0.49285879629629631</v>
      </c>
      <c r="M7899" s="3">
        <v>16.25</v>
      </c>
      <c r="N7899">
        <f>HOUR(order_details[orders.Order_time])</f>
        <v>11</v>
      </c>
      <c r="O7899" t="str">
        <f>TEXT(order_details[[#This Row],[orders.Order_date]],  "ddddd")</f>
        <v>Saturday</v>
      </c>
      <c r="P7899" t="str">
        <f>TEXT(order_details[[#This Row],[orders.Order_date]],"mmmmmm")</f>
        <v>February</v>
      </c>
      <c r="Q7899" t="str">
        <f>"Q"&amp;INT((MONTH(order_details[[#This Row],[orders.Order_date]])-1)/3)+1</f>
        <v>Q1</v>
      </c>
    </row>
    <row r="7900" spans="1:17" x14ac:dyDescent="0.35">
      <c r="A7900">
        <v>7899</v>
      </c>
      <c r="B7900">
        <v>3473</v>
      </c>
      <c r="C7900" t="s">
        <v>26</v>
      </c>
      <c r="D7900">
        <v>1</v>
      </c>
      <c r="E7900" t="s">
        <v>102</v>
      </c>
      <c r="F7900" t="s">
        <v>101</v>
      </c>
      <c r="G7900">
        <v>20.75</v>
      </c>
      <c r="H7900" t="s">
        <v>148</v>
      </c>
      <c r="I7900" t="s">
        <v>146</v>
      </c>
      <c r="J7900" t="s">
        <v>149</v>
      </c>
      <c r="K7900" s="1">
        <v>42063</v>
      </c>
      <c r="L7900" s="4">
        <v>0.49285879629629631</v>
      </c>
      <c r="M7900" s="3">
        <v>20.75</v>
      </c>
      <c r="N7900">
        <f>HOUR(order_details[orders.Order_time])</f>
        <v>11</v>
      </c>
      <c r="O7900" t="str">
        <f>TEXT(order_details[[#This Row],[orders.Order_date]],  "ddddd")</f>
        <v>Saturday</v>
      </c>
      <c r="P7900" t="str">
        <f>TEXT(order_details[[#This Row],[orders.Order_date]],"mmmmmm")</f>
        <v>February</v>
      </c>
      <c r="Q7900" t="str">
        <f>"Q"&amp;INT((MONTH(order_details[[#This Row],[orders.Order_date]])-1)/3)+1</f>
        <v>Q1</v>
      </c>
    </row>
    <row r="7901" spans="1:17" x14ac:dyDescent="0.35">
      <c r="A7901">
        <v>7900</v>
      </c>
      <c r="B7901">
        <v>3473</v>
      </c>
      <c r="C7901" t="s">
        <v>78</v>
      </c>
      <c r="D7901">
        <v>1</v>
      </c>
      <c r="E7901" t="s">
        <v>104</v>
      </c>
      <c r="F7901" t="s">
        <v>99</v>
      </c>
      <c r="G7901">
        <v>12.75</v>
      </c>
      <c r="H7901" t="s">
        <v>152</v>
      </c>
      <c r="I7901" t="s">
        <v>146</v>
      </c>
      <c r="J7901" t="s">
        <v>153</v>
      </c>
      <c r="K7901" s="1">
        <v>42063</v>
      </c>
      <c r="L7901" s="4">
        <v>0.49285879629629631</v>
      </c>
      <c r="M7901" s="3">
        <v>12.75</v>
      </c>
      <c r="N7901">
        <f>HOUR(order_details[orders.Order_time])</f>
        <v>11</v>
      </c>
      <c r="O7901" t="str">
        <f>TEXT(order_details[[#This Row],[orders.Order_date]],  "ddddd")</f>
        <v>Saturday</v>
      </c>
      <c r="P7901" t="str">
        <f>TEXT(order_details[[#This Row],[orders.Order_date]],"mmmmmm")</f>
        <v>February</v>
      </c>
      <c r="Q7901" t="str">
        <f>"Q"&amp;INT((MONTH(order_details[[#This Row],[orders.Order_date]])-1)/3)+1</f>
        <v>Q1</v>
      </c>
    </row>
    <row r="7902" spans="1:17" x14ac:dyDescent="0.35">
      <c r="A7902">
        <v>7901</v>
      </c>
      <c r="B7902">
        <v>3473</v>
      </c>
      <c r="C7902" t="s">
        <v>36</v>
      </c>
      <c r="D7902">
        <v>1</v>
      </c>
      <c r="E7902" t="s">
        <v>132</v>
      </c>
      <c r="F7902" t="s">
        <v>100</v>
      </c>
      <c r="G7902">
        <v>14.75</v>
      </c>
      <c r="H7902" t="s">
        <v>197</v>
      </c>
      <c r="I7902" t="s">
        <v>195</v>
      </c>
      <c r="J7902" t="s">
        <v>198</v>
      </c>
      <c r="K7902" s="1">
        <v>42063</v>
      </c>
      <c r="L7902" s="4">
        <v>0.49285879629629631</v>
      </c>
      <c r="M7902" s="3">
        <v>14.75</v>
      </c>
      <c r="N7902">
        <f>HOUR(order_details[orders.Order_time])</f>
        <v>11</v>
      </c>
      <c r="O7902" t="str">
        <f>TEXT(order_details[[#This Row],[orders.Order_date]],  "ddddd")</f>
        <v>Saturday</v>
      </c>
      <c r="P7902" t="str">
        <f>TEXT(order_details[[#This Row],[orders.Order_date]],"mmmmmm")</f>
        <v>February</v>
      </c>
      <c r="Q7902" t="str">
        <f>"Q"&amp;INT((MONTH(order_details[[#This Row],[orders.Order_date]])-1)/3)+1</f>
        <v>Q1</v>
      </c>
    </row>
    <row r="7903" spans="1:17" x14ac:dyDescent="0.35">
      <c r="A7903">
        <v>7902</v>
      </c>
      <c r="B7903">
        <v>3473</v>
      </c>
      <c r="C7903" t="s">
        <v>16</v>
      </c>
      <c r="D7903">
        <v>1</v>
      </c>
      <c r="E7903" t="s">
        <v>133</v>
      </c>
      <c r="F7903" t="s">
        <v>99</v>
      </c>
      <c r="G7903">
        <v>12</v>
      </c>
      <c r="H7903" t="s">
        <v>199</v>
      </c>
      <c r="I7903" t="s">
        <v>195</v>
      </c>
      <c r="J7903" t="s">
        <v>200</v>
      </c>
      <c r="K7903" s="1">
        <v>42063</v>
      </c>
      <c r="L7903" s="4">
        <v>0.49285879629629631</v>
      </c>
      <c r="M7903" s="3">
        <v>12</v>
      </c>
      <c r="N7903">
        <f>HOUR(order_details[orders.Order_time])</f>
        <v>11</v>
      </c>
      <c r="O7903" t="str">
        <f>TEXT(order_details[[#This Row],[orders.Order_date]],  "ddddd")</f>
        <v>Saturday</v>
      </c>
      <c r="P7903" t="str">
        <f>TEXT(order_details[[#This Row],[orders.Order_date]],"mmmmmm")</f>
        <v>February</v>
      </c>
      <c r="Q7903" t="str">
        <f>"Q"&amp;INT((MONTH(order_details[[#This Row],[orders.Order_date]])-1)/3)+1</f>
        <v>Q1</v>
      </c>
    </row>
    <row r="7904" spans="1:17" x14ac:dyDescent="0.35">
      <c r="A7904">
        <v>7903</v>
      </c>
      <c r="B7904">
        <v>3473</v>
      </c>
      <c r="C7904" t="s">
        <v>64</v>
      </c>
      <c r="D7904">
        <v>1</v>
      </c>
      <c r="E7904" t="s">
        <v>111</v>
      </c>
      <c r="F7904" t="s">
        <v>101</v>
      </c>
      <c r="G7904">
        <v>16.5</v>
      </c>
      <c r="H7904" t="s">
        <v>163</v>
      </c>
      <c r="I7904" t="s">
        <v>159</v>
      </c>
      <c r="J7904" t="s">
        <v>164</v>
      </c>
      <c r="K7904" s="1">
        <v>42063</v>
      </c>
      <c r="L7904" s="4">
        <v>0.49285879629629631</v>
      </c>
      <c r="M7904" s="3">
        <v>16.5</v>
      </c>
      <c r="N7904">
        <f>HOUR(order_details[orders.Order_time])</f>
        <v>11</v>
      </c>
      <c r="O7904" t="str">
        <f>TEXT(order_details[[#This Row],[orders.Order_date]],  "ddddd")</f>
        <v>Saturday</v>
      </c>
      <c r="P7904" t="str">
        <f>TEXT(order_details[[#This Row],[orders.Order_date]],"mmmmmm")</f>
        <v>February</v>
      </c>
      <c r="Q7904" t="str">
        <f>"Q"&amp;INT((MONTH(order_details[[#This Row],[orders.Order_date]])-1)/3)+1</f>
        <v>Q1</v>
      </c>
    </row>
    <row r="7905" spans="1:17" x14ac:dyDescent="0.35">
      <c r="A7905">
        <v>7904</v>
      </c>
      <c r="B7905">
        <v>3473</v>
      </c>
      <c r="C7905" t="s">
        <v>10</v>
      </c>
      <c r="D7905">
        <v>1</v>
      </c>
      <c r="E7905" t="s">
        <v>121</v>
      </c>
      <c r="F7905" t="s">
        <v>100</v>
      </c>
      <c r="G7905">
        <v>16.5</v>
      </c>
      <c r="H7905" t="s">
        <v>180</v>
      </c>
      <c r="I7905" t="s">
        <v>176</v>
      </c>
      <c r="J7905" t="s">
        <v>181</v>
      </c>
      <c r="K7905" s="1">
        <v>42063</v>
      </c>
      <c r="L7905" s="4">
        <v>0.49285879629629631</v>
      </c>
      <c r="M7905" s="3">
        <v>16.5</v>
      </c>
      <c r="N7905">
        <f>HOUR(order_details[orders.Order_time])</f>
        <v>11</v>
      </c>
      <c r="O7905" t="str">
        <f>TEXT(order_details[[#This Row],[orders.Order_date]],  "ddddd")</f>
        <v>Saturday</v>
      </c>
      <c r="P7905" t="str">
        <f>TEXT(order_details[[#This Row],[orders.Order_date]],"mmmmmm")</f>
        <v>February</v>
      </c>
      <c r="Q7905" t="str">
        <f>"Q"&amp;INT((MONTH(order_details[[#This Row],[orders.Order_date]])-1)/3)+1</f>
        <v>Q1</v>
      </c>
    </row>
    <row r="7906" spans="1:17" x14ac:dyDescent="0.35">
      <c r="A7906">
        <v>7905</v>
      </c>
      <c r="B7906">
        <v>3473</v>
      </c>
      <c r="C7906" t="s">
        <v>54</v>
      </c>
      <c r="D7906">
        <v>1</v>
      </c>
      <c r="E7906" t="s">
        <v>114</v>
      </c>
      <c r="F7906" t="s">
        <v>101</v>
      </c>
      <c r="G7906">
        <v>17.5</v>
      </c>
      <c r="H7906" t="s">
        <v>169</v>
      </c>
      <c r="I7906" t="s">
        <v>159</v>
      </c>
      <c r="J7906" t="s">
        <v>170</v>
      </c>
      <c r="K7906" s="1">
        <v>42063</v>
      </c>
      <c r="L7906" s="4">
        <v>0.49285879629629631</v>
      </c>
      <c r="M7906" s="3">
        <v>17.5</v>
      </c>
      <c r="N7906">
        <f>HOUR(order_details[orders.Order_time])</f>
        <v>11</v>
      </c>
      <c r="O7906" t="str">
        <f>TEXT(order_details[[#This Row],[orders.Order_date]],  "ddddd")</f>
        <v>Saturday</v>
      </c>
      <c r="P7906" t="str">
        <f>TEXT(order_details[[#This Row],[orders.Order_date]],"mmmmmm")</f>
        <v>February</v>
      </c>
      <c r="Q7906" t="str">
        <f>"Q"&amp;INT((MONTH(order_details[[#This Row],[orders.Order_date]])-1)/3)+1</f>
        <v>Q1</v>
      </c>
    </row>
    <row r="7907" spans="1:17" x14ac:dyDescent="0.35">
      <c r="A7907">
        <v>7906</v>
      </c>
      <c r="B7907">
        <v>3473</v>
      </c>
      <c r="C7907" t="s">
        <v>39</v>
      </c>
      <c r="D7907">
        <v>1</v>
      </c>
      <c r="E7907" t="s">
        <v>122</v>
      </c>
      <c r="F7907" t="s">
        <v>99</v>
      </c>
      <c r="G7907">
        <v>12.5</v>
      </c>
      <c r="H7907" t="s">
        <v>182</v>
      </c>
      <c r="I7907" t="s">
        <v>176</v>
      </c>
      <c r="J7907" t="s">
        <v>183</v>
      </c>
      <c r="K7907" s="1">
        <v>42063</v>
      </c>
      <c r="L7907" s="4">
        <v>0.49285879629629631</v>
      </c>
      <c r="M7907" s="3">
        <v>12.5</v>
      </c>
      <c r="N7907">
        <f>HOUR(order_details[orders.Order_time])</f>
        <v>11</v>
      </c>
      <c r="O7907" t="str">
        <f>TEXT(order_details[[#This Row],[orders.Order_date]],  "ddddd")</f>
        <v>Saturday</v>
      </c>
      <c r="P7907" t="str">
        <f>TEXT(order_details[[#This Row],[orders.Order_date]],"mmmmmm")</f>
        <v>February</v>
      </c>
      <c r="Q7907" t="str">
        <f>"Q"&amp;INT((MONTH(order_details[[#This Row],[orders.Order_date]])-1)/3)+1</f>
        <v>Q1</v>
      </c>
    </row>
    <row r="7908" spans="1:17" x14ac:dyDescent="0.35">
      <c r="A7908">
        <v>7907</v>
      </c>
      <c r="B7908">
        <v>3473</v>
      </c>
      <c r="C7908" t="s">
        <v>24</v>
      </c>
      <c r="D7908">
        <v>1</v>
      </c>
      <c r="E7908" t="s">
        <v>105</v>
      </c>
      <c r="F7908" t="s">
        <v>101</v>
      </c>
      <c r="G7908">
        <v>20.75</v>
      </c>
      <c r="H7908" t="s">
        <v>154</v>
      </c>
      <c r="I7908" t="s">
        <v>146</v>
      </c>
      <c r="J7908" t="s">
        <v>155</v>
      </c>
      <c r="K7908" s="1">
        <v>42063</v>
      </c>
      <c r="L7908" s="4">
        <v>0.49285879629629631</v>
      </c>
      <c r="M7908" s="3">
        <v>20.75</v>
      </c>
      <c r="N7908">
        <f>HOUR(order_details[orders.Order_time])</f>
        <v>11</v>
      </c>
      <c r="O7908" t="str">
        <f>TEXT(order_details[[#This Row],[orders.Order_date]],  "ddddd")</f>
        <v>Saturday</v>
      </c>
      <c r="P7908" t="str">
        <f>TEXT(order_details[[#This Row],[orders.Order_date]],"mmmmmm")</f>
        <v>February</v>
      </c>
      <c r="Q7908" t="str">
        <f>"Q"&amp;INT((MONTH(order_details[[#This Row],[orders.Order_date]])-1)/3)+1</f>
        <v>Q1</v>
      </c>
    </row>
    <row r="7909" spans="1:17" x14ac:dyDescent="0.35">
      <c r="A7909">
        <v>7908</v>
      </c>
      <c r="B7909">
        <v>3473</v>
      </c>
      <c r="C7909" t="s">
        <v>20</v>
      </c>
      <c r="D7909">
        <v>1</v>
      </c>
      <c r="E7909" t="s">
        <v>126</v>
      </c>
      <c r="F7909" t="s">
        <v>101</v>
      </c>
      <c r="G7909">
        <v>20.75</v>
      </c>
      <c r="H7909" t="s">
        <v>190</v>
      </c>
      <c r="I7909" t="s">
        <v>176</v>
      </c>
      <c r="J7909" t="s">
        <v>191</v>
      </c>
      <c r="K7909" s="1">
        <v>42063</v>
      </c>
      <c r="L7909" s="4">
        <v>0.49285879629629631</v>
      </c>
      <c r="M7909" s="3">
        <v>20.75</v>
      </c>
      <c r="N7909">
        <f>HOUR(order_details[orders.Order_time])</f>
        <v>11</v>
      </c>
      <c r="O7909" t="str">
        <f>TEXT(order_details[[#This Row],[orders.Order_date]],  "ddddd")</f>
        <v>Saturday</v>
      </c>
      <c r="P7909" t="str">
        <f>TEXT(order_details[[#This Row],[orders.Order_date]],"mmmmmm")</f>
        <v>February</v>
      </c>
      <c r="Q7909" t="str">
        <f>"Q"&amp;INT((MONTH(order_details[[#This Row],[orders.Order_date]])-1)/3)+1</f>
        <v>Q1</v>
      </c>
    </row>
    <row r="7910" spans="1:17" x14ac:dyDescent="0.35">
      <c r="A7910">
        <v>7909</v>
      </c>
      <c r="B7910">
        <v>3473</v>
      </c>
      <c r="C7910" t="s">
        <v>72</v>
      </c>
      <c r="D7910">
        <v>1</v>
      </c>
      <c r="E7910" t="s">
        <v>126</v>
      </c>
      <c r="F7910" t="s">
        <v>99</v>
      </c>
      <c r="G7910">
        <v>12.5</v>
      </c>
      <c r="H7910" t="s">
        <v>190</v>
      </c>
      <c r="I7910" t="s">
        <v>176</v>
      </c>
      <c r="J7910" t="s">
        <v>191</v>
      </c>
      <c r="K7910" s="1">
        <v>42063</v>
      </c>
      <c r="L7910" s="4">
        <v>0.49285879629629631</v>
      </c>
      <c r="M7910" s="3">
        <v>12.5</v>
      </c>
      <c r="N7910">
        <f>HOUR(order_details[orders.Order_time])</f>
        <v>11</v>
      </c>
      <c r="O7910" t="str">
        <f>TEXT(order_details[[#This Row],[orders.Order_date]],  "ddddd")</f>
        <v>Saturday</v>
      </c>
      <c r="P7910" t="str">
        <f>TEXT(order_details[[#This Row],[orders.Order_date]],"mmmmmm")</f>
        <v>February</v>
      </c>
      <c r="Q7910" t="str">
        <f>"Q"&amp;INT((MONTH(order_details[[#This Row],[orders.Order_date]])-1)/3)+1</f>
        <v>Q1</v>
      </c>
    </row>
    <row r="7911" spans="1:17" x14ac:dyDescent="0.35">
      <c r="A7911">
        <v>7910</v>
      </c>
      <c r="B7911">
        <v>3473</v>
      </c>
      <c r="C7911" t="s">
        <v>76</v>
      </c>
      <c r="D7911">
        <v>1</v>
      </c>
      <c r="E7911" t="s">
        <v>139</v>
      </c>
      <c r="F7911" t="s">
        <v>100</v>
      </c>
      <c r="G7911">
        <v>16</v>
      </c>
      <c r="H7911" t="s">
        <v>211</v>
      </c>
      <c r="I7911" t="s">
        <v>195</v>
      </c>
      <c r="J7911" t="s">
        <v>212</v>
      </c>
      <c r="K7911" s="1">
        <v>42063</v>
      </c>
      <c r="L7911" s="4">
        <v>0.49285879629629631</v>
      </c>
      <c r="M7911" s="3">
        <v>16</v>
      </c>
      <c r="N7911">
        <f>HOUR(order_details[orders.Order_time])</f>
        <v>11</v>
      </c>
      <c r="O7911" t="str">
        <f>TEXT(order_details[[#This Row],[orders.Order_date]],  "ddddd")</f>
        <v>Saturday</v>
      </c>
      <c r="P7911" t="str">
        <f>TEXT(order_details[[#This Row],[orders.Order_date]],"mmmmmm")</f>
        <v>February</v>
      </c>
      <c r="Q7911" t="str">
        <f>"Q"&amp;INT((MONTH(order_details[[#This Row],[orders.Order_date]])-1)/3)+1</f>
        <v>Q1</v>
      </c>
    </row>
    <row r="7912" spans="1:17" x14ac:dyDescent="0.35">
      <c r="A7912">
        <v>7911</v>
      </c>
      <c r="B7912">
        <v>3474</v>
      </c>
      <c r="C7912" t="s">
        <v>31</v>
      </c>
      <c r="D7912">
        <v>1</v>
      </c>
      <c r="E7912" t="s">
        <v>107</v>
      </c>
      <c r="F7912" t="s">
        <v>99</v>
      </c>
      <c r="G7912">
        <v>12</v>
      </c>
      <c r="H7912" t="s">
        <v>158</v>
      </c>
      <c r="I7912" t="s">
        <v>159</v>
      </c>
      <c r="J7912" t="s">
        <v>160</v>
      </c>
      <c r="K7912" s="1">
        <v>42063</v>
      </c>
      <c r="L7912" s="4">
        <v>0.49306712962962962</v>
      </c>
      <c r="M7912" s="3">
        <v>12</v>
      </c>
      <c r="N7912">
        <f>HOUR(order_details[orders.Order_time])</f>
        <v>11</v>
      </c>
      <c r="O7912" t="str">
        <f>TEXT(order_details[[#This Row],[orders.Order_date]],  "ddddd")</f>
        <v>Saturday</v>
      </c>
      <c r="P7912" t="str">
        <f>TEXT(order_details[[#This Row],[orders.Order_date]],"mmmmmm")</f>
        <v>February</v>
      </c>
      <c r="Q7912" t="str">
        <f>"Q"&amp;INT((MONTH(order_details[[#This Row],[orders.Order_date]])-1)/3)+1</f>
        <v>Q1</v>
      </c>
    </row>
    <row r="7913" spans="1:17" x14ac:dyDescent="0.35">
      <c r="A7913">
        <v>7912</v>
      </c>
      <c r="B7913">
        <v>3474</v>
      </c>
      <c r="C7913" t="s">
        <v>86</v>
      </c>
      <c r="D7913">
        <v>1</v>
      </c>
      <c r="E7913" t="s">
        <v>137</v>
      </c>
      <c r="F7913" t="s">
        <v>100</v>
      </c>
      <c r="G7913">
        <v>16.5</v>
      </c>
      <c r="H7913" t="s">
        <v>207</v>
      </c>
      <c r="I7913" t="s">
        <v>195</v>
      </c>
      <c r="J7913" t="s">
        <v>208</v>
      </c>
      <c r="K7913" s="1">
        <v>42063</v>
      </c>
      <c r="L7913" s="4">
        <v>0.49306712962962962</v>
      </c>
      <c r="M7913" s="3">
        <v>16.5</v>
      </c>
      <c r="N7913">
        <f>HOUR(order_details[orders.Order_time])</f>
        <v>11</v>
      </c>
      <c r="O7913" t="str">
        <f>TEXT(order_details[[#This Row],[orders.Order_date]],  "ddddd")</f>
        <v>Saturday</v>
      </c>
      <c r="P7913" t="str">
        <f>TEXT(order_details[[#This Row],[orders.Order_date]],"mmmmmm")</f>
        <v>February</v>
      </c>
      <c r="Q7913" t="str">
        <f>"Q"&amp;INT((MONTH(order_details[[#This Row],[orders.Order_date]])-1)/3)+1</f>
        <v>Q1</v>
      </c>
    </row>
    <row r="7914" spans="1:17" x14ac:dyDescent="0.35">
      <c r="A7914">
        <v>7913</v>
      </c>
      <c r="B7914">
        <v>3475</v>
      </c>
      <c r="C7914" t="s">
        <v>44</v>
      </c>
      <c r="D7914">
        <v>1</v>
      </c>
      <c r="E7914" t="s">
        <v>105</v>
      </c>
      <c r="F7914" t="s">
        <v>99</v>
      </c>
      <c r="G7914">
        <v>12.75</v>
      </c>
      <c r="H7914" t="s">
        <v>154</v>
      </c>
      <c r="I7914" t="s">
        <v>146</v>
      </c>
      <c r="J7914" t="s">
        <v>155</v>
      </c>
      <c r="K7914" s="1">
        <v>42063</v>
      </c>
      <c r="L7914" s="4">
        <v>0.50175925925925924</v>
      </c>
      <c r="M7914" s="3">
        <v>12.75</v>
      </c>
      <c r="N7914">
        <f>HOUR(order_details[orders.Order_time])</f>
        <v>12</v>
      </c>
      <c r="O7914" t="str">
        <f>TEXT(order_details[[#This Row],[orders.Order_date]],  "ddddd")</f>
        <v>Saturday</v>
      </c>
      <c r="P7914" t="str">
        <f>TEXT(order_details[[#This Row],[orders.Order_date]],"mmmmmm")</f>
        <v>February</v>
      </c>
      <c r="Q7914" t="str">
        <f>"Q"&amp;INT((MONTH(order_details[[#This Row],[orders.Order_date]])-1)/3)+1</f>
        <v>Q1</v>
      </c>
    </row>
    <row r="7915" spans="1:17" x14ac:dyDescent="0.35">
      <c r="A7915">
        <v>7914</v>
      </c>
      <c r="B7915">
        <v>3476</v>
      </c>
      <c r="C7915" t="s">
        <v>33</v>
      </c>
      <c r="D7915">
        <v>1</v>
      </c>
      <c r="E7915" t="s">
        <v>132</v>
      </c>
      <c r="F7915" t="s">
        <v>101</v>
      </c>
      <c r="G7915">
        <v>17.95</v>
      </c>
      <c r="H7915" t="s">
        <v>197</v>
      </c>
      <c r="I7915" t="s">
        <v>195</v>
      </c>
      <c r="J7915" t="s">
        <v>198</v>
      </c>
      <c r="K7915" s="1">
        <v>42063</v>
      </c>
      <c r="L7915" s="4">
        <v>0.50619212962962967</v>
      </c>
      <c r="M7915" s="3">
        <v>17.95</v>
      </c>
      <c r="N7915">
        <f>HOUR(order_details[orders.Order_time])</f>
        <v>12</v>
      </c>
      <c r="O7915" t="str">
        <f>TEXT(order_details[[#This Row],[orders.Order_date]],  "ddddd")</f>
        <v>Saturday</v>
      </c>
      <c r="P7915" t="str">
        <f>TEXT(order_details[[#This Row],[orders.Order_date]],"mmmmmm")</f>
        <v>February</v>
      </c>
      <c r="Q7915" t="str">
        <f>"Q"&amp;INT((MONTH(order_details[[#This Row],[orders.Order_date]])-1)/3)+1</f>
        <v>Q1</v>
      </c>
    </row>
    <row r="7916" spans="1:17" x14ac:dyDescent="0.35">
      <c r="A7916">
        <v>7915</v>
      </c>
      <c r="B7916">
        <v>3476</v>
      </c>
      <c r="C7916" t="s">
        <v>16</v>
      </c>
      <c r="D7916">
        <v>1</v>
      </c>
      <c r="E7916" t="s">
        <v>133</v>
      </c>
      <c r="F7916" t="s">
        <v>99</v>
      </c>
      <c r="G7916">
        <v>12</v>
      </c>
      <c r="H7916" t="s">
        <v>199</v>
      </c>
      <c r="I7916" t="s">
        <v>195</v>
      </c>
      <c r="J7916" t="s">
        <v>200</v>
      </c>
      <c r="K7916" s="1">
        <v>42063</v>
      </c>
      <c r="L7916" s="4">
        <v>0.50619212962962967</v>
      </c>
      <c r="M7916" s="3">
        <v>12</v>
      </c>
      <c r="N7916">
        <f>HOUR(order_details[orders.Order_time])</f>
        <v>12</v>
      </c>
      <c r="O7916" t="str">
        <f>TEXT(order_details[[#This Row],[orders.Order_date]],  "ddddd")</f>
        <v>Saturday</v>
      </c>
      <c r="P7916" t="str">
        <f>TEXT(order_details[[#This Row],[orders.Order_date]],"mmmmmm")</f>
        <v>February</v>
      </c>
      <c r="Q7916" t="str">
        <f>"Q"&amp;INT((MONTH(order_details[[#This Row],[orders.Order_date]])-1)/3)+1</f>
        <v>Q1</v>
      </c>
    </row>
    <row r="7917" spans="1:17" x14ac:dyDescent="0.35">
      <c r="A7917">
        <v>7916</v>
      </c>
      <c r="B7917">
        <v>3476</v>
      </c>
      <c r="C7917" t="s">
        <v>34</v>
      </c>
      <c r="D7917">
        <v>1</v>
      </c>
      <c r="E7917" t="s">
        <v>113</v>
      </c>
      <c r="F7917" t="s">
        <v>99</v>
      </c>
      <c r="G7917">
        <v>12</v>
      </c>
      <c r="H7917" t="s">
        <v>167</v>
      </c>
      <c r="I7917" t="s">
        <v>159</v>
      </c>
      <c r="J7917" t="s">
        <v>168</v>
      </c>
      <c r="K7917" s="1">
        <v>42063</v>
      </c>
      <c r="L7917" s="4">
        <v>0.50619212962962967</v>
      </c>
      <c r="M7917" s="3">
        <v>12</v>
      </c>
      <c r="N7917">
        <f>HOUR(order_details[orders.Order_time])</f>
        <v>12</v>
      </c>
      <c r="O7917" t="str">
        <f>TEXT(order_details[[#This Row],[orders.Order_date]],  "ddddd")</f>
        <v>Saturday</v>
      </c>
      <c r="P7917" t="str">
        <f>TEXT(order_details[[#This Row],[orders.Order_date]],"mmmmmm")</f>
        <v>February</v>
      </c>
      <c r="Q7917" t="str">
        <f>"Q"&amp;INT((MONTH(order_details[[#This Row],[orders.Order_date]])-1)/3)+1</f>
        <v>Q1</v>
      </c>
    </row>
    <row r="7918" spans="1:17" x14ac:dyDescent="0.35">
      <c r="A7918">
        <v>7917</v>
      </c>
      <c r="B7918">
        <v>3476</v>
      </c>
      <c r="C7918" t="s">
        <v>54</v>
      </c>
      <c r="D7918">
        <v>1</v>
      </c>
      <c r="E7918" t="s">
        <v>114</v>
      </c>
      <c r="F7918" t="s">
        <v>101</v>
      </c>
      <c r="G7918">
        <v>17.5</v>
      </c>
      <c r="H7918" t="s">
        <v>169</v>
      </c>
      <c r="I7918" t="s">
        <v>159</v>
      </c>
      <c r="J7918" t="s">
        <v>170</v>
      </c>
      <c r="K7918" s="1">
        <v>42063</v>
      </c>
      <c r="L7918" s="4">
        <v>0.50619212962962967</v>
      </c>
      <c r="M7918" s="3">
        <v>17.5</v>
      </c>
      <c r="N7918">
        <f>HOUR(order_details[orders.Order_time])</f>
        <v>12</v>
      </c>
      <c r="O7918" t="str">
        <f>TEXT(order_details[[#This Row],[orders.Order_date]],  "ddddd")</f>
        <v>Saturday</v>
      </c>
      <c r="P7918" t="str">
        <f>TEXT(order_details[[#This Row],[orders.Order_date]],"mmmmmm")</f>
        <v>February</v>
      </c>
      <c r="Q7918" t="str">
        <f>"Q"&amp;INT((MONTH(order_details[[#This Row],[orders.Order_date]])-1)/3)+1</f>
        <v>Q1</v>
      </c>
    </row>
    <row r="7919" spans="1:17" x14ac:dyDescent="0.35">
      <c r="A7919">
        <v>7918</v>
      </c>
      <c r="B7919">
        <v>3476</v>
      </c>
      <c r="C7919" t="s">
        <v>67</v>
      </c>
      <c r="D7919">
        <v>1</v>
      </c>
      <c r="E7919" t="s">
        <v>123</v>
      </c>
      <c r="F7919" t="s">
        <v>100</v>
      </c>
      <c r="G7919">
        <v>16.5</v>
      </c>
      <c r="H7919" t="s">
        <v>184</v>
      </c>
      <c r="I7919" t="s">
        <v>176</v>
      </c>
      <c r="J7919" t="s">
        <v>185</v>
      </c>
      <c r="K7919" s="1">
        <v>42063</v>
      </c>
      <c r="L7919" s="4">
        <v>0.50619212962962967</v>
      </c>
      <c r="M7919" s="3">
        <v>16.5</v>
      </c>
      <c r="N7919">
        <f>HOUR(order_details[orders.Order_time])</f>
        <v>12</v>
      </c>
      <c r="O7919" t="str">
        <f>TEXT(order_details[[#This Row],[orders.Order_date]],  "ddddd")</f>
        <v>Saturday</v>
      </c>
      <c r="P7919" t="str">
        <f>TEXT(order_details[[#This Row],[orders.Order_date]],"mmmmmm")</f>
        <v>February</v>
      </c>
      <c r="Q7919" t="str">
        <f>"Q"&amp;INT((MONTH(order_details[[#This Row],[orders.Order_date]])-1)/3)+1</f>
        <v>Q1</v>
      </c>
    </row>
    <row r="7920" spans="1:17" x14ac:dyDescent="0.35">
      <c r="A7920">
        <v>7919</v>
      </c>
      <c r="B7920">
        <v>3476</v>
      </c>
      <c r="C7920" t="s">
        <v>48</v>
      </c>
      <c r="D7920">
        <v>1</v>
      </c>
      <c r="E7920" t="s">
        <v>124</v>
      </c>
      <c r="F7920" t="s">
        <v>100</v>
      </c>
      <c r="G7920">
        <v>16.25</v>
      </c>
      <c r="H7920" t="s">
        <v>186</v>
      </c>
      <c r="I7920" t="s">
        <v>176</v>
      </c>
      <c r="J7920" t="s">
        <v>187</v>
      </c>
      <c r="K7920" s="1">
        <v>42063</v>
      </c>
      <c r="L7920" s="4">
        <v>0.50619212962962967</v>
      </c>
      <c r="M7920" s="3">
        <v>16.25</v>
      </c>
      <c r="N7920">
        <f>HOUR(order_details[orders.Order_time])</f>
        <v>12</v>
      </c>
      <c r="O7920" t="str">
        <f>TEXT(order_details[[#This Row],[orders.Order_date]],  "ddddd")</f>
        <v>Saturday</v>
      </c>
      <c r="P7920" t="str">
        <f>TEXT(order_details[[#This Row],[orders.Order_date]],"mmmmmm")</f>
        <v>February</v>
      </c>
      <c r="Q7920" t="str">
        <f>"Q"&amp;INT((MONTH(order_details[[#This Row],[orders.Order_date]])-1)/3)+1</f>
        <v>Q1</v>
      </c>
    </row>
    <row r="7921" spans="1:17" x14ac:dyDescent="0.35">
      <c r="A7921">
        <v>7920</v>
      </c>
      <c r="B7921">
        <v>3476</v>
      </c>
      <c r="C7921" t="s">
        <v>66</v>
      </c>
      <c r="D7921">
        <v>1</v>
      </c>
      <c r="E7921" t="s">
        <v>127</v>
      </c>
      <c r="F7921" t="s">
        <v>100</v>
      </c>
      <c r="G7921">
        <v>16.5</v>
      </c>
      <c r="H7921" t="s">
        <v>192</v>
      </c>
      <c r="I7921" t="s">
        <v>176</v>
      </c>
      <c r="J7921" t="s">
        <v>193</v>
      </c>
      <c r="K7921" s="1">
        <v>42063</v>
      </c>
      <c r="L7921" s="4">
        <v>0.50619212962962967</v>
      </c>
      <c r="M7921" s="3">
        <v>16.5</v>
      </c>
      <c r="N7921">
        <f>HOUR(order_details[orders.Order_time])</f>
        <v>12</v>
      </c>
      <c r="O7921" t="str">
        <f>TEXT(order_details[[#This Row],[orders.Order_date]],  "ddddd")</f>
        <v>Saturday</v>
      </c>
      <c r="P7921" t="str">
        <f>TEXT(order_details[[#This Row],[orders.Order_date]],"mmmmmm")</f>
        <v>February</v>
      </c>
      <c r="Q7921" t="str">
        <f>"Q"&amp;INT((MONTH(order_details[[#This Row],[orders.Order_date]])-1)/3)+1</f>
        <v>Q1</v>
      </c>
    </row>
    <row r="7922" spans="1:17" x14ac:dyDescent="0.35">
      <c r="A7922">
        <v>7921</v>
      </c>
      <c r="B7922">
        <v>3477</v>
      </c>
      <c r="C7922" t="s">
        <v>42</v>
      </c>
      <c r="D7922">
        <v>1</v>
      </c>
      <c r="E7922" t="s">
        <v>124</v>
      </c>
      <c r="F7922" t="s">
        <v>101</v>
      </c>
      <c r="G7922">
        <v>20.25</v>
      </c>
      <c r="H7922" t="s">
        <v>186</v>
      </c>
      <c r="I7922" t="s">
        <v>176</v>
      </c>
      <c r="J7922" t="s">
        <v>187</v>
      </c>
      <c r="K7922" s="1">
        <v>42063</v>
      </c>
      <c r="L7922" s="4">
        <v>0.52037037037037037</v>
      </c>
      <c r="M7922" s="3">
        <v>20.25</v>
      </c>
      <c r="N7922">
        <f>HOUR(order_details[orders.Order_time])</f>
        <v>12</v>
      </c>
      <c r="O7922" t="str">
        <f>TEXT(order_details[[#This Row],[orders.Order_date]],  "ddddd")</f>
        <v>Saturday</v>
      </c>
      <c r="P7922" t="str">
        <f>TEXT(order_details[[#This Row],[orders.Order_date]],"mmmmmm")</f>
        <v>February</v>
      </c>
      <c r="Q7922" t="str">
        <f>"Q"&amp;INT((MONTH(order_details[[#This Row],[orders.Order_date]])-1)/3)+1</f>
        <v>Q1</v>
      </c>
    </row>
    <row r="7923" spans="1:17" x14ac:dyDescent="0.35">
      <c r="A7923">
        <v>7922</v>
      </c>
      <c r="B7923">
        <v>3478</v>
      </c>
      <c r="C7923" t="s">
        <v>23</v>
      </c>
      <c r="D7923">
        <v>1</v>
      </c>
      <c r="E7923" t="s">
        <v>136</v>
      </c>
      <c r="F7923" t="s">
        <v>101</v>
      </c>
      <c r="G7923">
        <v>20.25</v>
      </c>
      <c r="H7923" t="s">
        <v>205</v>
      </c>
      <c r="I7923" t="s">
        <v>195</v>
      </c>
      <c r="J7923" t="s">
        <v>206</v>
      </c>
      <c r="K7923" s="1">
        <v>42063</v>
      </c>
      <c r="L7923" s="4">
        <v>0.52391203703703704</v>
      </c>
      <c r="M7923" s="3">
        <v>20.25</v>
      </c>
      <c r="N7923">
        <f>HOUR(order_details[orders.Order_time])</f>
        <v>12</v>
      </c>
      <c r="O7923" t="str">
        <f>TEXT(order_details[[#This Row],[orders.Order_date]],  "ddddd")</f>
        <v>Saturday</v>
      </c>
      <c r="P7923" t="str">
        <f>TEXT(order_details[[#This Row],[orders.Order_date]],"mmmmmm")</f>
        <v>February</v>
      </c>
      <c r="Q7923" t="str">
        <f>"Q"&amp;INT((MONTH(order_details[[#This Row],[orders.Order_date]])-1)/3)+1</f>
        <v>Q1</v>
      </c>
    </row>
    <row r="7924" spans="1:17" x14ac:dyDescent="0.35">
      <c r="A7924">
        <v>7923</v>
      </c>
      <c r="B7924">
        <v>3479</v>
      </c>
      <c r="C7924" t="s">
        <v>6</v>
      </c>
      <c r="D7924">
        <v>2</v>
      </c>
      <c r="E7924" t="s">
        <v>129</v>
      </c>
      <c r="F7924" t="s">
        <v>101</v>
      </c>
      <c r="G7924">
        <v>18.5</v>
      </c>
      <c r="H7924" t="s">
        <v>194</v>
      </c>
      <c r="I7924" t="s">
        <v>195</v>
      </c>
      <c r="J7924" t="s">
        <v>196</v>
      </c>
      <c r="K7924" s="1">
        <v>42063</v>
      </c>
      <c r="L7924" s="4">
        <v>0.52520833333333339</v>
      </c>
      <c r="M7924" s="3">
        <v>37</v>
      </c>
      <c r="N7924">
        <f>HOUR(order_details[orders.Order_time])</f>
        <v>12</v>
      </c>
      <c r="O7924" t="str">
        <f>TEXT(order_details[[#This Row],[orders.Order_date]],  "ddddd")</f>
        <v>Saturday</v>
      </c>
      <c r="P7924" t="str">
        <f>TEXT(order_details[[#This Row],[orders.Order_date]],"mmmmmm")</f>
        <v>February</v>
      </c>
      <c r="Q7924" t="str">
        <f>"Q"&amp;INT((MONTH(order_details[[#This Row],[orders.Order_date]])-1)/3)+1</f>
        <v>Q1</v>
      </c>
    </row>
    <row r="7925" spans="1:17" x14ac:dyDescent="0.35">
      <c r="A7925">
        <v>7924</v>
      </c>
      <c r="B7925">
        <v>3480</v>
      </c>
      <c r="C7925" t="s">
        <v>63</v>
      </c>
      <c r="D7925">
        <v>1</v>
      </c>
      <c r="E7925" t="s">
        <v>116</v>
      </c>
      <c r="F7925" t="s">
        <v>117</v>
      </c>
      <c r="G7925">
        <v>25.5</v>
      </c>
      <c r="H7925" t="s">
        <v>173</v>
      </c>
      <c r="I7925" t="s">
        <v>159</v>
      </c>
      <c r="J7925" t="s">
        <v>174</v>
      </c>
      <c r="K7925" s="1">
        <v>42063</v>
      </c>
      <c r="L7925" s="4">
        <v>0.5305671296296296</v>
      </c>
      <c r="M7925" s="3">
        <v>25.5</v>
      </c>
      <c r="N7925">
        <f>HOUR(order_details[orders.Order_time])</f>
        <v>12</v>
      </c>
      <c r="O7925" t="str">
        <f>TEXT(order_details[[#This Row],[orders.Order_date]],  "ddddd")</f>
        <v>Saturday</v>
      </c>
      <c r="P7925" t="str">
        <f>TEXT(order_details[[#This Row],[orders.Order_date]],"mmmmmm")</f>
        <v>February</v>
      </c>
      <c r="Q7925" t="str">
        <f>"Q"&amp;INT((MONTH(order_details[[#This Row],[orders.Order_date]])-1)/3)+1</f>
        <v>Q1</v>
      </c>
    </row>
    <row r="7926" spans="1:17" x14ac:dyDescent="0.35">
      <c r="A7926">
        <v>7925</v>
      </c>
      <c r="B7926">
        <v>3481</v>
      </c>
      <c r="C7926" t="s">
        <v>92</v>
      </c>
      <c r="D7926">
        <v>1</v>
      </c>
      <c r="E7926" t="s">
        <v>125</v>
      </c>
      <c r="F7926" t="s">
        <v>99</v>
      </c>
      <c r="G7926">
        <v>12.5</v>
      </c>
      <c r="H7926" t="s">
        <v>188</v>
      </c>
      <c r="I7926" t="s">
        <v>176</v>
      </c>
      <c r="J7926" t="s">
        <v>189</v>
      </c>
      <c r="K7926" s="1">
        <v>42063</v>
      </c>
      <c r="L7926" s="4">
        <v>0.53353009259259254</v>
      </c>
      <c r="M7926" s="3">
        <v>12.5</v>
      </c>
      <c r="N7926">
        <f>HOUR(order_details[orders.Order_time])</f>
        <v>12</v>
      </c>
      <c r="O7926" t="str">
        <f>TEXT(order_details[[#This Row],[orders.Order_date]],  "ddddd")</f>
        <v>Saturday</v>
      </c>
      <c r="P7926" t="str">
        <f>TEXT(order_details[[#This Row],[orders.Order_date]],"mmmmmm")</f>
        <v>February</v>
      </c>
      <c r="Q7926" t="str">
        <f>"Q"&amp;INT((MONTH(order_details[[#This Row],[orders.Order_date]])-1)/3)+1</f>
        <v>Q1</v>
      </c>
    </row>
    <row r="7927" spans="1:17" x14ac:dyDescent="0.35">
      <c r="A7927">
        <v>7926</v>
      </c>
      <c r="B7927">
        <v>3482</v>
      </c>
      <c r="C7927" t="s">
        <v>45</v>
      </c>
      <c r="D7927">
        <v>1</v>
      </c>
      <c r="E7927" t="s">
        <v>98</v>
      </c>
      <c r="F7927" t="s">
        <v>100</v>
      </c>
      <c r="G7927">
        <v>16.75</v>
      </c>
      <c r="H7927" t="s">
        <v>145</v>
      </c>
      <c r="I7927" t="s">
        <v>146</v>
      </c>
      <c r="J7927" t="s">
        <v>147</v>
      </c>
      <c r="K7927" s="1">
        <v>42063</v>
      </c>
      <c r="L7927" s="4">
        <v>0.5455092592592593</v>
      </c>
      <c r="M7927" s="3">
        <v>16.75</v>
      </c>
      <c r="N7927">
        <f>HOUR(order_details[orders.Order_time])</f>
        <v>13</v>
      </c>
      <c r="O7927" t="str">
        <f>TEXT(order_details[[#This Row],[orders.Order_date]],  "ddddd")</f>
        <v>Saturday</v>
      </c>
      <c r="P7927" t="str">
        <f>TEXT(order_details[[#This Row],[orders.Order_date]],"mmmmmm")</f>
        <v>February</v>
      </c>
      <c r="Q7927" t="str">
        <f>"Q"&amp;INT((MONTH(order_details[[#This Row],[orders.Order_date]])-1)/3)+1</f>
        <v>Q1</v>
      </c>
    </row>
    <row r="7928" spans="1:17" x14ac:dyDescent="0.35">
      <c r="A7928">
        <v>7927</v>
      </c>
      <c r="B7928">
        <v>3482</v>
      </c>
      <c r="C7928" t="s">
        <v>31</v>
      </c>
      <c r="D7928">
        <v>1</v>
      </c>
      <c r="E7928" t="s">
        <v>107</v>
      </c>
      <c r="F7928" t="s">
        <v>99</v>
      </c>
      <c r="G7928">
        <v>12</v>
      </c>
      <c r="H7928" t="s">
        <v>158</v>
      </c>
      <c r="I7928" t="s">
        <v>159</v>
      </c>
      <c r="J7928" t="s">
        <v>160</v>
      </c>
      <c r="K7928" s="1">
        <v>42063</v>
      </c>
      <c r="L7928" s="4">
        <v>0.5455092592592593</v>
      </c>
      <c r="M7928" s="3">
        <v>12</v>
      </c>
      <c r="N7928">
        <f>HOUR(order_details[orders.Order_time])</f>
        <v>13</v>
      </c>
      <c r="O7928" t="str">
        <f>TEXT(order_details[[#This Row],[orders.Order_date]],  "ddddd")</f>
        <v>Saturday</v>
      </c>
      <c r="P7928" t="str">
        <f>TEXT(order_details[[#This Row],[orders.Order_date]],"mmmmmm")</f>
        <v>February</v>
      </c>
      <c r="Q7928" t="str">
        <f>"Q"&amp;INT((MONTH(order_details[[#This Row],[orders.Order_date]])-1)/3)+1</f>
        <v>Q1</v>
      </c>
    </row>
    <row r="7929" spans="1:17" x14ac:dyDescent="0.35">
      <c r="A7929">
        <v>7928</v>
      </c>
      <c r="B7929">
        <v>3482</v>
      </c>
      <c r="C7929" t="s">
        <v>69</v>
      </c>
      <c r="D7929">
        <v>1</v>
      </c>
      <c r="E7929" t="s">
        <v>105</v>
      </c>
      <c r="F7929" t="s">
        <v>100</v>
      </c>
      <c r="G7929">
        <v>16.75</v>
      </c>
      <c r="H7929" t="s">
        <v>154</v>
      </c>
      <c r="I7929" t="s">
        <v>146</v>
      </c>
      <c r="J7929" t="s">
        <v>155</v>
      </c>
      <c r="K7929" s="1">
        <v>42063</v>
      </c>
      <c r="L7929" s="4">
        <v>0.5455092592592593</v>
      </c>
      <c r="M7929" s="3">
        <v>16.75</v>
      </c>
      <c r="N7929">
        <f>HOUR(order_details[orders.Order_time])</f>
        <v>13</v>
      </c>
      <c r="O7929" t="str">
        <f>TEXT(order_details[[#This Row],[orders.Order_date]],  "ddddd")</f>
        <v>Saturday</v>
      </c>
      <c r="P7929" t="str">
        <f>TEXT(order_details[[#This Row],[orders.Order_date]],"mmmmmm")</f>
        <v>February</v>
      </c>
      <c r="Q7929" t="str">
        <f>"Q"&amp;INT((MONTH(order_details[[#This Row],[orders.Order_date]])-1)/3)+1</f>
        <v>Q1</v>
      </c>
    </row>
    <row r="7930" spans="1:17" x14ac:dyDescent="0.35">
      <c r="A7930">
        <v>7929</v>
      </c>
      <c r="B7930">
        <v>3483</v>
      </c>
      <c r="C7930" t="s">
        <v>6</v>
      </c>
      <c r="D7930">
        <v>1</v>
      </c>
      <c r="E7930" t="s">
        <v>129</v>
      </c>
      <c r="F7930" t="s">
        <v>101</v>
      </c>
      <c r="G7930">
        <v>18.5</v>
      </c>
      <c r="H7930" t="s">
        <v>194</v>
      </c>
      <c r="I7930" t="s">
        <v>195</v>
      </c>
      <c r="J7930" t="s">
        <v>196</v>
      </c>
      <c r="K7930" s="1">
        <v>42063</v>
      </c>
      <c r="L7930" s="4">
        <v>0.54849537037037033</v>
      </c>
      <c r="M7930" s="3">
        <v>18.5</v>
      </c>
      <c r="N7930">
        <f>HOUR(order_details[orders.Order_time])</f>
        <v>13</v>
      </c>
      <c r="O7930" t="str">
        <f>TEXT(order_details[[#This Row],[orders.Order_date]],  "ddddd")</f>
        <v>Saturday</v>
      </c>
      <c r="P7930" t="str">
        <f>TEXT(order_details[[#This Row],[orders.Order_date]],"mmmmmm")</f>
        <v>February</v>
      </c>
      <c r="Q7930" t="str">
        <f>"Q"&amp;INT((MONTH(order_details[[#This Row],[orders.Order_date]])-1)/3)+1</f>
        <v>Q1</v>
      </c>
    </row>
    <row r="7931" spans="1:17" x14ac:dyDescent="0.35">
      <c r="A7931">
        <v>7930</v>
      </c>
      <c r="B7931">
        <v>3483</v>
      </c>
      <c r="C7931" t="s">
        <v>24</v>
      </c>
      <c r="D7931">
        <v>1</v>
      </c>
      <c r="E7931" t="s">
        <v>105</v>
      </c>
      <c r="F7931" t="s">
        <v>101</v>
      </c>
      <c r="G7931">
        <v>20.75</v>
      </c>
      <c r="H7931" t="s">
        <v>154</v>
      </c>
      <c r="I7931" t="s">
        <v>146</v>
      </c>
      <c r="J7931" t="s">
        <v>155</v>
      </c>
      <c r="K7931" s="1">
        <v>42063</v>
      </c>
      <c r="L7931" s="4">
        <v>0.54849537037037033</v>
      </c>
      <c r="M7931" s="3">
        <v>20.75</v>
      </c>
      <c r="N7931">
        <f>HOUR(order_details[orders.Order_time])</f>
        <v>13</v>
      </c>
      <c r="O7931" t="str">
        <f>TEXT(order_details[[#This Row],[orders.Order_date]],  "ddddd")</f>
        <v>Saturday</v>
      </c>
      <c r="P7931" t="str">
        <f>TEXT(order_details[[#This Row],[orders.Order_date]],"mmmmmm")</f>
        <v>February</v>
      </c>
      <c r="Q7931" t="str">
        <f>"Q"&amp;INT((MONTH(order_details[[#This Row],[orders.Order_date]])-1)/3)+1</f>
        <v>Q1</v>
      </c>
    </row>
    <row r="7932" spans="1:17" x14ac:dyDescent="0.35">
      <c r="A7932">
        <v>7931</v>
      </c>
      <c r="B7932">
        <v>3483</v>
      </c>
      <c r="C7932" t="s">
        <v>60</v>
      </c>
      <c r="D7932">
        <v>1</v>
      </c>
      <c r="E7932" t="s">
        <v>106</v>
      </c>
      <c r="F7932" t="s">
        <v>100</v>
      </c>
      <c r="G7932">
        <v>16.75</v>
      </c>
      <c r="H7932" t="s">
        <v>156</v>
      </c>
      <c r="I7932" t="s">
        <v>146</v>
      </c>
      <c r="J7932" t="s">
        <v>157</v>
      </c>
      <c r="K7932" s="1">
        <v>42063</v>
      </c>
      <c r="L7932" s="4">
        <v>0.54849537037037033</v>
      </c>
      <c r="M7932" s="3">
        <v>16.75</v>
      </c>
      <c r="N7932">
        <f>HOUR(order_details[orders.Order_time])</f>
        <v>13</v>
      </c>
      <c r="O7932" t="str">
        <f>TEXT(order_details[[#This Row],[orders.Order_date]],  "ddddd")</f>
        <v>Saturday</v>
      </c>
      <c r="P7932" t="str">
        <f>TEXT(order_details[[#This Row],[orders.Order_date]],"mmmmmm")</f>
        <v>February</v>
      </c>
      <c r="Q7932" t="str">
        <f>"Q"&amp;INT((MONTH(order_details[[#This Row],[orders.Order_date]])-1)/3)+1</f>
        <v>Q1</v>
      </c>
    </row>
    <row r="7933" spans="1:17" x14ac:dyDescent="0.35">
      <c r="A7933">
        <v>7932</v>
      </c>
      <c r="B7933">
        <v>3483</v>
      </c>
      <c r="C7933" t="s">
        <v>63</v>
      </c>
      <c r="D7933">
        <v>1</v>
      </c>
      <c r="E7933" t="s">
        <v>116</v>
      </c>
      <c r="F7933" t="s">
        <v>117</v>
      </c>
      <c r="G7933">
        <v>25.5</v>
      </c>
      <c r="H7933" t="s">
        <v>173</v>
      </c>
      <c r="I7933" t="s">
        <v>159</v>
      </c>
      <c r="J7933" t="s">
        <v>174</v>
      </c>
      <c r="K7933" s="1">
        <v>42063</v>
      </c>
      <c r="L7933" s="4">
        <v>0.54849537037037033</v>
      </c>
      <c r="M7933" s="3">
        <v>25.5</v>
      </c>
      <c r="N7933">
        <f>HOUR(order_details[orders.Order_time])</f>
        <v>13</v>
      </c>
      <c r="O7933" t="str">
        <f>TEXT(order_details[[#This Row],[orders.Order_date]],  "ddddd")</f>
        <v>Saturday</v>
      </c>
      <c r="P7933" t="str">
        <f>TEXT(order_details[[#This Row],[orders.Order_date]],"mmmmmm")</f>
        <v>February</v>
      </c>
      <c r="Q7933" t="str">
        <f>"Q"&amp;INT((MONTH(order_details[[#This Row],[orders.Order_date]])-1)/3)+1</f>
        <v>Q1</v>
      </c>
    </row>
    <row r="7934" spans="1:17" x14ac:dyDescent="0.35">
      <c r="A7934">
        <v>7933</v>
      </c>
      <c r="B7934">
        <v>3484</v>
      </c>
      <c r="C7934" t="s">
        <v>5</v>
      </c>
      <c r="D7934">
        <v>1</v>
      </c>
      <c r="E7934" t="s">
        <v>110</v>
      </c>
      <c r="F7934" t="s">
        <v>100</v>
      </c>
      <c r="G7934">
        <v>16</v>
      </c>
      <c r="H7934" t="s">
        <v>161</v>
      </c>
      <c r="I7934" t="s">
        <v>159</v>
      </c>
      <c r="J7934" t="s">
        <v>162</v>
      </c>
      <c r="K7934" s="1">
        <v>42063</v>
      </c>
      <c r="L7934" s="4">
        <v>0.5818402777777778</v>
      </c>
      <c r="M7934" s="3">
        <v>16</v>
      </c>
      <c r="N7934">
        <f>HOUR(order_details[orders.Order_time])</f>
        <v>13</v>
      </c>
      <c r="O7934" t="str">
        <f>TEXT(order_details[[#This Row],[orders.Order_date]],  "ddddd")</f>
        <v>Saturday</v>
      </c>
      <c r="P7934" t="str">
        <f>TEXT(order_details[[#This Row],[orders.Order_date]],"mmmmmm")</f>
        <v>February</v>
      </c>
      <c r="Q7934" t="str">
        <f>"Q"&amp;INT((MONTH(order_details[[#This Row],[orders.Order_date]])-1)/3)+1</f>
        <v>Q1</v>
      </c>
    </row>
    <row r="7935" spans="1:17" x14ac:dyDescent="0.35">
      <c r="A7935">
        <v>7934</v>
      </c>
      <c r="B7935">
        <v>3484</v>
      </c>
      <c r="C7935" t="s">
        <v>41</v>
      </c>
      <c r="D7935">
        <v>1</v>
      </c>
      <c r="E7935" t="s">
        <v>113</v>
      </c>
      <c r="F7935" t="s">
        <v>101</v>
      </c>
      <c r="G7935">
        <v>20.5</v>
      </c>
      <c r="H7935" t="s">
        <v>167</v>
      </c>
      <c r="I7935" t="s">
        <v>159</v>
      </c>
      <c r="J7935" t="s">
        <v>168</v>
      </c>
      <c r="K7935" s="1">
        <v>42063</v>
      </c>
      <c r="L7935" s="4">
        <v>0.5818402777777778</v>
      </c>
      <c r="M7935" s="3">
        <v>20.5</v>
      </c>
      <c r="N7935">
        <f>HOUR(order_details[orders.Order_time])</f>
        <v>13</v>
      </c>
      <c r="O7935" t="str">
        <f>TEXT(order_details[[#This Row],[orders.Order_date]],  "ddddd")</f>
        <v>Saturday</v>
      </c>
      <c r="P7935" t="str">
        <f>TEXT(order_details[[#This Row],[orders.Order_date]],"mmmmmm")</f>
        <v>February</v>
      </c>
      <c r="Q7935" t="str">
        <f>"Q"&amp;INT((MONTH(order_details[[#This Row],[orders.Order_date]])-1)/3)+1</f>
        <v>Q1</v>
      </c>
    </row>
    <row r="7936" spans="1:17" x14ac:dyDescent="0.35">
      <c r="A7936">
        <v>7935</v>
      </c>
      <c r="B7936">
        <v>3485</v>
      </c>
      <c r="C7936" t="s">
        <v>20</v>
      </c>
      <c r="D7936">
        <v>1</v>
      </c>
      <c r="E7936" t="s">
        <v>126</v>
      </c>
      <c r="F7936" t="s">
        <v>101</v>
      </c>
      <c r="G7936">
        <v>20.75</v>
      </c>
      <c r="H7936" t="s">
        <v>190</v>
      </c>
      <c r="I7936" t="s">
        <v>176</v>
      </c>
      <c r="J7936" t="s">
        <v>191</v>
      </c>
      <c r="K7936" s="1">
        <v>42063</v>
      </c>
      <c r="L7936" s="4">
        <v>0.58530092592592597</v>
      </c>
      <c r="M7936" s="3">
        <v>20.75</v>
      </c>
      <c r="N7936">
        <f>HOUR(order_details[orders.Order_time])</f>
        <v>14</v>
      </c>
      <c r="O7936" t="str">
        <f>TEXT(order_details[[#This Row],[orders.Order_date]],  "ddddd")</f>
        <v>Saturday</v>
      </c>
      <c r="P7936" t="str">
        <f>TEXT(order_details[[#This Row],[orders.Order_date]],"mmmmmm")</f>
        <v>February</v>
      </c>
      <c r="Q7936" t="str">
        <f>"Q"&amp;INT((MONTH(order_details[[#This Row],[orders.Order_date]])-1)/3)+1</f>
        <v>Q1</v>
      </c>
    </row>
    <row r="7937" spans="1:17" x14ac:dyDescent="0.35">
      <c r="A7937">
        <v>7936</v>
      </c>
      <c r="B7937">
        <v>3486</v>
      </c>
      <c r="C7937" t="s">
        <v>16</v>
      </c>
      <c r="D7937">
        <v>1</v>
      </c>
      <c r="E7937" t="s">
        <v>133</v>
      </c>
      <c r="F7937" t="s">
        <v>99</v>
      </c>
      <c r="G7937">
        <v>12</v>
      </c>
      <c r="H7937" t="s">
        <v>199</v>
      </c>
      <c r="I7937" t="s">
        <v>195</v>
      </c>
      <c r="J7937" t="s">
        <v>200</v>
      </c>
      <c r="K7937" s="1">
        <v>42063</v>
      </c>
      <c r="L7937" s="4">
        <v>0.59042824074074074</v>
      </c>
      <c r="M7937" s="3">
        <v>12</v>
      </c>
      <c r="N7937">
        <f>HOUR(order_details[orders.Order_time])</f>
        <v>14</v>
      </c>
      <c r="O7937" t="str">
        <f>TEXT(order_details[[#This Row],[orders.Order_date]],  "ddddd")</f>
        <v>Saturday</v>
      </c>
      <c r="P7937" t="str">
        <f>TEXT(order_details[[#This Row],[orders.Order_date]],"mmmmmm")</f>
        <v>February</v>
      </c>
      <c r="Q7937" t="str">
        <f>"Q"&amp;INT((MONTH(order_details[[#This Row],[orders.Order_date]])-1)/3)+1</f>
        <v>Q1</v>
      </c>
    </row>
    <row r="7938" spans="1:17" x14ac:dyDescent="0.35">
      <c r="A7938">
        <v>7937</v>
      </c>
      <c r="B7938">
        <v>3487</v>
      </c>
      <c r="C7938" t="s">
        <v>87</v>
      </c>
      <c r="D7938">
        <v>1</v>
      </c>
      <c r="E7938" t="s">
        <v>119</v>
      </c>
      <c r="F7938" t="s">
        <v>99</v>
      </c>
      <c r="G7938">
        <v>23.65</v>
      </c>
      <c r="H7938" t="s">
        <v>175</v>
      </c>
      <c r="I7938" t="s">
        <v>176</v>
      </c>
      <c r="J7938" t="s">
        <v>177</v>
      </c>
      <c r="K7938" s="1">
        <v>42063</v>
      </c>
      <c r="L7938" s="4">
        <v>0.5978472222222222</v>
      </c>
      <c r="M7938" s="3">
        <v>23.65</v>
      </c>
      <c r="N7938">
        <f>HOUR(order_details[orders.Order_time])</f>
        <v>14</v>
      </c>
      <c r="O7938" t="str">
        <f>TEXT(order_details[[#This Row],[orders.Order_date]],  "ddddd")</f>
        <v>Saturday</v>
      </c>
      <c r="P7938" t="str">
        <f>TEXT(order_details[[#This Row],[orders.Order_date]],"mmmmmm")</f>
        <v>February</v>
      </c>
      <c r="Q7938" t="str">
        <f>"Q"&amp;INT((MONTH(order_details[[#This Row],[orders.Order_date]])-1)/3)+1</f>
        <v>Q1</v>
      </c>
    </row>
    <row r="7939" spans="1:17" x14ac:dyDescent="0.35">
      <c r="A7939">
        <v>7938</v>
      </c>
      <c r="B7939">
        <v>3488</v>
      </c>
      <c r="C7939" t="s">
        <v>6</v>
      </c>
      <c r="D7939">
        <v>1</v>
      </c>
      <c r="E7939" t="s">
        <v>129</v>
      </c>
      <c r="F7939" t="s">
        <v>101</v>
      </c>
      <c r="G7939">
        <v>18.5</v>
      </c>
      <c r="H7939" t="s">
        <v>194</v>
      </c>
      <c r="I7939" t="s">
        <v>195</v>
      </c>
      <c r="J7939" t="s">
        <v>196</v>
      </c>
      <c r="K7939" s="1">
        <v>42063</v>
      </c>
      <c r="L7939" s="4">
        <v>0.61944444444444446</v>
      </c>
      <c r="M7939" s="3">
        <v>18.5</v>
      </c>
      <c r="N7939">
        <f>HOUR(order_details[orders.Order_time])</f>
        <v>14</v>
      </c>
      <c r="O7939" t="str">
        <f>TEXT(order_details[[#This Row],[orders.Order_date]],  "ddddd")</f>
        <v>Saturday</v>
      </c>
      <c r="P7939" t="str">
        <f>TEXT(order_details[[#This Row],[orders.Order_date]],"mmmmmm")</f>
        <v>February</v>
      </c>
      <c r="Q7939" t="str">
        <f>"Q"&amp;INT((MONTH(order_details[[#This Row],[orders.Order_date]])-1)/3)+1</f>
        <v>Q1</v>
      </c>
    </row>
    <row r="7940" spans="1:17" x14ac:dyDescent="0.35">
      <c r="A7940">
        <v>7939</v>
      </c>
      <c r="B7940">
        <v>3488</v>
      </c>
      <c r="C7940" t="s">
        <v>7</v>
      </c>
      <c r="D7940">
        <v>1</v>
      </c>
      <c r="E7940" t="s">
        <v>121</v>
      </c>
      <c r="F7940" t="s">
        <v>101</v>
      </c>
      <c r="G7940">
        <v>20.75</v>
      </c>
      <c r="H7940" t="s">
        <v>180</v>
      </c>
      <c r="I7940" t="s">
        <v>176</v>
      </c>
      <c r="J7940" t="s">
        <v>181</v>
      </c>
      <c r="K7940" s="1">
        <v>42063</v>
      </c>
      <c r="L7940" s="4">
        <v>0.61944444444444446</v>
      </c>
      <c r="M7940" s="3">
        <v>20.75</v>
      </c>
      <c r="N7940">
        <f>HOUR(order_details[orders.Order_time])</f>
        <v>14</v>
      </c>
      <c r="O7940" t="str">
        <f>TEXT(order_details[[#This Row],[orders.Order_date]],  "ddddd")</f>
        <v>Saturday</v>
      </c>
      <c r="P7940" t="str">
        <f>TEXT(order_details[[#This Row],[orders.Order_date]],"mmmmmm")</f>
        <v>February</v>
      </c>
      <c r="Q7940" t="str">
        <f>"Q"&amp;INT((MONTH(order_details[[#This Row],[orders.Order_date]])-1)/3)+1</f>
        <v>Q1</v>
      </c>
    </row>
    <row r="7941" spans="1:17" x14ac:dyDescent="0.35">
      <c r="A7941">
        <v>7940</v>
      </c>
      <c r="B7941">
        <v>3489</v>
      </c>
      <c r="C7941" t="s">
        <v>25</v>
      </c>
      <c r="D7941">
        <v>1</v>
      </c>
      <c r="E7941" t="s">
        <v>98</v>
      </c>
      <c r="F7941" t="s">
        <v>101</v>
      </c>
      <c r="G7941">
        <v>20.75</v>
      </c>
      <c r="H7941" t="s">
        <v>145</v>
      </c>
      <c r="I7941" t="s">
        <v>146</v>
      </c>
      <c r="J7941" t="s">
        <v>147</v>
      </c>
      <c r="K7941" s="1">
        <v>42063</v>
      </c>
      <c r="L7941" s="4">
        <v>0.63105324074074076</v>
      </c>
      <c r="M7941" s="3">
        <v>20.75</v>
      </c>
      <c r="N7941">
        <f>HOUR(order_details[orders.Order_time])</f>
        <v>15</v>
      </c>
      <c r="O7941" t="str">
        <f>TEXT(order_details[[#This Row],[orders.Order_date]],  "ddddd")</f>
        <v>Saturday</v>
      </c>
      <c r="P7941" t="str">
        <f>TEXT(order_details[[#This Row],[orders.Order_date]],"mmmmmm")</f>
        <v>February</v>
      </c>
      <c r="Q7941" t="str">
        <f>"Q"&amp;INT((MONTH(order_details[[#This Row],[orders.Order_date]])-1)/3)+1</f>
        <v>Q1</v>
      </c>
    </row>
    <row r="7942" spans="1:17" x14ac:dyDescent="0.35">
      <c r="A7942">
        <v>7941</v>
      </c>
      <c r="B7942">
        <v>3490</v>
      </c>
      <c r="C7942" t="s">
        <v>45</v>
      </c>
      <c r="D7942">
        <v>1</v>
      </c>
      <c r="E7942" t="s">
        <v>98</v>
      </c>
      <c r="F7942" t="s">
        <v>100</v>
      </c>
      <c r="G7942">
        <v>16.75</v>
      </c>
      <c r="H7942" t="s">
        <v>145</v>
      </c>
      <c r="I7942" t="s">
        <v>146</v>
      </c>
      <c r="J7942" t="s">
        <v>147</v>
      </c>
      <c r="K7942" s="1">
        <v>42063</v>
      </c>
      <c r="L7942" s="4">
        <v>0.64329861111111108</v>
      </c>
      <c r="M7942" s="3">
        <v>16.75</v>
      </c>
      <c r="N7942">
        <f>HOUR(order_details[orders.Order_time])</f>
        <v>15</v>
      </c>
      <c r="O7942" t="str">
        <f>TEXT(order_details[[#This Row],[orders.Order_date]],  "ddddd")</f>
        <v>Saturday</v>
      </c>
      <c r="P7942" t="str">
        <f>TEXT(order_details[[#This Row],[orders.Order_date]],"mmmmmm")</f>
        <v>February</v>
      </c>
      <c r="Q7942" t="str">
        <f>"Q"&amp;INT((MONTH(order_details[[#This Row],[orders.Order_date]])-1)/3)+1</f>
        <v>Q1</v>
      </c>
    </row>
    <row r="7943" spans="1:17" x14ac:dyDescent="0.35">
      <c r="A7943">
        <v>7942</v>
      </c>
      <c r="B7943">
        <v>3490</v>
      </c>
      <c r="C7943" t="s">
        <v>54</v>
      </c>
      <c r="D7943">
        <v>1</v>
      </c>
      <c r="E7943" t="s">
        <v>114</v>
      </c>
      <c r="F7943" t="s">
        <v>101</v>
      </c>
      <c r="G7943">
        <v>17.5</v>
      </c>
      <c r="H7943" t="s">
        <v>169</v>
      </c>
      <c r="I7943" t="s">
        <v>159</v>
      </c>
      <c r="J7943" t="s">
        <v>170</v>
      </c>
      <c r="K7943" s="1">
        <v>42063</v>
      </c>
      <c r="L7943" s="4">
        <v>0.64329861111111108</v>
      </c>
      <c r="M7943" s="3">
        <v>17.5</v>
      </c>
      <c r="N7943">
        <f>HOUR(order_details[orders.Order_time])</f>
        <v>15</v>
      </c>
      <c r="O7943" t="str">
        <f>TEXT(order_details[[#This Row],[orders.Order_date]],  "ddddd")</f>
        <v>Saturday</v>
      </c>
      <c r="P7943" t="str">
        <f>TEXT(order_details[[#This Row],[orders.Order_date]],"mmmmmm")</f>
        <v>February</v>
      </c>
      <c r="Q7943" t="str">
        <f>"Q"&amp;INT((MONTH(order_details[[#This Row],[orders.Order_date]])-1)/3)+1</f>
        <v>Q1</v>
      </c>
    </row>
    <row r="7944" spans="1:17" x14ac:dyDescent="0.35">
      <c r="A7944">
        <v>7943</v>
      </c>
      <c r="B7944">
        <v>3490</v>
      </c>
      <c r="C7944" t="s">
        <v>84</v>
      </c>
      <c r="D7944">
        <v>1</v>
      </c>
      <c r="E7944" t="s">
        <v>138</v>
      </c>
      <c r="F7944" t="s">
        <v>100</v>
      </c>
      <c r="G7944">
        <v>16</v>
      </c>
      <c r="H7944" t="s">
        <v>209</v>
      </c>
      <c r="I7944" t="s">
        <v>195</v>
      </c>
      <c r="J7944" t="s">
        <v>210</v>
      </c>
      <c r="K7944" s="1">
        <v>42063</v>
      </c>
      <c r="L7944" s="4">
        <v>0.64329861111111108</v>
      </c>
      <c r="M7944" s="3">
        <v>16</v>
      </c>
      <c r="N7944">
        <f>HOUR(order_details[orders.Order_time])</f>
        <v>15</v>
      </c>
      <c r="O7944" t="str">
        <f>TEXT(order_details[[#This Row],[orders.Order_date]],  "ddddd")</f>
        <v>Saturday</v>
      </c>
      <c r="P7944" t="str">
        <f>TEXT(order_details[[#This Row],[orders.Order_date]],"mmmmmm")</f>
        <v>February</v>
      </c>
      <c r="Q7944" t="str">
        <f>"Q"&amp;INT((MONTH(order_details[[#This Row],[orders.Order_date]])-1)/3)+1</f>
        <v>Q1</v>
      </c>
    </row>
    <row r="7945" spans="1:17" x14ac:dyDescent="0.35">
      <c r="A7945">
        <v>7944</v>
      </c>
      <c r="B7945">
        <v>3491</v>
      </c>
      <c r="C7945" t="s">
        <v>54</v>
      </c>
      <c r="D7945">
        <v>1</v>
      </c>
      <c r="E7945" t="s">
        <v>114</v>
      </c>
      <c r="F7945" t="s">
        <v>101</v>
      </c>
      <c r="G7945">
        <v>17.5</v>
      </c>
      <c r="H7945" t="s">
        <v>169</v>
      </c>
      <c r="I7945" t="s">
        <v>159</v>
      </c>
      <c r="J7945" t="s">
        <v>170</v>
      </c>
      <c r="K7945" s="1">
        <v>42063</v>
      </c>
      <c r="L7945" s="4">
        <v>0.65613425925925928</v>
      </c>
      <c r="M7945" s="3">
        <v>17.5</v>
      </c>
      <c r="N7945">
        <f>HOUR(order_details[orders.Order_time])</f>
        <v>15</v>
      </c>
      <c r="O7945" t="str">
        <f>TEXT(order_details[[#This Row],[orders.Order_date]],  "ddddd")</f>
        <v>Saturday</v>
      </c>
      <c r="P7945" t="str">
        <f>TEXT(order_details[[#This Row],[orders.Order_date]],"mmmmmm")</f>
        <v>February</v>
      </c>
      <c r="Q7945" t="str">
        <f>"Q"&amp;INT((MONTH(order_details[[#This Row],[orders.Order_date]])-1)/3)+1</f>
        <v>Q1</v>
      </c>
    </row>
    <row r="7946" spans="1:17" x14ac:dyDescent="0.35">
      <c r="A7946">
        <v>7945</v>
      </c>
      <c r="B7946">
        <v>3492</v>
      </c>
      <c r="C7946" t="s">
        <v>68</v>
      </c>
      <c r="D7946">
        <v>1</v>
      </c>
      <c r="E7946" t="s">
        <v>135</v>
      </c>
      <c r="F7946" t="s">
        <v>101</v>
      </c>
      <c r="G7946">
        <v>20.25</v>
      </c>
      <c r="H7946" t="s">
        <v>203</v>
      </c>
      <c r="I7946" t="s">
        <v>195</v>
      </c>
      <c r="J7946" t="s">
        <v>204</v>
      </c>
      <c r="K7946" s="1">
        <v>42063</v>
      </c>
      <c r="L7946" s="4">
        <v>0.66769675925925931</v>
      </c>
      <c r="M7946" s="3">
        <v>20.25</v>
      </c>
      <c r="N7946">
        <f>HOUR(order_details[orders.Order_time])</f>
        <v>16</v>
      </c>
      <c r="O7946" t="str">
        <f>TEXT(order_details[[#This Row],[orders.Order_date]],  "ddddd")</f>
        <v>Saturday</v>
      </c>
      <c r="P7946" t="str">
        <f>TEXT(order_details[[#This Row],[orders.Order_date]],"mmmmmm")</f>
        <v>February</v>
      </c>
      <c r="Q7946" t="str">
        <f>"Q"&amp;INT((MONTH(order_details[[#This Row],[orders.Order_date]])-1)/3)+1</f>
        <v>Q1</v>
      </c>
    </row>
    <row r="7947" spans="1:17" x14ac:dyDescent="0.35">
      <c r="A7947">
        <v>7946</v>
      </c>
      <c r="B7947">
        <v>3492</v>
      </c>
      <c r="C7947" t="s">
        <v>24</v>
      </c>
      <c r="D7947">
        <v>1</v>
      </c>
      <c r="E7947" t="s">
        <v>105</v>
      </c>
      <c r="F7947" t="s">
        <v>101</v>
      </c>
      <c r="G7947">
        <v>20.75</v>
      </c>
      <c r="H7947" t="s">
        <v>154</v>
      </c>
      <c r="I7947" t="s">
        <v>146</v>
      </c>
      <c r="J7947" t="s">
        <v>155</v>
      </c>
      <c r="K7947" s="1">
        <v>42063</v>
      </c>
      <c r="L7947" s="4">
        <v>0.66769675925925931</v>
      </c>
      <c r="M7947" s="3">
        <v>20.75</v>
      </c>
      <c r="N7947">
        <f>HOUR(order_details[orders.Order_time])</f>
        <v>16</v>
      </c>
      <c r="O7947" t="str">
        <f>TEXT(order_details[[#This Row],[orders.Order_date]],  "ddddd")</f>
        <v>Saturday</v>
      </c>
      <c r="P7947" t="str">
        <f>TEXT(order_details[[#This Row],[orders.Order_date]],"mmmmmm")</f>
        <v>February</v>
      </c>
      <c r="Q7947" t="str">
        <f>"Q"&amp;INT((MONTH(order_details[[#This Row],[orders.Order_date]])-1)/3)+1</f>
        <v>Q1</v>
      </c>
    </row>
    <row r="7948" spans="1:17" x14ac:dyDescent="0.35">
      <c r="A7948">
        <v>7947</v>
      </c>
      <c r="B7948">
        <v>3493</v>
      </c>
      <c r="C7948" t="s">
        <v>88</v>
      </c>
      <c r="D7948">
        <v>1</v>
      </c>
      <c r="E7948" t="s">
        <v>103</v>
      </c>
      <c r="F7948" t="s">
        <v>101</v>
      </c>
      <c r="G7948">
        <v>20.75</v>
      </c>
      <c r="H7948" t="s">
        <v>150</v>
      </c>
      <c r="I7948" t="s">
        <v>146</v>
      </c>
      <c r="J7948" t="s">
        <v>151</v>
      </c>
      <c r="K7948" s="1">
        <v>42063</v>
      </c>
      <c r="L7948" s="4">
        <v>0.68759259259259264</v>
      </c>
      <c r="M7948" s="3">
        <v>20.75</v>
      </c>
      <c r="N7948">
        <f>HOUR(order_details[orders.Order_time])</f>
        <v>16</v>
      </c>
      <c r="O7948" t="str">
        <f>TEXT(order_details[[#This Row],[orders.Order_date]],  "ddddd")</f>
        <v>Saturday</v>
      </c>
      <c r="P7948" t="str">
        <f>TEXT(order_details[[#This Row],[orders.Order_date]],"mmmmmm")</f>
        <v>February</v>
      </c>
      <c r="Q7948" t="str">
        <f>"Q"&amp;INT((MONTH(order_details[[#This Row],[orders.Order_date]])-1)/3)+1</f>
        <v>Q1</v>
      </c>
    </row>
    <row r="7949" spans="1:17" x14ac:dyDescent="0.35">
      <c r="A7949">
        <v>7948</v>
      </c>
      <c r="B7949">
        <v>3493</v>
      </c>
      <c r="C7949" t="s">
        <v>6</v>
      </c>
      <c r="D7949">
        <v>1</v>
      </c>
      <c r="E7949" t="s">
        <v>129</v>
      </c>
      <c r="F7949" t="s">
        <v>101</v>
      </c>
      <c r="G7949">
        <v>18.5</v>
      </c>
      <c r="H7949" t="s">
        <v>194</v>
      </c>
      <c r="I7949" t="s">
        <v>195</v>
      </c>
      <c r="J7949" t="s">
        <v>196</v>
      </c>
      <c r="K7949" s="1">
        <v>42063</v>
      </c>
      <c r="L7949" s="4">
        <v>0.68759259259259264</v>
      </c>
      <c r="M7949" s="3">
        <v>18.5</v>
      </c>
      <c r="N7949">
        <f>HOUR(order_details[orders.Order_time])</f>
        <v>16</v>
      </c>
      <c r="O7949" t="str">
        <f>TEXT(order_details[[#This Row],[orders.Order_date]],  "ddddd")</f>
        <v>Saturday</v>
      </c>
      <c r="P7949" t="str">
        <f>TEXT(order_details[[#This Row],[orders.Order_date]],"mmmmmm")</f>
        <v>February</v>
      </c>
      <c r="Q7949" t="str">
        <f>"Q"&amp;INT((MONTH(order_details[[#This Row],[orders.Order_date]])-1)/3)+1</f>
        <v>Q1</v>
      </c>
    </row>
    <row r="7950" spans="1:17" x14ac:dyDescent="0.35">
      <c r="A7950">
        <v>7949</v>
      </c>
      <c r="B7950">
        <v>3493</v>
      </c>
      <c r="C7950" t="s">
        <v>65</v>
      </c>
      <c r="D7950">
        <v>1</v>
      </c>
      <c r="E7950" t="s">
        <v>114</v>
      </c>
      <c r="F7950" t="s">
        <v>99</v>
      </c>
      <c r="G7950">
        <v>11</v>
      </c>
      <c r="H7950" t="s">
        <v>169</v>
      </c>
      <c r="I7950" t="s">
        <v>159</v>
      </c>
      <c r="J7950" t="s">
        <v>170</v>
      </c>
      <c r="K7950" s="1">
        <v>42063</v>
      </c>
      <c r="L7950" s="4">
        <v>0.68759259259259264</v>
      </c>
      <c r="M7950" s="3">
        <v>11</v>
      </c>
      <c r="N7950">
        <f>HOUR(order_details[orders.Order_time])</f>
        <v>16</v>
      </c>
      <c r="O7950" t="str">
        <f>TEXT(order_details[[#This Row],[orders.Order_date]],  "ddddd")</f>
        <v>Saturday</v>
      </c>
      <c r="P7950" t="str">
        <f>TEXT(order_details[[#This Row],[orders.Order_date]],"mmmmmm")</f>
        <v>February</v>
      </c>
      <c r="Q7950" t="str">
        <f>"Q"&amp;INT((MONTH(order_details[[#This Row],[orders.Order_date]])-1)/3)+1</f>
        <v>Q1</v>
      </c>
    </row>
    <row r="7951" spans="1:17" x14ac:dyDescent="0.35">
      <c r="A7951">
        <v>7950</v>
      </c>
      <c r="B7951">
        <v>3493</v>
      </c>
      <c r="C7951" t="s">
        <v>56</v>
      </c>
      <c r="D7951">
        <v>1</v>
      </c>
      <c r="E7951" t="s">
        <v>122</v>
      </c>
      <c r="F7951" t="s">
        <v>100</v>
      </c>
      <c r="G7951">
        <v>16.5</v>
      </c>
      <c r="H7951" t="s">
        <v>182</v>
      </c>
      <c r="I7951" t="s">
        <v>176</v>
      </c>
      <c r="J7951" t="s">
        <v>183</v>
      </c>
      <c r="K7951" s="1">
        <v>42063</v>
      </c>
      <c r="L7951" s="4">
        <v>0.68759259259259264</v>
      </c>
      <c r="M7951" s="3">
        <v>16.5</v>
      </c>
      <c r="N7951">
        <f>HOUR(order_details[orders.Order_time])</f>
        <v>16</v>
      </c>
      <c r="O7951" t="str">
        <f>TEXT(order_details[[#This Row],[orders.Order_date]],  "ddddd")</f>
        <v>Saturday</v>
      </c>
      <c r="P7951" t="str">
        <f>TEXT(order_details[[#This Row],[orders.Order_date]],"mmmmmm")</f>
        <v>February</v>
      </c>
      <c r="Q7951" t="str">
        <f>"Q"&amp;INT((MONTH(order_details[[#This Row],[orders.Order_date]])-1)/3)+1</f>
        <v>Q1</v>
      </c>
    </row>
    <row r="7952" spans="1:17" x14ac:dyDescent="0.35">
      <c r="A7952">
        <v>7951</v>
      </c>
      <c r="B7952">
        <v>3494</v>
      </c>
      <c r="C7952" t="s">
        <v>16</v>
      </c>
      <c r="D7952">
        <v>1</v>
      </c>
      <c r="E7952" t="s">
        <v>133</v>
      </c>
      <c r="F7952" t="s">
        <v>99</v>
      </c>
      <c r="G7952">
        <v>12</v>
      </c>
      <c r="H7952" t="s">
        <v>199</v>
      </c>
      <c r="I7952" t="s">
        <v>195</v>
      </c>
      <c r="J7952" t="s">
        <v>200</v>
      </c>
      <c r="K7952" s="1">
        <v>42063</v>
      </c>
      <c r="L7952" s="4">
        <v>0.69068287037037035</v>
      </c>
      <c r="M7952" s="3">
        <v>12</v>
      </c>
      <c r="N7952">
        <f>HOUR(order_details[orders.Order_time])</f>
        <v>16</v>
      </c>
      <c r="O7952" t="str">
        <f>TEXT(order_details[[#This Row],[orders.Order_date]],  "ddddd")</f>
        <v>Saturday</v>
      </c>
      <c r="P7952" t="str">
        <f>TEXT(order_details[[#This Row],[orders.Order_date]],"mmmmmm")</f>
        <v>February</v>
      </c>
      <c r="Q7952" t="str">
        <f>"Q"&amp;INT((MONTH(order_details[[#This Row],[orders.Order_date]])-1)/3)+1</f>
        <v>Q1</v>
      </c>
    </row>
    <row r="7953" spans="1:17" x14ac:dyDescent="0.35">
      <c r="A7953">
        <v>7952</v>
      </c>
      <c r="B7953">
        <v>3494</v>
      </c>
      <c r="C7953" t="s">
        <v>64</v>
      </c>
      <c r="D7953">
        <v>1</v>
      </c>
      <c r="E7953" t="s">
        <v>111</v>
      </c>
      <c r="F7953" t="s">
        <v>101</v>
      </c>
      <c r="G7953">
        <v>16.5</v>
      </c>
      <c r="H7953" t="s">
        <v>163</v>
      </c>
      <c r="I7953" t="s">
        <v>159</v>
      </c>
      <c r="J7953" t="s">
        <v>164</v>
      </c>
      <c r="K7953" s="1">
        <v>42063</v>
      </c>
      <c r="L7953" s="4">
        <v>0.69068287037037035</v>
      </c>
      <c r="M7953" s="3">
        <v>16.5</v>
      </c>
      <c r="N7953">
        <f>HOUR(order_details[orders.Order_time])</f>
        <v>16</v>
      </c>
      <c r="O7953" t="str">
        <f>TEXT(order_details[[#This Row],[orders.Order_date]],  "ddddd")</f>
        <v>Saturday</v>
      </c>
      <c r="P7953" t="str">
        <f>TEXT(order_details[[#This Row],[orders.Order_date]],"mmmmmm")</f>
        <v>February</v>
      </c>
      <c r="Q7953" t="str">
        <f>"Q"&amp;INT((MONTH(order_details[[#This Row],[orders.Order_date]])-1)/3)+1</f>
        <v>Q1</v>
      </c>
    </row>
    <row r="7954" spans="1:17" x14ac:dyDescent="0.35">
      <c r="A7954">
        <v>7953</v>
      </c>
      <c r="B7954">
        <v>3494</v>
      </c>
      <c r="C7954" t="s">
        <v>20</v>
      </c>
      <c r="D7954">
        <v>1</v>
      </c>
      <c r="E7954" t="s">
        <v>126</v>
      </c>
      <c r="F7954" t="s">
        <v>101</v>
      </c>
      <c r="G7954">
        <v>20.75</v>
      </c>
      <c r="H7954" t="s">
        <v>190</v>
      </c>
      <c r="I7954" t="s">
        <v>176</v>
      </c>
      <c r="J7954" t="s">
        <v>191</v>
      </c>
      <c r="K7954" s="1">
        <v>42063</v>
      </c>
      <c r="L7954" s="4">
        <v>0.69068287037037035</v>
      </c>
      <c r="M7954" s="3">
        <v>20.75</v>
      </c>
      <c r="N7954">
        <f>HOUR(order_details[orders.Order_time])</f>
        <v>16</v>
      </c>
      <c r="O7954" t="str">
        <f>TEXT(order_details[[#This Row],[orders.Order_date]],  "ddddd")</f>
        <v>Saturday</v>
      </c>
      <c r="P7954" t="str">
        <f>TEXT(order_details[[#This Row],[orders.Order_date]],"mmmmmm")</f>
        <v>February</v>
      </c>
      <c r="Q7954" t="str">
        <f>"Q"&amp;INT((MONTH(order_details[[#This Row],[orders.Order_date]])-1)/3)+1</f>
        <v>Q1</v>
      </c>
    </row>
    <row r="7955" spans="1:17" x14ac:dyDescent="0.35">
      <c r="A7955">
        <v>7954</v>
      </c>
      <c r="B7955">
        <v>3495</v>
      </c>
      <c r="C7955" t="s">
        <v>33</v>
      </c>
      <c r="D7955">
        <v>1</v>
      </c>
      <c r="E7955" t="s">
        <v>132</v>
      </c>
      <c r="F7955" t="s">
        <v>101</v>
      </c>
      <c r="G7955">
        <v>17.95</v>
      </c>
      <c r="H7955" t="s">
        <v>197</v>
      </c>
      <c r="I7955" t="s">
        <v>195</v>
      </c>
      <c r="J7955" t="s">
        <v>198</v>
      </c>
      <c r="K7955" s="1">
        <v>42063</v>
      </c>
      <c r="L7955" s="4">
        <v>0.7049305555555555</v>
      </c>
      <c r="M7955" s="3">
        <v>17.95</v>
      </c>
      <c r="N7955">
        <f>HOUR(order_details[orders.Order_time])</f>
        <v>16</v>
      </c>
      <c r="O7955" t="str">
        <f>TEXT(order_details[[#This Row],[orders.Order_date]],  "ddddd")</f>
        <v>Saturday</v>
      </c>
      <c r="P7955" t="str">
        <f>TEXT(order_details[[#This Row],[orders.Order_date]],"mmmmmm")</f>
        <v>February</v>
      </c>
      <c r="Q7955" t="str">
        <f>"Q"&amp;INT((MONTH(order_details[[#This Row],[orders.Order_date]])-1)/3)+1</f>
        <v>Q1</v>
      </c>
    </row>
    <row r="7956" spans="1:17" x14ac:dyDescent="0.35">
      <c r="A7956">
        <v>7955</v>
      </c>
      <c r="B7956">
        <v>3495</v>
      </c>
      <c r="C7956" t="s">
        <v>79</v>
      </c>
      <c r="D7956">
        <v>1</v>
      </c>
      <c r="E7956" t="s">
        <v>138</v>
      </c>
      <c r="F7956" t="s">
        <v>99</v>
      </c>
      <c r="G7956">
        <v>12</v>
      </c>
      <c r="H7956" t="s">
        <v>209</v>
      </c>
      <c r="I7956" t="s">
        <v>195</v>
      </c>
      <c r="J7956" t="s">
        <v>210</v>
      </c>
      <c r="K7956" s="1">
        <v>42063</v>
      </c>
      <c r="L7956" s="4">
        <v>0.7049305555555555</v>
      </c>
      <c r="M7956" s="3">
        <v>12</v>
      </c>
      <c r="N7956">
        <f>HOUR(order_details[orders.Order_time])</f>
        <v>16</v>
      </c>
      <c r="O7956" t="str">
        <f>TEXT(order_details[[#This Row],[orders.Order_date]],  "ddddd")</f>
        <v>Saturday</v>
      </c>
      <c r="P7956" t="str">
        <f>TEXT(order_details[[#This Row],[orders.Order_date]],"mmmmmm")</f>
        <v>February</v>
      </c>
      <c r="Q7956" t="str">
        <f>"Q"&amp;INT((MONTH(order_details[[#This Row],[orders.Order_date]])-1)/3)+1</f>
        <v>Q1</v>
      </c>
    </row>
    <row r="7957" spans="1:17" x14ac:dyDescent="0.35">
      <c r="A7957">
        <v>7956</v>
      </c>
      <c r="B7957">
        <v>3496</v>
      </c>
      <c r="C7957" t="s">
        <v>31</v>
      </c>
      <c r="D7957">
        <v>1</v>
      </c>
      <c r="E7957" t="s">
        <v>107</v>
      </c>
      <c r="F7957" t="s">
        <v>99</v>
      </c>
      <c r="G7957">
        <v>12</v>
      </c>
      <c r="H7957" t="s">
        <v>158</v>
      </c>
      <c r="I7957" t="s">
        <v>159</v>
      </c>
      <c r="J7957" t="s">
        <v>160</v>
      </c>
      <c r="K7957" s="1">
        <v>42063</v>
      </c>
      <c r="L7957" s="4">
        <v>0.70968750000000003</v>
      </c>
      <c r="M7957" s="3">
        <v>12</v>
      </c>
      <c r="N7957">
        <f>HOUR(order_details[orders.Order_time])</f>
        <v>17</v>
      </c>
      <c r="O7957" t="str">
        <f>TEXT(order_details[[#This Row],[orders.Order_date]],  "ddddd")</f>
        <v>Saturday</v>
      </c>
      <c r="P7957" t="str">
        <f>TEXT(order_details[[#This Row],[orders.Order_date]],"mmmmmm")</f>
        <v>February</v>
      </c>
      <c r="Q7957" t="str">
        <f>"Q"&amp;INT((MONTH(order_details[[#This Row],[orders.Order_date]])-1)/3)+1</f>
        <v>Q1</v>
      </c>
    </row>
    <row r="7958" spans="1:17" x14ac:dyDescent="0.35">
      <c r="A7958">
        <v>7957</v>
      </c>
      <c r="B7958">
        <v>3496</v>
      </c>
      <c r="C7958" t="s">
        <v>6</v>
      </c>
      <c r="D7958">
        <v>1</v>
      </c>
      <c r="E7958" t="s">
        <v>129</v>
      </c>
      <c r="F7958" t="s">
        <v>101</v>
      </c>
      <c r="G7958">
        <v>18.5</v>
      </c>
      <c r="H7958" t="s">
        <v>194</v>
      </c>
      <c r="I7958" t="s">
        <v>195</v>
      </c>
      <c r="J7958" t="s">
        <v>196</v>
      </c>
      <c r="K7958" s="1">
        <v>42063</v>
      </c>
      <c r="L7958" s="4">
        <v>0.70968750000000003</v>
      </c>
      <c r="M7958" s="3">
        <v>18.5</v>
      </c>
      <c r="N7958">
        <f>HOUR(order_details[orders.Order_time])</f>
        <v>17</v>
      </c>
      <c r="O7958" t="str">
        <f>TEXT(order_details[[#This Row],[orders.Order_date]],  "ddddd")</f>
        <v>Saturday</v>
      </c>
      <c r="P7958" t="str">
        <f>TEXT(order_details[[#This Row],[orders.Order_date]],"mmmmmm")</f>
        <v>February</v>
      </c>
      <c r="Q7958" t="str">
        <f>"Q"&amp;INT((MONTH(order_details[[#This Row],[orders.Order_date]])-1)/3)+1</f>
        <v>Q1</v>
      </c>
    </row>
    <row r="7959" spans="1:17" x14ac:dyDescent="0.35">
      <c r="A7959">
        <v>7958</v>
      </c>
      <c r="B7959">
        <v>3496</v>
      </c>
      <c r="C7959" t="s">
        <v>4</v>
      </c>
      <c r="D7959">
        <v>1</v>
      </c>
      <c r="E7959" t="s">
        <v>111</v>
      </c>
      <c r="F7959" t="s">
        <v>100</v>
      </c>
      <c r="G7959">
        <v>13.25</v>
      </c>
      <c r="H7959" t="s">
        <v>163</v>
      </c>
      <c r="I7959" t="s">
        <v>159</v>
      </c>
      <c r="J7959" t="s">
        <v>164</v>
      </c>
      <c r="K7959" s="1">
        <v>42063</v>
      </c>
      <c r="L7959" s="4">
        <v>0.70968750000000003</v>
      </c>
      <c r="M7959" s="3">
        <v>13.25</v>
      </c>
      <c r="N7959">
        <f>HOUR(order_details[orders.Order_time])</f>
        <v>17</v>
      </c>
      <c r="O7959" t="str">
        <f>TEXT(order_details[[#This Row],[orders.Order_date]],  "ddddd")</f>
        <v>Saturday</v>
      </c>
      <c r="P7959" t="str">
        <f>TEXT(order_details[[#This Row],[orders.Order_date]],"mmmmmm")</f>
        <v>February</v>
      </c>
      <c r="Q7959" t="str">
        <f>"Q"&amp;INT((MONTH(order_details[[#This Row],[orders.Order_date]])-1)/3)+1</f>
        <v>Q1</v>
      </c>
    </row>
    <row r="7960" spans="1:17" x14ac:dyDescent="0.35">
      <c r="A7960">
        <v>7959</v>
      </c>
      <c r="B7960">
        <v>3497</v>
      </c>
      <c r="C7960" t="s">
        <v>38</v>
      </c>
      <c r="D7960">
        <v>1</v>
      </c>
      <c r="E7960" t="s">
        <v>135</v>
      </c>
      <c r="F7960" t="s">
        <v>100</v>
      </c>
      <c r="G7960">
        <v>16</v>
      </c>
      <c r="H7960" t="s">
        <v>203</v>
      </c>
      <c r="I7960" t="s">
        <v>195</v>
      </c>
      <c r="J7960" t="s">
        <v>204</v>
      </c>
      <c r="K7960" s="1">
        <v>42063</v>
      </c>
      <c r="L7960" s="4">
        <v>0.72187500000000004</v>
      </c>
      <c r="M7960" s="3">
        <v>16</v>
      </c>
      <c r="N7960">
        <f>HOUR(order_details[orders.Order_time])</f>
        <v>17</v>
      </c>
      <c r="O7960" t="str">
        <f>TEXT(order_details[[#This Row],[orders.Order_date]],  "ddddd")</f>
        <v>Saturday</v>
      </c>
      <c r="P7960" t="str">
        <f>TEXT(order_details[[#This Row],[orders.Order_date]],"mmmmmm")</f>
        <v>February</v>
      </c>
      <c r="Q7960" t="str">
        <f>"Q"&amp;INT((MONTH(order_details[[#This Row],[orders.Order_date]])-1)/3)+1</f>
        <v>Q1</v>
      </c>
    </row>
    <row r="7961" spans="1:17" x14ac:dyDescent="0.35">
      <c r="A7961">
        <v>7960</v>
      </c>
      <c r="B7961">
        <v>3497</v>
      </c>
      <c r="C7961" t="s">
        <v>20</v>
      </c>
      <c r="D7961">
        <v>1</v>
      </c>
      <c r="E7961" t="s">
        <v>126</v>
      </c>
      <c r="F7961" t="s">
        <v>101</v>
      </c>
      <c r="G7961">
        <v>20.75</v>
      </c>
      <c r="H7961" t="s">
        <v>190</v>
      </c>
      <c r="I7961" t="s">
        <v>176</v>
      </c>
      <c r="J7961" t="s">
        <v>191</v>
      </c>
      <c r="K7961" s="1">
        <v>42063</v>
      </c>
      <c r="L7961" s="4">
        <v>0.72187500000000004</v>
      </c>
      <c r="M7961" s="3">
        <v>20.75</v>
      </c>
      <c r="N7961">
        <f>HOUR(order_details[orders.Order_time])</f>
        <v>17</v>
      </c>
      <c r="O7961" t="str">
        <f>TEXT(order_details[[#This Row],[orders.Order_date]],  "ddddd")</f>
        <v>Saturday</v>
      </c>
      <c r="P7961" t="str">
        <f>TEXT(order_details[[#This Row],[orders.Order_date]],"mmmmmm")</f>
        <v>February</v>
      </c>
      <c r="Q7961" t="str">
        <f>"Q"&amp;INT((MONTH(order_details[[#This Row],[orders.Order_date]])-1)/3)+1</f>
        <v>Q1</v>
      </c>
    </row>
    <row r="7962" spans="1:17" x14ac:dyDescent="0.35">
      <c r="A7962">
        <v>7961</v>
      </c>
      <c r="B7962">
        <v>3497</v>
      </c>
      <c r="C7962" t="s">
        <v>14</v>
      </c>
      <c r="D7962">
        <v>1</v>
      </c>
      <c r="E7962" t="s">
        <v>127</v>
      </c>
      <c r="F7962" t="s">
        <v>99</v>
      </c>
      <c r="G7962">
        <v>12.5</v>
      </c>
      <c r="H7962" t="s">
        <v>192</v>
      </c>
      <c r="I7962" t="s">
        <v>176</v>
      </c>
      <c r="J7962" t="s">
        <v>193</v>
      </c>
      <c r="K7962" s="1">
        <v>42063</v>
      </c>
      <c r="L7962" s="4">
        <v>0.72187500000000004</v>
      </c>
      <c r="M7962" s="3">
        <v>12.5</v>
      </c>
      <c r="N7962">
        <f>HOUR(order_details[orders.Order_time])</f>
        <v>17</v>
      </c>
      <c r="O7962" t="str">
        <f>TEXT(order_details[[#This Row],[orders.Order_date]],  "ddddd")</f>
        <v>Saturday</v>
      </c>
      <c r="P7962" t="str">
        <f>TEXT(order_details[[#This Row],[orders.Order_date]],"mmmmmm")</f>
        <v>February</v>
      </c>
      <c r="Q7962" t="str">
        <f>"Q"&amp;INT((MONTH(order_details[[#This Row],[orders.Order_date]])-1)/3)+1</f>
        <v>Q1</v>
      </c>
    </row>
    <row r="7963" spans="1:17" x14ac:dyDescent="0.35">
      <c r="A7963">
        <v>7962</v>
      </c>
      <c r="B7963">
        <v>3498</v>
      </c>
      <c r="C7963" t="s">
        <v>76</v>
      </c>
      <c r="D7963">
        <v>1</v>
      </c>
      <c r="E7963" t="s">
        <v>139</v>
      </c>
      <c r="F7963" t="s">
        <v>100</v>
      </c>
      <c r="G7963">
        <v>16</v>
      </c>
      <c r="H7963" t="s">
        <v>211</v>
      </c>
      <c r="I7963" t="s">
        <v>195</v>
      </c>
      <c r="J7963" t="s">
        <v>212</v>
      </c>
      <c r="K7963" s="1">
        <v>42063</v>
      </c>
      <c r="L7963" s="4">
        <v>0.72207175925925926</v>
      </c>
      <c r="M7963" s="3">
        <v>16</v>
      </c>
      <c r="N7963">
        <f>HOUR(order_details[orders.Order_time])</f>
        <v>17</v>
      </c>
      <c r="O7963" t="str">
        <f>TEXT(order_details[[#This Row],[orders.Order_date]],  "ddddd")</f>
        <v>Saturday</v>
      </c>
      <c r="P7963" t="str">
        <f>TEXT(order_details[[#This Row],[orders.Order_date]],"mmmmmm")</f>
        <v>February</v>
      </c>
      <c r="Q7963" t="str">
        <f>"Q"&amp;INT((MONTH(order_details[[#This Row],[orders.Order_date]])-1)/3)+1</f>
        <v>Q1</v>
      </c>
    </row>
    <row r="7964" spans="1:17" x14ac:dyDescent="0.35">
      <c r="A7964">
        <v>7963</v>
      </c>
      <c r="B7964">
        <v>3499</v>
      </c>
      <c r="C7964" t="s">
        <v>64</v>
      </c>
      <c r="D7964">
        <v>1</v>
      </c>
      <c r="E7964" t="s">
        <v>111</v>
      </c>
      <c r="F7964" t="s">
        <v>101</v>
      </c>
      <c r="G7964">
        <v>16.5</v>
      </c>
      <c r="H7964" t="s">
        <v>163</v>
      </c>
      <c r="I7964" t="s">
        <v>159</v>
      </c>
      <c r="J7964" t="s">
        <v>164</v>
      </c>
      <c r="K7964" s="1">
        <v>42063</v>
      </c>
      <c r="L7964" s="4">
        <v>0.72829861111111116</v>
      </c>
      <c r="M7964" s="3">
        <v>16.5</v>
      </c>
      <c r="N7964">
        <f>HOUR(order_details[orders.Order_time])</f>
        <v>17</v>
      </c>
      <c r="O7964" t="str">
        <f>TEXT(order_details[[#This Row],[orders.Order_date]],  "ddddd")</f>
        <v>Saturday</v>
      </c>
      <c r="P7964" t="str">
        <f>TEXT(order_details[[#This Row],[orders.Order_date]],"mmmmmm")</f>
        <v>February</v>
      </c>
      <c r="Q7964" t="str">
        <f>"Q"&amp;INT((MONTH(order_details[[#This Row],[orders.Order_date]])-1)/3)+1</f>
        <v>Q1</v>
      </c>
    </row>
    <row r="7965" spans="1:17" x14ac:dyDescent="0.35">
      <c r="A7965">
        <v>7964</v>
      </c>
      <c r="B7965">
        <v>3499</v>
      </c>
      <c r="C7965" t="s">
        <v>83</v>
      </c>
      <c r="D7965">
        <v>1</v>
      </c>
      <c r="E7965" t="s">
        <v>135</v>
      </c>
      <c r="F7965" t="s">
        <v>99</v>
      </c>
      <c r="G7965">
        <v>12</v>
      </c>
      <c r="H7965" t="s">
        <v>203</v>
      </c>
      <c r="I7965" t="s">
        <v>195</v>
      </c>
      <c r="J7965" t="s">
        <v>204</v>
      </c>
      <c r="K7965" s="1">
        <v>42063</v>
      </c>
      <c r="L7965" s="4">
        <v>0.72829861111111116</v>
      </c>
      <c r="M7965" s="3">
        <v>12</v>
      </c>
      <c r="N7965">
        <f>HOUR(order_details[orders.Order_time])</f>
        <v>17</v>
      </c>
      <c r="O7965" t="str">
        <f>TEXT(order_details[[#This Row],[orders.Order_date]],  "ddddd")</f>
        <v>Saturday</v>
      </c>
      <c r="P7965" t="str">
        <f>TEXT(order_details[[#This Row],[orders.Order_date]],"mmmmmm")</f>
        <v>February</v>
      </c>
      <c r="Q7965" t="str">
        <f>"Q"&amp;INT((MONTH(order_details[[#This Row],[orders.Order_date]])-1)/3)+1</f>
        <v>Q1</v>
      </c>
    </row>
    <row r="7966" spans="1:17" x14ac:dyDescent="0.35">
      <c r="A7966">
        <v>7965</v>
      </c>
      <c r="B7966">
        <v>3499</v>
      </c>
      <c r="C7966" t="s">
        <v>34</v>
      </c>
      <c r="D7966">
        <v>1</v>
      </c>
      <c r="E7966" t="s">
        <v>113</v>
      </c>
      <c r="F7966" t="s">
        <v>99</v>
      </c>
      <c r="G7966">
        <v>12</v>
      </c>
      <c r="H7966" t="s">
        <v>167</v>
      </c>
      <c r="I7966" t="s">
        <v>159</v>
      </c>
      <c r="J7966" t="s">
        <v>168</v>
      </c>
      <c r="K7966" s="1">
        <v>42063</v>
      </c>
      <c r="L7966" s="4">
        <v>0.72829861111111116</v>
      </c>
      <c r="M7966" s="3">
        <v>12</v>
      </c>
      <c r="N7966">
        <f>HOUR(order_details[orders.Order_time])</f>
        <v>17</v>
      </c>
      <c r="O7966" t="str">
        <f>TEXT(order_details[[#This Row],[orders.Order_date]],  "ddddd")</f>
        <v>Saturday</v>
      </c>
      <c r="P7966" t="str">
        <f>TEXT(order_details[[#This Row],[orders.Order_date]],"mmmmmm")</f>
        <v>February</v>
      </c>
      <c r="Q7966" t="str">
        <f>"Q"&amp;INT((MONTH(order_details[[#This Row],[orders.Order_date]])-1)/3)+1</f>
        <v>Q1</v>
      </c>
    </row>
    <row r="7967" spans="1:17" x14ac:dyDescent="0.35">
      <c r="A7967">
        <v>7966</v>
      </c>
      <c r="B7967">
        <v>3500</v>
      </c>
      <c r="C7967" t="s">
        <v>45</v>
      </c>
      <c r="D7967">
        <v>1</v>
      </c>
      <c r="E7967" t="s">
        <v>98</v>
      </c>
      <c r="F7967" t="s">
        <v>100</v>
      </c>
      <c r="G7967">
        <v>16.75</v>
      </c>
      <c r="H7967" t="s">
        <v>145</v>
      </c>
      <c r="I7967" t="s">
        <v>146</v>
      </c>
      <c r="J7967" t="s">
        <v>147</v>
      </c>
      <c r="K7967" s="1">
        <v>42063</v>
      </c>
      <c r="L7967" s="4">
        <v>0.73723379629629626</v>
      </c>
      <c r="M7967" s="3">
        <v>16.75</v>
      </c>
      <c r="N7967">
        <f>HOUR(order_details[orders.Order_time])</f>
        <v>17</v>
      </c>
      <c r="O7967" t="str">
        <f>TEXT(order_details[[#This Row],[orders.Order_date]],  "ddddd")</f>
        <v>Saturday</v>
      </c>
      <c r="P7967" t="str">
        <f>TEXT(order_details[[#This Row],[orders.Order_date]],"mmmmmm")</f>
        <v>February</v>
      </c>
      <c r="Q7967" t="str">
        <f>"Q"&amp;INT((MONTH(order_details[[#This Row],[orders.Order_date]])-1)/3)+1</f>
        <v>Q1</v>
      </c>
    </row>
    <row r="7968" spans="1:17" x14ac:dyDescent="0.35">
      <c r="A7968">
        <v>7967</v>
      </c>
      <c r="B7968">
        <v>3500</v>
      </c>
      <c r="C7968" t="s">
        <v>82</v>
      </c>
      <c r="D7968">
        <v>1</v>
      </c>
      <c r="E7968" t="s">
        <v>112</v>
      </c>
      <c r="F7968" t="s">
        <v>99</v>
      </c>
      <c r="G7968">
        <v>12</v>
      </c>
      <c r="H7968" t="s">
        <v>165</v>
      </c>
      <c r="I7968" t="s">
        <v>159</v>
      </c>
      <c r="J7968" t="s">
        <v>166</v>
      </c>
      <c r="K7968" s="1">
        <v>42063</v>
      </c>
      <c r="L7968" s="4">
        <v>0.73723379629629626</v>
      </c>
      <c r="M7968" s="3">
        <v>12</v>
      </c>
      <c r="N7968">
        <f>HOUR(order_details[orders.Order_time])</f>
        <v>17</v>
      </c>
      <c r="O7968" t="str">
        <f>TEXT(order_details[[#This Row],[orders.Order_date]],  "ddddd")</f>
        <v>Saturday</v>
      </c>
      <c r="P7968" t="str">
        <f>TEXT(order_details[[#This Row],[orders.Order_date]],"mmmmmm")</f>
        <v>February</v>
      </c>
      <c r="Q7968" t="str">
        <f>"Q"&amp;INT((MONTH(order_details[[#This Row],[orders.Order_date]])-1)/3)+1</f>
        <v>Q1</v>
      </c>
    </row>
    <row r="7969" spans="1:17" x14ac:dyDescent="0.35">
      <c r="A7969">
        <v>7968</v>
      </c>
      <c r="B7969">
        <v>3500</v>
      </c>
      <c r="C7969" t="s">
        <v>66</v>
      </c>
      <c r="D7969">
        <v>1</v>
      </c>
      <c r="E7969" t="s">
        <v>127</v>
      </c>
      <c r="F7969" t="s">
        <v>100</v>
      </c>
      <c r="G7969">
        <v>16.5</v>
      </c>
      <c r="H7969" t="s">
        <v>192</v>
      </c>
      <c r="I7969" t="s">
        <v>176</v>
      </c>
      <c r="J7969" t="s">
        <v>193</v>
      </c>
      <c r="K7969" s="1">
        <v>42063</v>
      </c>
      <c r="L7969" s="4">
        <v>0.73723379629629626</v>
      </c>
      <c r="M7969" s="3">
        <v>16.5</v>
      </c>
      <c r="N7969">
        <f>HOUR(order_details[orders.Order_time])</f>
        <v>17</v>
      </c>
      <c r="O7969" t="str">
        <f>TEXT(order_details[[#This Row],[orders.Order_date]],  "ddddd")</f>
        <v>Saturday</v>
      </c>
      <c r="P7969" t="str">
        <f>TEXT(order_details[[#This Row],[orders.Order_date]],"mmmmmm")</f>
        <v>February</v>
      </c>
      <c r="Q7969" t="str">
        <f>"Q"&amp;INT((MONTH(order_details[[#This Row],[orders.Order_date]])-1)/3)+1</f>
        <v>Q1</v>
      </c>
    </row>
    <row r="7970" spans="1:17" x14ac:dyDescent="0.35">
      <c r="A7970">
        <v>7969</v>
      </c>
      <c r="B7970">
        <v>3501</v>
      </c>
      <c r="C7970" t="s">
        <v>33</v>
      </c>
      <c r="D7970">
        <v>1</v>
      </c>
      <c r="E7970" t="s">
        <v>132</v>
      </c>
      <c r="F7970" t="s">
        <v>101</v>
      </c>
      <c r="G7970">
        <v>17.95</v>
      </c>
      <c r="H7970" t="s">
        <v>197</v>
      </c>
      <c r="I7970" t="s">
        <v>195</v>
      </c>
      <c r="J7970" t="s">
        <v>198</v>
      </c>
      <c r="K7970" s="1">
        <v>42063</v>
      </c>
      <c r="L7970" s="4">
        <v>0.73971064814814813</v>
      </c>
      <c r="M7970" s="3">
        <v>17.95</v>
      </c>
      <c r="N7970">
        <f>HOUR(order_details[orders.Order_time])</f>
        <v>17</v>
      </c>
      <c r="O7970" t="str">
        <f>TEXT(order_details[[#This Row],[orders.Order_date]],  "ddddd")</f>
        <v>Saturday</v>
      </c>
      <c r="P7970" t="str">
        <f>TEXT(order_details[[#This Row],[orders.Order_date]],"mmmmmm")</f>
        <v>February</v>
      </c>
      <c r="Q7970" t="str">
        <f>"Q"&amp;INT((MONTH(order_details[[#This Row],[orders.Order_date]])-1)/3)+1</f>
        <v>Q1</v>
      </c>
    </row>
    <row r="7971" spans="1:17" x14ac:dyDescent="0.35">
      <c r="A7971">
        <v>7970</v>
      </c>
      <c r="B7971">
        <v>3501</v>
      </c>
      <c r="C7971" t="s">
        <v>67</v>
      </c>
      <c r="D7971">
        <v>1</v>
      </c>
      <c r="E7971" t="s">
        <v>123</v>
      </c>
      <c r="F7971" t="s">
        <v>100</v>
      </c>
      <c r="G7971">
        <v>16.5</v>
      </c>
      <c r="H7971" t="s">
        <v>184</v>
      </c>
      <c r="I7971" t="s">
        <v>176</v>
      </c>
      <c r="J7971" t="s">
        <v>185</v>
      </c>
      <c r="K7971" s="1">
        <v>42063</v>
      </c>
      <c r="L7971" s="4">
        <v>0.73971064814814813</v>
      </c>
      <c r="M7971" s="3">
        <v>16.5</v>
      </c>
      <c r="N7971">
        <f>HOUR(order_details[orders.Order_time])</f>
        <v>17</v>
      </c>
      <c r="O7971" t="str">
        <f>TEXT(order_details[[#This Row],[orders.Order_date]],  "ddddd")</f>
        <v>Saturday</v>
      </c>
      <c r="P7971" t="str">
        <f>TEXT(order_details[[#This Row],[orders.Order_date]],"mmmmmm")</f>
        <v>February</v>
      </c>
      <c r="Q7971" t="str">
        <f>"Q"&amp;INT((MONTH(order_details[[#This Row],[orders.Order_date]])-1)/3)+1</f>
        <v>Q1</v>
      </c>
    </row>
    <row r="7972" spans="1:17" x14ac:dyDescent="0.35">
      <c r="A7972">
        <v>7971</v>
      </c>
      <c r="B7972">
        <v>3501</v>
      </c>
      <c r="C7972" t="s">
        <v>80</v>
      </c>
      <c r="D7972">
        <v>1</v>
      </c>
      <c r="E7972" t="s">
        <v>126</v>
      </c>
      <c r="F7972" t="s">
        <v>100</v>
      </c>
      <c r="G7972">
        <v>16.5</v>
      </c>
      <c r="H7972" t="s">
        <v>190</v>
      </c>
      <c r="I7972" t="s">
        <v>176</v>
      </c>
      <c r="J7972" t="s">
        <v>191</v>
      </c>
      <c r="K7972" s="1">
        <v>42063</v>
      </c>
      <c r="L7972" s="4">
        <v>0.73971064814814813</v>
      </c>
      <c r="M7972" s="3">
        <v>16.5</v>
      </c>
      <c r="N7972">
        <f>HOUR(order_details[orders.Order_time])</f>
        <v>17</v>
      </c>
      <c r="O7972" t="str">
        <f>TEXT(order_details[[#This Row],[orders.Order_date]],  "ddddd")</f>
        <v>Saturday</v>
      </c>
      <c r="P7972" t="str">
        <f>TEXT(order_details[[#This Row],[orders.Order_date]],"mmmmmm")</f>
        <v>February</v>
      </c>
      <c r="Q7972" t="str">
        <f>"Q"&amp;INT((MONTH(order_details[[#This Row],[orders.Order_date]])-1)/3)+1</f>
        <v>Q1</v>
      </c>
    </row>
    <row r="7973" spans="1:17" x14ac:dyDescent="0.35">
      <c r="A7973">
        <v>7972</v>
      </c>
      <c r="B7973">
        <v>3502</v>
      </c>
      <c r="C7973" t="s">
        <v>57</v>
      </c>
      <c r="D7973">
        <v>1</v>
      </c>
      <c r="E7973" t="s">
        <v>103</v>
      </c>
      <c r="F7973" t="s">
        <v>100</v>
      </c>
      <c r="G7973">
        <v>16.75</v>
      </c>
      <c r="H7973" t="s">
        <v>150</v>
      </c>
      <c r="I7973" t="s">
        <v>146</v>
      </c>
      <c r="J7973" t="s">
        <v>151</v>
      </c>
      <c r="K7973" s="1">
        <v>42063</v>
      </c>
      <c r="L7973" s="4">
        <v>0.75160879629629629</v>
      </c>
      <c r="M7973" s="3">
        <v>16.75</v>
      </c>
      <c r="N7973">
        <f>HOUR(order_details[orders.Order_time])</f>
        <v>18</v>
      </c>
      <c r="O7973" t="str">
        <f>TEXT(order_details[[#This Row],[orders.Order_date]],  "ddddd")</f>
        <v>Saturday</v>
      </c>
      <c r="P7973" t="str">
        <f>TEXT(order_details[[#This Row],[orders.Order_date]],"mmmmmm")</f>
        <v>February</v>
      </c>
      <c r="Q7973" t="str">
        <f>"Q"&amp;INT((MONTH(order_details[[#This Row],[orders.Order_date]])-1)/3)+1</f>
        <v>Q1</v>
      </c>
    </row>
    <row r="7974" spans="1:17" x14ac:dyDescent="0.35">
      <c r="A7974">
        <v>7973</v>
      </c>
      <c r="B7974">
        <v>3502</v>
      </c>
      <c r="C7974" t="s">
        <v>37</v>
      </c>
      <c r="D7974">
        <v>1</v>
      </c>
      <c r="E7974" t="s">
        <v>134</v>
      </c>
      <c r="F7974" t="s">
        <v>99</v>
      </c>
      <c r="G7974">
        <v>12.75</v>
      </c>
      <c r="H7974" t="s">
        <v>201</v>
      </c>
      <c r="I7974" t="s">
        <v>195</v>
      </c>
      <c r="J7974" t="s">
        <v>202</v>
      </c>
      <c r="K7974" s="1">
        <v>42063</v>
      </c>
      <c r="L7974" s="4">
        <v>0.75160879629629629</v>
      </c>
      <c r="M7974" s="3">
        <v>12.75</v>
      </c>
      <c r="N7974">
        <f>HOUR(order_details[orders.Order_time])</f>
        <v>18</v>
      </c>
      <c r="O7974" t="str">
        <f>TEXT(order_details[[#This Row],[orders.Order_date]],  "ddddd")</f>
        <v>Saturday</v>
      </c>
      <c r="P7974" t="str">
        <f>TEXT(order_details[[#This Row],[orders.Order_date]],"mmmmmm")</f>
        <v>February</v>
      </c>
      <c r="Q7974" t="str">
        <f>"Q"&amp;INT((MONTH(order_details[[#This Row],[orders.Order_date]])-1)/3)+1</f>
        <v>Q1</v>
      </c>
    </row>
    <row r="7975" spans="1:17" x14ac:dyDescent="0.35">
      <c r="A7975">
        <v>7974</v>
      </c>
      <c r="B7975">
        <v>3502</v>
      </c>
      <c r="C7975" t="s">
        <v>69</v>
      </c>
      <c r="D7975">
        <v>1</v>
      </c>
      <c r="E7975" t="s">
        <v>105</v>
      </c>
      <c r="F7975" t="s">
        <v>100</v>
      </c>
      <c r="G7975">
        <v>16.75</v>
      </c>
      <c r="H7975" t="s">
        <v>154</v>
      </c>
      <c r="I7975" t="s">
        <v>146</v>
      </c>
      <c r="J7975" t="s">
        <v>155</v>
      </c>
      <c r="K7975" s="1">
        <v>42063</v>
      </c>
      <c r="L7975" s="4">
        <v>0.75160879629629629</v>
      </c>
      <c r="M7975" s="3">
        <v>16.75</v>
      </c>
      <c r="N7975">
        <f>HOUR(order_details[orders.Order_time])</f>
        <v>18</v>
      </c>
      <c r="O7975" t="str">
        <f>TEXT(order_details[[#This Row],[orders.Order_date]],  "ddddd")</f>
        <v>Saturday</v>
      </c>
      <c r="P7975" t="str">
        <f>TEXT(order_details[[#This Row],[orders.Order_date]],"mmmmmm")</f>
        <v>February</v>
      </c>
      <c r="Q7975" t="str">
        <f>"Q"&amp;INT((MONTH(order_details[[#This Row],[orders.Order_date]])-1)/3)+1</f>
        <v>Q1</v>
      </c>
    </row>
    <row r="7976" spans="1:17" x14ac:dyDescent="0.35">
      <c r="A7976">
        <v>7975</v>
      </c>
      <c r="B7976">
        <v>3502</v>
      </c>
      <c r="C7976" t="s">
        <v>49</v>
      </c>
      <c r="D7976">
        <v>1</v>
      </c>
      <c r="E7976" t="s">
        <v>139</v>
      </c>
      <c r="F7976" t="s">
        <v>101</v>
      </c>
      <c r="G7976">
        <v>20.25</v>
      </c>
      <c r="H7976" t="s">
        <v>211</v>
      </c>
      <c r="I7976" t="s">
        <v>195</v>
      </c>
      <c r="J7976" t="s">
        <v>212</v>
      </c>
      <c r="K7976" s="1">
        <v>42063</v>
      </c>
      <c r="L7976" s="4">
        <v>0.75160879629629629</v>
      </c>
      <c r="M7976" s="3">
        <v>20.25</v>
      </c>
      <c r="N7976">
        <f>HOUR(order_details[orders.Order_time])</f>
        <v>18</v>
      </c>
      <c r="O7976" t="str">
        <f>TEXT(order_details[[#This Row],[orders.Order_date]],  "ddddd")</f>
        <v>Saturday</v>
      </c>
      <c r="P7976" t="str">
        <f>TEXT(order_details[[#This Row],[orders.Order_date]],"mmmmmm")</f>
        <v>February</v>
      </c>
      <c r="Q7976" t="str">
        <f>"Q"&amp;INT((MONTH(order_details[[#This Row],[orders.Order_date]])-1)/3)+1</f>
        <v>Q1</v>
      </c>
    </row>
    <row r="7977" spans="1:17" x14ac:dyDescent="0.35">
      <c r="A7977">
        <v>7976</v>
      </c>
      <c r="B7977">
        <v>3503</v>
      </c>
      <c r="C7977" t="s">
        <v>33</v>
      </c>
      <c r="D7977">
        <v>1</v>
      </c>
      <c r="E7977" t="s">
        <v>132</v>
      </c>
      <c r="F7977" t="s">
        <v>101</v>
      </c>
      <c r="G7977">
        <v>17.95</v>
      </c>
      <c r="H7977" t="s">
        <v>197</v>
      </c>
      <c r="I7977" t="s">
        <v>195</v>
      </c>
      <c r="J7977" t="s">
        <v>198</v>
      </c>
      <c r="K7977" s="1">
        <v>42063</v>
      </c>
      <c r="L7977" s="4">
        <v>0.76077546296296295</v>
      </c>
      <c r="M7977" s="3">
        <v>17.95</v>
      </c>
      <c r="N7977">
        <f>HOUR(order_details[orders.Order_time])</f>
        <v>18</v>
      </c>
      <c r="O7977" t="str">
        <f>TEXT(order_details[[#This Row],[orders.Order_date]],  "ddddd")</f>
        <v>Saturday</v>
      </c>
      <c r="P7977" t="str">
        <f>TEXT(order_details[[#This Row],[orders.Order_date]],"mmmmmm")</f>
        <v>February</v>
      </c>
      <c r="Q7977" t="str">
        <f>"Q"&amp;INT((MONTH(order_details[[#This Row],[orders.Order_date]])-1)/3)+1</f>
        <v>Q1</v>
      </c>
    </row>
    <row r="7978" spans="1:17" x14ac:dyDescent="0.35">
      <c r="A7978">
        <v>7977</v>
      </c>
      <c r="B7978">
        <v>3503</v>
      </c>
      <c r="C7978" t="s">
        <v>55</v>
      </c>
      <c r="D7978">
        <v>1</v>
      </c>
      <c r="E7978" t="s">
        <v>111</v>
      </c>
      <c r="F7978" t="s">
        <v>99</v>
      </c>
      <c r="G7978">
        <v>10.5</v>
      </c>
      <c r="H7978" t="s">
        <v>163</v>
      </c>
      <c r="I7978" t="s">
        <v>159</v>
      </c>
      <c r="J7978" t="s">
        <v>164</v>
      </c>
      <c r="K7978" s="1">
        <v>42063</v>
      </c>
      <c r="L7978" s="4">
        <v>0.76077546296296295</v>
      </c>
      <c r="M7978" s="3">
        <v>10.5</v>
      </c>
      <c r="N7978">
        <f>HOUR(order_details[orders.Order_time])</f>
        <v>18</v>
      </c>
      <c r="O7978" t="str">
        <f>TEXT(order_details[[#This Row],[orders.Order_date]],  "ddddd")</f>
        <v>Saturday</v>
      </c>
      <c r="P7978" t="str">
        <f>TEXT(order_details[[#This Row],[orders.Order_date]],"mmmmmm")</f>
        <v>February</v>
      </c>
      <c r="Q7978" t="str">
        <f>"Q"&amp;INT((MONTH(order_details[[#This Row],[orders.Order_date]])-1)/3)+1</f>
        <v>Q1</v>
      </c>
    </row>
    <row r="7979" spans="1:17" x14ac:dyDescent="0.35">
      <c r="A7979">
        <v>7978</v>
      </c>
      <c r="B7979">
        <v>3503</v>
      </c>
      <c r="C7979" t="s">
        <v>65</v>
      </c>
      <c r="D7979">
        <v>1</v>
      </c>
      <c r="E7979" t="s">
        <v>114</v>
      </c>
      <c r="F7979" t="s">
        <v>99</v>
      </c>
      <c r="G7979">
        <v>11</v>
      </c>
      <c r="H7979" t="s">
        <v>169</v>
      </c>
      <c r="I7979" t="s">
        <v>159</v>
      </c>
      <c r="J7979" t="s">
        <v>170</v>
      </c>
      <c r="K7979" s="1">
        <v>42063</v>
      </c>
      <c r="L7979" s="4">
        <v>0.76077546296296295</v>
      </c>
      <c r="M7979" s="3">
        <v>11</v>
      </c>
      <c r="N7979">
        <f>HOUR(order_details[orders.Order_time])</f>
        <v>18</v>
      </c>
      <c r="O7979" t="str">
        <f>TEXT(order_details[[#This Row],[orders.Order_date]],  "ddddd")</f>
        <v>Saturday</v>
      </c>
      <c r="P7979" t="str">
        <f>TEXT(order_details[[#This Row],[orders.Order_date]],"mmmmmm")</f>
        <v>February</v>
      </c>
      <c r="Q7979" t="str">
        <f>"Q"&amp;INT((MONTH(order_details[[#This Row],[orders.Order_date]])-1)/3)+1</f>
        <v>Q1</v>
      </c>
    </row>
    <row r="7980" spans="1:17" x14ac:dyDescent="0.35">
      <c r="A7980">
        <v>7979</v>
      </c>
      <c r="B7980">
        <v>3504</v>
      </c>
      <c r="C7980" t="s">
        <v>31</v>
      </c>
      <c r="D7980">
        <v>1</v>
      </c>
      <c r="E7980" t="s">
        <v>107</v>
      </c>
      <c r="F7980" t="s">
        <v>99</v>
      </c>
      <c r="G7980">
        <v>12</v>
      </c>
      <c r="H7980" t="s">
        <v>158</v>
      </c>
      <c r="I7980" t="s">
        <v>159</v>
      </c>
      <c r="J7980" t="s">
        <v>160</v>
      </c>
      <c r="K7980" s="1">
        <v>42063</v>
      </c>
      <c r="L7980" s="4">
        <v>0.7612268518518519</v>
      </c>
      <c r="M7980" s="3">
        <v>12</v>
      </c>
      <c r="N7980">
        <f>HOUR(order_details[orders.Order_time])</f>
        <v>18</v>
      </c>
      <c r="O7980" t="str">
        <f>TEXT(order_details[[#This Row],[orders.Order_date]],  "ddddd")</f>
        <v>Saturday</v>
      </c>
      <c r="P7980" t="str">
        <f>TEXT(order_details[[#This Row],[orders.Order_date]],"mmmmmm")</f>
        <v>February</v>
      </c>
      <c r="Q7980" t="str">
        <f>"Q"&amp;INT((MONTH(order_details[[#This Row],[orders.Order_date]])-1)/3)+1</f>
        <v>Q1</v>
      </c>
    </row>
    <row r="7981" spans="1:17" x14ac:dyDescent="0.35">
      <c r="A7981">
        <v>7980</v>
      </c>
      <c r="B7981">
        <v>3504</v>
      </c>
      <c r="C7981" t="s">
        <v>32</v>
      </c>
      <c r="D7981">
        <v>1</v>
      </c>
      <c r="E7981" t="s">
        <v>125</v>
      </c>
      <c r="F7981" t="s">
        <v>101</v>
      </c>
      <c r="G7981">
        <v>20.75</v>
      </c>
      <c r="H7981" t="s">
        <v>188</v>
      </c>
      <c r="I7981" t="s">
        <v>176</v>
      </c>
      <c r="J7981" t="s">
        <v>189</v>
      </c>
      <c r="K7981" s="1">
        <v>42063</v>
      </c>
      <c r="L7981" s="4">
        <v>0.7612268518518519</v>
      </c>
      <c r="M7981" s="3">
        <v>20.75</v>
      </c>
      <c r="N7981">
        <f>HOUR(order_details[orders.Order_time])</f>
        <v>18</v>
      </c>
      <c r="O7981" t="str">
        <f>TEXT(order_details[[#This Row],[orders.Order_date]],  "ddddd")</f>
        <v>Saturday</v>
      </c>
      <c r="P7981" t="str">
        <f>TEXT(order_details[[#This Row],[orders.Order_date]],"mmmmmm")</f>
        <v>February</v>
      </c>
      <c r="Q7981" t="str">
        <f>"Q"&amp;INT((MONTH(order_details[[#This Row],[orders.Order_date]])-1)/3)+1</f>
        <v>Q1</v>
      </c>
    </row>
    <row r="7982" spans="1:17" x14ac:dyDescent="0.35">
      <c r="A7982">
        <v>7981</v>
      </c>
      <c r="B7982">
        <v>3505</v>
      </c>
      <c r="C7982" t="s">
        <v>25</v>
      </c>
      <c r="D7982">
        <v>1</v>
      </c>
      <c r="E7982" t="s">
        <v>98</v>
      </c>
      <c r="F7982" t="s">
        <v>101</v>
      </c>
      <c r="G7982">
        <v>20.75</v>
      </c>
      <c r="H7982" t="s">
        <v>145</v>
      </c>
      <c r="I7982" t="s">
        <v>146</v>
      </c>
      <c r="J7982" t="s">
        <v>147</v>
      </c>
      <c r="K7982" s="1">
        <v>42063</v>
      </c>
      <c r="L7982" s="4">
        <v>0.77453703703703702</v>
      </c>
      <c r="M7982" s="3">
        <v>20.75</v>
      </c>
      <c r="N7982">
        <f>HOUR(order_details[orders.Order_time])</f>
        <v>18</v>
      </c>
      <c r="O7982" t="str">
        <f>TEXT(order_details[[#This Row],[orders.Order_date]],  "ddddd")</f>
        <v>Saturday</v>
      </c>
      <c r="P7982" t="str">
        <f>TEXT(order_details[[#This Row],[orders.Order_date]],"mmmmmm")</f>
        <v>February</v>
      </c>
      <c r="Q7982" t="str">
        <f>"Q"&amp;INT((MONTH(order_details[[#This Row],[orders.Order_date]])-1)/3)+1</f>
        <v>Q1</v>
      </c>
    </row>
    <row r="7983" spans="1:17" x14ac:dyDescent="0.35">
      <c r="A7983">
        <v>7982</v>
      </c>
      <c r="B7983">
        <v>3505</v>
      </c>
      <c r="C7983" t="s">
        <v>31</v>
      </c>
      <c r="D7983">
        <v>1</v>
      </c>
      <c r="E7983" t="s">
        <v>107</v>
      </c>
      <c r="F7983" t="s">
        <v>99</v>
      </c>
      <c r="G7983">
        <v>12</v>
      </c>
      <c r="H7983" t="s">
        <v>158</v>
      </c>
      <c r="I7983" t="s">
        <v>159</v>
      </c>
      <c r="J7983" t="s">
        <v>160</v>
      </c>
      <c r="K7983" s="1">
        <v>42063</v>
      </c>
      <c r="L7983" s="4">
        <v>0.77453703703703702</v>
      </c>
      <c r="M7983" s="3">
        <v>12</v>
      </c>
      <c r="N7983">
        <f>HOUR(order_details[orders.Order_time])</f>
        <v>18</v>
      </c>
      <c r="O7983" t="str">
        <f>TEXT(order_details[[#This Row],[orders.Order_date]],  "ddddd")</f>
        <v>Saturday</v>
      </c>
      <c r="P7983" t="str">
        <f>TEXT(order_details[[#This Row],[orders.Order_date]],"mmmmmm")</f>
        <v>February</v>
      </c>
      <c r="Q7983" t="str">
        <f>"Q"&amp;INT((MONTH(order_details[[#This Row],[orders.Order_date]])-1)/3)+1</f>
        <v>Q1</v>
      </c>
    </row>
    <row r="7984" spans="1:17" x14ac:dyDescent="0.35">
      <c r="A7984">
        <v>7983</v>
      </c>
      <c r="B7984">
        <v>3505</v>
      </c>
      <c r="C7984" t="s">
        <v>46</v>
      </c>
      <c r="D7984">
        <v>1</v>
      </c>
      <c r="E7984" t="s">
        <v>115</v>
      </c>
      <c r="F7984" t="s">
        <v>100</v>
      </c>
      <c r="G7984">
        <v>12.5</v>
      </c>
      <c r="H7984" t="s">
        <v>171</v>
      </c>
      <c r="I7984" t="s">
        <v>159</v>
      </c>
      <c r="J7984" t="s">
        <v>172</v>
      </c>
      <c r="K7984" s="1">
        <v>42063</v>
      </c>
      <c r="L7984" s="4">
        <v>0.77453703703703702</v>
      </c>
      <c r="M7984" s="3">
        <v>12.5</v>
      </c>
      <c r="N7984">
        <f>HOUR(order_details[orders.Order_time])</f>
        <v>18</v>
      </c>
      <c r="O7984" t="str">
        <f>TEXT(order_details[[#This Row],[orders.Order_date]],  "ddddd")</f>
        <v>Saturday</v>
      </c>
      <c r="P7984" t="str">
        <f>TEXT(order_details[[#This Row],[orders.Order_date]],"mmmmmm")</f>
        <v>February</v>
      </c>
      <c r="Q7984" t="str">
        <f>"Q"&amp;INT((MONTH(order_details[[#This Row],[orders.Order_date]])-1)/3)+1</f>
        <v>Q1</v>
      </c>
    </row>
    <row r="7985" spans="1:17" x14ac:dyDescent="0.35">
      <c r="A7985">
        <v>7984</v>
      </c>
      <c r="B7985">
        <v>3506</v>
      </c>
      <c r="C7985" t="s">
        <v>71</v>
      </c>
      <c r="D7985">
        <v>1</v>
      </c>
      <c r="E7985" t="s">
        <v>124</v>
      </c>
      <c r="F7985" t="s">
        <v>99</v>
      </c>
      <c r="G7985">
        <v>12.25</v>
      </c>
      <c r="H7985" t="s">
        <v>186</v>
      </c>
      <c r="I7985" t="s">
        <v>176</v>
      </c>
      <c r="J7985" t="s">
        <v>187</v>
      </c>
      <c r="K7985" s="1">
        <v>42063</v>
      </c>
      <c r="L7985" s="4">
        <v>0.77761574074074069</v>
      </c>
      <c r="M7985" s="3">
        <v>12.25</v>
      </c>
      <c r="N7985">
        <f>HOUR(order_details[orders.Order_time])</f>
        <v>18</v>
      </c>
      <c r="O7985" t="str">
        <f>TEXT(order_details[[#This Row],[orders.Order_date]],  "ddddd")</f>
        <v>Saturday</v>
      </c>
      <c r="P7985" t="str">
        <f>TEXT(order_details[[#This Row],[orders.Order_date]],"mmmmmm")</f>
        <v>February</v>
      </c>
      <c r="Q7985" t="str">
        <f>"Q"&amp;INT((MONTH(order_details[[#This Row],[orders.Order_date]])-1)/3)+1</f>
        <v>Q1</v>
      </c>
    </row>
    <row r="7986" spans="1:17" x14ac:dyDescent="0.35">
      <c r="A7986">
        <v>7985</v>
      </c>
      <c r="B7986">
        <v>3506</v>
      </c>
      <c r="C7986" t="s">
        <v>60</v>
      </c>
      <c r="D7986">
        <v>1</v>
      </c>
      <c r="E7986" t="s">
        <v>106</v>
      </c>
      <c r="F7986" t="s">
        <v>100</v>
      </c>
      <c r="G7986">
        <v>16.75</v>
      </c>
      <c r="H7986" t="s">
        <v>156</v>
      </c>
      <c r="I7986" t="s">
        <v>146</v>
      </c>
      <c r="J7986" t="s">
        <v>157</v>
      </c>
      <c r="K7986" s="1">
        <v>42063</v>
      </c>
      <c r="L7986" s="4">
        <v>0.77761574074074069</v>
      </c>
      <c r="M7986" s="3">
        <v>16.75</v>
      </c>
      <c r="N7986">
        <f>HOUR(order_details[orders.Order_time])</f>
        <v>18</v>
      </c>
      <c r="O7986" t="str">
        <f>TEXT(order_details[[#This Row],[orders.Order_date]],  "ddddd")</f>
        <v>Saturday</v>
      </c>
      <c r="P7986" t="str">
        <f>TEXT(order_details[[#This Row],[orders.Order_date]],"mmmmmm")</f>
        <v>February</v>
      </c>
      <c r="Q7986" t="str">
        <f>"Q"&amp;INT((MONTH(order_details[[#This Row],[orders.Order_date]])-1)/3)+1</f>
        <v>Q1</v>
      </c>
    </row>
    <row r="7987" spans="1:17" x14ac:dyDescent="0.35">
      <c r="A7987">
        <v>7986</v>
      </c>
      <c r="B7987">
        <v>3507</v>
      </c>
      <c r="C7987" t="s">
        <v>91</v>
      </c>
      <c r="D7987">
        <v>1</v>
      </c>
      <c r="E7987" t="s">
        <v>125</v>
      </c>
      <c r="F7987" t="s">
        <v>100</v>
      </c>
      <c r="G7987">
        <v>16.5</v>
      </c>
      <c r="H7987" t="s">
        <v>188</v>
      </c>
      <c r="I7987" t="s">
        <v>176</v>
      </c>
      <c r="J7987" t="s">
        <v>189</v>
      </c>
      <c r="K7987" s="1">
        <v>42063</v>
      </c>
      <c r="L7987" s="4">
        <v>0.78291666666666671</v>
      </c>
      <c r="M7987" s="3">
        <v>16.5</v>
      </c>
      <c r="N7987">
        <f>HOUR(order_details[orders.Order_time])</f>
        <v>18</v>
      </c>
      <c r="O7987" t="str">
        <f>TEXT(order_details[[#This Row],[orders.Order_date]],  "ddddd")</f>
        <v>Saturday</v>
      </c>
      <c r="P7987" t="str">
        <f>TEXT(order_details[[#This Row],[orders.Order_date]],"mmmmmm")</f>
        <v>February</v>
      </c>
      <c r="Q7987" t="str">
        <f>"Q"&amp;INT((MONTH(order_details[[#This Row],[orders.Order_date]])-1)/3)+1</f>
        <v>Q1</v>
      </c>
    </row>
    <row r="7988" spans="1:17" x14ac:dyDescent="0.35">
      <c r="A7988">
        <v>7987</v>
      </c>
      <c r="B7988">
        <v>3507</v>
      </c>
      <c r="C7988" t="s">
        <v>66</v>
      </c>
      <c r="D7988">
        <v>1</v>
      </c>
      <c r="E7988" t="s">
        <v>127</v>
      </c>
      <c r="F7988" t="s">
        <v>100</v>
      </c>
      <c r="G7988">
        <v>16.5</v>
      </c>
      <c r="H7988" t="s">
        <v>192</v>
      </c>
      <c r="I7988" t="s">
        <v>176</v>
      </c>
      <c r="J7988" t="s">
        <v>193</v>
      </c>
      <c r="K7988" s="1">
        <v>42063</v>
      </c>
      <c r="L7988" s="4">
        <v>0.78291666666666671</v>
      </c>
      <c r="M7988" s="3">
        <v>16.5</v>
      </c>
      <c r="N7988">
        <f>HOUR(order_details[orders.Order_time])</f>
        <v>18</v>
      </c>
      <c r="O7988" t="str">
        <f>TEXT(order_details[[#This Row],[orders.Order_date]],  "ddddd")</f>
        <v>Saturday</v>
      </c>
      <c r="P7988" t="str">
        <f>TEXT(order_details[[#This Row],[orders.Order_date]],"mmmmmm")</f>
        <v>February</v>
      </c>
      <c r="Q7988" t="str">
        <f>"Q"&amp;INT((MONTH(order_details[[#This Row],[orders.Order_date]])-1)/3)+1</f>
        <v>Q1</v>
      </c>
    </row>
    <row r="7989" spans="1:17" x14ac:dyDescent="0.35">
      <c r="A7989">
        <v>7988</v>
      </c>
      <c r="B7989">
        <v>3508</v>
      </c>
      <c r="C7989" t="s">
        <v>12</v>
      </c>
      <c r="D7989">
        <v>1</v>
      </c>
      <c r="E7989" t="s">
        <v>98</v>
      </c>
      <c r="F7989" t="s">
        <v>99</v>
      </c>
      <c r="G7989">
        <v>12.75</v>
      </c>
      <c r="H7989" t="s">
        <v>145</v>
      </c>
      <c r="I7989" t="s">
        <v>146</v>
      </c>
      <c r="J7989" t="s">
        <v>147</v>
      </c>
      <c r="K7989" s="1">
        <v>42063</v>
      </c>
      <c r="L7989" s="4">
        <v>0.7908101851851852</v>
      </c>
      <c r="M7989" s="3">
        <v>12.75</v>
      </c>
      <c r="N7989">
        <f>HOUR(order_details[orders.Order_time])</f>
        <v>18</v>
      </c>
      <c r="O7989" t="str">
        <f>TEXT(order_details[[#This Row],[orders.Order_date]],  "ddddd")</f>
        <v>Saturday</v>
      </c>
      <c r="P7989" t="str">
        <f>TEXT(order_details[[#This Row],[orders.Order_date]],"mmmmmm")</f>
        <v>February</v>
      </c>
      <c r="Q7989" t="str">
        <f>"Q"&amp;INT((MONTH(order_details[[#This Row],[orders.Order_date]])-1)/3)+1</f>
        <v>Q1</v>
      </c>
    </row>
    <row r="7990" spans="1:17" x14ac:dyDescent="0.35">
      <c r="A7990">
        <v>7989</v>
      </c>
      <c r="B7990">
        <v>3508</v>
      </c>
      <c r="C7990" t="s">
        <v>27</v>
      </c>
      <c r="D7990">
        <v>1</v>
      </c>
      <c r="E7990" t="s">
        <v>102</v>
      </c>
      <c r="F7990" t="s">
        <v>100</v>
      </c>
      <c r="G7990">
        <v>16.75</v>
      </c>
      <c r="H7990" t="s">
        <v>148</v>
      </c>
      <c r="I7990" t="s">
        <v>146</v>
      </c>
      <c r="J7990" t="s">
        <v>149</v>
      </c>
      <c r="K7990" s="1">
        <v>42063</v>
      </c>
      <c r="L7990" s="4">
        <v>0.7908101851851852</v>
      </c>
      <c r="M7990" s="3">
        <v>16.75</v>
      </c>
      <c r="N7990">
        <f>HOUR(order_details[orders.Order_time])</f>
        <v>18</v>
      </c>
      <c r="O7990" t="str">
        <f>TEXT(order_details[[#This Row],[orders.Order_date]],  "ddddd")</f>
        <v>Saturday</v>
      </c>
      <c r="P7990" t="str">
        <f>TEXT(order_details[[#This Row],[orders.Order_date]],"mmmmmm")</f>
        <v>February</v>
      </c>
      <c r="Q7990" t="str">
        <f>"Q"&amp;INT((MONTH(order_details[[#This Row],[orders.Order_date]])-1)/3)+1</f>
        <v>Q1</v>
      </c>
    </row>
    <row r="7991" spans="1:17" x14ac:dyDescent="0.35">
      <c r="A7991">
        <v>7990</v>
      </c>
      <c r="B7991">
        <v>3508</v>
      </c>
      <c r="C7991" t="s">
        <v>7</v>
      </c>
      <c r="D7991">
        <v>1</v>
      </c>
      <c r="E7991" t="s">
        <v>121</v>
      </c>
      <c r="F7991" t="s">
        <v>101</v>
      </c>
      <c r="G7991">
        <v>20.75</v>
      </c>
      <c r="H7991" t="s">
        <v>180</v>
      </c>
      <c r="I7991" t="s">
        <v>176</v>
      </c>
      <c r="J7991" t="s">
        <v>181</v>
      </c>
      <c r="K7991" s="1">
        <v>42063</v>
      </c>
      <c r="L7991" s="4">
        <v>0.7908101851851852</v>
      </c>
      <c r="M7991" s="3">
        <v>20.75</v>
      </c>
      <c r="N7991">
        <f>HOUR(order_details[orders.Order_time])</f>
        <v>18</v>
      </c>
      <c r="O7991" t="str">
        <f>TEXT(order_details[[#This Row],[orders.Order_date]],  "ddddd")</f>
        <v>Saturday</v>
      </c>
      <c r="P7991" t="str">
        <f>TEXT(order_details[[#This Row],[orders.Order_date]],"mmmmmm")</f>
        <v>February</v>
      </c>
      <c r="Q7991" t="str">
        <f>"Q"&amp;INT((MONTH(order_details[[#This Row],[orders.Order_date]])-1)/3)+1</f>
        <v>Q1</v>
      </c>
    </row>
    <row r="7992" spans="1:17" x14ac:dyDescent="0.35">
      <c r="A7992">
        <v>7991</v>
      </c>
      <c r="B7992">
        <v>3509</v>
      </c>
      <c r="C7992" t="s">
        <v>33</v>
      </c>
      <c r="D7992">
        <v>1</v>
      </c>
      <c r="E7992" t="s">
        <v>132</v>
      </c>
      <c r="F7992" t="s">
        <v>101</v>
      </c>
      <c r="G7992">
        <v>17.95</v>
      </c>
      <c r="H7992" t="s">
        <v>197</v>
      </c>
      <c r="I7992" t="s">
        <v>195</v>
      </c>
      <c r="J7992" t="s">
        <v>198</v>
      </c>
      <c r="K7992" s="1">
        <v>42063</v>
      </c>
      <c r="L7992" s="4">
        <v>0.79570601851851852</v>
      </c>
      <c r="M7992" s="3">
        <v>17.95</v>
      </c>
      <c r="N7992">
        <f>HOUR(order_details[orders.Order_time])</f>
        <v>19</v>
      </c>
      <c r="O7992" t="str">
        <f>TEXT(order_details[[#This Row],[orders.Order_date]],  "ddddd")</f>
        <v>Saturday</v>
      </c>
      <c r="P7992" t="str">
        <f>TEXT(order_details[[#This Row],[orders.Order_date]],"mmmmmm")</f>
        <v>February</v>
      </c>
      <c r="Q7992" t="str">
        <f>"Q"&amp;INT((MONTH(order_details[[#This Row],[orders.Order_date]])-1)/3)+1</f>
        <v>Q1</v>
      </c>
    </row>
    <row r="7993" spans="1:17" x14ac:dyDescent="0.35">
      <c r="A7993">
        <v>7992</v>
      </c>
      <c r="B7993">
        <v>3509</v>
      </c>
      <c r="C7993" t="s">
        <v>52</v>
      </c>
      <c r="D7993">
        <v>1</v>
      </c>
      <c r="E7993" t="s">
        <v>133</v>
      </c>
      <c r="F7993" t="s">
        <v>101</v>
      </c>
      <c r="G7993">
        <v>20.25</v>
      </c>
      <c r="H7993" t="s">
        <v>199</v>
      </c>
      <c r="I7993" t="s">
        <v>195</v>
      </c>
      <c r="J7993" t="s">
        <v>200</v>
      </c>
      <c r="K7993" s="1">
        <v>42063</v>
      </c>
      <c r="L7993" s="4">
        <v>0.79570601851851852</v>
      </c>
      <c r="M7993" s="3">
        <v>20.25</v>
      </c>
      <c r="N7993">
        <f>HOUR(order_details[orders.Order_time])</f>
        <v>19</v>
      </c>
      <c r="O7993" t="str">
        <f>TEXT(order_details[[#This Row],[orders.Order_date]],  "ddddd")</f>
        <v>Saturday</v>
      </c>
      <c r="P7993" t="str">
        <f>TEXT(order_details[[#This Row],[orders.Order_date]],"mmmmmm")</f>
        <v>February</v>
      </c>
      <c r="Q7993" t="str">
        <f>"Q"&amp;INT((MONTH(order_details[[#This Row],[orders.Order_date]])-1)/3)+1</f>
        <v>Q1</v>
      </c>
    </row>
    <row r="7994" spans="1:17" x14ac:dyDescent="0.35">
      <c r="A7994">
        <v>7993</v>
      </c>
      <c r="B7994">
        <v>3509</v>
      </c>
      <c r="C7994" t="s">
        <v>64</v>
      </c>
      <c r="D7994">
        <v>1</v>
      </c>
      <c r="E7994" t="s">
        <v>111</v>
      </c>
      <c r="F7994" t="s">
        <v>101</v>
      </c>
      <c r="G7994">
        <v>16.5</v>
      </c>
      <c r="H7994" t="s">
        <v>163</v>
      </c>
      <c r="I7994" t="s">
        <v>159</v>
      </c>
      <c r="J7994" t="s">
        <v>164</v>
      </c>
      <c r="K7994" s="1">
        <v>42063</v>
      </c>
      <c r="L7994" s="4">
        <v>0.79570601851851852</v>
      </c>
      <c r="M7994" s="3">
        <v>16.5</v>
      </c>
      <c r="N7994">
        <f>HOUR(order_details[orders.Order_time])</f>
        <v>19</v>
      </c>
      <c r="O7994" t="str">
        <f>TEXT(order_details[[#This Row],[orders.Order_date]],  "ddddd")</f>
        <v>Saturday</v>
      </c>
      <c r="P7994" t="str">
        <f>TEXT(order_details[[#This Row],[orders.Order_date]],"mmmmmm")</f>
        <v>February</v>
      </c>
      <c r="Q7994" t="str">
        <f>"Q"&amp;INT((MONTH(order_details[[#This Row],[orders.Order_date]])-1)/3)+1</f>
        <v>Q1</v>
      </c>
    </row>
    <row r="7995" spans="1:17" x14ac:dyDescent="0.35">
      <c r="A7995">
        <v>7994</v>
      </c>
      <c r="B7995">
        <v>3509</v>
      </c>
      <c r="C7995" t="s">
        <v>63</v>
      </c>
      <c r="D7995">
        <v>1</v>
      </c>
      <c r="E7995" t="s">
        <v>116</v>
      </c>
      <c r="F7995" t="s">
        <v>117</v>
      </c>
      <c r="G7995">
        <v>25.5</v>
      </c>
      <c r="H7995" t="s">
        <v>173</v>
      </c>
      <c r="I7995" t="s">
        <v>159</v>
      </c>
      <c r="J7995" t="s">
        <v>174</v>
      </c>
      <c r="K7995" s="1">
        <v>42063</v>
      </c>
      <c r="L7995" s="4">
        <v>0.79570601851851852</v>
      </c>
      <c r="M7995" s="3">
        <v>25.5</v>
      </c>
      <c r="N7995">
        <f>HOUR(order_details[orders.Order_time])</f>
        <v>19</v>
      </c>
      <c r="O7995" t="str">
        <f>TEXT(order_details[[#This Row],[orders.Order_date]],  "ddddd")</f>
        <v>Saturday</v>
      </c>
      <c r="P7995" t="str">
        <f>TEXT(order_details[[#This Row],[orders.Order_date]],"mmmmmm")</f>
        <v>February</v>
      </c>
      <c r="Q7995" t="str">
        <f>"Q"&amp;INT((MONTH(order_details[[#This Row],[orders.Order_date]])-1)/3)+1</f>
        <v>Q1</v>
      </c>
    </row>
    <row r="7996" spans="1:17" x14ac:dyDescent="0.35">
      <c r="A7996">
        <v>7995</v>
      </c>
      <c r="B7996">
        <v>3510</v>
      </c>
      <c r="C7996" t="s">
        <v>27</v>
      </c>
      <c r="D7996">
        <v>1</v>
      </c>
      <c r="E7996" t="s">
        <v>102</v>
      </c>
      <c r="F7996" t="s">
        <v>100</v>
      </c>
      <c r="G7996">
        <v>16.75</v>
      </c>
      <c r="H7996" t="s">
        <v>148</v>
      </c>
      <c r="I7996" t="s">
        <v>146</v>
      </c>
      <c r="J7996" t="s">
        <v>149</v>
      </c>
      <c r="K7996" s="1">
        <v>42063</v>
      </c>
      <c r="L7996" s="4">
        <v>0.80638888888888893</v>
      </c>
      <c r="M7996" s="3">
        <v>16.75</v>
      </c>
      <c r="N7996">
        <f>HOUR(order_details[orders.Order_time])</f>
        <v>19</v>
      </c>
      <c r="O7996" t="str">
        <f>TEXT(order_details[[#This Row],[orders.Order_date]],  "ddddd")</f>
        <v>Saturday</v>
      </c>
      <c r="P7996" t="str">
        <f>TEXT(order_details[[#This Row],[orders.Order_date]],"mmmmmm")</f>
        <v>February</v>
      </c>
      <c r="Q7996" t="str">
        <f>"Q"&amp;INT((MONTH(order_details[[#This Row],[orders.Order_date]])-1)/3)+1</f>
        <v>Q1</v>
      </c>
    </row>
    <row r="7997" spans="1:17" x14ac:dyDescent="0.35">
      <c r="A7997">
        <v>7996</v>
      </c>
      <c r="B7997">
        <v>3510</v>
      </c>
      <c r="C7997" t="s">
        <v>29</v>
      </c>
      <c r="D7997">
        <v>1</v>
      </c>
      <c r="E7997" t="s">
        <v>102</v>
      </c>
      <c r="F7997" t="s">
        <v>99</v>
      </c>
      <c r="G7997">
        <v>12.75</v>
      </c>
      <c r="H7997" t="s">
        <v>148</v>
      </c>
      <c r="I7997" t="s">
        <v>146</v>
      </c>
      <c r="J7997" t="s">
        <v>149</v>
      </c>
      <c r="K7997" s="1">
        <v>42063</v>
      </c>
      <c r="L7997" s="4">
        <v>0.80638888888888893</v>
      </c>
      <c r="M7997" s="3">
        <v>12.75</v>
      </c>
      <c r="N7997">
        <f>HOUR(order_details[orders.Order_time])</f>
        <v>19</v>
      </c>
      <c r="O7997" t="str">
        <f>TEXT(order_details[[#This Row],[orders.Order_date]],  "ddddd")</f>
        <v>Saturday</v>
      </c>
      <c r="P7997" t="str">
        <f>TEXT(order_details[[#This Row],[orders.Order_date]],"mmmmmm")</f>
        <v>February</v>
      </c>
      <c r="Q7997" t="str">
        <f>"Q"&amp;INT((MONTH(order_details[[#This Row],[orders.Order_date]])-1)/3)+1</f>
        <v>Q1</v>
      </c>
    </row>
    <row r="7998" spans="1:17" x14ac:dyDescent="0.35">
      <c r="A7998">
        <v>7997</v>
      </c>
      <c r="B7998">
        <v>3510</v>
      </c>
      <c r="C7998" t="s">
        <v>83</v>
      </c>
      <c r="D7998">
        <v>1</v>
      </c>
      <c r="E7998" t="s">
        <v>135</v>
      </c>
      <c r="F7998" t="s">
        <v>99</v>
      </c>
      <c r="G7998">
        <v>12</v>
      </c>
      <c r="H7998" t="s">
        <v>203</v>
      </c>
      <c r="I7998" t="s">
        <v>195</v>
      </c>
      <c r="J7998" t="s">
        <v>204</v>
      </c>
      <c r="K7998" s="1">
        <v>42063</v>
      </c>
      <c r="L7998" s="4">
        <v>0.80638888888888893</v>
      </c>
      <c r="M7998" s="3">
        <v>12</v>
      </c>
      <c r="N7998">
        <f>HOUR(order_details[orders.Order_time])</f>
        <v>19</v>
      </c>
      <c r="O7998" t="str">
        <f>TEXT(order_details[[#This Row],[orders.Order_date]],  "ddddd")</f>
        <v>Saturday</v>
      </c>
      <c r="P7998" t="str">
        <f>TEXT(order_details[[#This Row],[orders.Order_date]],"mmmmmm")</f>
        <v>February</v>
      </c>
      <c r="Q7998" t="str">
        <f>"Q"&amp;INT((MONTH(order_details[[#This Row],[orders.Order_date]])-1)/3)+1</f>
        <v>Q1</v>
      </c>
    </row>
    <row r="7999" spans="1:17" x14ac:dyDescent="0.35">
      <c r="A7999">
        <v>7998</v>
      </c>
      <c r="B7999">
        <v>3510</v>
      </c>
      <c r="C7999" t="s">
        <v>42</v>
      </c>
      <c r="D7999">
        <v>1</v>
      </c>
      <c r="E7999" t="s">
        <v>124</v>
      </c>
      <c r="F7999" t="s">
        <v>101</v>
      </c>
      <c r="G7999">
        <v>20.25</v>
      </c>
      <c r="H7999" t="s">
        <v>186</v>
      </c>
      <c r="I7999" t="s">
        <v>176</v>
      </c>
      <c r="J7999" t="s">
        <v>187</v>
      </c>
      <c r="K7999" s="1">
        <v>42063</v>
      </c>
      <c r="L7999" s="4">
        <v>0.80638888888888893</v>
      </c>
      <c r="M7999" s="3">
        <v>20.25</v>
      </c>
      <c r="N7999">
        <f>HOUR(order_details[orders.Order_time])</f>
        <v>19</v>
      </c>
      <c r="O7999" t="str">
        <f>TEXT(order_details[[#This Row],[orders.Order_date]],  "ddddd")</f>
        <v>Saturday</v>
      </c>
      <c r="P7999" t="str">
        <f>TEXT(order_details[[#This Row],[orders.Order_date]],"mmmmmm")</f>
        <v>February</v>
      </c>
      <c r="Q7999" t="str">
        <f>"Q"&amp;INT((MONTH(order_details[[#This Row],[orders.Order_date]])-1)/3)+1</f>
        <v>Q1</v>
      </c>
    </row>
    <row r="8000" spans="1:17" x14ac:dyDescent="0.35">
      <c r="A8000">
        <v>7999</v>
      </c>
      <c r="B8000">
        <v>3511</v>
      </c>
      <c r="C8000" t="s">
        <v>35</v>
      </c>
      <c r="D8000">
        <v>1</v>
      </c>
      <c r="E8000" t="s">
        <v>120</v>
      </c>
      <c r="F8000" t="s">
        <v>100</v>
      </c>
      <c r="G8000">
        <v>16.25</v>
      </c>
      <c r="H8000" t="s">
        <v>178</v>
      </c>
      <c r="I8000" t="s">
        <v>176</v>
      </c>
      <c r="J8000" t="s">
        <v>179</v>
      </c>
      <c r="K8000" s="1">
        <v>42063</v>
      </c>
      <c r="L8000" s="4">
        <v>0.80826388888888889</v>
      </c>
      <c r="M8000" s="3">
        <v>16.25</v>
      </c>
      <c r="N8000">
        <f>HOUR(order_details[orders.Order_time])</f>
        <v>19</v>
      </c>
      <c r="O8000" t="str">
        <f>TEXT(order_details[[#This Row],[orders.Order_date]],  "ddddd")</f>
        <v>Saturday</v>
      </c>
      <c r="P8000" t="str">
        <f>TEXT(order_details[[#This Row],[orders.Order_date]],"mmmmmm")</f>
        <v>February</v>
      </c>
      <c r="Q8000" t="str">
        <f>"Q"&amp;INT((MONTH(order_details[[#This Row],[orders.Order_date]])-1)/3)+1</f>
        <v>Q1</v>
      </c>
    </row>
    <row r="8001" spans="1:17" x14ac:dyDescent="0.35">
      <c r="A8001">
        <v>8000</v>
      </c>
      <c r="B8001">
        <v>3511</v>
      </c>
      <c r="C8001" t="s">
        <v>83</v>
      </c>
      <c r="D8001">
        <v>1</v>
      </c>
      <c r="E8001" t="s">
        <v>135</v>
      </c>
      <c r="F8001" t="s">
        <v>99</v>
      </c>
      <c r="G8001">
        <v>12</v>
      </c>
      <c r="H8001" t="s">
        <v>203</v>
      </c>
      <c r="I8001" t="s">
        <v>195</v>
      </c>
      <c r="J8001" t="s">
        <v>204</v>
      </c>
      <c r="K8001" s="1">
        <v>42063</v>
      </c>
      <c r="L8001" s="4">
        <v>0.80826388888888889</v>
      </c>
      <c r="M8001" s="3">
        <v>12</v>
      </c>
      <c r="N8001">
        <f>HOUR(order_details[orders.Order_time])</f>
        <v>19</v>
      </c>
      <c r="O8001" t="str">
        <f>TEXT(order_details[[#This Row],[orders.Order_date]],  "ddddd")</f>
        <v>Saturday</v>
      </c>
      <c r="P8001" t="str">
        <f>TEXT(order_details[[#This Row],[orders.Order_date]],"mmmmmm")</f>
        <v>February</v>
      </c>
      <c r="Q8001" t="str">
        <f>"Q"&amp;INT((MONTH(order_details[[#This Row],[orders.Order_date]])-1)/3)+1</f>
        <v>Q1</v>
      </c>
    </row>
    <row r="8002" spans="1:17" x14ac:dyDescent="0.35">
      <c r="A8002">
        <v>8001</v>
      </c>
      <c r="B8002">
        <v>3511</v>
      </c>
      <c r="C8002" t="s">
        <v>46</v>
      </c>
      <c r="D8002">
        <v>1</v>
      </c>
      <c r="E8002" t="s">
        <v>115</v>
      </c>
      <c r="F8002" t="s">
        <v>100</v>
      </c>
      <c r="G8002">
        <v>12.5</v>
      </c>
      <c r="H8002" t="s">
        <v>171</v>
      </c>
      <c r="I8002" t="s">
        <v>159</v>
      </c>
      <c r="J8002" t="s">
        <v>172</v>
      </c>
      <c r="K8002" s="1">
        <v>42063</v>
      </c>
      <c r="L8002" s="4">
        <v>0.80826388888888889</v>
      </c>
      <c r="M8002" s="3">
        <v>12.5</v>
      </c>
      <c r="N8002">
        <f>HOUR(order_details[orders.Order_time])</f>
        <v>19</v>
      </c>
      <c r="O8002" t="str">
        <f>TEXT(order_details[[#This Row],[orders.Order_date]],  "ddddd")</f>
        <v>Saturday</v>
      </c>
      <c r="P8002" t="str">
        <f>TEXT(order_details[[#This Row],[orders.Order_date]],"mmmmmm")</f>
        <v>February</v>
      </c>
      <c r="Q8002" t="str">
        <f>"Q"&amp;INT((MONTH(order_details[[#This Row],[orders.Order_date]])-1)/3)+1</f>
        <v>Q1</v>
      </c>
    </row>
    <row r="8003" spans="1:17" x14ac:dyDescent="0.35">
      <c r="A8003">
        <v>8002</v>
      </c>
      <c r="B8003">
        <v>3511</v>
      </c>
      <c r="C8003" t="s">
        <v>90</v>
      </c>
      <c r="D8003">
        <v>1</v>
      </c>
      <c r="E8003" t="s">
        <v>116</v>
      </c>
      <c r="F8003" t="s">
        <v>101</v>
      </c>
      <c r="G8003">
        <v>20.5</v>
      </c>
      <c r="H8003" t="s">
        <v>173</v>
      </c>
      <c r="I8003" t="s">
        <v>159</v>
      </c>
      <c r="J8003" t="s">
        <v>174</v>
      </c>
      <c r="K8003" s="1">
        <v>42063</v>
      </c>
      <c r="L8003" s="4">
        <v>0.80826388888888889</v>
      </c>
      <c r="M8003" s="3">
        <v>20.5</v>
      </c>
      <c r="N8003">
        <f>HOUR(order_details[orders.Order_time])</f>
        <v>19</v>
      </c>
      <c r="O8003" t="str">
        <f>TEXT(order_details[[#This Row],[orders.Order_date]],  "ddddd")</f>
        <v>Saturday</v>
      </c>
      <c r="P8003" t="str">
        <f>TEXT(order_details[[#This Row],[orders.Order_date]],"mmmmmm")</f>
        <v>February</v>
      </c>
      <c r="Q8003" t="str">
        <f>"Q"&amp;INT((MONTH(order_details[[#This Row],[orders.Order_date]])-1)/3)+1</f>
        <v>Q1</v>
      </c>
    </row>
    <row r="8004" spans="1:17" x14ac:dyDescent="0.35">
      <c r="A8004">
        <v>8003</v>
      </c>
      <c r="B8004">
        <v>3512</v>
      </c>
      <c r="C8004" t="s">
        <v>12</v>
      </c>
      <c r="D8004">
        <v>1</v>
      </c>
      <c r="E8004" t="s">
        <v>98</v>
      </c>
      <c r="F8004" t="s">
        <v>99</v>
      </c>
      <c r="G8004">
        <v>12.75</v>
      </c>
      <c r="H8004" t="s">
        <v>145</v>
      </c>
      <c r="I8004" t="s">
        <v>146</v>
      </c>
      <c r="J8004" t="s">
        <v>147</v>
      </c>
      <c r="K8004" s="1">
        <v>42063</v>
      </c>
      <c r="L8004" s="4">
        <v>0.81892361111111112</v>
      </c>
      <c r="M8004" s="3">
        <v>12.75</v>
      </c>
      <c r="N8004">
        <f>HOUR(order_details[orders.Order_time])</f>
        <v>19</v>
      </c>
      <c r="O8004" t="str">
        <f>TEXT(order_details[[#This Row],[orders.Order_date]],  "ddddd")</f>
        <v>Saturday</v>
      </c>
      <c r="P8004" t="str">
        <f>TEXT(order_details[[#This Row],[orders.Order_date]],"mmmmmm")</f>
        <v>February</v>
      </c>
      <c r="Q8004" t="str">
        <f>"Q"&amp;INT((MONTH(order_details[[#This Row],[orders.Order_date]])-1)/3)+1</f>
        <v>Q1</v>
      </c>
    </row>
    <row r="8005" spans="1:17" x14ac:dyDescent="0.35">
      <c r="A8005">
        <v>8004</v>
      </c>
      <c r="B8005">
        <v>3512</v>
      </c>
      <c r="C8005" t="s">
        <v>29</v>
      </c>
      <c r="D8005">
        <v>1</v>
      </c>
      <c r="E8005" t="s">
        <v>102</v>
      </c>
      <c r="F8005" t="s">
        <v>99</v>
      </c>
      <c r="G8005">
        <v>12.75</v>
      </c>
      <c r="H8005" t="s">
        <v>148</v>
      </c>
      <c r="I8005" t="s">
        <v>146</v>
      </c>
      <c r="J8005" t="s">
        <v>149</v>
      </c>
      <c r="K8005" s="1">
        <v>42063</v>
      </c>
      <c r="L8005" s="4">
        <v>0.81892361111111112</v>
      </c>
      <c r="M8005" s="3">
        <v>12.75</v>
      </c>
      <c r="N8005">
        <f>HOUR(order_details[orders.Order_time])</f>
        <v>19</v>
      </c>
      <c r="O8005" t="str">
        <f>TEXT(order_details[[#This Row],[orders.Order_date]],  "ddddd")</f>
        <v>Saturday</v>
      </c>
      <c r="P8005" t="str">
        <f>TEXT(order_details[[#This Row],[orders.Order_date]],"mmmmmm")</f>
        <v>February</v>
      </c>
      <c r="Q8005" t="str">
        <f>"Q"&amp;INT((MONTH(order_details[[#This Row],[orders.Order_date]])-1)/3)+1</f>
        <v>Q1</v>
      </c>
    </row>
    <row r="8006" spans="1:17" x14ac:dyDescent="0.35">
      <c r="A8006">
        <v>8005</v>
      </c>
      <c r="B8006">
        <v>3512</v>
      </c>
      <c r="C8006" t="s">
        <v>10</v>
      </c>
      <c r="D8006">
        <v>1</v>
      </c>
      <c r="E8006" t="s">
        <v>121</v>
      </c>
      <c r="F8006" t="s">
        <v>100</v>
      </c>
      <c r="G8006">
        <v>16.5</v>
      </c>
      <c r="H8006" t="s">
        <v>180</v>
      </c>
      <c r="I8006" t="s">
        <v>176</v>
      </c>
      <c r="J8006" t="s">
        <v>181</v>
      </c>
      <c r="K8006" s="1">
        <v>42063</v>
      </c>
      <c r="L8006" s="4">
        <v>0.81892361111111112</v>
      </c>
      <c r="M8006" s="3">
        <v>16.5</v>
      </c>
      <c r="N8006">
        <f>HOUR(order_details[orders.Order_time])</f>
        <v>19</v>
      </c>
      <c r="O8006" t="str">
        <f>TEXT(order_details[[#This Row],[orders.Order_date]],  "ddddd")</f>
        <v>Saturday</v>
      </c>
      <c r="P8006" t="str">
        <f>TEXT(order_details[[#This Row],[orders.Order_date]],"mmmmmm")</f>
        <v>February</v>
      </c>
      <c r="Q8006" t="str">
        <f>"Q"&amp;INT((MONTH(order_details[[#This Row],[orders.Order_date]])-1)/3)+1</f>
        <v>Q1</v>
      </c>
    </row>
    <row r="8007" spans="1:17" x14ac:dyDescent="0.35">
      <c r="A8007">
        <v>8006</v>
      </c>
      <c r="B8007">
        <v>3512</v>
      </c>
      <c r="C8007" t="s">
        <v>20</v>
      </c>
      <c r="D8007">
        <v>1</v>
      </c>
      <c r="E8007" t="s">
        <v>126</v>
      </c>
      <c r="F8007" t="s">
        <v>101</v>
      </c>
      <c r="G8007">
        <v>20.75</v>
      </c>
      <c r="H8007" t="s">
        <v>190</v>
      </c>
      <c r="I8007" t="s">
        <v>176</v>
      </c>
      <c r="J8007" t="s">
        <v>191</v>
      </c>
      <c r="K8007" s="1">
        <v>42063</v>
      </c>
      <c r="L8007" s="4">
        <v>0.81892361111111112</v>
      </c>
      <c r="M8007" s="3">
        <v>20.75</v>
      </c>
      <c r="N8007">
        <f>HOUR(order_details[orders.Order_time])</f>
        <v>19</v>
      </c>
      <c r="O8007" t="str">
        <f>TEXT(order_details[[#This Row],[orders.Order_date]],  "ddddd")</f>
        <v>Saturday</v>
      </c>
      <c r="P8007" t="str">
        <f>TEXT(order_details[[#This Row],[orders.Order_date]],"mmmmmm")</f>
        <v>February</v>
      </c>
      <c r="Q8007" t="str">
        <f>"Q"&amp;INT((MONTH(order_details[[#This Row],[orders.Order_date]])-1)/3)+1</f>
        <v>Q1</v>
      </c>
    </row>
    <row r="8008" spans="1:17" x14ac:dyDescent="0.35">
      <c r="A8008">
        <v>8007</v>
      </c>
      <c r="B8008">
        <v>3513</v>
      </c>
      <c r="C8008" t="s">
        <v>53</v>
      </c>
      <c r="D8008">
        <v>1</v>
      </c>
      <c r="E8008" t="s">
        <v>133</v>
      </c>
      <c r="F8008" t="s">
        <v>100</v>
      </c>
      <c r="G8008">
        <v>16</v>
      </c>
      <c r="H8008" t="s">
        <v>199</v>
      </c>
      <c r="I8008" t="s">
        <v>195</v>
      </c>
      <c r="J8008" t="s">
        <v>200</v>
      </c>
      <c r="K8008" s="1">
        <v>42063</v>
      </c>
      <c r="L8008" s="4">
        <v>0.82233796296296291</v>
      </c>
      <c r="M8008" s="3">
        <v>16</v>
      </c>
      <c r="N8008">
        <f>HOUR(order_details[orders.Order_time])</f>
        <v>19</v>
      </c>
      <c r="O8008" t="str">
        <f>TEXT(order_details[[#This Row],[orders.Order_date]],  "ddddd")</f>
        <v>Saturday</v>
      </c>
      <c r="P8008" t="str">
        <f>TEXT(order_details[[#This Row],[orders.Order_date]],"mmmmmm")</f>
        <v>February</v>
      </c>
      <c r="Q8008" t="str">
        <f>"Q"&amp;INT((MONTH(order_details[[#This Row],[orders.Order_date]])-1)/3)+1</f>
        <v>Q1</v>
      </c>
    </row>
    <row r="8009" spans="1:17" x14ac:dyDescent="0.35">
      <c r="A8009">
        <v>8008</v>
      </c>
      <c r="B8009">
        <v>3514</v>
      </c>
      <c r="C8009" t="s">
        <v>30</v>
      </c>
      <c r="D8009">
        <v>1</v>
      </c>
      <c r="E8009" t="s">
        <v>104</v>
      </c>
      <c r="F8009" t="s">
        <v>101</v>
      </c>
      <c r="G8009">
        <v>20.75</v>
      </c>
      <c r="H8009" t="s">
        <v>152</v>
      </c>
      <c r="I8009" t="s">
        <v>146</v>
      </c>
      <c r="J8009" t="s">
        <v>153</v>
      </c>
      <c r="K8009" s="1">
        <v>42063</v>
      </c>
      <c r="L8009" s="4">
        <v>0.83275462962962965</v>
      </c>
      <c r="M8009" s="3">
        <v>20.75</v>
      </c>
      <c r="N8009">
        <f>HOUR(order_details[orders.Order_time])</f>
        <v>19</v>
      </c>
      <c r="O8009" t="str">
        <f>TEXT(order_details[[#This Row],[orders.Order_date]],  "ddddd")</f>
        <v>Saturday</v>
      </c>
      <c r="P8009" t="str">
        <f>TEXT(order_details[[#This Row],[orders.Order_date]],"mmmmmm")</f>
        <v>February</v>
      </c>
      <c r="Q8009" t="str">
        <f>"Q"&amp;INT((MONTH(order_details[[#This Row],[orders.Order_date]])-1)/3)+1</f>
        <v>Q1</v>
      </c>
    </row>
    <row r="8010" spans="1:17" x14ac:dyDescent="0.35">
      <c r="A8010">
        <v>8009</v>
      </c>
      <c r="B8010">
        <v>3514</v>
      </c>
      <c r="C8010" t="s">
        <v>68</v>
      </c>
      <c r="D8010">
        <v>1</v>
      </c>
      <c r="E8010" t="s">
        <v>135</v>
      </c>
      <c r="F8010" t="s">
        <v>101</v>
      </c>
      <c r="G8010">
        <v>20.25</v>
      </c>
      <c r="H8010" t="s">
        <v>203</v>
      </c>
      <c r="I8010" t="s">
        <v>195</v>
      </c>
      <c r="J8010" t="s">
        <v>204</v>
      </c>
      <c r="K8010" s="1">
        <v>42063</v>
      </c>
      <c r="L8010" s="4">
        <v>0.83275462962962965</v>
      </c>
      <c r="M8010" s="3">
        <v>20.25</v>
      </c>
      <c r="N8010">
        <f>HOUR(order_details[orders.Order_time])</f>
        <v>19</v>
      </c>
      <c r="O8010" t="str">
        <f>TEXT(order_details[[#This Row],[orders.Order_date]],  "ddddd")</f>
        <v>Saturday</v>
      </c>
      <c r="P8010" t="str">
        <f>TEXT(order_details[[#This Row],[orders.Order_date]],"mmmmmm")</f>
        <v>February</v>
      </c>
      <c r="Q8010" t="str">
        <f>"Q"&amp;INT((MONTH(order_details[[#This Row],[orders.Order_date]])-1)/3)+1</f>
        <v>Q1</v>
      </c>
    </row>
    <row r="8011" spans="1:17" x14ac:dyDescent="0.35">
      <c r="A8011">
        <v>8010</v>
      </c>
      <c r="B8011">
        <v>3515</v>
      </c>
      <c r="C8011" t="s">
        <v>68</v>
      </c>
      <c r="D8011">
        <v>1</v>
      </c>
      <c r="E8011" t="s">
        <v>135</v>
      </c>
      <c r="F8011" t="s">
        <v>101</v>
      </c>
      <c r="G8011">
        <v>20.25</v>
      </c>
      <c r="H8011" t="s">
        <v>203</v>
      </c>
      <c r="I8011" t="s">
        <v>195</v>
      </c>
      <c r="J8011" t="s">
        <v>204</v>
      </c>
      <c r="K8011" s="1">
        <v>42063</v>
      </c>
      <c r="L8011" s="4">
        <v>0.83354166666666663</v>
      </c>
      <c r="M8011" s="3">
        <v>20.25</v>
      </c>
      <c r="N8011">
        <f>HOUR(order_details[orders.Order_time])</f>
        <v>20</v>
      </c>
      <c r="O8011" t="str">
        <f>TEXT(order_details[[#This Row],[orders.Order_date]],  "ddddd")</f>
        <v>Saturday</v>
      </c>
      <c r="P8011" t="str">
        <f>TEXT(order_details[[#This Row],[orders.Order_date]],"mmmmmm")</f>
        <v>February</v>
      </c>
      <c r="Q8011" t="str">
        <f>"Q"&amp;INT((MONTH(order_details[[#This Row],[orders.Order_date]])-1)/3)+1</f>
        <v>Q1</v>
      </c>
    </row>
    <row r="8012" spans="1:17" x14ac:dyDescent="0.35">
      <c r="A8012">
        <v>8011</v>
      </c>
      <c r="B8012">
        <v>3516</v>
      </c>
      <c r="C8012" t="s">
        <v>64</v>
      </c>
      <c r="D8012">
        <v>1</v>
      </c>
      <c r="E8012" t="s">
        <v>111</v>
      </c>
      <c r="F8012" t="s">
        <v>101</v>
      </c>
      <c r="G8012">
        <v>16.5</v>
      </c>
      <c r="H8012" t="s">
        <v>163</v>
      </c>
      <c r="I8012" t="s">
        <v>159</v>
      </c>
      <c r="J8012" t="s">
        <v>164</v>
      </c>
      <c r="K8012" s="1">
        <v>42063</v>
      </c>
      <c r="L8012" s="4">
        <v>0.8370023148148148</v>
      </c>
      <c r="M8012" s="3">
        <v>16.5</v>
      </c>
      <c r="N8012">
        <f>HOUR(order_details[orders.Order_time])</f>
        <v>20</v>
      </c>
      <c r="O8012" t="str">
        <f>TEXT(order_details[[#This Row],[orders.Order_date]],  "ddddd")</f>
        <v>Saturday</v>
      </c>
      <c r="P8012" t="str">
        <f>TEXT(order_details[[#This Row],[orders.Order_date]],"mmmmmm")</f>
        <v>February</v>
      </c>
      <c r="Q8012" t="str">
        <f>"Q"&amp;INT((MONTH(order_details[[#This Row],[orders.Order_date]])-1)/3)+1</f>
        <v>Q1</v>
      </c>
    </row>
    <row r="8013" spans="1:17" x14ac:dyDescent="0.35">
      <c r="A8013">
        <v>8012</v>
      </c>
      <c r="B8013">
        <v>3516</v>
      </c>
      <c r="C8013" t="s">
        <v>72</v>
      </c>
      <c r="D8013">
        <v>1</v>
      </c>
      <c r="E8013" t="s">
        <v>126</v>
      </c>
      <c r="F8013" t="s">
        <v>99</v>
      </c>
      <c r="G8013">
        <v>12.5</v>
      </c>
      <c r="H8013" t="s">
        <v>190</v>
      </c>
      <c r="I8013" t="s">
        <v>176</v>
      </c>
      <c r="J8013" t="s">
        <v>191</v>
      </c>
      <c r="K8013" s="1">
        <v>42063</v>
      </c>
      <c r="L8013" s="4">
        <v>0.8370023148148148</v>
      </c>
      <c r="M8013" s="3">
        <v>12.5</v>
      </c>
      <c r="N8013">
        <f>HOUR(order_details[orders.Order_time])</f>
        <v>20</v>
      </c>
      <c r="O8013" t="str">
        <f>TEXT(order_details[[#This Row],[orders.Order_date]],  "ddddd")</f>
        <v>Saturday</v>
      </c>
      <c r="P8013" t="str">
        <f>TEXT(order_details[[#This Row],[orders.Order_date]],"mmmmmm")</f>
        <v>February</v>
      </c>
      <c r="Q8013" t="str">
        <f>"Q"&amp;INT((MONTH(order_details[[#This Row],[orders.Order_date]])-1)/3)+1</f>
        <v>Q1</v>
      </c>
    </row>
    <row r="8014" spans="1:17" x14ac:dyDescent="0.35">
      <c r="A8014">
        <v>8013</v>
      </c>
      <c r="B8014">
        <v>3516</v>
      </c>
      <c r="C8014" t="s">
        <v>60</v>
      </c>
      <c r="D8014">
        <v>1</v>
      </c>
      <c r="E8014" t="s">
        <v>106</v>
      </c>
      <c r="F8014" t="s">
        <v>100</v>
      </c>
      <c r="G8014">
        <v>16.75</v>
      </c>
      <c r="H8014" t="s">
        <v>156</v>
      </c>
      <c r="I8014" t="s">
        <v>146</v>
      </c>
      <c r="J8014" t="s">
        <v>157</v>
      </c>
      <c r="K8014" s="1">
        <v>42063</v>
      </c>
      <c r="L8014" s="4">
        <v>0.8370023148148148</v>
      </c>
      <c r="M8014" s="3">
        <v>16.75</v>
      </c>
      <c r="N8014">
        <f>HOUR(order_details[orders.Order_time])</f>
        <v>20</v>
      </c>
      <c r="O8014" t="str">
        <f>TEXT(order_details[[#This Row],[orders.Order_date]],  "ddddd")</f>
        <v>Saturday</v>
      </c>
      <c r="P8014" t="str">
        <f>TEXT(order_details[[#This Row],[orders.Order_date]],"mmmmmm")</f>
        <v>February</v>
      </c>
      <c r="Q8014" t="str">
        <f>"Q"&amp;INT((MONTH(order_details[[#This Row],[orders.Order_date]])-1)/3)+1</f>
        <v>Q1</v>
      </c>
    </row>
    <row r="8015" spans="1:17" x14ac:dyDescent="0.35">
      <c r="A8015">
        <v>8014</v>
      </c>
      <c r="B8015">
        <v>3516</v>
      </c>
      <c r="C8015" t="s">
        <v>49</v>
      </c>
      <c r="D8015">
        <v>1</v>
      </c>
      <c r="E8015" t="s">
        <v>139</v>
      </c>
      <c r="F8015" t="s">
        <v>101</v>
      </c>
      <c r="G8015">
        <v>20.25</v>
      </c>
      <c r="H8015" t="s">
        <v>211</v>
      </c>
      <c r="I8015" t="s">
        <v>195</v>
      </c>
      <c r="J8015" t="s">
        <v>212</v>
      </c>
      <c r="K8015" s="1">
        <v>42063</v>
      </c>
      <c r="L8015" s="4">
        <v>0.8370023148148148</v>
      </c>
      <c r="M8015" s="3">
        <v>20.25</v>
      </c>
      <c r="N8015">
        <f>HOUR(order_details[orders.Order_time])</f>
        <v>20</v>
      </c>
      <c r="O8015" t="str">
        <f>TEXT(order_details[[#This Row],[orders.Order_date]],  "ddddd")</f>
        <v>Saturday</v>
      </c>
      <c r="P8015" t="str">
        <f>TEXT(order_details[[#This Row],[orders.Order_date]],"mmmmmm")</f>
        <v>February</v>
      </c>
      <c r="Q8015" t="str">
        <f>"Q"&amp;INT((MONTH(order_details[[#This Row],[orders.Order_date]])-1)/3)+1</f>
        <v>Q1</v>
      </c>
    </row>
    <row r="8016" spans="1:17" x14ac:dyDescent="0.35">
      <c r="A8016">
        <v>8015</v>
      </c>
      <c r="B8016">
        <v>3517</v>
      </c>
      <c r="C8016" t="s">
        <v>43</v>
      </c>
      <c r="D8016">
        <v>1</v>
      </c>
      <c r="E8016" t="s">
        <v>112</v>
      </c>
      <c r="F8016" t="s">
        <v>100</v>
      </c>
      <c r="G8016">
        <v>16</v>
      </c>
      <c r="H8016" t="s">
        <v>165</v>
      </c>
      <c r="I8016" t="s">
        <v>159</v>
      </c>
      <c r="J8016" t="s">
        <v>166</v>
      </c>
      <c r="K8016" s="1">
        <v>42063</v>
      </c>
      <c r="L8016" s="4">
        <v>0.83807870370370374</v>
      </c>
      <c r="M8016" s="3">
        <v>16</v>
      </c>
      <c r="N8016">
        <f>HOUR(order_details[orders.Order_time])</f>
        <v>20</v>
      </c>
      <c r="O8016" t="str">
        <f>TEXT(order_details[[#This Row],[orders.Order_date]],  "ddddd")</f>
        <v>Saturday</v>
      </c>
      <c r="P8016" t="str">
        <f>TEXT(order_details[[#This Row],[orders.Order_date]],"mmmmmm")</f>
        <v>February</v>
      </c>
      <c r="Q8016" t="str">
        <f>"Q"&amp;INT((MONTH(order_details[[#This Row],[orders.Order_date]])-1)/3)+1</f>
        <v>Q1</v>
      </c>
    </row>
    <row r="8017" spans="1:17" x14ac:dyDescent="0.35">
      <c r="A8017">
        <v>8016</v>
      </c>
      <c r="B8017">
        <v>3517</v>
      </c>
      <c r="C8017" t="s">
        <v>72</v>
      </c>
      <c r="D8017">
        <v>1</v>
      </c>
      <c r="E8017" t="s">
        <v>126</v>
      </c>
      <c r="F8017" t="s">
        <v>99</v>
      </c>
      <c r="G8017">
        <v>12.5</v>
      </c>
      <c r="H8017" t="s">
        <v>190</v>
      </c>
      <c r="I8017" t="s">
        <v>176</v>
      </c>
      <c r="J8017" t="s">
        <v>191</v>
      </c>
      <c r="K8017" s="1">
        <v>42063</v>
      </c>
      <c r="L8017" s="4">
        <v>0.83807870370370374</v>
      </c>
      <c r="M8017" s="3">
        <v>12.5</v>
      </c>
      <c r="N8017">
        <f>HOUR(order_details[orders.Order_time])</f>
        <v>20</v>
      </c>
      <c r="O8017" t="str">
        <f>TEXT(order_details[[#This Row],[orders.Order_date]],  "ddddd")</f>
        <v>Saturday</v>
      </c>
      <c r="P8017" t="str">
        <f>TEXT(order_details[[#This Row],[orders.Order_date]],"mmmmmm")</f>
        <v>February</v>
      </c>
      <c r="Q8017" t="str">
        <f>"Q"&amp;INT((MONTH(order_details[[#This Row],[orders.Order_date]])-1)/3)+1</f>
        <v>Q1</v>
      </c>
    </row>
    <row r="8018" spans="1:17" x14ac:dyDescent="0.35">
      <c r="A8018">
        <v>8017</v>
      </c>
      <c r="B8018">
        <v>3518</v>
      </c>
      <c r="C8018" t="s">
        <v>31</v>
      </c>
      <c r="D8018">
        <v>1</v>
      </c>
      <c r="E8018" t="s">
        <v>107</v>
      </c>
      <c r="F8018" t="s">
        <v>99</v>
      </c>
      <c r="G8018">
        <v>12</v>
      </c>
      <c r="H8018" t="s">
        <v>158</v>
      </c>
      <c r="I8018" t="s">
        <v>159</v>
      </c>
      <c r="J8018" t="s">
        <v>160</v>
      </c>
      <c r="K8018" s="1">
        <v>42063</v>
      </c>
      <c r="L8018" s="4">
        <v>0.86138888888888887</v>
      </c>
      <c r="M8018" s="3">
        <v>12</v>
      </c>
      <c r="N8018">
        <f>HOUR(order_details[orders.Order_time])</f>
        <v>20</v>
      </c>
      <c r="O8018" t="str">
        <f>TEXT(order_details[[#This Row],[orders.Order_date]],  "ddddd")</f>
        <v>Saturday</v>
      </c>
      <c r="P8018" t="str">
        <f>TEXT(order_details[[#This Row],[orders.Order_date]],"mmmmmm")</f>
        <v>February</v>
      </c>
      <c r="Q8018" t="str">
        <f>"Q"&amp;INT((MONTH(order_details[[#This Row],[orders.Order_date]])-1)/3)+1</f>
        <v>Q1</v>
      </c>
    </row>
    <row r="8019" spans="1:17" x14ac:dyDescent="0.35">
      <c r="A8019">
        <v>8018</v>
      </c>
      <c r="B8019">
        <v>3518</v>
      </c>
      <c r="C8019" t="s">
        <v>27</v>
      </c>
      <c r="D8019">
        <v>1</v>
      </c>
      <c r="E8019" t="s">
        <v>102</v>
      </c>
      <c r="F8019" t="s">
        <v>100</v>
      </c>
      <c r="G8019">
        <v>16.75</v>
      </c>
      <c r="H8019" t="s">
        <v>148</v>
      </c>
      <c r="I8019" t="s">
        <v>146</v>
      </c>
      <c r="J8019" t="s">
        <v>149</v>
      </c>
      <c r="K8019" s="1">
        <v>42063</v>
      </c>
      <c r="L8019" s="4">
        <v>0.86138888888888887</v>
      </c>
      <c r="M8019" s="3">
        <v>16.75</v>
      </c>
      <c r="N8019">
        <f>HOUR(order_details[orders.Order_time])</f>
        <v>20</v>
      </c>
      <c r="O8019" t="str">
        <f>TEXT(order_details[[#This Row],[orders.Order_date]],  "ddddd")</f>
        <v>Saturday</v>
      </c>
      <c r="P8019" t="str">
        <f>TEXT(order_details[[#This Row],[orders.Order_date]],"mmmmmm")</f>
        <v>February</v>
      </c>
      <c r="Q8019" t="str">
        <f>"Q"&amp;INT((MONTH(order_details[[#This Row],[orders.Order_date]])-1)/3)+1</f>
        <v>Q1</v>
      </c>
    </row>
    <row r="8020" spans="1:17" x14ac:dyDescent="0.35">
      <c r="A8020">
        <v>8019</v>
      </c>
      <c r="B8020">
        <v>3519</v>
      </c>
      <c r="C8020" t="s">
        <v>6</v>
      </c>
      <c r="D8020">
        <v>1</v>
      </c>
      <c r="E8020" t="s">
        <v>129</v>
      </c>
      <c r="F8020" t="s">
        <v>101</v>
      </c>
      <c r="G8020">
        <v>18.5</v>
      </c>
      <c r="H8020" t="s">
        <v>194</v>
      </c>
      <c r="I8020" t="s">
        <v>195</v>
      </c>
      <c r="J8020" t="s">
        <v>196</v>
      </c>
      <c r="K8020" s="1">
        <v>42063</v>
      </c>
      <c r="L8020" s="4">
        <v>0.86305555555555558</v>
      </c>
      <c r="M8020" s="3">
        <v>18.5</v>
      </c>
      <c r="N8020">
        <f>HOUR(order_details[orders.Order_time])</f>
        <v>20</v>
      </c>
      <c r="O8020" t="str">
        <f>TEXT(order_details[[#This Row],[orders.Order_date]],  "ddddd")</f>
        <v>Saturday</v>
      </c>
      <c r="P8020" t="str">
        <f>TEXT(order_details[[#This Row],[orders.Order_date]],"mmmmmm")</f>
        <v>February</v>
      </c>
      <c r="Q8020" t="str">
        <f>"Q"&amp;INT((MONTH(order_details[[#This Row],[orders.Order_date]])-1)/3)+1</f>
        <v>Q1</v>
      </c>
    </row>
    <row r="8021" spans="1:17" x14ac:dyDescent="0.35">
      <c r="A8021">
        <v>8020</v>
      </c>
      <c r="B8021">
        <v>3519</v>
      </c>
      <c r="C8021" t="s">
        <v>33</v>
      </c>
      <c r="D8021">
        <v>1</v>
      </c>
      <c r="E8021" t="s">
        <v>132</v>
      </c>
      <c r="F8021" t="s">
        <v>101</v>
      </c>
      <c r="G8021">
        <v>17.95</v>
      </c>
      <c r="H8021" t="s">
        <v>197</v>
      </c>
      <c r="I8021" t="s">
        <v>195</v>
      </c>
      <c r="J8021" t="s">
        <v>198</v>
      </c>
      <c r="K8021" s="1">
        <v>42063</v>
      </c>
      <c r="L8021" s="4">
        <v>0.86305555555555558</v>
      </c>
      <c r="M8021" s="3">
        <v>17.95</v>
      </c>
      <c r="N8021">
        <f>HOUR(order_details[orders.Order_time])</f>
        <v>20</v>
      </c>
      <c r="O8021" t="str">
        <f>TEXT(order_details[[#This Row],[orders.Order_date]],  "ddddd")</f>
        <v>Saturday</v>
      </c>
      <c r="P8021" t="str">
        <f>TEXT(order_details[[#This Row],[orders.Order_date]],"mmmmmm")</f>
        <v>February</v>
      </c>
      <c r="Q8021" t="str">
        <f>"Q"&amp;INT((MONTH(order_details[[#This Row],[orders.Order_date]])-1)/3)+1</f>
        <v>Q1</v>
      </c>
    </row>
    <row r="8022" spans="1:17" x14ac:dyDescent="0.35">
      <c r="A8022">
        <v>8021</v>
      </c>
      <c r="B8022">
        <v>3520</v>
      </c>
      <c r="C8022" t="s">
        <v>23</v>
      </c>
      <c r="D8022">
        <v>1</v>
      </c>
      <c r="E8022" t="s">
        <v>136</v>
      </c>
      <c r="F8022" t="s">
        <v>101</v>
      </c>
      <c r="G8022">
        <v>20.25</v>
      </c>
      <c r="H8022" t="s">
        <v>205</v>
      </c>
      <c r="I8022" t="s">
        <v>195</v>
      </c>
      <c r="J8022" t="s">
        <v>206</v>
      </c>
      <c r="K8022" s="1">
        <v>42063</v>
      </c>
      <c r="L8022" s="4">
        <v>0.86645833333333333</v>
      </c>
      <c r="M8022" s="3">
        <v>20.25</v>
      </c>
      <c r="N8022">
        <f>HOUR(order_details[orders.Order_time])</f>
        <v>20</v>
      </c>
      <c r="O8022" t="str">
        <f>TEXT(order_details[[#This Row],[orders.Order_date]],  "ddddd")</f>
        <v>Saturday</v>
      </c>
      <c r="P8022" t="str">
        <f>TEXT(order_details[[#This Row],[orders.Order_date]],"mmmmmm")</f>
        <v>February</v>
      </c>
      <c r="Q8022" t="str">
        <f>"Q"&amp;INT((MONTH(order_details[[#This Row],[orders.Order_date]])-1)/3)+1</f>
        <v>Q1</v>
      </c>
    </row>
    <row r="8023" spans="1:17" x14ac:dyDescent="0.35">
      <c r="A8023">
        <v>8022</v>
      </c>
      <c r="B8023">
        <v>3520</v>
      </c>
      <c r="C8023" t="s">
        <v>76</v>
      </c>
      <c r="D8023">
        <v>1</v>
      </c>
      <c r="E8023" t="s">
        <v>139</v>
      </c>
      <c r="F8023" t="s">
        <v>100</v>
      </c>
      <c r="G8023">
        <v>16</v>
      </c>
      <c r="H8023" t="s">
        <v>211</v>
      </c>
      <c r="I8023" t="s">
        <v>195</v>
      </c>
      <c r="J8023" t="s">
        <v>212</v>
      </c>
      <c r="K8023" s="1">
        <v>42063</v>
      </c>
      <c r="L8023" s="4">
        <v>0.86645833333333333</v>
      </c>
      <c r="M8023" s="3">
        <v>16</v>
      </c>
      <c r="N8023">
        <f>HOUR(order_details[orders.Order_time])</f>
        <v>20</v>
      </c>
      <c r="O8023" t="str">
        <f>TEXT(order_details[[#This Row],[orders.Order_date]],  "ddddd")</f>
        <v>Saturday</v>
      </c>
      <c r="P8023" t="str">
        <f>TEXT(order_details[[#This Row],[orders.Order_date]],"mmmmmm")</f>
        <v>February</v>
      </c>
      <c r="Q8023" t="str">
        <f>"Q"&amp;INT((MONTH(order_details[[#This Row],[orders.Order_date]])-1)/3)+1</f>
        <v>Q1</v>
      </c>
    </row>
    <row r="8024" spans="1:17" x14ac:dyDescent="0.35">
      <c r="A8024">
        <v>8023</v>
      </c>
      <c r="B8024">
        <v>3521</v>
      </c>
      <c r="C8024" t="s">
        <v>28</v>
      </c>
      <c r="D8024">
        <v>1</v>
      </c>
      <c r="E8024" t="s">
        <v>115</v>
      </c>
      <c r="F8024" t="s">
        <v>101</v>
      </c>
      <c r="G8024">
        <v>15.25</v>
      </c>
      <c r="H8024" t="s">
        <v>171</v>
      </c>
      <c r="I8024" t="s">
        <v>159</v>
      </c>
      <c r="J8024" t="s">
        <v>172</v>
      </c>
      <c r="K8024" s="1">
        <v>42063</v>
      </c>
      <c r="L8024" s="4">
        <v>0.86890046296296297</v>
      </c>
      <c r="M8024" s="3">
        <v>15.25</v>
      </c>
      <c r="N8024">
        <f>HOUR(order_details[orders.Order_time])</f>
        <v>20</v>
      </c>
      <c r="O8024" t="str">
        <f>TEXT(order_details[[#This Row],[orders.Order_date]],  "ddddd")</f>
        <v>Saturday</v>
      </c>
      <c r="P8024" t="str">
        <f>TEXT(order_details[[#This Row],[orders.Order_date]],"mmmmmm")</f>
        <v>February</v>
      </c>
      <c r="Q8024" t="str">
        <f>"Q"&amp;INT((MONTH(order_details[[#This Row],[orders.Order_date]])-1)/3)+1</f>
        <v>Q1</v>
      </c>
    </row>
    <row r="8025" spans="1:17" x14ac:dyDescent="0.35">
      <c r="A8025">
        <v>8024</v>
      </c>
      <c r="B8025">
        <v>3521</v>
      </c>
      <c r="C8025" t="s">
        <v>66</v>
      </c>
      <c r="D8025">
        <v>1</v>
      </c>
      <c r="E8025" t="s">
        <v>127</v>
      </c>
      <c r="F8025" t="s">
        <v>100</v>
      </c>
      <c r="G8025">
        <v>16.5</v>
      </c>
      <c r="H8025" t="s">
        <v>192</v>
      </c>
      <c r="I8025" t="s">
        <v>176</v>
      </c>
      <c r="J8025" t="s">
        <v>193</v>
      </c>
      <c r="K8025" s="1">
        <v>42063</v>
      </c>
      <c r="L8025" s="4">
        <v>0.86890046296296297</v>
      </c>
      <c r="M8025" s="3">
        <v>16.5</v>
      </c>
      <c r="N8025">
        <f>HOUR(order_details[orders.Order_time])</f>
        <v>20</v>
      </c>
      <c r="O8025" t="str">
        <f>TEXT(order_details[[#This Row],[orders.Order_date]],  "ddddd")</f>
        <v>Saturday</v>
      </c>
      <c r="P8025" t="str">
        <f>TEXT(order_details[[#This Row],[orders.Order_date]],"mmmmmm")</f>
        <v>February</v>
      </c>
      <c r="Q8025" t="str">
        <f>"Q"&amp;INT((MONTH(order_details[[#This Row],[orders.Order_date]])-1)/3)+1</f>
        <v>Q1</v>
      </c>
    </row>
    <row r="8026" spans="1:17" x14ac:dyDescent="0.35">
      <c r="A8026">
        <v>8025</v>
      </c>
      <c r="B8026">
        <v>3522</v>
      </c>
      <c r="C8026" t="s">
        <v>78</v>
      </c>
      <c r="D8026">
        <v>1</v>
      </c>
      <c r="E8026" t="s">
        <v>104</v>
      </c>
      <c r="F8026" t="s">
        <v>99</v>
      </c>
      <c r="G8026">
        <v>12.75</v>
      </c>
      <c r="H8026" t="s">
        <v>152</v>
      </c>
      <c r="I8026" t="s">
        <v>146</v>
      </c>
      <c r="J8026" t="s">
        <v>153</v>
      </c>
      <c r="K8026" s="1">
        <v>42063</v>
      </c>
      <c r="L8026" s="4">
        <v>0.87747685185185187</v>
      </c>
      <c r="M8026" s="3">
        <v>12.75</v>
      </c>
      <c r="N8026">
        <f>HOUR(order_details[orders.Order_time])</f>
        <v>21</v>
      </c>
      <c r="O8026" t="str">
        <f>TEXT(order_details[[#This Row],[orders.Order_date]],  "ddddd")</f>
        <v>Saturday</v>
      </c>
      <c r="P8026" t="str">
        <f>TEXT(order_details[[#This Row],[orders.Order_date]],"mmmmmm")</f>
        <v>February</v>
      </c>
      <c r="Q8026" t="str">
        <f>"Q"&amp;INT((MONTH(order_details[[#This Row],[orders.Order_date]])-1)/3)+1</f>
        <v>Q1</v>
      </c>
    </row>
    <row r="8027" spans="1:17" x14ac:dyDescent="0.35">
      <c r="A8027">
        <v>8026</v>
      </c>
      <c r="B8027">
        <v>3522</v>
      </c>
      <c r="C8027" t="s">
        <v>16</v>
      </c>
      <c r="D8027">
        <v>1</v>
      </c>
      <c r="E8027" t="s">
        <v>133</v>
      </c>
      <c r="F8027" t="s">
        <v>99</v>
      </c>
      <c r="G8027">
        <v>12</v>
      </c>
      <c r="H8027" t="s">
        <v>199</v>
      </c>
      <c r="I8027" t="s">
        <v>195</v>
      </c>
      <c r="J8027" t="s">
        <v>200</v>
      </c>
      <c r="K8027" s="1">
        <v>42063</v>
      </c>
      <c r="L8027" s="4">
        <v>0.87747685185185187</v>
      </c>
      <c r="M8027" s="3">
        <v>12</v>
      </c>
      <c r="N8027">
        <f>HOUR(order_details[orders.Order_time])</f>
        <v>21</v>
      </c>
      <c r="O8027" t="str">
        <f>TEXT(order_details[[#This Row],[orders.Order_date]],  "ddddd")</f>
        <v>Saturday</v>
      </c>
      <c r="P8027" t="str">
        <f>TEXT(order_details[[#This Row],[orders.Order_date]],"mmmmmm")</f>
        <v>February</v>
      </c>
      <c r="Q8027" t="str">
        <f>"Q"&amp;INT((MONTH(order_details[[#This Row],[orders.Order_date]])-1)/3)+1</f>
        <v>Q1</v>
      </c>
    </row>
    <row r="8028" spans="1:17" x14ac:dyDescent="0.35">
      <c r="A8028">
        <v>8027</v>
      </c>
      <c r="B8028">
        <v>3522</v>
      </c>
      <c r="C8028" t="s">
        <v>55</v>
      </c>
      <c r="D8028">
        <v>1</v>
      </c>
      <c r="E8028" t="s">
        <v>111</v>
      </c>
      <c r="F8028" t="s">
        <v>99</v>
      </c>
      <c r="G8028">
        <v>10.5</v>
      </c>
      <c r="H8028" t="s">
        <v>163</v>
      </c>
      <c r="I8028" t="s">
        <v>159</v>
      </c>
      <c r="J8028" t="s">
        <v>164</v>
      </c>
      <c r="K8028" s="1">
        <v>42063</v>
      </c>
      <c r="L8028" s="4">
        <v>0.87747685185185187</v>
      </c>
      <c r="M8028" s="3">
        <v>10.5</v>
      </c>
      <c r="N8028">
        <f>HOUR(order_details[orders.Order_time])</f>
        <v>21</v>
      </c>
      <c r="O8028" t="str">
        <f>TEXT(order_details[[#This Row],[orders.Order_date]],  "ddddd")</f>
        <v>Saturday</v>
      </c>
      <c r="P8028" t="str">
        <f>TEXT(order_details[[#This Row],[orders.Order_date]],"mmmmmm")</f>
        <v>February</v>
      </c>
      <c r="Q8028" t="str">
        <f>"Q"&amp;INT((MONTH(order_details[[#This Row],[orders.Order_date]])-1)/3)+1</f>
        <v>Q1</v>
      </c>
    </row>
    <row r="8029" spans="1:17" x14ac:dyDescent="0.35">
      <c r="A8029">
        <v>8028</v>
      </c>
      <c r="B8029">
        <v>3522</v>
      </c>
      <c r="C8029" t="s">
        <v>84</v>
      </c>
      <c r="D8029">
        <v>1</v>
      </c>
      <c r="E8029" t="s">
        <v>138</v>
      </c>
      <c r="F8029" t="s">
        <v>100</v>
      </c>
      <c r="G8029">
        <v>16</v>
      </c>
      <c r="H8029" t="s">
        <v>209</v>
      </c>
      <c r="I8029" t="s">
        <v>195</v>
      </c>
      <c r="J8029" t="s">
        <v>210</v>
      </c>
      <c r="K8029" s="1">
        <v>42063</v>
      </c>
      <c r="L8029" s="4">
        <v>0.87747685185185187</v>
      </c>
      <c r="M8029" s="3">
        <v>16</v>
      </c>
      <c r="N8029">
        <f>HOUR(order_details[orders.Order_time])</f>
        <v>21</v>
      </c>
      <c r="O8029" t="str">
        <f>TEXT(order_details[[#This Row],[orders.Order_date]],  "ddddd")</f>
        <v>Saturday</v>
      </c>
      <c r="P8029" t="str">
        <f>TEXT(order_details[[#This Row],[orders.Order_date]],"mmmmmm")</f>
        <v>February</v>
      </c>
      <c r="Q8029" t="str">
        <f>"Q"&amp;INT((MONTH(order_details[[#This Row],[orders.Order_date]])-1)/3)+1</f>
        <v>Q1</v>
      </c>
    </row>
    <row r="8030" spans="1:17" x14ac:dyDescent="0.35">
      <c r="A8030">
        <v>8029</v>
      </c>
      <c r="B8030">
        <v>3523</v>
      </c>
      <c r="C8030" t="s">
        <v>8</v>
      </c>
      <c r="D8030">
        <v>1</v>
      </c>
      <c r="E8030" t="s">
        <v>136</v>
      </c>
      <c r="F8030" t="s">
        <v>100</v>
      </c>
      <c r="G8030">
        <v>16</v>
      </c>
      <c r="H8030" t="s">
        <v>205</v>
      </c>
      <c r="I8030" t="s">
        <v>195</v>
      </c>
      <c r="J8030" t="s">
        <v>206</v>
      </c>
      <c r="K8030" s="1">
        <v>42063</v>
      </c>
      <c r="L8030" s="4">
        <v>0.87979166666666664</v>
      </c>
      <c r="M8030" s="3">
        <v>16</v>
      </c>
      <c r="N8030">
        <f>HOUR(order_details[orders.Order_time])</f>
        <v>21</v>
      </c>
      <c r="O8030" t="str">
        <f>TEXT(order_details[[#This Row],[orders.Order_date]],  "ddddd")</f>
        <v>Saturday</v>
      </c>
      <c r="P8030" t="str">
        <f>TEXT(order_details[[#This Row],[orders.Order_date]],"mmmmmm")</f>
        <v>February</v>
      </c>
      <c r="Q8030" t="str">
        <f>"Q"&amp;INT((MONTH(order_details[[#This Row],[orders.Order_date]])-1)/3)+1</f>
        <v>Q1</v>
      </c>
    </row>
    <row r="8031" spans="1:17" x14ac:dyDescent="0.35">
      <c r="A8031">
        <v>8030</v>
      </c>
      <c r="B8031">
        <v>3524</v>
      </c>
      <c r="C8031" t="s">
        <v>5</v>
      </c>
      <c r="D8031">
        <v>1</v>
      </c>
      <c r="E8031" t="s">
        <v>110</v>
      </c>
      <c r="F8031" t="s">
        <v>100</v>
      </c>
      <c r="G8031">
        <v>16</v>
      </c>
      <c r="H8031" t="s">
        <v>161</v>
      </c>
      <c r="I8031" t="s">
        <v>159</v>
      </c>
      <c r="J8031" t="s">
        <v>162</v>
      </c>
      <c r="K8031" s="1">
        <v>42063</v>
      </c>
      <c r="L8031" s="4">
        <v>0.88497685185185182</v>
      </c>
      <c r="M8031" s="3">
        <v>16</v>
      </c>
      <c r="N8031">
        <f>HOUR(order_details[orders.Order_time])</f>
        <v>21</v>
      </c>
      <c r="O8031" t="str">
        <f>TEXT(order_details[[#This Row],[orders.Order_date]],  "ddddd")</f>
        <v>Saturday</v>
      </c>
      <c r="P8031" t="str">
        <f>TEXT(order_details[[#This Row],[orders.Order_date]],"mmmmmm")</f>
        <v>February</v>
      </c>
      <c r="Q8031" t="str">
        <f>"Q"&amp;INT((MONTH(order_details[[#This Row],[orders.Order_date]])-1)/3)+1</f>
        <v>Q1</v>
      </c>
    </row>
    <row r="8032" spans="1:17" x14ac:dyDescent="0.35">
      <c r="A8032">
        <v>8031</v>
      </c>
      <c r="B8032">
        <v>3524</v>
      </c>
      <c r="C8032" t="s">
        <v>19</v>
      </c>
      <c r="D8032">
        <v>1</v>
      </c>
      <c r="E8032" t="s">
        <v>136</v>
      </c>
      <c r="F8032" t="s">
        <v>99</v>
      </c>
      <c r="G8032">
        <v>12</v>
      </c>
      <c r="H8032" t="s">
        <v>205</v>
      </c>
      <c r="I8032" t="s">
        <v>195</v>
      </c>
      <c r="J8032" t="s">
        <v>206</v>
      </c>
      <c r="K8032" s="1">
        <v>42063</v>
      </c>
      <c r="L8032" s="4">
        <v>0.88497685185185182</v>
      </c>
      <c r="M8032" s="3">
        <v>12</v>
      </c>
      <c r="N8032">
        <f>HOUR(order_details[orders.Order_time])</f>
        <v>21</v>
      </c>
      <c r="O8032" t="str">
        <f>TEXT(order_details[[#This Row],[orders.Order_date]],  "ddddd")</f>
        <v>Saturday</v>
      </c>
      <c r="P8032" t="str">
        <f>TEXT(order_details[[#This Row],[orders.Order_date]],"mmmmmm")</f>
        <v>February</v>
      </c>
      <c r="Q8032" t="str">
        <f>"Q"&amp;INT((MONTH(order_details[[#This Row],[orders.Order_date]])-1)/3)+1</f>
        <v>Q1</v>
      </c>
    </row>
    <row r="8033" spans="1:17" x14ac:dyDescent="0.35">
      <c r="A8033">
        <v>8032</v>
      </c>
      <c r="B8033">
        <v>3524</v>
      </c>
      <c r="C8033" t="s">
        <v>76</v>
      </c>
      <c r="D8033">
        <v>1</v>
      </c>
      <c r="E8033" t="s">
        <v>139</v>
      </c>
      <c r="F8033" t="s">
        <v>100</v>
      </c>
      <c r="G8033">
        <v>16</v>
      </c>
      <c r="H8033" t="s">
        <v>211</v>
      </c>
      <c r="I8033" t="s">
        <v>195</v>
      </c>
      <c r="J8033" t="s">
        <v>212</v>
      </c>
      <c r="K8033" s="1">
        <v>42063</v>
      </c>
      <c r="L8033" s="4">
        <v>0.88497685185185182</v>
      </c>
      <c r="M8033" s="3">
        <v>16</v>
      </c>
      <c r="N8033">
        <f>HOUR(order_details[orders.Order_time])</f>
        <v>21</v>
      </c>
      <c r="O8033" t="str">
        <f>TEXT(order_details[[#This Row],[orders.Order_date]],  "ddddd")</f>
        <v>Saturday</v>
      </c>
      <c r="P8033" t="str">
        <f>TEXT(order_details[[#This Row],[orders.Order_date]],"mmmmmm")</f>
        <v>February</v>
      </c>
      <c r="Q8033" t="str">
        <f>"Q"&amp;INT((MONTH(order_details[[#This Row],[orders.Order_date]])-1)/3)+1</f>
        <v>Q1</v>
      </c>
    </row>
    <row r="8034" spans="1:17" x14ac:dyDescent="0.35">
      <c r="A8034">
        <v>8033</v>
      </c>
      <c r="B8034">
        <v>3525</v>
      </c>
      <c r="C8034" t="s">
        <v>27</v>
      </c>
      <c r="D8034">
        <v>1</v>
      </c>
      <c r="E8034" t="s">
        <v>102</v>
      </c>
      <c r="F8034" t="s">
        <v>100</v>
      </c>
      <c r="G8034">
        <v>16.75</v>
      </c>
      <c r="H8034" t="s">
        <v>148</v>
      </c>
      <c r="I8034" t="s">
        <v>146</v>
      </c>
      <c r="J8034" t="s">
        <v>149</v>
      </c>
      <c r="K8034" s="1">
        <v>42063</v>
      </c>
      <c r="L8034" s="4">
        <v>0.88960648148148147</v>
      </c>
      <c r="M8034" s="3">
        <v>16.75</v>
      </c>
      <c r="N8034">
        <f>HOUR(order_details[orders.Order_time])</f>
        <v>21</v>
      </c>
      <c r="O8034" t="str">
        <f>TEXT(order_details[[#This Row],[orders.Order_date]],  "ddddd")</f>
        <v>Saturday</v>
      </c>
      <c r="P8034" t="str">
        <f>TEXT(order_details[[#This Row],[orders.Order_date]],"mmmmmm")</f>
        <v>February</v>
      </c>
      <c r="Q8034" t="str">
        <f>"Q"&amp;INT((MONTH(order_details[[#This Row],[orders.Order_date]])-1)/3)+1</f>
        <v>Q1</v>
      </c>
    </row>
    <row r="8035" spans="1:17" x14ac:dyDescent="0.35">
      <c r="A8035">
        <v>8034</v>
      </c>
      <c r="B8035">
        <v>3525</v>
      </c>
      <c r="C8035" t="s">
        <v>78</v>
      </c>
      <c r="D8035">
        <v>1</v>
      </c>
      <c r="E8035" t="s">
        <v>104</v>
      </c>
      <c r="F8035" t="s">
        <v>99</v>
      </c>
      <c r="G8035">
        <v>12.75</v>
      </c>
      <c r="H8035" t="s">
        <v>152</v>
      </c>
      <c r="I8035" t="s">
        <v>146</v>
      </c>
      <c r="J8035" t="s">
        <v>153</v>
      </c>
      <c r="K8035" s="1">
        <v>42063</v>
      </c>
      <c r="L8035" s="4">
        <v>0.88960648148148147</v>
      </c>
      <c r="M8035" s="3">
        <v>12.75</v>
      </c>
      <c r="N8035">
        <f>HOUR(order_details[orders.Order_time])</f>
        <v>21</v>
      </c>
      <c r="O8035" t="str">
        <f>TEXT(order_details[[#This Row],[orders.Order_date]],  "ddddd")</f>
        <v>Saturday</v>
      </c>
      <c r="P8035" t="str">
        <f>TEXT(order_details[[#This Row],[orders.Order_date]],"mmmmmm")</f>
        <v>February</v>
      </c>
      <c r="Q8035" t="str">
        <f>"Q"&amp;INT((MONTH(order_details[[#This Row],[orders.Order_date]])-1)/3)+1</f>
        <v>Q1</v>
      </c>
    </row>
    <row r="8036" spans="1:17" x14ac:dyDescent="0.35">
      <c r="A8036">
        <v>8035</v>
      </c>
      <c r="B8036">
        <v>3525</v>
      </c>
      <c r="C8036" t="s">
        <v>40</v>
      </c>
      <c r="D8036">
        <v>1</v>
      </c>
      <c r="E8036" t="s">
        <v>138</v>
      </c>
      <c r="F8036" t="s">
        <v>101</v>
      </c>
      <c r="G8036">
        <v>20.25</v>
      </c>
      <c r="H8036" t="s">
        <v>209</v>
      </c>
      <c r="I8036" t="s">
        <v>195</v>
      </c>
      <c r="J8036" t="s">
        <v>210</v>
      </c>
      <c r="K8036" s="1">
        <v>42063</v>
      </c>
      <c r="L8036" s="4">
        <v>0.88960648148148147</v>
      </c>
      <c r="M8036" s="3">
        <v>20.25</v>
      </c>
      <c r="N8036">
        <f>HOUR(order_details[orders.Order_time])</f>
        <v>21</v>
      </c>
      <c r="O8036" t="str">
        <f>TEXT(order_details[[#This Row],[orders.Order_date]],  "ddddd")</f>
        <v>Saturday</v>
      </c>
      <c r="P8036" t="str">
        <f>TEXT(order_details[[#This Row],[orders.Order_date]],"mmmmmm")</f>
        <v>February</v>
      </c>
      <c r="Q8036" t="str">
        <f>"Q"&amp;INT((MONTH(order_details[[#This Row],[orders.Order_date]])-1)/3)+1</f>
        <v>Q1</v>
      </c>
    </row>
    <row r="8037" spans="1:17" x14ac:dyDescent="0.35">
      <c r="A8037">
        <v>8036</v>
      </c>
      <c r="B8037">
        <v>3526</v>
      </c>
      <c r="C8037" t="s">
        <v>64</v>
      </c>
      <c r="D8037">
        <v>1</v>
      </c>
      <c r="E8037" t="s">
        <v>111</v>
      </c>
      <c r="F8037" t="s">
        <v>101</v>
      </c>
      <c r="G8037">
        <v>16.5</v>
      </c>
      <c r="H8037" t="s">
        <v>163</v>
      </c>
      <c r="I8037" t="s">
        <v>159</v>
      </c>
      <c r="J8037" t="s">
        <v>164</v>
      </c>
      <c r="K8037" s="1">
        <v>42063</v>
      </c>
      <c r="L8037" s="4">
        <v>0.89489583333333333</v>
      </c>
      <c r="M8037" s="3">
        <v>16.5</v>
      </c>
      <c r="N8037">
        <f>HOUR(order_details[orders.Order_time])</f>
        <v>21</v>
      </c>
      <c r="O8037" t="str">
        <f>TEXT(order_details[[#This Row],[orders.Order_date]],  "ddddd")</f>
        <v>Saturday</v>
      </c>
      <c r="P8037" t="str">
        <f>TEXT(order_details[[#This Row],[orders.Order_date]],"mmmmmm")</f>
        <v>February</v>
      </c>
      <c r="Q8037" t="str">
        <f>"Q"&amp;INT((MONTH(order_details[[#This Row],[orders.Order_date]])-1)/3)+1</f>
        <v>Q1</v>
      </c>
    </row>
    <row r="8038" spans="1:17" x14ac:dyDescent="0.35">
      <c r="A8038">
        <v>8037</v>
      </c>
      <c r="B8038">
        <v>3527</v>
      </c>
      <c r="C8038" t="s">
        <v>15</v>
      </c>
      <c r="D8038">
        <v>1</v>
      </c>
      <c r="E8038" t="s">
        <v>110</v>
      </c>
      <c r="F8038" t="s">
        <v>99</v>
      </c>
      <c r="G8038">
        <v>12</v>
      </c>
      <c r="H8038" t="s">
        <v>161</v>
      </c>
      <c r="I8038" t="s">
        <v>159</v>
      </c>
      <c r="J8038" t="s">
        <v>162</v>
      </c>
      <c r="K8038" s="1">
        <v>42063</v>
      </c>
      <c r="L8038" s="4">
        <v>0.89599537037037036</v>
      </c>
      <c r="M8038" s="3">
        <v>12</v>
      </c>
      <c r="N8038">
        <f>HOUR(order_details[orders.Order_time])</f>
        <v>21</v>
      </c>
      <c r="O8038" t="str">
        <f>TEXT(order_details[[#This Row],[orders.Order_date]],  "ddddd")</f>
        <v>Saturday</v>
      </c>
      <c r="P8038" t="str">
        <f>TEXT(order_details[[#This Row],[orders.Order_date]],"mmmmmm")</f>
        <v>February</v>
      </c>
      <c r="Q8038" t="str">
        <f>"Q"&amp;INT((MONTH(order_details[[#This Row],[orders.Order_date]])-1)/3)+1</f>
        <v>Q1</v>
      </c>
    </row>
    <row r="8039" spans="1:17" x14ac:dyDescent="0.35">
      <c r="A8039">
        <v>8038</v>
      </c>
      <c r="B8039">
        <v>3527</v>
      </c>
      <c r="C8039" t="s">
        <v>70</v>
      </c>
      <c r="D8039">
        <v>1</v>
      </c>
      <c r="E8039" t="s">
        <v>114</v>
      </c>
      <c r="F8039" t="s">
        <v>100</v>
      </c>
      <c r="G8039">
        <v>14.5</v>
      </c>
      <c r="H8039" t="s">
        <v>169</v>
      </c>
      <c r="I8039" t="s">
        <v>159</v>
      </c>
      <c r="J8039" t="s">
        <v>170</v>
      </c>
      <c r="K8039" s="1">
        <v>42063</v>
      </c>
      <c r="L8039" s="4">
        <v>0.89599537037037036</v>
      </c>
      <c r="M8039" s="3">
        <v>14.5</v>
      </c>
      <c r="N8039">
        <f>HOUR(order_details[orders.Order_time])</f>
        <v>21</v>
      </c>
      <c r="O8039" t="str">
        <f>TEXT(order_details[[#This Row],[orders.Order_date]],  "ddddd")</f>
        <v>Saturday</v>
      </c>
      <c r="P8039" t="str">
        <f>TEXT(order_details[[#This Row],[orders.Order_date]],"mmmmmm")</f>
        <v>February</v>
      </c>
      <c r="Q8039" t="str">
        <f>"Q"&amp;INT((MONTH(order_details[[#This Row],[orders.Order_date]])-1)/3)+1</f>
        <v>Q1</v>
      </c>
    </row>
    <row r="8040" spans="1:17" x14ac:dyDescent="0.35">
      <c r="A8040">
        <v>8039</v>
      </c>
      <c r="B8040">
        <v>3527</v>
      </c>
      <c r="C8040" t="s">
        <v>63</v>
      </c>
      <c r="D8040">
        <v>1</v>
      </c>
      <c r="E8040" t="s">
        <v>116</v>
      </c>
      <c r="F8040" t="s">
        <v>117</v>
      </c>
      <c r="G8040">
        <v>25.5</v>
      </c>
      <c r="H8040" t="s">
        <v>173</v>
      </c>
      <c r="I8040" t="s">
        <v>159</v>
      </c>
      <c r="J8040" t="s">
        <v>174</v>
      </c>
      <c r="K8040" s="1">
        <v>42063</v>
      </c>
      <c r="L8040" s="4">
        <v>0.89599537037037036</v>
      </c>
      <c r="M8040" s="3">
        <v>25.5</v>
      </c>
      <c r="N8040">
        <f>HOUR(order_details[orders.Order_time])</f>
        <v>21</v>
      </c>
      <c r="O8040" t="str">
        <f>TEXT(order_details[[#This Row],[orders.Order_date]],  "ddddd")</f>
        <v>Saturday</v>
      </c>
      <c r="P8040" t="str">
        <f>TEXT(order_details[[#This Row],[orders.Order_date]],"mmmmmm")</f>
        <v>February</v>
      </c>
      <c r="Q8040" t="str">
        <f>"Q"&amp;INT((MONTH(order_details[[#This Row],[orders.Order_date]])-1)/3)+1</f>
        <v>Q1</v>
      </c>
    </row>
    <row r="8041" spans="1:17" x14ac:dyDescent="0.35">
      <c r="A8041">
        <v>8040</v>
      </c>
      <c r="B8041">
        <v>3528</v>
      </c>
      <c r="C8041" t="s">
        <v>31</v>
      </c>
      <c r="D8041">
        <v>1</v>
      </c>
      <c r="E8041" t="s">
        <v>107</v>
      </c>
      <c r="F8041" t="s">
        <v>99</v>
      </c>
      <c r="G8041">
        <v>12</v>
      </c>
      <c r="H8041" t="s">
        <v>158</v>
      </c>
      <c r="I8041" t="s">
        <v>159</v>
      </c>
      <c r="J8041" t="s">
        <v>160</v>
      </c>
      <c r="K8041" s="1">
        <v>42063</v>
      </c>
      <c r="L8041" s="4">
        <v>0.90254629629629635</v>
      </c>
      <c r="M8041" s="3">
        <v>12</v>
      </c>
      <c r="N8041">
        <f>HOUR(order_details[orders.Order_time])</f>
        <v>21</v>
      </c>
      <c r="O8041" t="str">
        <f>TEXT(order_details[[#This Row],[orders.Order_date]],  "ddddd")</f>
        <v>Saturday</v>
      </c>
      <c r="P8041" t="str">
        <f>TEXT(order_details[[#This Row],[orders.Order_date]],"mmmmmm")</f>
        <v>February</v>
      </c>
      <c r="Q8041" t="str">
        <f>"Q"&amp;INT((MONTH(order_details[[#This Row],[orders.Order_date]])-1)/3)+1</f>
        <v>Q1</v>
      </c>
    </row>
    <row r="8042" spans="1:17" x14ac:dyDescent="0.35">
      <c r="A8042">
        <v>8041</v>
      </c>
      <c r="B8042">
        <v>3528</v>
      </c>
      <c r="C8042" t="s">
        <v>7</v>
      </c>
      <c r="D8042">
        <v>1</v>
      </c>
      <c r="E8042" t="s">
        <v>121</v>
      </c>
      <c r="F8042" t="s">
        <v>101</v>
      </c>
      <c r="G8042">
        <v>20.75</v>
      </c>
      <c r="H8042" t="s">
        <v>180</v>
      </c>
      <c r="I8042" t="s">
        <v>176</v>
      </c>
      <c r="J8042" t="s">
        <v>181</v>
      </c>
      <c r="K8042" s="1">
        <v>42063</v>
      </c>
      <c r="L8042" s="4">
        <v>0.90254629629629635</v>
      </c>
      <c r="M8042" s="3">
        <v>20.75</v>
      </c>
      <c r="N8042">
        <f>HOUR(order_details[orders.Order_time])</f>
        <v>21</v>
      </c>
      <c r="O8042" t="str">
        <f>TEXT(order_details[[#This Row],[orders.Order_date]],  "ddddd")</f>
        <v>Saturday</v>
      </c>
      <c r="P8042" t="str">
        <f>TEXT(order_details[[#This Row],[orders.Order_date]],"mmmmmm")</f>
        <v>February</v>
      </c>
      <c r="Q8042" t="str">
        <f>"Q"&amp;INT((MONTH(order_details[[#This Row],[orders.Order_date]])-1)/3)+1</f>
        <v>Q1</v>
      </c>
    </row>
    <row r="8043" spans="1:17" x14ac:dyDescent="0.35">
      <c r="A8043">
        <v>8042</v>
      </c>
      <c r="B8043">
        <v>3528</v>
      </c>
      <c r="C8043" t="s">
        <v>41</v>
      </c>
      <c r="D8043">
        <v>1</v>
      </c>
      <c r="E8043" t="s">
        <v>113</v>
      </c>
      <c r="F8043" t="s">
        <v>101</v>
      </c>
      <c r="G8043">
        <v>20.5</v>
      </c>
      <c r="H8043" t="s">
        <v>167</v>
      </c>
      <c r="I8043" t="s">
        <v>159</v>
      </c>
      <c r="J8043" t="s">
        <v>168</v>
      </c>
      <c r="K8043" s="1">
        <v>42063</v>
      </c>
      <c r="L8043" s="4">
        <v>0.90254629629629635</v>
      </c>
      <c r="M8043" s="3">
        <v>20.5</v>
      </c>
      <c r="N8043">
        <f>HOUR(order_details[orders.Order_time])</f>
        <v>21</v>
      </c>
      <c r="O8043" t="str">
        <f>TEXT(order_details[[#This Row],[orders.Order_date]],  "ddddd")</f>
        <v>Saturday</v>
      </c>
      <c r="P8043" t="str">
        <f>TEXT(order_details[[#This Row],[orders.Order_date]],"mmmmmm")</f>
        <v>February</v>
      </c>
      <c r="Q8043" t="str">
        <f>"Q"&amp;INT((MONTH(order_details[[#This Row],[orders.Order_date]])-1)/3)+1</f>
        <v>Q1</v>
      </c>
    </row>
    <row r="8044" spans="1:17" x14ac:dyDescent="0.35">
      <c r="A8044">
        <v>8043</v>
      </c>
      <c r="B8044">
        <v>3528</v>
      </c>
      <c r="C8044" t="s">
        <v>42</v>
      </c>
      <c r="D8044">
        <v>1</v>
      </c>
      <c r="E8044" t="s">
        <v>124</v>
      </c>
      <c r="F8044" t="s">
        <v>101</v>
      </c>
      <c r="G8044">
        <v>20.25</v>
      </c>
      <c r="H8044" t="s">
        <v>186</v>
      </c>
      <c r="I8044" t="s">
        <v>176</v>
      </c>
      <c r="J8044" t="s">
        <v>187</v>
      </c>
      <c r="K8044" s="1">
        <v>42063</v>
      </c>
      <c r="L8044" s="4">
        <v>0.90254629629629635</v>
      </c>
      <c r="M8044" s="3">
        <v>20.25</v>
      </c>
      <c r="N8044">
        <f>HOUR(order_details[orders.Order_time])</f>
        <v>21</v>
      </c>
      <c r="O8044" t="str">
        <f>TEXT(order_details[[#This Row],[orders.Order_date]],  "ddddd")</f>
        <v>Saturday</v>
      </c>
      <c r="P8044" t="str">
        <f>TEXT(order_details[[#This Row],[orders.Order_date]],"mmmmmm")</f>
        <v>February</v>
      </c>
      <c r="Q8044" t="str">
        <f>"Q"&amp;INT((MONTH(order_details[[#This Row],[orders.Order_date]])-1)/3)+1</f>
        <v>Q1</v>
      </c>
    </row>
    <row r="8045" spans="1:17" x14ac:dyDescent="0.35">
      <c r="A8045">
        <v>8044</v>
      </c>
      <c r="B8045">
        <v>3529</v>
      </c>
      <c r="C8045" t="s">
        <v>17</v>
      </c>
      <c r="D8045">
        <v>1</v>
      </c>
      <c r="E8045" t="s">
        <v>112</v>
      </c>
      <c r="F8045" t="s">
        <v>101</v>
      </c>
      <c r="G8045">
        <v>20.5</v>
      </c>
      <c r="H8045" t="s">
        <v>165</v>
      </c>
      <c r="I8045" t="s">
        <v>159</v>
      </c>
      <c r="J8045" t="s">
        <v>166</v>
      </c>
      <c r="K8045" s="1">
        <v>42063</v>
      </c>
      <c r="L8045" s="4">
        <v>0.91126157407407404</v>
      </c>
      <c r="M8045" s="3">
        <v>20.5</v>
      </c>
      <c r="N8045">
        <f>HOUR(order_details[orders.Order_time])</f>
        <v>21</v>
      </c>
      <c r="O8045" t="str">
        <f>TEXT(order_details[[#This Row],[orders.Order_date]],  "ddddd")</f>
        <v>Saturday</v>
      </c>
      <c r="P8045" t="str">
        <f>TEXT(order_details[[#This Row],[orders.Order_date]],"mmmmmm")</f>
        <v>February</v>
      </c>
      <c r="Q8045" t="str">
        <f>"Q"&amp;INT((MONTH(order_details[[#This Row],[orders.Order_date]])-1)/3)+1</f>
        <v>Q1</v>
      </c>
    </row>
    <row r="8046" spans="1:17" x14ac:dyDescent="0.35">
      <c r="A8046">
        <v>8045</v>
      </c>
      <c r="B8046">
        <v>3529</v>
      </c>
      <c r="C8046" t="s">
        <v>56</v>
      </c>
      <c r="D8046">
        <v>1</v>
      </c>
      <c r="E8046" t="s">
        <v>122</v>
      </c>
      <c r="F8046" t="s">
        <v>100</v>
      </c>
      <c r="G8046">
        <v>16.5</v>
      </c>
      <c r="H8046" t="s">
        <v>182</v>
      </c>
      <c r="I8046" t="s">
        <v>176</v>
      </c>
      <c r="J8046" t="s">
        <v>183</v>
      </c>
      <c r="K8046" s="1">
        <v>42063</v>
      </c>
      <c r="L8046" s="4">
        <v>0.91126157407407404</v>
      </c>
      <c r="M8046" s="3">
        <v>16.5</v>
      </c>
      <c r="N8046">
        <f>HOUR(order_details[orders.Order_time])</f>
        <v>21</v>
      </c>
      <c r="O8046" t="str">
        <f>TEXT(order_details[[#This Row],[orders.Order_date]],  "ddddd")</f>
        <v>Saturday</v>
      </c>
      <c r="P8046" t="str">
        <f>TEXT(order_details[[#This Row],[orders.Order_date]],"mmmmmm")</f>
        <v>February</v>
      </c>
      <c r="Q8046" t="str">
        <f>"Q"&amp;INT((MONTH(order_details[[#This Row],[orders.Order_date]])-1)/3)+1</f>
        <v>Q1</v>
      </c>
    </row>
    <row r="8047" spans="1:17" x14ac:dyDescent="0.35">
      <c r="A8047">
        <v>8046</v>
      </c>
      <c r="B8047">
        <v>3530</v>
      </c>
      <c r="C8047" t="s">
        <v>15</v>
      </c>
      <c r="D8047">
        <v>1</v>
      </c>
      <c r="E8047" t="s">
        <v>110</v>
      </c>
      <c r="F8047" t="s">
        <v>99</v>
      </c>
      <c r="G8047">
        <v>12</v>
      </c>
      <c r="H8047" t="s">
        <v>161</v>
      </c>
      <c r="I8047" t="s">
        <v>159</v>
      </c>
      <c r="J8047" t="s">
        <v>162</v>
      </c>
      <c r="K8047" s="1">
        <v>42063</v>
      </c>
      <c r="L8047" s="4">
        <v>0.9620023148148148</v>
      </c>
      <c r="M8047" s="3">
        <v>12</v>
      </c>
      <c r="N8047">
        <f>HOUR(order_details[orders.Order_time])</f>
        <v>23</v>
      </c>
      <c r="O8047" t="str">
        <f>TEXT(order_details[[#This Row],[orders.Order_date]],  "ddddd")</f>
        <v>Saturday</v>
      </c>
      <c r="P8047" t="str">
        <f>TEXT(order_details[[#This Row],[orders.Order_date]],"mmmmmm")</f>
        <v>February</v>
      </c>
      <c r="Q8047" t="str">
        <f>"Q"&amp;INT((MONTH(order_details[[#This Row],[orders.Order_date]])-1)/3)+1</f>
        <v>Q1</v>
      </c>
    </row>
    <row r="8048" spans="1:17" x14ac:dyDescent="0.35">
      <c r="A8048">
        <v>8047</v>
      </c>
      <c r="B8048">
        <v>3530</v>
      </c>
      <c r="C8048" t="s">
        <v>16</v>
      </c>
      <c r="D8048">
        <v>1</v>
      </c>
      <c r="E8048" t="s">
        <v>133</v>
      </c>
      <c r="F8048" t="s">
        <v>99</v>
      </c>
      <c r="G8048">
        <v>12</v>
      </c>
      <c r="H8048" t="s">
        <v>199</v>
      </c>
      <c r="I8048" t="s">
        <v>195</v>
      </c>
      <c r="J8048" t="s">
        <v>200</v>
      </c>
      <c r="K8048" s="1">
        <v>42063</v>
      </c>
      <c r="L8048" s="4">
        <v>0.9620023148148148</v>
      </c>
      <c r="M8048" s="3">
        <v>12</v>
      </c>
      <c r="N8048">
        <f>HOUR(order_details[orders.Order_time])</f>
        <v>23</v>
      </c>
      <c r="O8048" t="str">
        <f>TEXT(order_details[[#This Row],[orders.Order_date]],  "ddddd")</f>
        <v>Saturday</v>
      </c>
      <c r="P8048" t="str">
        <f>TEXT(order_details[[#This Row],[orders.Order_date]],"mmmmmm")</f>
        <v>February</v>
      </c>
      <c r="Q8048" t="str">
        <f>"Q"&amp;INT((MONTH(order_details[[#This Row],[orders.Order_date]])-1)/3)+1</f>
        <v>Q1</v>
      </c>
    </row>
    <row r="8049" spans="1:17" x14ac:dyDescent="0.35">
      <c r="A8049">
        <v>8048</v>
      </c>
      <c r="B8049">
        <v>3530</v>
      </c>
      <c r="C8049" t="s">
        <v>76</v>
      </c>
      <c r="D8049">
        <v>1</v>
      </c>
      <c r="E8049" t="s">
        <v>139</v>
      </c>
      <c r="F8049" t="s">
        <v>100</v>
      </c>
      <c r="G8049">
        <v>16</v>
      </c>
      <c r="H8049" t="s">
        <v>211</v>
      </c>
      <c r="I8049" t="s">
        <v>195</v>
      </c>
      <c r="J8049" t="s">
        <v>212</v>
      </c>
      <c r="K8049" s="1">
        <v>42063</v>
      </c>
      <c r="L8049" s="4">
        <v>0.9620023148148148</v>
      </c>
      <c r="M8049" s="3">
        <v>16</v>
      </c>
      <c r="N8049">
        <f>HOUR(order_details[orders.Order_time])</f>
        <v>23</v>
      </c>
      <c r="O8049" t="str">
        <f>TEXT(order_details[[#This Row],[orders.Order_date]],  "ddddd")</f>
        <v>Saturday</v>
      </c>
      <c r="P8049" t="str">
        <f>TEXT(order_details[[#This Row],[orders.Order_date]],"mmmmmm")</f>
        <v>February</v>
      </c>
      <c r="Q8049" t="str">
        <f>"Q"&amp;INT((MONTH(order_details[[#This Row],[orders.Order_date]])-1)/3)+1</f>
        <v>Q1</v>
      </c>
    </row>
    <row r="8050" spans="1:17" x14ac:dyDescent="0.35">
      <c r="A8050">
        <v>8049</v>
      </c>
      <c r="B8050">
        <v>3531</v>
      </c>
      <c r="C8050" t="s">
        <v>46</v>
      </c>
      <c r="D8050">
        <v>1</v>
      </c>
      <c r="E8050" t="s">
        <v>115</v>
      </c>
      <c r="F8050" t="s">
        <v>100</v>
      </c>
      <c r="G8050">
        <v>12.5</v>
      </c>
      <c r="H8050" t="s">
        <v>171</v>
      </c>
      <c r="I8050" t="s">
        <v>159</v>
      </c>
      <c r="J8050" t="s">
        <v>172</v>
      </c>
      <c r="K8050" s="1">
        <v>42064</v>
      </c>
      <c r="L8050" s="4">
        <v>0.48194444444444445</v>
      </c>
      <c r="M8050" s="3">
        <v>12.5</v>
      </c>
      <c r="N8050">
        <f>HOUR(order_details[orders.Order_time])</f>
        <v>11</v>
      </c>
      <c r="O8050" t="str">
        <f>TEXT(order_details[[#This Row],[orders.Order_date]],  "ddddd")</f>
        <v>Sunday</v>
      </c>
      <c r="P8050" t="str">
        <f>TEXT(order_details[[#This Row],[orders.Order_date]],"mmmmmm")</f>
        <v>March</v>
      </c>
      <c r="Q8050" t="str">
        <f>"Q"&amp;INT((MONTH(order_details[[#This Row],[orders.Order_date]])-1)/3)+1</f>
        <v>Q1</v>
      </c>
    </row>
    <row r="8051" spans="1:17" x14ac:dyDescent="0.35">
      <c r="A8051">
        <v>8050</v>
      </c>
      <c r="B8051">
        <v>3532</v>
      </c>
      <c r="C8051" t="s">
        <v>44</v>
      </c>
      <c r="D8051">
        <v>1</v>
      </c>
      <c r="E8051" t="s">
        <v>105</v>
      </c>
      <c r="F8051" t="s">
        <v>99</v>
      </c>
      <c r="G8051">
        <v>12.75</v>
      </c>
      <c r="H8051" t="s">
        <v>154</v>
      </c>
      <c r="I8051" t="s">
        <v>146</v>
      </c>
      <c r="J8051" t="s">
        <v>155</v>
      </c>
      <c r="K8051" s="1">
        <v>42064</v>
      </c>
      <c r="L8051" s="4">
        <v>0.49267361111111113</v>
      </c>
      <c r="M8051" s="3">
        <v>12.75</v>
      </c>
      <c r="N8051">
        <f>HOUR(order_details[orders.Order_time])</f>
        <v>11</v>
      </c>
      <c r="O8051" t="str">
        <f>TEXT(order_details[[#This Row],[orders.Order_date]],  "ddddd")</f>
        <v>Sunday</v>
      </c>
      <c r="P8051" t="str">
        <f>TEXT(order_details[[#This Row],[orders.Order_date]],"mmmmmm")</f>
        <v>March</v>
      </c>
      <c r="Q8051" t="str">
        <f>"Q"&amp;INT((MONTH(order_details[[#This Row],[orders.Order_date]])-1)/3)+1</f>
        <v>Q1</v>
      </c>
    </row>
    <row r="8052" spans="1:17" x14ac:dyDescent="0.35">
      <c r="A8052">
        <v>8051</v>
      </c>
      <c r="B8052">
        <v>3533</v>
      </c>
      <c r="C8052" t="s">
        <v>33</v>
      </c>
      <c r="D8052">
        <v>1</v>
      </c>
      <c r="E8052" t="s">
        <v>132</v>
      </c>
      <c r="F8052" t="s">
        <v>101</v>
      </c>
      <c r="G8052">
        <v>17.95</v>
      </c>
      <c r="H8052" t="s">
        <v>197</v>
      </c>
      <c r="I8052" t="s">
        <v>195</v>
      </c>
      <c r="J8052" t="s">
        <v>198</v>
      </c>
      <c r="K8052" s="1">
        <v>42064</v>
      </c>
      <c r="L8052" s="4">
        <v>0.50556712962962957</v>
      </c>
      <c r="M8052" s="3">
        <v>17.95</v>
      </c>
      <c r="N8052">
        <f>HOUR(order_details[orders.Order_time])</f>
        <v>12</v>
      </c>
      <c r="O8052" t="str">
        <f>TEXT(order_details[[#This Row],[orders.Order_date]],  "ddddd")</f>
        <v>Sunday</v>
      </c>
      <c r="P8052" t="str">
        <f>TEXT(order_details[[#This Row],[orders.Order_date]],"mmmmmm")</f>
        <v>March</v>
      </c>
      <c r="Q8052" t="str">
        <f>"Q"&amp;INT((MONTH(order_details[[#This Row],[orders.Order_date]])-1)/3)+1</f>
        <v>Q1</v>
      </c>
    </row>
    <row r="8053" spans="1:17" x14ac:dyDescent="0.35">
      <c r="A8053">
        <v>8052</v>
      </c>
      <c r="B8053">
        <v>3533</v>
      </c>
      <c r="C8053" t="s">
        <v>10</v>
      </c>
      <c r="D8053">
        <v>1</v>
      </c>
      <c r="E8053" t="s">
        <v>121</v>
      </c>
      <c r="F8053" t="s">
        <v>100</v>
      </c>
      <c r="G8053">
        <v>16.5</v>
      </c>
      <c r="H8053" t="s">
        <v>180</v>
      </c>
      <c r="I8053" t="s">
        <v>176</v>
      </c>
      <c r="J8053" t="s">
        <v>181</v>
      </c>
      <c r="K8053" s="1">
        <v>42064</v>
      </c>
      <c r="L8053" s="4">
        <v>0.50556712962962957</v>
      </c>
      <c r="M8053" s="3">
        <v>16.5</v>
      </c>
      <c r="N8053">
        <f>HOUR(order_details[orders.Order_time])</f>
        <v>12</v>
      </c>
      <c r="O8053" t="str">
        <f>TEXT(order_details[[#This Row],[orders.Order_date]],  "ddddd")</f>
        <v>Sunday</v>
      </c>
      <c r="P8053" t="str">
        <f>TEXT(order_details[[#This Row],[orders.Order_date]],"mmmmmm")</f>
        <v>March</v>
      </c>
      <c r="Q8053" t="str">
        <f>"Q"&amp;INT((MONTH(order_details[[#This Row],[orders.Order_date]])-1)/3)+1</f>
        <v>Q1</v>
      </c>
    </row>
    <row r="8054" spans="1:17" x14ac:dyDescent="0.35">
      <c r="A8054">
        <v>8053</v>
      </c>
      <c r="B8054">
        <v>3533</v>
      </c>
      <c r="C8054" t="s">
        <v>49</v>
      </c>
      <c r="D8054">
        <v>1</v>
      </c>
      <c r="E8054" t="s">
        <v>139</v>
      </c>
      <c r="F8054" t="s">
        <v>101</v>
      </c>
      <c r="G8054">
        <v>20.25</v>
      </c>
      <c r="H8054" t="s">
        <v>211</v>
      </c>
      <c r="I8054" t="s">
        <v>195</v>
      </c>
      <c r="J8054" t="s">
        <v>212</v>
      </c>
      <c r="K8054" s="1">
        <v>42064</v>
      </c>
      <c r="L8054" s="4">
        <v>0.50556712962962957</v>
      </c>
      <c r="M8054" s="3">
        <v>20.25</v>
      </c>
      <c r="N8054">
        <f>HOUR(order_details[orders.Order_time])</f>
        <v>12</v>
      </c>
      <c r="O8054" t="str">
        <f>TEXT(order_details[[#This Row],[orders.Order_date]],  "ddddd")</f>
        <v>Sunday</v>
      </c>
      <c r="P8054" t="str">
        <f>TEXT(order_details[[#This Row],[orders.Order_date]],"mmmmmm")</f>
        <v>March</v>
      </c>
      <c r="Q8054" t="str">
        <f>"Q"&amp;INT((MONTH(order_details[[#This Row],[orders.Order_date]])-1)/3)+1</f>
        <v>Q1</v>
      </c>
    </row>
    <row r="8055" spans="1:17" x14ac:dyDescent="0.35">
      <c r="A8055">
        <v>8054</v>
      </c>
      <c r="B8055">
        <v>3534</v>
      </c>
      <c r="C8055" t="s">
        <v>25</v>
      </c>
      <c r="D8055">
        <v>1</v>
      </c>
      <c r="E8055" t="s">
        <v>98</v>
      </c>
      <c r="F8055" t="s">
        <v>101</v>
      </c>
      <c r="G8055">
        <v>20.75</v>
      </c>
      <c r="H8055" t="s">
        <v>145</v>
      </c>
      <c r="I8055" t="s">
        <v>146</v>
      </c>
      <c r="J8055" t="s">
        <v>147</v>
      </c>
      <c r="K8055" s="1">
        <v>42064</v>
      </c>
      <c r="L8055" s="4">
        <v>0.52348379629629627</v>
      </c>
      <c r="M8055" s="3">
        <v>20.75</v>
      </c>
      <c r="N8055">
        <f>HOUR(order_details[orders.Order_time])</f>
        <v>12</v>
      </c>
      <c r="O8055" t="str">
        <f>TEXT(order_details[[#This Row],[orders.Order_date]],  "ddddd")</f>
        <v>Sunday</v>
      </c>
      <c r="P8055" t="str">
        <f>TEXT(order_details[[#This Row],[orders.Order_date]],"mmmmmm")</f>
        <v>March</v>
      </c>
      <c r="Q8055" t="str">
        <f>"Q"&amp;INT((MONTH(order_details[[#This Row],[orders.Order_date]])-1)/3)+1</f>
        <v>Q1</v>
      </c>
    </row>
    <row r="8056" spans="1:17" x14ac:dyDescent="0.35">
      <c r="A8056">
        <v>8055</v>
      </c>
      <c r="B8056">
        <v>3534</v>
      </c>
      <c r="C8056" t="s">
        <v>26</v>
      </c>
      <c r="D8056">
        <v>1</v>
      </c>
      <c r="E8056" t="s">
        <v>102</v>
      </c>
      <c r="F8056" t="s">
        <v>101</v>
      </c>
      <c r="G8056">
        <v>20.75</v>
      </c>
      <c r="H8056" t="s">
        <v>148</v>
      </c>
      <c r="I8056" t="s">
        <v>146</v>
      </c>
      <c r="J8056" t="s">
        <v>149</v>
      </c>
      <c r="K8056" s="1">
        <v>42064</v>
      </c>
      <c r="L8056" s="4">
        <v>0.52348379629629627</v>
      </c>
      <c r="M8056" s="3">
        <v>20.75</v>
      </c>
      <c r="N8056">
        <f>HOUR(order_details[orders.Order_time])</f>
        <v>12</v>
      </c>
      <c r="O8056" t="str">
        <f>TEXT(order_details[[#This Row],[orders.Order_date]],  "ddddd")</f>
        <v>Sunday</v>
      </c>
      <c r="P8056" t="str">
        <f>TEXT(order_details[[#This Row],[orders.Order_date]],"mmmmmm")</f>
        <v>March</v>
      </c>
      <c r="Q8056" t="str">
        <f>"Q"&amp;INT((MONTH(order_details[[#This Row],[orders.Order_date]])-1)/3)+1</f>
        <v>Q1</v>
      </c>
    </row>
    <row r="8057" spans="1:17" x14ac:dyDescent="0.35">
      <c r="A8057">
        <v>8056</v>
      </c>
      <c r="B8057">
        <v>3535</v>
      </c>
      <c r="C8057" t="s">
        <v>16</v>
      </c>
      <c r="D8057">
        <v>1</v>
      </c>
      <c r="E8057" t="s">
        <v>133</v>
      </c>
      <c r="F8057" t="s">
        <v>99</v>
      </c>
      <c r="G8057">
        <v>12</v>
      </c>
      <c r="H8057" t="s">
        <v>199</v>
      </c>
      <c r="I8057" t="s">
        <v>195</v>
      </c>
      <c r="J8057" t="s">
        <v>200</v>
      </c>
      <c r="K8057" s="1">
        <v>42064</v>
      </c>
      <c r="L8057" s="4">
        <v>0.53280092592592587</v>
      </c>
      <c r="M8057" s="3">
        <v>12</v>
      </c>
      <c r="N8057">
        <f>HOUR(order_details[orders.Order_time])</f>
        <v>12</v>
      </c>
      <c r="O8057" t="str">
        <f>TEXT(order_details[[#This Row],[orders.Order_date]],  "ddddd")</f>
        <v>Sunday</v>
      </c>
      <c r="P8057" t="str">
        <f>TEXT(order_details[[#This Row],[orders.Order_date]],"mmmmmm")</f>
        <v>March</v>
      </c>
      <c r="Q8057" t="str">
        <f>"Q"&amp;INT((MONTH(order_details[[#This Row],[orders.Order_date]])-1)/3)+1</f>
        <v>Q1</v>
      </c>
    </row>
    <row r="8058" spans="1:17" x14ac:dyDescent="0.35">
      <c r="A8058">
        <v>8057</v>
      </c>
      <c r="B8058">
        <v>3535</v>
      </c>
      <c r="C8058" t="s">
        <v>22</v>
      </c>
      <c r="D8058">
        <v>1</v>
      </c>
      <c r="E8058" t="s">
        <v>139</v>
      </c>
      <c r="F8058" t="s">
        <v>99</v>
      </c>
      <c r="G8058">
        <v>12</v>
      </c>
      <c r="H8058" t="s">
        <v>211</v>
      </c>
      <c r="I8058" t="s">
        <v>195</v>
      </c>
      <c r="J8058" t="s">
        <v>212</v>
      </c>
      <c r="K8058" s="1">
        <v>42064</v>
      </c>
      <c r="L8058" s="4">
        <v>0.53280092592592587</v>
      </c>
      <c r="M8058" s="3">
        <v>12</v>
      </c>
      <c r="N8058">
        <f>HOUR(order_details[orders.Order_time])</f>
        <v>12</v>
      </c>
      <c r="O8058" t="str">
        <f>TEXT(order_details[[#This Row],[orders.Order_date]],  "ddddd")</f>
        <v>Sunday</v>
      </c>
      <c r="P8058" t="str">
        <f>TEXT(order_details[[#This Row],[orders.Order_date]],"mmmmmm")</f>
        <v>March</v>
      </c>
      <c r="Q8058" t="str">
        <f>"Q"&amp;INT((MONTH(order_details[[#This Row],[orders.Order_date]])-1)/3)+1</f>
        <v>Q1</v>
      </c>
    </row>
    <row r="8059" spans="1:17" x14ac:dyDescent="0.35">
      <c r="A8059">
        <v>8058</v>
      </c>
      <c r="B8059">
        <v>3536</v>
      </c>
      <c r="C8059" t="s">
        <v>68</v>
      </c>
      <c r="D8059">
        <v>1</v>
      </c>
      <c r="E8059" t="s">
        <v>135</v>
      </c>
      <c r="F8059" t="s">
        <v>101</v>
      </c>
      <c r="G8059">
        <v>20.25</v>
      </c>
      <c r="H8059" t="s">
        <v>203</v>
      </c>
      <c r="I8059" t="s">
        <v>195</v>
      </c>
      <c r="J8059" t="s">
        <v>204</v>
      </c>
      <c r="K8059" s="1">
        <v>42064</v>
      </c>
      <c r="L8059" s="4">
        <v>0.53563657407407406</v>
      </c>
      <c r="M8059" s="3">
        <v>20.25</v>
      </c>
      <c r="N8059">
        <f>HOUR(order_details[orders.Order_time])</f>
        <v>12</v>
      </c>
      <c r="O8059" t="str">
        <f>TEXT(order_details[[#This Row],[orders.Order_date]],  "ddddd")</f>
        <v>Sunday</v>
      </c>
      <c r="P8059" t="str">
        <f>TEXT(order_details[[#This Row],[orders.Order_date]],"mmmmmm")</f>
        <v>March</v>
      </c>
      <c r="Q8059" t="str">
        <f>"Q"&amp;INT((MONTH(order_details[[#This Row],[orders.Order_date]])-1)/3)+1</f>
        <v>Q1</v>
      </c>
    </row>
    <row r="8060" spans="1:17" x14ac:dyDescent="0.35">
      <c r="A8060">
        <v>8059</v>
      </c>
      <c r="B8060">
        <v>3537</v>
      </c>
      <c r="C8060" t="s">
        <v>27</v>
      </c>
      <c r="D8060">
        <v>1</v>
      </c>
      <c r="E8060" t="s">
        <v>102</v>
      </c>
      <c r="F8060" t="s">
        <v>100</v>
      </c>
      <c r="G8060">
        <v>16.75</v>
      </c>
      <c r="H8060" t="s">
        <v>148</v>
      </c>
      <c r="I8060" t="s">
        <v>146</v>
      </c>
      <c r="J8060" t="s">
        <v>149</v>
      </c>
      <c r="K8060" s="1">
        <v>42064</v>
      </c>
      <c r="L8060" s="4">
        <v>0.536712962962963</v>
      </c>
      <c r="M8060" s="3">
        <v>16.75</v>
      </c>
      <c r="N8060">
        <f>HOUR(order_details[orders.Order_time])</f>
        <v>12</v>
      </c>
      <c r="O8060" t="str">
        <f>TEXT(order_details[[#This Row],[orders.Order_date]],  "ddddd")</f>
        <v>Sunday</v>
      </c>
      <c r="P8060" t="str">
        <f>TEXT(order_details[[#This Row],[orders.Order_date]],"mmmmmm")</f>
        <v>March</v>
      </c>
      <c r="Q8060" t="str">
        <f>"Q"&amp;INT((MONTH(order_details[[#This Row],[orders.Order_date]])-1)/3)+1</f>
        <v>Q1</v>
      </c>
    </row>
    <row r="8061" spans="1:17" x14ac:dyDescent="0.35">
      <c r="A8061">
        <v>8060</v>
      </c>
      <c r="B8061">
        <v>3537</v>
      </c>
      <c r="C8061" t="s">
        <v>55</v>
      </c>
      <c r="D8061">
        <v>1</v>
      </c>
      <c r="E8061" t="s">
        <v>111</v>
      </c>
      <c r="F8061" t="s">
        <v>99</v>
      </c>
      <c r="G8061">
        <v>10.5</v>
      </c>
      <c r="H8061" t="s">
        <v>163</v>
      </c>
      <c r="I8061" t="s">
        <v>159</v>
      </c>
      <c r="J8061" t="s">
        <v>164</v>
      </c>
      <c r="K8061" s="1">
        <v>42064</v>
      </c>
      <c r="L8061" s="4">
        <v>0.536712962962963</v>
      </c>
      <c r="M8061" s="3">
        <v>10.5</v>
      </c>
      <c r="N8061">
        <f>HOUR(order_details[orders.Order_time])</f>
        <v>12</v>
      </c>
      <c r="O8061" t="str">
        <f>TEXT(order_details[[#This Row],[orders.Order_date]],  "ddddd")</f>
        <v>Sunday</v>
      </c>
      <c r="P8061" t="str">
        <f>TEXT(order_details[[#This Row],[orders.Order_date]],"mmmmmm")</f>
        <v>March</v>
      </c>
      <c r="Q8061" t="str">
        <f>"Q"&amp;INT((MONTH(order_details[[#This Row],[orders.Order_date]])-1)/3)+1</f>
        <v>Q1</v>
      </c>
    </row>
    <row r="8062" spans="1:17" x14ac:dyDescent="0.35">
      <c r="A8062">
        <v>8061</v>
      </c>
      <c r="B8062">
        <v>3537</v>
      </c>
      <c r="C8062" t="s">
        <v>42</v>
      </c>
      <c r="D8062">
        <v>1</v>
      </c>
      <c r="E8062" t="s">
        <v>124</v>
      </c>
      <c r="F8062" t="s">
        <v>101</v>
      </c>
      <c r="G8062">
        <v>20.25</v>
      </c>
      <c r="H8062" t="s">
        <v>186</v>
      </c>
      <c r="I8062" t="s">
        <v>176</v>
      </c>
      <c r="J8062" t="s">
        <v>187</v>
      </c>
      <c r="K8062" s="1">
        <v>42064</v>
      </c>
      <c r="L8062" s="4">
        <v>0.536712962962963</v>
      </c>
      <c r="M8062" s="3">
        <v>20.25</v>
      </c>
      <c r="N8062">
        <f>HOUR(order_details[orders.Order_time])</f>
        <v>12</v>
      </c>
      <c r="O8062" t="str">
        <f>TEXT(order_details[[#This Row],[orders.Order_date]],  "ddddd")</f>
        <v>Sunday</v>
      </c>
      <c r="P8062" t="str">
        <f>TEXT(order_details[[#This Row],[orders.Order_date]],"mmmmmm")</f>
        <v>March</v>
      </c>
      <c r="Q8062" t="str">
        <f>"Q"&amp;INT((MONTH(order_details[[#This Row],[orders.Order_date]])-1)/3)+1</f>
        <v>Q1</v>
      </c>
    </row>
    <row r="8063" spans="1:17" x14ac:dyDescent="0.35">
      <c r="A8063">
        <v>8062</v>
      </c>
      <c r="B8063">
        <v>3537</v>
      </c>
      <c r="C8063" t="s">
        <v>24</v>
      </c>
      <c r="D8063">
        <v>1</v>
      </c>
      <c r="E8063" t="s">
        <v>105</v>
      </c>
      <c r="F8063" t="s">
        <v>101</v>
      </c>
      <c r="G8063">
        <v>20.75</v>
      </c>
      <c r="H8063" t="s">
        <v>154</v>
      </c>
      <c r="I8063" t="s">
        <v>146</v>
      </c>
      <c r="J8063" t="s">
        <v>155</v>
      </c>
      <c r="K8063" s="1">
        <v>42064</v>
      </c>
      <c r="L8063" s="4">
        <v>0.536712962962963</v>
      </c>
      <c r="M8063" s="3">
        <v>20.75</v>
      </c>
      <c r="N8063">
        <f>HOUR(order_details[orders.Order_time])</f>
        <v>12</v>
      </c>
      <c r="O8063" t="str">
        <f>TEXT(order_details[[#This Row],[orders.Order_date]],  "ddddd")</f>
        <v>Sunday</v>
      </c>
      <c r="P8063" t="str">
        <f>TEXT(order_details[[#This Row],[orders.Order_date]],"mmmmmm")</f>
        <v>March</v>
      </c>
      <c r="Q8063" t="str">
        <f>"Q"&amp;INT((MONTH(order_details[[#This Row],[orders.Order_date]])-1)/3)+1</f>
        <v>Q1</v>
      </c>
    </row>
    <row r="8064" spans="1:17" x14ac:dyDescent="0.35">
      <c r="A8064">
        <v>8063</v>
      </c>
      <c r="B8064">
        <v>3538</v>
      </c>
      <c r="C8064" t="s">
        <v>55</v>
      </c>
      <c r="D8064">
        <v>1</v>
      </c>
      <c r="E8064" t="s">
        <v>111</v>
      </c>
      <c r="F8064" t="s">
        <v>99</v>
      </c>
      <c r="G8064">
        <v>10.5</v>
      </c>
      <c r="H8064" t="s">
        <v>163</v>
      </c>
      <c r="I8064" t="s">
        <v>159</v>
      </c>
      <c r="J8064" t="s">
        <v>164</v>
      </c>
      <c r="K8064" s="1">
        <v>42064</v>
      </c>
      <c r="L8064" s="4">
        <v>0.55957175925925928</v>
      </c>
      <c r="M8064" s="3">
        <v>10.5</v>
      </c>
      <c r="N8064">
        <f>HOUR(order_details[orders.Order_time])</f>
        <v>13</v>
      </c>
      <c r="O8064" t="str">
        <f>TEXT(order_details[[#This Row],[orders.Order_date]],  "ddddd")</f>
        <v>Sunday</v>
      </c>
      <c r="P8064" t="str">
        <f>TEXT(order_details[[#This Row],[orders.Order_date]],"mmmmmm")</f>
        <v>March</v>
      </c>
      <c r="Q8064" t="str">
        <f>"Q"&amp;INT((MONTH(order_details[[#This Row],[orders.Order_date]])-1)/3)+1</f>
        <v>Q1</v>
      </c>
    </row>
    <row r="8065" spans="1:17" x14ac:dyDescent="0.35">
      <c r="A8065">
        <v>8064</v>
      </c>
      <c r="B8065">
        <v>3538</v>
      </c>
      <c r="C8065" t="s">
        <v>65</v>
      </c>
      <c r="D8065">
        <v>1</v>
      </c>
      <c r="E8065" t="s">
        <v>114</v>
      </c>
      <c r="F8065" t="s">
        <v>99</v>
      </c>
      <c r="G8065">
        <v>11</v>
      </c>
      <c r="H8065" t="s">
        <v>169</v>
      </c>
      <c r="I8065" t="s">
        <v>159</v>
      </c>
      <c r="J8065" t="s">
        <v>170</v>
      </c>
      <c r="K8065" s="1">
        <v>42064</v>
      </c>
      <c r="L8065" s="4">
        <v>0.55957175925925928</v>
      </c>
      <c r="M8065" s="3">
        <v>11</v>
      </c>
      <c r="N8065">
        <f>HOUR(order_details[orders.Order_time])</f>
        <v>13</v>
      </c>
      <c r="O8065" t="str">
        <f>TEXT(order_details[[#This Row],[orders.Order_date]],  "ddddd")</f>
        <v>Sunday</v>
      </c>
      <c r="P8065" t="str">
        <f>TEXT(order_details[[#This Row],[orders.Order_date]],"mmmmmm")</f>
        <v>March</v>
      </c>
      <c r="Q8065" t="str">
        <f>"Q"&amp;INT((MONTH(order_details[[#This Row],[orders.Order_date]])-1)/3)+1</f>
        <v>Q1</v>
      </c>
    </row>
    <row r="8066" spans="1:17" x14ac:dyDescent="0.35">
      <c r="A8066">
        <v>8065</v>
      </c>
      <c r="B8066">
        <v>3538</v>
      </c>
      <c r="C8066" t="s">
        <v>84</v>
      </c>
      <c r="D8066">
        <v>1</v>
      </c>
      <c r="E8066" t="s">
        <v>138</v>
      </c>
      <c r="F8066" t="s">
        <v>100</v>
      </c>
      <c r="G8066">
        <v>16</v>
      </c>
      <c r="H8066" t="s">
        <v>209</v>
      </c>
      <c r="I8066" t="s">
        <v>195</v>
      </c>
      <c r="J8066" t="s">
        <v>210</v>
      </c>
      <c r="K8066" s="1">
        <v>42064</v>
      </c>
      <c r="L8066" s="4">
        <v>0.55957175925925928</v>
      </c>
      <c r="M8066" s="3">
        <v>16</v>
      </c>
      <c r="N8066">
        <f>HOUR(order_details[orders.Order_time])</f>
        <v>13</v>
      </c>
      <c r="O8066" t="str">
        <f>TEXT(order_details[[#This Row],[orders.Order_date]],  "ddddd")</f>
        <v>Sunday</v>
      </c>
      <c r="P8066" t="str">
        <f>TEXT(order_details[[#This Row],[orders.Order_date]],"mmmmmm")</f>
        <v>March</v>
      </c>
      <c r="Q8066" t="str">
        <f>"Q"&amp;INT((MONTH(order_details[[#This Row],[orders.Order_date]])-1)/3)+1</f>
        <v>Q1</v>
      </c>
    </row>
    <row r="8067" spans="1:17" x14ac:dyDescent="0.35">
      <c r="A8067">
        <v>8066</v>
      </c>
      <c r="B8067">
        <v>3538</v>
      </c>
      <c r="C8067" t="s">
        <v>49</v>
      </c>
      <c r="D8067">
        <v>1</v>
      </c>
      <c r="E8067" t="s">
        <v>139</v>
      </c>
      <c r="F8067" t="s">
        <v>101</v>
      </c>
      <c r="G8067">
        <v>20.25</v>
      </c>
      <c r="H8067" t="s">
        <v>211</v>
      </c>
      <c r="I8067" t="s">
        <v>195</v>
      </c>
      <c r="J8067" t="s">
        <v>212</v>
      </c>
      <c r="K8067" s="1">
        <v>42064</v>
      </c>
      <c r="L8067" s="4">
        <v>0.55957175925925928</v>
      </c>
      <c r="M8067" s="3">
        <v>20.25</v>
      </c>
      <c r="N8067">
        <f>HOUR(order_details[orders.Order_time])</f>
        <v>13</v>
      </c>
      <c r="O8067" t="str">
        <f>TEXT(order_details[[#This Row],[orders.Order_date]],  "ddddd")</f>
        <v>Sunday</v>
      </c>
      <c r="P8067" t="str">
        <f>TEXT(order_details[[#This Row],[orders.Order_date]],"mmmmmm")</f>
        <v>March</v>
      </c>
      <c r="Q8067" t="str">
        <f>"Q"&amp;INT((MONTH(order_details[[#This Row],[orders.Order_date]])-1)/3)+1</f>
        <v>Q1</v>
      </c>
    </row>
    <row r="8068" spans="1:17" x14ac:dyDescent="0.35">
      <c r="A8068">
        <v>8067</v>
      </c>
      <c r="B8068">
        <v>3539</v>
      </c>
      <c r="C8068" t="s">
        <v>35</v>
      </c>
      <c r="D8068">
        <v>1</v>
      </c>
      <c r="E8068" t="s">
        <v>120</v>
      </c>
      <c r="F8068" t="s">
        <v>100</v>
      </c>
      <c r="G8068">
        <v>16.25</v>
      </c>
      <c r="H8068" t="s">
        <v>178</v>
      </c>
      <c r="I8068" t="s">
        <v>176</v>
      </c>
      <c r="J8068" t="s">
        <v>179</v>
      </c>
      <c r="K8068" s="1">
        <v>42064</v>
      </c>
      <c r="L8068" s="4">
        <v>0.58947916666666667</v>
      </c>
      <c r="M8068" s="3">
        <v>16.25</v>
      </c>
      <c r="N8068">
        <f>HOUR(order_details[orders.Order_time])</f>
        <v>14</v>
      </c>
      <c r="O8068" t="str">
        <f>TEXT(order_details[[#This Row],[orders.Order_date]],  "ddddd")</f>
        <v>Sunday</v>
      </c>
      <c r="P8068" t="str">
        <f>TEXT(order_details[[#This Row],[orders.Order_date]],"mmmmmm")</f>
        <v>March</v>
      </c>
      <c r="Q8068" t="str">
        <f>"Q"&amp;INT((MONTH(order_details[[#This Row],[orders.Order_date]])-1)/3)+1</f>
        <v>Q1</v>
      </c>
    </row>
    <row r="8069" spans="1:17" x14ac:dyDescent="0.35">
      <c r="A8069">
        <v>8068</v>
      </c>
      <c r="B8069">
        <v>3539</v>
      </c>
      <c r="C8069" t="s">
        <v>27</v>
      </c>
      <c r="D8069">
        <v>1</v>
      </c>
      <c r="E8069" t="s">
        <v>102</v>
      </c>
      <c r="F8069" t="s">
        <v>100</v>
      </c>
      <c r="G8069">
        <v>16.75</v>
      </c>
      <c r="H8069" t="s">
        <v>148</v>
      </c>
      <c r="I8069" t="s">
        <v>146</v>
      </c>
      <c r="J8069" t="s">
        <v>149</v>
      </c>
      <c r="K8069" s="1">
        <v>42064</v>
      </c>
      <c r="L8069" s="4">
        <v>0.58947916666666667</v>
      </c>
      <c r="M8069" s="3">
        <v>16.75</v>
      </c>
      <c r="N8069">
        <f>HOUR(order_details[orders.Order_time])</f>
        <v>14</v>
      </c>
      <c r="O8069" t="str">
        <f>TEXT(order_details[[#This Row],[orders.Order_date]],  "ddddd")</f>
        <v>Sunday</v>
      </c>
      <c r="P8069" t="str">
        <f>TEXT(order_details[[#This Row],[orders.Order_date]],"mmmmmm")</f>
        <v>March</v>
      </c>
      <c r="Q8069" t="str">
        <f>"Q"&amp;INT((MONTH(order_details[[#This Row],[orders.Order_date]])-1)/3)+1</f>
        <v>Q1</v>
      </c>
    </row>
    <row r="8070" spans="1:17" x14ac:dyDescent="0.35">
      <c r="A8070">
        <v>8069</v>
      </c>
      <c r="B8070">
        <v>3539</v>
      </c>
      <c r="C8070" t="s">
        <v>5</v>
      </c>
      <c r="D8070">
        <v>1</v>
      </c>
      <c r="E8070" t="s">
        <v>110</v>
      </c>
      <c r="F8070" t="s">
        <v>100</v>
      </c>
      <c r="G8070">
        <v>16</v>
      </c>
      <c r="H8070" t="s">
        <v>161</v>
      </c>
      <c r="I8070" t="s">
        <v>159</v>
      </c>
      <c r="J8070" t="s">
        <v>162</v>
      </c>
      <c r="K8070" s="1">
        <v>42064</v>
      </c>
      <c r="L8070" s="4">
        <v>0.58947916666666667</v>
      </c>
      <c r="M8070" s="3">
        <v>16</v>
      </c>
      <c r="N8070">
        <f>HOUR(order_details[orders.Order_time])</f>
        <v>14</v>
      </c>
      <c r="O8070" t="str">
        <f>TEXT(order_details[[#This Row],[orders.Order_date]],  "ddddd")</f>
        <v>Sunday</v>
      </c>
      <c r="P8070" t="str">
        <f>TEXT(order_details[[#This Row],[orders.Order_date]],"mmmmmm")</f>
        <v>March</v>
      </c>
      <c r="Q8070" t="str">
        <f>"Q"&amp;INT((MONTH(order_details[[#This Row],[orders.Order_date]])-1)/3)+1</f>
        <v>Q1</v>
      </c>
    </row>
    <row r="8071" spans="1:17" x14ac:dyDescent="0.35">
      <c r="A8071">
        <v>8070</v>
      </c>
      <c r="B8071">
        <v>3539</v>
      </c>
      <c r="C8071" t="s">
        <v>84</v>
      </c>
      <c r="D8071">
        <v>1</v>
      </c>
      <c r="E8071" t="s">
        <v>138</v>
      </c>
      <c r="F8071" t="s">
        <v>100</v>
      </c>
      <c r="G8071">
        <v>16</v>
      </c>
      <c r="H8071" t="s">
        <v>209</v>
      </c>
      <c r="I8071" t="s">
        <v>195</v>
      </c>
      <c r="J8071" t="s">
        <v>210</v>
      </c>
      <c r="K8071" s="1">
        <v>42064</v>
      </c>
      <c r="L8071" s="4">
        <v>0.58947916666666667</v>
      </c>
      <c r="M8071" s="3">
        <v>16</v>
      </c>
      <c r="N8071">
        <f>HOUR(order_details[orders.Order_time])</f>
        <v>14</v>
      </c>
      <c r="O8071" t="str">
        <f>TEXT(order_details[[#This Row],[orders.Order_date]],  "ddddd")</f>
        <v>Sunday</v>
      </c>
      <c r="P8071" t="str">
        <f>TEXT(order_details[[#This Row],[orders.Order_date]],"mmmmmm")</f>
        <v>March</v>
      </c>
      <c r="Q8071" t="str">
        <f>"Q"&amp;INT((MONTH(order_details[[#This Row],[orders.Order_date]])-1)/3)+1</f>
        <v>Q1</v>
      </c>
    </row>
    <row r="8072" spans="1:17" x14ac:dyDescent="0.35">
      <c r="A8072">
        <v>8071</v>
      </c>
      <c r="B8072">
        <v>3539</v>
      </c>
      <c r="C8072" t="s">
        <v>79</v>
      </c>
      <c r="D8072">
        <v>1</v>
      </c>
      <c r="E8072" t="s">
        <v>138</v>
      </c>
      <c r="F8072" t="s">
        <v>99</v>
      </c>
      <c r="G8072">
        <v>12</v>
      </c>
      <c r="H8072" t="s">
        <v>209</v>
      </c>
      <c r="I8072" t="s">
        <v>195</v>
      </c>
      <c r="J8072" t="s">
        <v>210</v>
      </c>
      <c r="K8072" s="1">
        <v>42064</v>
      </c>
      <c r="L8072" s="4">
        <v>0.58947916666666667</v>
      </c>
      <c r="M8072" s="3">
        <v>12</v>
      </c>
      <c r="N8072">
        <f>HOUR(order_details[orders.Order_time])</f>
        <v>14</v>
      </c>
      <c r="O8072" t="str">
        <f>TEXT(order_details[[#This Row],[orders.Order_date]],  "ddddd")</f>
        <v>Sunday</v>
      </c>
      <c r="P8072" t="str">
        <f>TEXT(order_details[[#This Row],[orders.Order_date]],"mmmmmm")</f>
        <v>March</v>
      </c>
      <c r="Q8072" t="str">
        <f>"Q"&amp;INT((MONTH(order_details[[#This Row],[orders.Order_date]])-1)/3)+1</f>
        <v>Q1</v>
      </c>
    </row>
    <row r="8073" spans="1:17" x14ac:dyDescent="0.35">
      <c r="A8073">
        <v>8072</v>
      </c>
      <c r="B8073">
        <v>3540</v>
      </c>
      <c r="C8073" t="s">
        <v>46</v>
      </c>
      <c r="D8073">
        <v>1</v>
      </c>
      <c r="E8073" t="s">
        <v>115</v>
      </c>
      <c r="F8073" t="s">
        <v>100</v>
      </c>
      <c r="G8073">
        <v>12.5</v>
      </c>
      <c r="H8073" t="s">
        <v>171</v>
      </c>
      <c r="I8073" t="s">
        <v>159</v>
      </c>
      <c r="J8073" t="s">
        <v>172</v>
      </c>
      <c r="K8073" s="1">
        <v>42064</v>
      </c>
      <c r="L8073" s="4">
        <v>0.59788194444444442</v>
      </c>
      <c r="M8073" s="3">
        <v>12.5</v>
      </c>
      <c r="N8073">
        <f>HOUR(order_details[orders.Order_time])</f>
        <v>14</v>
      </c>
      <c r="O8073" t="str">
        <f>TEXT(order_details[[#This Row],[orders.Order_date]],  "ddddd")</f>
        <v>Sunday</v>
      </c>
      <c r="P8073" t="str">
        <f>TEXT(order_details[[#This Row],[orders.Order_date]],"mmmmmm")</f>
        <v>March</v>
      </c>
      <c r="Q8073" t="str">
        <f>"Q"&amp;INT((MONTH(order_details[[#This Row],[orders.Order_date]])-1)/3)+1</f>
        <v>Q1</v>
      </c>
    </row>
    <row r="8074" spans="1:17" x14ac:dyDescent="0.35">
      <c r="A8074">
        <v>8073</v>
      </c>
      <c r="B8074">
        <v>3541</v>
      </c>
      <c r="C8074" t="s">
        <v>76</v>
      </c>
      <c r="D8074">
        <v>1</v>
      </c>
      <c r="E8074" t="s">
        <v>139</v>
      </c>
      <c r="F8074" t="s">
        <v>100</v>
      </c>
      <c r="G8074">
        <v>16</v>
      </c>
      <c r="H8074" t="s">
        <v>211</v>
      </c>
      <c r="I8074" t="s">
        <v>195</v>
      </c>
      <c r="J8074" t="s">
        <v>212</v>
      </c>
      <c r="K8074" s="1">
        <v>42064</v>
      </c>
      <c r="L8074" s="4">
        <v>0.61042824074074076</v>
      </c>
      <c r="M8074" s="3">
        <v>16</v>
      </c>
      <c r="N8074">
        <f>HOUR(order_details[orders.Order_time])</f>
        <v>14</v>
      </c>
      <c r="O8074" t="str">
        <f>TEXT(order_details[[#This Row],[orders.Order_date]],  "ddddd")</f>
        <v>Sunday</v>
      </c>
      <c r="P8074" t="str">
        <f>TEXT(order_details[[#This Row],[orders.Order_date]],"mmmmmm")</f>
        <v>March</v>
      </c>
      <c r="Q8074" t="str">
        <f>"Q"&amp;INT((MONTH(order_details[[#This Row],[orders.Order_date]])-1)/3)+1</f>
        <v>Q1</v>
      </c>
    </row>
    <row r="8075" spans="1:17" x14ac:dyDescent="0.35">
      <c r="A8075">
        <v>8074</v>
      </c>
      <c r="B8075">
        <v>3542</v>
      </c>
      <c r="C8075" t="s">
        <v>16</v>
      </c>
      <c r="D8075">
        <v>1</v>
      </c>
      <c r="E8075" t="s">
        <v>133</v>
      </c>
      <c r="F8075" t="s">
        <v>99</v>
      </c>
      <c r="G8075">
        <v>12</v>
      </c>
      <c r="H8075" t="s">
        <v>199</v>
      </c>
      <c r="I8075" t="s">
        <v>195</v>
      </c>
      <c r="J8075" t="s">
        <v>200</v>
      </c>
      <c r="K8075" s="1">
        <v>42064</v>
      </c>
      <c r="L8075" s="4">
        <v>0.61136574074074079</v>
      </c>
      <c r="M8075" s="3">
        <v>12</v>
      </c>
      <c r="N8075">
        <f>HOUR(order_details[orders.Order_time])</f>
        <v>14</v>
      </c>
      <c r="O8075" t="str">
        <f>TEXT(order_details[[#This Row],[orders.Order_date]],  "ddddd")</f>
        <v>Sunday</v>
      </c>
      <c r="P8075" t="str">
        <f>TEXT(order_details[[#This Row],[orders.Order_date]],"mmmmmm")</f>
        <v>March</v>
      </c>
      <c r="Q8075" t="str">
        <f>"Q"&amp;INT((MONTH(order_details[[#This Row],[orders.Order_date]])-1)/3)+1</f>
        <v>Q1</v>
      </c>
    </row>
    <row r="8076" spans="1:17" x14ac:dyDescent="0.35">
      <c r="A8076">
        <v>8075</v>
      </c>
      <c r="B8076">
        <v>3543</v>
      </c>
      <c r="C8076" t="s">
        <v>6</v>
      </c>
      <c r="D8076">
        <v>1</v>
      </c>
      <c r="E8076" t="s">
        <v>129</v>
      </c>
      <c r="F8076" t="s">
        <v>101</v>
      </c>
      <c r="G8076">
        <v>18.5</v>
      </c>
      <c r="H8076" t="s">
        <v>194</v>
      </c>
      <c r="I8076" t="s">
        <v>195</v>
      </c>
      <c r="J8076" t="s">
        <v>196</v>
      </c>
      <c r="K8076" s="1">
        <v>42064</v>
      </c>
      <c r="L8076" s="4">
        <v>0.6121875</v>
      </c>
      <c r="M8076" s="3">
        <v>18.5</v>
      </c>
      <c r="N8076">
        <f>HOUR(order_details[orders.Order_time])</f>
        <v>14</v>
      </c>
      <c r="O8076" t="str">
        <f>TEXT(order_details[[#This Row],[orders.Order_date]],  "ddddd")</f>
        <v>Sunday</v>
      </c>
      <c r="P8076" t="str">
        <f>TEXT(order_details[[#This Row],[orders.Order_date]],"mmmmmm")</f>
        <v>March</v>
      </c>
      <c r="Q8076" t="str">
        <f>"Q"&amp;INT((MONTH(order_details[[#This Row],[orders.Order_date]])-1)/3)+1</f>
        <v>Q1</v>
      </c>
    </row>
    <row r="8077" spans="1:17" x14ac:dyDescent="0.35">
      <c r="A8077">
        <v>8076</v>
      </c>
      <c r="B8077">
        <v>3544</v>
      </c>
      <c r="C8077" t="s">
        <v>6</v>
      </c>
      <c r="D8077">
        <v>1</v>
      </c>
      <c r="E8077" t="s">
        <v>129</v>
      </c>
      <c r="F8077" t="s">
        <v>101</v>
      </c>
      <c r="G8077">
        <v>18.5</v>
      </c>
      <c r="H8077" t="s">
        <v>194</v>
      </c>
      <c r="I8077" t="s">
        <v>195</v>
      </c>
      <c r="J8077" t="s">
        <v>196</v>
      </c>
      <c r="K8077" s="1">
        <v>42064</v>
      </c>
      <c r="L8077" s="4">
        <v>0.62275462962962957</v>
      </c>
      <c r="M8077" s="3">
        <v>18.5</v>
      </c>
      <c r="N8077">
        <f>HOUR(order_details[orders.Order_time])</f>
        <v>14</v>
      </c>
      <c r="O8077" t="str">
        <f>TEXT(order_details[[#This Row],[orders.Order_date]],  "ddddd")</f>
        <v>Sunday</v>
      </c>
      <c r="P8077" t="str">
        <f>TEXT(order_details[[#This Row],[orders.Order_date]],"mmmmmm")</f>
        <v>March</v>
      </c>
      <c r="Q8077" t="str">
        <f>"Q"&amp;INT((MONTH(order_details[[#This Row],[orders.Order_date]])-1)/3)+1</f>
        <v>Q1</v>
      </c>
    </row>
    <row r="8078" spans="1:17" x14ac:dyDescent="0.35">
      <c r="A8078">
        <v>8077</v>
      </c>
      <c r="B8078">
        <v>3544</v>
      </c>
      <c r="C8078" t="s">
        <v>16</v>
      </c>
      <c r="D8078">
        <v>1</v>
      </c>
      <c r="E8078" t="s">
        <v>133</v>
      </c>
      <c r="F8078" t="s">
        <v>99</v>
      </c>
      <c r="G8078">
        <v>12</v>
      </c>
      <c r="H8078" t="s">
        <v>199</v>
      </c>
      <c r="I8078" t="s">
        <v>195</v>
      </c>
      <c r="J8078" t="s">
        <v>200</v>
      </c>
      <c r="K8078" s="1">
        <v>42064</v>
      </c>
      <c r="L8078" s="4">
        <v>0.62275462962962957</v>
      </c>
      <c r="M8078" s="3">
        <v>12</v>
      </c>
      <c r="N8078">
        <f>HOUR(order_details[orders.Order_time])</f>
        <v>14</v>
      </c>
      <c r="O8078" t="str">
        <f>TEXT(order_details[[#This Row],[orders.Order_date]],  "ddddd")</f>
        <v>Sunday</v>
      </c>
      <c r="P8078" t="str">
        <f>TEXT(order_details[[#This Row],[orders.Order_date]],"mmmmmm")</f>
        <v>March</v>
      </c>
      <c r="Q8078" t="str">
        <f>"Q"&amp;INT((MONTH(order_details[[#This Row],[orders.Order_date]])-1)/3)+1</f>
        <v>Q1</v>
      </c>
    </row>
    <row r="8079" spans="1:17" x14ac:dyDescent="0.35">
      <c r="A8079">
        <v>8078</v>
      </c>
      <c r="B8079">
        <v>3545</v>
      </c>
      <c r="C8079" t="s">
        <v>59</v>
      </c>
      <c r="D8079">
        <v>1</v>
      </c>
      <c r="E8079" t="s">
        <v>137</v>
      </c>
      <c r="F8079" t="s">
        <v>99</v>
      </c>
      <c r="G8079">
        <v>12.5</v>
      </c>
      <c r="H8079" t="s">
        <v>207</v>
      </c>
      <c r="I8079" t="s">
        <v>195</v>
      </c>
      <c r="J8079" t="s">
        <v>208</v>
      </c>
      <c r="K8079" s="1">
        <v>42064</v>
      </c>
      <c r="L8079" s="4">
        <v>0.63199074074074069</v>
      </c>
      <c r="M8079" s="3">
        <v>12.5</v>
      </c>
      <c r="N8079">
        <f>HOUR(order_details[orders.Order_time])</f>
        <v>15</v>
      </c>
      <c r="O8079" t="str">
        <f>TEXT(order_details[[#This Row],[orders.Order_date]],  "ddddd")</f>
        <v>Sunday</v>
      </c>
      <c r="P8079" t="str">
        <f>TEXT(order_details[[#This Row],[orders.Order_date]],"mmmmmm")</f>
        <v>March</v>
      </c>
      <c r="Q8079" t="str">
        <f>"Q"&amp;INT((MONTH(order_details[[#This Row],[orders.Order_date]])-1)/3)+1</f>
        <v>Q1</v>
      </c>
    </row>
    <row r="8080" spans="1:17" x14ac:dyDescent="0.35">
      <c r="A8080">
        <v>8079</v>
      </c>
      <c r="B8080">
        <v>3545</v>
      </c>
      <c r="C8080" t="s">
        <v>40</v>
      </c>
      <c r="D8080">
        <v>1</v>
      </c>
      <c r="E8080" t="s">
        <v>138</v>
      </c>
      <c r="F8080" t="s">
        <v>101</v>
      </c>
      <c r="G8080">
        <v>20.25</v>
      </c>
      <c r="H8080" t="s">
        <v>209</v>
      </c>
      <c r="I8080" t="s">
        <v>195</v>
      </c>
      <c r="J8080" t="s">
        <v>210</v>
      </c>
      <c r="K8080" s="1">
        <v>42064</v>
      </c>
      <c r="L8080" s="4">
        <v>0.63199074074074069</v>
      </c>
      <c r="M8080" s="3">
        <v>20.25</v>
      </c>
      <c r="N8080">
        <f>HOUR(order_details[orders.Order_time])</f>
        <v>15</v>
      </c>
      <c r="O8080" t="str">
        <f>TEXT(order_details[[#This Row],[orders.Order_date]],  "ddddd")</f>
        <v>Sunday</v>
      </c>
      <c r="P8080" t="str">
        <f>TEXT(order_details[[#This Row],[orders.Order_date]],"mmmmmm")</f>
        <v>March</v>
      </c>
      <c r="Q8080" t="str">
        <f>"Q"&amp;INT((MONTH(order_details[[#This Row],[orders.Order_date]])-1)/3)+1</f>
        <v>Q1</v>
      </c>
    </row>
    <row r="8081" spans="1:17" x14ac:dyDescent="0.35">
      <c r="A8081">
        <v>8080</v>
      </c>
      <c r="B8081">
        <v>3546</v>
      </c>
      <c r="C8081" t="s">
        <v>55</v>
      </c>
      <c r="D8081">
        <v>1</v>
      </c>
      <c r="E8081" t="s">
        <v>111</v>
      </c>
      <c r="F8081" t="s">
        <v>99</v>
      </c>
      <c r="G8081">
        <v>10.5</v>
      </c>
      <c r="H8081" t="s">
        <v>163</v>
      </c>
      <c r="I8081" t="s">
        <v>159</v>
      </c>
      <c r="J8081" t="s">
        <v>164</v>
      </c>
      <c r="K8081" s="1">
        <v>42064</v>
      </c>
      <c r="L8081" s="4">
        <v>0.63905092592592594</v>
      </c>
      <c r="M8081" s="3">
        <v>10.5</v>
      </c>
      <c r="N8081">
        <f>HOUR(order_details[orders.Order_time])</f>
        <v>15</v>
      </c>
      <c r="O8081" t="str">
        <f>TEXT(order_details[[#This Row],[orders.Order_date]],  "ddddd")</f>
        <v>Sunday</v>
      </c>
      <c r="P8081" t="str">
        <f>TEXT(order_details[[#This Row],[orders.Order_date]],"mmmmmm")</f>
        <v>March</v>
      </c>
      <c r="Q8081" t="str">
        <f>"Q"&amp;INT((MONTH(order_details[[#This Row],[orders.Order_date]])-1)/3)+1</f>
        <v>Q1</v>
      </c>
    </row>
    <row r="8082" spans="1:17" x14ac:dyDescent="0.35">
      <c r="A8082">
        <v>8081</v>
      </c>
      <c r="B8082">
        <v>3546</v>
      </c>
      <c r="C8082" t="s">
        <v>24</v>
      </c>
      <c r="D8082">
        <v>1</v>
      </c>
      <c r="E8082" t="s">
        <v>105</v>
      </c>
      <c r="F8082" t="s">
        <v>101</v>
      </c>
      <c r="G8082">
        <v>20.75</v>
      </c>
      <c r="H8082" t="s">
        <v>154</v>
      </c>
      <c r="I8082" t="s">
        <v>146</v>
      </c>
      <c r="J8082" t="s">
        <v>155</v>
      </c>
      <c r="K8082" s="1">
        <v>42064</v>
      </c>
      <c r="L8082" s="4">
        <v>0.63905092592592594</v>
      </c>
      <c r="M8082" s="3">
        <v>20.75</v>
      </c>
      <c r="N8082">
        <f>HOUR(order_details[orders.Order_time])</f>
        <v>15</v>
      </c>
      <c r="O8082" t="str">
        <f>TEXT(order_details[[#This Row],[orders.Order_date]],  "ddddd")</f>
        <v>Sunday</v>
      </c>
      <c r="P8082" t="str">
        <f>TEXT(order_details[[#This Row],[orders.Order_date]],"mmmmmm")</f>
        <v>March</v>
      </c>
      <c r="Q8082" t="str">
        <f>"Q"&amp;INT((MONTH(order_details[[#This Row],[orders.Order_date]])-1)/3)+1</f>
        <v>Q1</v>
      </c>
    </row>
    <row r="8083" spans="1:17" x14ac:dyDescent="0.35">
      <c r="A8083">
        <v>8082</v>
      </c>
      <c r="B8083">
        <v>3546</v>
      </c>
      <c r="C8083" t="s">
        <v>9</v>
      </c>
      <c r="D8083">
        <v>1</v>
      </c>
      <c r="E8083" t="s">
        <v>106</v>
      </c>
      <c r="F8083" t="s">
        <v>101</v>
      </c>
      <c r="G8083">
        <v>20.75</v>
      </c>
      <c r="H8083" t="s">
        <v>156</v>
      </c>
      <c r="I8083" t="s">
        <v>146</v>
      </c>
      <c r="J8083" t="s">
        <v>157</v>
      </c>
      <c r="K8083" s="1">
        <v>42064</v>
      </c>
      <c r="L8083" s="4">
        <v>0.63905092592592594</v>
      </c>
      <c r="M8083" s="3">
        <v>20.75</v>
      </c>
      <c r="N8083">
        <f>HOUR(order_details[orders.Order_time])</f>
        <v>15</v>
      </c>
      <c r="O8083" t="str">
        <f>TEXT(order_details[[#This Row],[orders.Order_date]],  "ddddd")</f>
        <v>Sunday</v>
      </c>
      <c r="P8083" t="str">
        <f>TEXT(order_details[[#This Row],[orders.Order_date]],"mmmmmm")</f>
        <v>March</v>
      </c>
      <c r="Q8083" t="str">
        <f>"Q"&amp;INT((MONTH(order_details[[#This Row],[orders.Order_date]])-1)/3)+1</f>
        <v>Q1</v>
      </c>
    </row>
    <row r="8084" spans="1:17" x14ac:dyDescent="0.35">
      <c r="A8084">
        <v>8083</v>
      </c>
      <c r="B8084">
        <v>3546</v>
      </c>
      <c r="C8084" t="s">
        <v>22</v>
      </c>
      <c r="D8084">
        <v>1</v>
      </c>
      <c r="E8084" t="s">
        <v>139</v>
      </c>
      <c r="F8084" t="s">
        <v>99</v>
      </c>
      <c r="G8084">
        <v>12</v>
      </c>
      <c r="H8084" t="s">
        <v>211</v>
      </c>
      <c r="I8084" t="s">
        <v>195</v>
      </c>
      <c r="J8084" t="s">
        <v>212</v>
      </c>
      <c r="K8084" s="1">
        <v>42064</v>
      </c>
      <c r="L8084" s="4">
        <v>0.63905092592592594</v>
      </c>
      <c r="M8084" s="3">
        <v>12</v>
      </c>
      <c r="N8084">
        <f>HOUR(order_details[orders.Order_time])</f>
        <v>15</v>
      </c>
      <c r="O8084" t="str">
        <f>TEXT(order_details[[#This Row],[orders.Order_date]],  "ddddd")</f>
        <v>Sunday</v>
      </c>
      <c r="P8084" t="str">
        <f>TEXT(order_details[[#This Row],[orders.Order_date]],"mmmmmm")</f>
        <v>March</v>
      </c>
      <c r="Q8084" t="str">
        <f>"Q"&amp;INT((MONTH(order_details[[#This Row],[orders.Order_date]])-1)/3)+1</f>
        <v>Q1</v>
      </c>
    </row>
    <row r="8085" spans="1:17" x14ac:dyDescent="0.35">
      <c r="A8085">
        <v>8084</v>
      </c>
      <c r="B8085">
        <v>3547</v>
      </c>
      <c r="C8085" t="s">
        <v>31</v>
      </c>
      <c r="D8085">
        <v>1</v>
      </c>
      <c r="E8085" t="s">
        <v>107</v>
      </c>
      <c r="F8085" t="s">
        <v>99</v>
      </c>
      <c r="G8085">
        <v>12</v>
      </c>
      <c r="H8085" t="s">
        <v>158</v>
      </c>
      <c r="I8085" t="s">
        <v>159</v>
      </c>
      <c r="J8085" t="s">
        <v>160</v>
      </c>
      <c r="K8085" s="1">
        <v>42064</v>
      </c>
      <c r="L8085" s="4">
        <v>0.65810185185185188</v>
      </c>
      <c r="M8085" s="3">
        <v>12</v>
      </c>
      <c r="N8085">
        <f>HOUR(order_details[orders.Order_time])</f>
        <v>15</v>
      </c>
      <c r="O8085" t="str">
        <f>TEXT(order_details[[#This Row],[orders.Order_date]],  "ddddd")</f>
        <v>Sunday</v>
      </c>
      <c r="P8085" t="str">
        <f>TEXT(order_details[[#This Row],[orders.Order_date]],"mmmmmm")</f>
        <v>March</v>
      </c>
      <c r="Q8085" t="str">
        <f>"Q"&amp;INT((MONTH(order_details[[#This Row],[orders.Order_date]])-1)/3)+1</f>
        <v>Q1</v>
      </c>
    </row>
    <row r="8086" spans="1:17" x14ac:dyDescent="0.35">
      <c r="A8086">
        <v>8085</v>
      </c>
      <c r="B8086">
        <v>3547</v>
      </c>
      <c r="C8086" t="s">
        <v>69</v>
      </c>
      <c r="D8086">
        <v>1</v>
      </c>
      <c r="E8086" t="s">
        <v>105</v>
      </c>
      <c r="F8086" t="s">
        <v>100</v>
      </c>
      <c r="G8086">
        <v>16.75</v>
      </c>
      <c r="H8086" t="s">
        <v>154</v>
      </c>
      <c r="I8086" t="s">
        <v>146</v>
      </c>
      <c r="J8086" t="s">
        <v>155</v>
      </c>
      <c r="K8086" s="1">
        <v>42064</v>
      </c>
      <c r="L8086" s="4">
        <v>0.65810185185185188</v>
      </c>
      <c r="M8086" s="3">
        <v>16.75</v>
      </c>
      <c r="N8086">
        <f>HOUR(order_details[orders.Order_time])</f>
        <v>15</v>
      </c>
      <c r="O8086" t="str">
        <f>TEXT(order_details[[#This Row],[orders.Order_date]],  "ddddd")</f>
        <v>Sunday</v>
      </c>
      <c r="P8086" t="str">
        <f>TEXT(order_details[[#This Row],[orders.Order_date]],"mmmmmm")</f>
        <v>March</v>
      </c>
      <c r="Q8086" t="str">
        <f>"Q"&amp;INT((MONTH(order_details[[#This Row],[orders.Order_date]])-1)/3)+1</f>
        <v>Q1</v>
      </c>
    </row>
    <row r="8087" spans="1:17" x14ac:dyDescent="0.35">
      <c r="A8087">
        <v>8086</v>
      </c>
      <c r="B8087">
        <v>3548</v>
      </c>
      <c r="C8087" t="s">
        <v>61</v>
      </c>
      <c r="D8087">
        <v>1</v>
      </c>
      <c r="E8087" t="s">
        <v>110</v>
      </c>
      <c r="F8087" t="s">
        <v>101</v>
      </c>
      <c r="G8087">
        <v>20.5</v>
      </c>
      <c r="H8087" t="s">
        <v>161</v>
      </c>
      <c r="I8087" t="s">
        <v>159</v>
      </c>
      <c r="J8087" t="s">
        <v>162</v>
      </c>
      <c r="K8087" s="1">
        <v>42064</v>
      </c>
      <c r="L8087" s="4">
        <v>0.66516203703703702</v>
      </c>
      <c r="M8087" s="3">
        <v>20.5</v>
      </c>
      <c r="N8087">
        <f>HOUR(order_details[orders.Order_time])</f>
        <v>15</v>
      </c>
      <c r="O8087" t="str">
        <f>TEXT(order_details[[#This Row],[orders.Order_date]],  "ddddd")</f>
        <v>Sunday</v>
      </c>
      <c r="P8087" t="str">
        <f>TEXT(order_details[[#This Row],[orders.Order_date]],"mmmmmm")</f>
        <v>March</v>
      </c>
      <c r="Q8087" t="str">
        <f>"Q"&amp;INT((MONTH(order_details[[#This Row],[orders.Order_date]])-1)/3)+1</f>
        <v>Q1</v>
      </c>
    </row>
    <row r="8088" spans="1:17" x14ac:dyDescent="0.35">
      <c r="A8088">
        <v>8087</v>
      </c>
      <c r="B8088">
        <v>3548</v>
      </c>
      <c r="C8088" t="s">
        <v>10</v>
      </c>
      <c r="D8088">
        <v>1</v>
      </c>
      <c r="E8088" t="s">
        <v>121</v>
      </c>
      <c r="F8088" t="s">
        <v>100</v>
      </c>
      <c r="G8088">
        <v>16.5</v>
      </c>
      <c r="H8088" t="s">
        <v>180</v>
      </c>
      <c r="I8088" t="s">
        <v>176</v>
      </c>
      <c r="J8088" t="s">
        <v>181</v>
      </c>
      <c r="K8088" s="1">
        <v>42064</v>
      </c>
      <c r="L8088" s="4">
        <v>0.66516203703703702</v>
      </c>
      <c r="M8088" s="3">
        <v>16.5</v>
      </c>
      <c r="N8088">
        <f>HOUR(order_details[orders.Order_time])</f>
        <v>15</v>
      </c>
      <c r="O8088" t="str">
        <f>TEXT(order_details[[#This Row],[orders.Order_date]],  "ddddd")</f>
        <v>Sunday</v>
      </c>
      <c r="P8088" t="str">
        <f>TEXT(order_details[[#This Row],[orders.Order_date]],"mmmmmm")</f>
        <v>March</v>
      </c>
      <c r="Q8088" t="str">
        <f>"Q"&amp;INT((MONTH(order_details[[#This Row],[orders.Order_date]])-1)/3)+1</f>
        <v>Q1</v>
      </c>
    </row>
    <row r="8089" spans="1:17" x14ac:dyDescent="0.35">
      <c r="A8089">
        <v>8088</v>
      </c>
      <c r="B8089">
        <v>3549</v>
      </c>
      <c r="C8089" t="s">
        <v>33</v>
      </c>
      <c r="D8089">
        <v>1</v>
      </c>
      <c r="E8089" t="s">
        <v>132</v>
      </c>
      <c r="F8089" t="s">
        <v>101</v>
      </c>
      <c r="G8089">
        <v>17.95</v>
      </c>
      <c r="H8089" t="s">
        <v>197</v>
      </c>
      <c r="I8089" t="s">
        <v>195</v>
      </c>
      <c r="J8089" t="s">
        <v>198</v>
      </c>
      <c r="K8089" s="1">
        <v>42064</v>
      </c>
      <c r="L8089" s="4">
        <v>0.70712962962962966</v>
      </c>
      <c r="M8089" s="3">
        <v>17.95</v>
      </c>
      <c r="N8089">
        <f>HOUR(order_details[orders.Order_time])</f>
        <v>16</v>
      </c>
      <c r="O8089" t="str">
        <f>TEXT(order_details[[#This Row],[orders.Order_date]],  "ddddd")</f>
        <v>Sunday</v>
      </c>
      <c r="P8089" t="str">
        <f>TEXT(order_details[[#This Row],[orders.Order_date]],"mmmmmm")</f>
        <v>March</v>
      </c>
      <c r="Q8089" t="str">
        <f>"Q"&amp;INT((MONTH(order_details[[#This Row],[orders.Order_date]])-1)/3)+1</f>
        <v>Q1</v>
      </c>
    </row>
    <row r="8090" spans="1:17" x14ac:dyDescent="0.35">
      <c r="A8090">
        <v>8089</v>
      </c>
      <c r="B8090">
        <v>3549</v>
      </c>
      <c r="C8090" t="s">
        <v>47</v>
      </c>
      <c r="D8090">
        <v>1</v>
      </c>
      <c r="E8090" t="s">
        <v>123</v>
      </c>
      <c r="F8090" t="s">
        <v>99</v>
      </c>
      <c r="G8090">
        <v>12.5</v>
      </c>
      <c r="H8090" t="s">
        <v>184</v>
      </c>
      <c r="I8090" t="s">
        <v>176</v>
      </c>
      <c r="J8090" t="s">
        <v>185</v>
      </c>
      <c r="K8090" s="1">
        <v>42064</v>
      </c>
      <c r="L8090" s="4">
        <v>0.70712962962962966</v>
      </c>
      <c r="M8090" s="3">
        <v>12.5</v>
      </c>
      <c r="N8090">
        <f>HOUR(order_details[orders.Order_time])</f>
        <v>16</v>
      </c>
      <c r="O8090" t="str">
        <f>TEXT(order_details[[#This Row],[orders.Order_date]],  "ddddd")</f>
        <v>Sunday</v>
      </c>
      <c r="P8090" t="str">
        <f>TEXT(order_details[[#This Row],[orders.Order_date]],"mmmmmm")</f>
        <v>March</v>
      </c>
      <c r="Q8090" t="str">
        <f>"Q"&amp;INT((MONTH(order_details[[#This Row],[orders.Order_date]])-1)/3)+1</f>
        <v>Q1</v>
      </c>
    </row>
    <row r="8091" spans="1:17" x14ac:dyDescent="0.35">
      <c r="A8091">
        <v>8090</v>
      </c>
      <c r="B8091">
        <v>3550</v>
      </c>
      <c r="C8091" t="s">
        <v>82</v>
      </c>
      <c r="D8091">
        <v>1</v>
      </c>
      <c r="E8091" t="s">
        <v>112</v>
      </c>
      <c r="F8091" t="s">
        <v>99</v>
      </c>
      <c r="G8091">
        <v>12</v>
      </c>
      <c r="H8091" t="s">
        <v>165</v>
      </c>
      <c r="I8091" t="s">
        <v>159</v>
      </c>
      <c r="J8091" t="s">
        <v>166</v>
      </c>
      <c r="K8091" s="1">
        <v>42064</v>
      </c>
      <c r="L8091" s="4">
        <v>0.71167824074074071</v>
      </c>
      <c r="M8091" s="3">
        <v>12</v>
      </c>
      <c r="N8091">
        <f>HOUR(order_details[orders.Order_time])</f>
        <v>17</v>
      </c>
      <c r="O8091" t="str">
        <f>TEXT(order_details[[#This Row],[orders.Order_date]],  "ddddd")</f>
        <v>Sunday</v>
      </c>
      <c r="P8091" t="str">
        <f>TEXT(order_details[[#This Row],[orders.Order_date]],"mmmmmm")</f>
        <v>March</v>
      </c>
      <c r="Q8091" t="str">
        <f>"Q"&amp;INT((MONTH(order_details[[#This Row],[orders.Order_date]])-1)/3)+1</f>
        <v>Q1</v>
      </c>
    </row>
    <row r="8092" spans="1:17" x14ac:dyDescent="0.35">
      <c r="A8092">
        <v>8091</v>
      </c>
      <c r="B8092">
        <v>3550</v>
      </c>
      <c r="C8092" t="s">
        <v>80</v>
      </c>
      <c r="D8092">
        <v>1</v>
      </c>
      <c r="E8092" t="s">
        <v>126</v>
      </c>
      <c r="F8092" t="s">
        <v>100</v>
      </c>
      <c r="G8092">
        <v>16.5</v>
      </c>
      <c r="H8092" t="s">
        <v>190</v>
      </c>
      <c r="I8092" t="s">
        <v>176</v>
      </c>
      <c r="J8092" t="s">
        <v>191</v>
      </c>
      <c r="K8092" s="1">
        <v>42064</v>
      </c>
      <c r="L8092" s="4">
        <v>0.71167824074074071</v>
      </c>
      <c r="M8092" s="3">
        <v>16.5</v>
      </c>
      <c r="N8092">
        <f>HOUR(order_details[orders.Order_time])</f>
        <v>17</v>
      </c>
      <c r="O8092" t="str">
        <f>TEXT(order_details[[#This Row],[orders.Order_date]],  "ddddd")</f>
        <v>Sunday</v>
      </c>
      <c r="P8092" t="str">
        <f>TEXT(order_details[[#This Row],[orders.Order_date]],"mmmmmm")</f>
        <v>March</v>
      </c>
      <c r="Q8092" t="str">
        <f>"Q"&amp;INT((MONTH(order_details[[#This Row],[orders.Order_date]])-1)/3)+1</f>
        <v>Q1</v>
      </c>
    </row>
    <row r="8093" spans="1:17" x14ac:dyDescent="0.35">
      <c r="A8093">
        <v>8092</v>
      </c>
      <c r="B8093">
        <v>3551</v>
      </c>
      <c r="C8093" t="s">
        <v>31</v>
      </c>
      <c r="D8093">
        <v>1</v>
      </c>
      <c r="E8093" t="s">
        <v>107</v>
      </c>
      <c r="F8093" t="s">
        <v>99</v>
      </c>
      <c r="G8093">
        <v>12</v>
      </c>
      <c r="H8093" t="s">
        <v>158</v>
      </c>
      <c r="I8093" t="s">
        <v>159</v>
      </c>
      <c r="J8093" t="s">
        <v>160</v>
      </c>
      <c r="K8093" s="1">
        <v>42064</v>
      </c>
      <c r="L8093" s="4">
        <v>0.7117013888888889</v>
      </c>
      <c r="M8093" s="3">
        <v>12</v>
      </c>
      <c r="N8093">
        <f>HOUR(order_details[orders.Order_time])</f>
        <v>17</v>
      </c>
      <c r="O8093" t="str">
        <f>TEXT(order_details[[#This Row],[orders.Order_date]],  "ddddd")</f>
        <v>Sunday</v>
      </c>
      <c r="P8093" t="str">
        <f>TEXT(order_details[[#This Row],[orders.Order_date]],"mmmmmm")</f>
        <v>March</v>
      </c>
      <c r="Q8093" t="str">
        <f>"Q"&amp;INT((MONTH(order_details[[#This Row],[orders.Order_date]])-1)/3)+1</f>
        <v>Q1</v>
      </c>
    </row>
    <row r="8094" spans="1:17" x14ac:dyDescent="0.35">
      <c r="A8094">
        <v>8093</v>
      </c>
      <c r="B8094">
        <v>3552</v>
      </c>
      <c r="C8094" t="s">
        <v>36</v>
      </c>
      <c r="D8094">
        <v>1</v>
      </c>
      <c r="E8094" t="s">
        <v>132</v>
      </c>
      <c r="F8094" t="s">
        <v>100</v>
      </c>
      <c r="G8094">
        <v>14.75</v>
      </c>
      <c r="H8094" t="s">
        <v>197</v>
      </c>
      <c r="I8094" t="s">
        <v>195</v>
      </c>
      <c r="J8094" t="s">
        <v>198</v>
      </c>
      <c r="K8094" s="1">
        <v>42064</v>
      </c>
      <c r="L8094" s="4">
        <v>0.71317129629629628</v>
      </c>
      <c r="M8094" s="3">
        <v>14.75</v>
      </c>
      <c r="N8094">
        <f>HOUR(order_details[orders.Order_time])</f>
        <v>17</v>
      </c>
      <c r="O8094" t="str">
        <f>TEXT(order_details[[#This Row],[orders.Order_date]],  "ddddd")</f>
        <v>Sunday</v>
      </c>
      <c r="P8094" t="str">
        <f>TEXT(order_details[[#This Row],[orders.Order_date]],"mmmmmm")</f>
        <v>March</v>
      </c>
      <c r="Q8094" t="str">
        <f>"Q"&amp;INT((MONTH(order_details[[#This Row],[orders.Order_date]])-1)/3)+1</f>
        <v>Q1</v>
      </c>
    </row>
    <row r="8095" spans="1:17" x14ac:dyDescent="0.35">
      <c r="A8095">
        <v>8094</v>
      </c>
      <c r="B8095">
        <v>3552</v>
      </c>
      <c r="C8095" t="s">
        <v>46</v>
      </c>
      <c r="D8095">
        <v>1</v>
      </c>
      <c r="E8095" t="s">
        <v>115</v>
      </c>
      <c r="F8095" t="s">
        <v>100</v>
      </c>
      <c r="G8095">
        <v>12.5</v>
      </c>
      <c r="H8095" t="s">
        <v>171</v>
      </c>
      <c r="I8095" t="s">
        <v>159</v>
      </c>
      <c r="J8095" t="s">
        <v>172</v>
      </c>
      <c r="K8095" s="1">
        <v>42064</v>
      </c>
      <c r="L8095" s="4">
        <v>0.71317129629629628</v>
      </c>
      <c r="M8095" s="3">
        <v>12.5</v>
      </c>
      <c r="N8095">
        <f>HOUR(order_details[orders.Order_time])</f>
        <v>17</v>
      </c>
      <c r="O8095" t="str">
        <f>TEXT(order_details[[#This Row],[orders.Order_date]],  "ddddd")</f>
        <v>Sunday</v>
      </c>
      <c r="P8095" t="str">
        <f>TEXT(order_details[[#This Row],[orders.Order_date]],"mmmmmm")</f>
        <v>March</v>
      </c>
      <c r="Q8095" t="str">
        <f>"Q"&amp;INT((MONTH(order_details[[#This Row],[orders.Order_date]])-1)/3)+1</f>
        <v>Q1</v>
      </c>
    </row>
    <row r="8096" spans="1:17" x14ac:dyDescent="0.35">
      <c r="A8096">
        <v>8095</v>
      </c>
      <c r="B8096">
        <v>3552</v>
      </c>
      <c r="C8096" t="s">
        <v>56</v>
      </c>
      <c r="D8096">
        <v>1</v>
      </c>
      <c r="E8096" t="s">
        <v>122</v>
      </c>
      <c r="F8096" t="s">
        <v>100</v>
      </c>
      <c r="G8096">
        <v>16.5</v>
      </c>
      <c r="H8096" t="s">
        <v>182</v>
      </c>
      <c r="I8096" t="s">
        <v>176</v>
      </c>
      <c r="J8096" t="s">
        <v>183</v>
      </c>
      <c r="K8096" s="1">
        <v>42064</v>
      </c>
      <c r="L8096" s="4">
        <v>0.71317129629629628</v>
      </c>
      <c r="M8096" s="3">
        <v>16.5</v>
      </c>
      <c r="N8096">
        <f>HOUR(order_details[orders.Order_time])</f>
        <v>17</v>
      </c>
      <c r="O8096" t="str">
        <f>TEXT(order_details[[#This Row],[orders.Order_date]],  "ddddd")</f>
        <v>Sunday</v>
      </c>
      <c r="P8096" t="str">
        <f>TEXT(order_details[[#This Row],[orders.Order_date]],"mmmmmm")</f>
        <v>March</v>
      </c>
      <c r="Q8096" t="str">
        <f>"Q"&amp;INT((MONTH(order_details[[#This Row],[orders.Order_date]])-1)/3)+1</f>
        <v>Q1</v>
      </c>
    </row>
    <row r="8097" spans="1:17" x14ac:dyDescent="0.35">
      <c r="A8097">
        <v>8096</v>
      </c>
      <c r="B8097">
        <v>3553</v>
      </c>
      <c r="C8097" t="s">
        <v>6</v>
      </c>
      <c r="D8097">
        <v>1</v>
      </c>
      <c r="E8097" t="s">
        <v>129</v>
      </c>
      <c r="F8097" t="s">
        <v>101</v>
      </c>
      <c r="G8097">
        <v>18.5</v>
      </c>
      <c r="H8097" t="s">
        <v>194</v>
      </c>
      <c r="I8097" t="s">
        <v>195</v>
      </c>
      <c r="J8097" t="s">
        <v>196</v>
      </c>
      <c r="K8097" s="1">
        <v>42064</v>
      </c>
      <c r="L8097" s="4">
        <v>0.72895833333333337</v>
      </c>
      <c r="M8097" s="3">
        <v>18.5</v>
      </c>
      <c r="N8097">
        <f>HOUR(order_details[orders.Order_time])</f>
        <v>17</v>
      </c>
      <c r="O8097" t="str">
        <f>TEXT(order_details[[#This Row],[orders.Order_date]],  "ddddd")</f>
        <v>Sunday</v>
      </c>
      <c r="P8097" t="str">
        <f>TEXT(order_details[[#This Row],[orders.Order_date]],"mmmmmm")</f>
        <v>March</v>
      </c>
      <c r="Q8097" t="str">
        <f>"Q"&amp;INT((MONTH(order_details[[#This Row],[orders.Order_date]])-1)/3)+1</f>
        <v>Q1</v>
      </c>
    </row>
    <row r="8098" spans="1:17" x14ac:dyDescent="0.35">
      <c r="A8098">
        <v>8097</v>
      </c>
      <c r="B8098">
        <v>3553</v>
      </c>
      <c r="C8098" t="s">
        <v>85</v>
      </c>
      <c r="D8098">
        <v>1</v>
      </c>
      <c r="E8098" t="s">
        <v>113</v>
      </c>
      <c r="F8098" t="s">
        <v>100</v>
      </c>
      <c r="G8098">
        <v>16</v>
      </c>
      <c r="H8098" t="s">
        <v>167</v>
      </c>
      <c r="I8098" t="s">
        <v>159</v>
      </c>
      <c r="J8098" t="s">
        <v>168</v>
      </c>
      <c r="K8098" s="1">
        <v>42064</v>
      </c>
      <c r="L8098" s="4">
        <v>0.72895833333333337</v>
      </c>
      <c r="M8098" s="3">
        <v>16</v>
      </c>
      <c r="N8098">
        <f>HOUR(order_details[orders.Order_time])</f>
        <v>17</v>
      </c>
      <c r="O8098" t="str">
        <f>TEXT(order_details[[#This Row],[orders.Order_date]],  "ddddd")</f>
        <v>Sunday</v>
      </c>
      <c r="P8098" t="str">
        <f>TEXT(order_details[[#This Row],[orders.Order_date]],"mmmmmm")</f>
        <v>March</v>
      </c>
      <c r="Q8098" t="str">
        <f>"Q"&amp;INT((MONTH(order_details[[#This Row],[orders.Order_date]])-1)/3)+1</f>
        <v>Q1</v>
      </c>
    </row>
    <row r="8099" spans="1:17" x14ac:dyDescent="0.35">
      <c r="A8099">
        <v>8098</v>
      </c>
      <c r="B8099">
        <v>3554</v>
      </c>
      <c r="C8099" t="s">
        <v>72</v>
      </c>
      <c r="D8099">
        <v>1</v>
      </c>
      <c r="E8099" t="s">
        <v>126</v>
      </c>
      <c r="F8099" t="s">
        <v>99</v>
      </c>
      <c r="G8099">
        <v>12.5</v>
      </c>
      <c r="H8099" t="s">
        <v>190</v>
      </c>
      <c r="I8099" t="s">
        <v>176</v>
      </c>
      <c r="J8099" t="s">
        <v>191</v>
      </c>
      <c r="K8099" s="1">
        <v>42064</v>
      </c>
      <c r="L8099" s="4">
        <v>0.73791666666666667</v>
      </c>
      <c r="M8099" s="3">
        <v>12.5</v>
      </c>
      <c r="N8099">
        <f>HOUR(order_details[orders.Order_time])</f>
        <v>17</v>
      </c>
      <c r="O8099" t="str">
        <f>TEXT(order_details[[#This Row],[orders.Order_date]],  "ddddd")</f>
        <v>Sunday</v>
      </c>
      <c r="P8099" t="str">
        <f>TEXT(order_details[[#This Row],[orders.Order_date]],"mmmmmm")</f>
        <v>March</v>
      </c>
      <c r="Q8099" t="str">
        <f>"Q"&amp;INT((MONTH(order_details[[#This Row],[orders.Order_date]])-1)/3)+1</f>
        <v>Q1</v>
      </c>
    </row>
    <row r="8100" spans="1:17" x14ac:dyDescent="0.35">
      <c r="A8100">
        <v>8099</v>
      </c>
      <c r="B8100">
        <v>3555</v>
      </c>
      <c r="C8100" t="s">
        <v>30</v>
      </c>
      <c r="D8100">
        <v>1</v>
      </c>
      <c r="E8100" t="s">
        <v>104</v>
      </c>
      <c r="F8100" t="s">
        <v>101</v>
      </c>
      <c r="G8100">
        <v>20.75</v>
      </c>
      <c r="H8100" t="s">
        <v>152</v>
      </c>
      <c r="I8100" t="s">
        <v>146</v>
      </c>
      <c r="J8100" t="s">
        <v>153</v>
      </c>
      <c r="K8100" s="1">
        <v>42064</v>
      </c>
      <c r="L8100" s="4">
        <v>0.74228009259259264</v>
      </c>
      <c r="M8100" s="3">
        <v>20.75</v>
      </c>
      <c r="N8100">
        <f>HOUR(order_details[orders.Order_time])</f>
        <v>17</v>
      </c>
      <c r="O8100" t="str">
        <f>TEXT(order_details[[#This Row],[orders.Order_date]],  "ddddd")</f>
        <v>Sunday</v>
      </c>
      <c r="P8100" t="str">
        <f>TEXT(order_details[[#This Row],[orders.Order_date]],"mmmmmm")</f>
        <v>March</v>
      </c>
      <c r="Q8100" t="str">
        <f>"Q"&amp;INT((MONTH(order_details[[#This Row],[orders.Order_date]])-1)/3)+1</f>
        <v>Q1</v>
      </c>
    </row>
    <row r="8101" spans="1:17" x14ac:dyDescent="0.35">
      <c r="A8101">
        <v>8100</v>
      </c>
      <c r="B8101">
        <v>3555</v>
      </c>
      <c r="C8101" t="s">
        <v>6</v>
      </c>
      <c r="D8101">
        <v>1</v>
      </c>
      <c r="E8101" t="s">
        <v>129</v>
      </c>
      <c r="F8101" t="s">
        <v>101</v>
      </c>
      <c r="G8101">
        <v>18.5</v>
      </c>
      <c r="H8101" t="s">
        <v>194</v>
      </c>
      <c r="I8101" t="s">
        <v>195</v>
      </c>
      <c r="J8101" t="s">
        <v>196</v>
      </c>
      <c r="K8101" s="1">
        <v>42064</v>
      </c>
      <c r="L8101" s="4">
        <v>0.74228009259259264</v>
      </c>
      <c r="M8101" s="3">
        <v>18.5</v>
      </c>
      <c r="N8101">
        <f>HOUR(order_details[orders.Order_time])</f>
        <v>17</v>
      </c>
      <c r="O8101" t="str">
        <f>TEXT(order_details[[#This Row],[orders.Order_date]],  "ddddd")</f>
        <v>Sunday</v>
      </c>
      <c r="P8101" t="str">
        <f>TEXT(order_details[[#This Row],[orders.Order_date]],"mmmmmm")</f>
        <v>March</v>
      </c>
      <c r="Q8101" t="str">
        <f>"Q"&amp;INT((MONTH(order_details[[#This Row],[orders.Order_date]])-1)/3)+1</f>
        <v>Q1</v>
      </c>
    </row>
    <row r="8102" spans="1:17" x14ac:dyDescent="0.35">
      <c r="A8102">
        <v>8101</v>
      </c>
      <c r="B8102">
        <v>3555</v>
      </c>
      <c r="C8102" t="s">
        <v>64</v>
      </c>
      <c r="D8102">
        <v>1</v>
      </c>
      <c r="E8102" t="s">
        <v>111</v>
      </c>
      <c r="F8102" t="s">
        <v>101</v>
      </c>
      <c r="G8102">
        <v>16.5</v>
      </c>
      <c r="H8102" t="s">
        <v>163</v>
      </c>
      <c r="I8102" t="s">
        <v>159</v>
      </c>
      <c r="J8102" t="s">
        <v>164</v>
      </c>
      <c r="K8102" s="1">
        <v>42064</v>
      </c>
      <c r="L8102" s="4">
        <v>0.74228009259259264</v>
      </c>
      <c r="M8102" s="3">
        <v>16.5</v>
      </c>
      <c r="N8102">
        <f>HOUR(order_details[orders.Order_time])</f>
        <v>17</v>
      </c>
      <c r="O8102" t="str">
        <f>TEXT(order_details[[#This Row],[orders.Order_date]],  "ddddd")</f>
        <v>Sunday</v>
      </c>
      <c r="P8102" t="str">
        <f>TEXT(order_details[[#This Row],[orders.Order_date]],"mmmmmm")</f>
        <v>March</v>
      </c>
      <c r="Q8102" t="str">
        <f>"Q"&amp;INT((MONTH(order_details[[#This Row],[orders.Order_date]])-1)/3)+1</f>
        <v>Q1</v>
      </c>
    </row>
    <row r="8103" spans="1:17" x14ac:dyDescent="0.35">
      <c r="A8103">
        <v>8102</v>
      </c>
      <c r="B8103">
        <v>3555</v>
      </c>
      <c r="C8103" t="s">
        <v>59</v>
      </c>
      <c r="D8103">
        <v>1</v>
      </c>
      <c r="E8103" t="s">
        <v>137</v>
      </c>
      <c r="F8103" t="s">
        <v>99</v>
      </c>
      <c r="G8103">
        <v>12.5</v>
      </c>
      <c r="H8103" t="s">
        <v>207</v>
      </c>
      <c r="I8103" t="s">
        <v>195</v>
      </c>
      <c r="J8103" t="s">
        <v>208</v>
      </c>
      <c r="K8103" s="1">
        <v>42064</v>
      </c>
      <c r="L8103" s="4">
        <v>0.74228009259259264</v>
      </c>
      <c r="M8103" s="3">
        <v>12.5</v>
      </c>
      <c r="N8103">
        <f>HOUR(order_details[orders.Order_time])</f>
        <v>17</v>
      </c>
      <c r="O8103" t="str">
        <f>TEXT(order_details[[#This Row],[orders.Order_date]],  "ddddd")</f>
        <v>Sunday</v>
      </c>
      <c r="P8103" t="str">
        <f>TEXT(order_details[[#This Row],[orders.Order_date]],"mmmmmm")</f>
        <v>March</v>
      </c>
      <c r="Q8103" t="str">
        <f>"Q"&amp;INT((MONTH(order_details[[#This Row],[orders.Order_date]])-1)/3)+1</f>
        <v>Q1</v>
      </c>
    </row>
    <row r="8104" spans="1:17" x14ac:dyDescent="0.35">
      <c r="A8104">
        <v>8103</v>
      </c>
      <c r="B8104">
        <v>3556</v>
      </c>
      <c r="C8104" t="s">
        <v>25</v>
      </c>
      <c r="D8104">
        <v>1</v>
      </c>
      <c r="E8104" t="s">
        <v>98</v>
      </c>
      <c r="F8104" t="s">
        <v>101</v>
      </c>
      <c r="G8104">
        <v>20.75</v>
      </c>
      <c r="H8104" t="s">
        <v>145</v>
      </c>
      <c r="I8104" t="s">
        <v>146</v>
      </c>
      <c r="J8104" t="s">
        <v>147</v>
      </c>
      <c r="K8104" s="1">
        <v>42064</v>
      </c>
      <c r="L8104" s="4">
        <v>0.74468749999999995</v>
      </c>
      <c r="M8104" s="3">
        <v>20.75</v>
      </c>
      <c r="N8104">
        <f>HOUR(order_details[orders.Order_time])</f>
        <v>17</v>
      </c>
      <c r="O8104" t="str">
        <f>TEXT(order_details[[#This Row],[orders.Order_date]],  "ddddd")</f>
        <v>Sunday</v>
      </c>
      <c r="P8104" t="str">
        <f>TEXT(order_details[[#This Row],[orders.Order_date]],"mmmmmm")</f>
        <v>March</v>
      </c>
      <c r="Q8104" t="str">
        <f>"Q"&amp;INT((MONTH(order_details[[#This Row],[orders.Order_date]])-1)/3)+1</f>
        <v>Q1</v>
      </c>
    </row>
    <row r="8105" spans="1:17" x14ac:dyDescent="0.35">
      <c r="A8105">
        <v>8104</v>
      </c>
      <c r="B8105">
        <v>3556</v>
      </c>
      <c r="C8105" t="s">
        <v>17</v>
      </c>
      <c r="D8105">
        <v>1</v>
      </c>
      <c r="E8105" t="s">
        <v>112</v>
      </c>
      <c r="F8105" t="s">
        <v>101</v>
      </c>
      <c r="G8105">
        <v>20.5</v>
      </c>
      <c r="H8105" t="s">
        <v>165</v>
      </c>
      <c r="I8105" t="s">
        <v>159</v>
      </c>
      <c r="J8105" t="s">
        <v>166</v>
      </c>
      <c r="K8105" s="1">
        <v>42064</v>
      </c>
      <c r="L8105" s="4">
        <v>0.74468749999999995</v>
      </c>
      <c r="M8105" s="3">
        <v>20.5</v>
      </c>
      <c r="N8105">
        <f>HOUR(order_details[orders.Order_time])</f>
        <v>17</v>
      </c>
      <c r="O8105" t="str">
        <f>TEXT(order_details[[#This Row],[orders.Order_date]],  "ddddd")</f>
        <v>Sunday</v>
      </c>
      <c r="P8105" t="str">
        <f>TEXT(order_details[[#This Row],[orders.Order_date]],"mmmmmm")</f>
        <v>March</v>
      </c>
      <c r="Q8105" t="str">
        <f>"Q"&amp;INT((MONTH(order_details[[#This Row],[orders.Order_date]])-1)/3)+1</f>
        <v>Q1</v>
      </c>
    </row>
    <row r="8106" spans="1:17" x14ac:dyDescent="0.35">
      <c r="A8106">
        <v>8105</v>
      </c>
      <c r="B8106">
        <v>3557</v>
      </c>
      <c r="C8106" t="s">
        <v>20</v>
      </c>
      <c r="D8106">
        <v>1</v>
      </c>
      <c r="E8106" t="s">
        <v>126</v>
      </c>
      <c r="F8106" t="s">
        <v>101</v>
      </c>
      <c r="G8106">
        <v>20.75</v>
      </c>
      <c r="H8106" t="s">
        <v>190</v>
      </c>
      <c r="I8106" t="s">
        <v>176</v>
      </c>
      <c r="J8106" t="s">
        <v>191</v>
      </c>
      <c r="K8106" s="1">
        <v>42064</v>
      </c>
      <c r="L8106" s="4">
        <v>0.755</v>
      </c>
      <c r="M8106" s="3">
        <v>20.75</v>
      </c>
      <c r="N8106">
        <f>HOUR(order_details[orders.Order_time])</f>
        <v>18</v>
      </c>
      <c r="O8106" t="str">
        <f>TEXT(order_details[[#This Row],[orders.Order_date]],  "ddddd")</f>
        <v>Sunday</v>
      </c>
      <c r="P8106" t="str">
        <f>TEXT(order_details[[#This Row],[orders.Order_date]],"mmmmmm")</f>
        <v>March</v>
      </c>
      <c r="Q8106" t="str">
        <f>"Q"&amp;INT((MONTH(order_details[[#This Row],[orders.Order_date]])-1)/3)+1</f>
        <v>Q1</v>
      </c>
    </row>
    <row r="8107" spans="1:17" x14ac:dyDescent="0.35">
      <c r="A8107">
        <v>8106</v>
      </c>
      <c r="B8107">
        <v>3558</v>
      </c>
      <c r="C8107" t="s">
        <v>24</v>
      </c>
      <c r="D8107">
        <v>1</v>
      </c>
      <c r="E8107" t="s">
        <v>105</v>
      </c>
      <c r="F8107" t="s">
        <v>101</v>
      </c>
      <c r="G8107">
        <v>20.75</v>
      </c>
      <c r="H8107" t="s">
        <v>154</v>
      </c>
      <c r="I8107" t="s">
        <v>146</v>
      </c>
      <c r="J8107" t="s">
        <v>155</v>
      </c>
      <c r="K8107" s="1">
        <v>42064</v>
      </c>
      <c r="L8107" s="4">
        <v>0.75556712962962957</v>
      </c>
      <c r="M8107" s="3">
        <v>20.75</v>
      </c>
      <c r="N8107">
        <f>HOUR(order_details[orders.Order_time])</f>
        <v>18</v>
      </c>
      <c r="O8107" t="str">
        <f>TEXT(order_details[[#This Row],[orders.Order_date]],  "ddddd")</f>
        <v>Sunday</v>
      </c>
      <c r="P8107" t="str">
        <f>TEXT(order_details[[#This Row],[orders.Order_date]],"mmmmmm")</f>
        <v>March</v>
      </c>
      <c r="Q8107" t="str">
        <f>"Q"&amp;INT((MONTH(order_details[[#This Row],[orders.Order_date]])-1)/3)+1</f>
        <v>Q1</v>
      </c>
    </row>
    <row r="8108" spans="1:17" x14ac:dyDescent="0.35">
      <c r="A8108">
        <v>8107</v>
      </c>
      <c r="B8108">
        <v>3558</v>
      </c>
      <c r="C8108" t="s">
        <v>77</v>
      </c>
      <c r="D8108">
        <v>1</v>
      </c>
      <c r="E8108" t="s">
        <v>116</v>
      </c>
      <c r="F8108" t="s">
        <v>100</v>
      </c>
      <c r="G8108">
        <v>16</v>
      </c>
      <c r="H8108" t="s">
        <v>173</v>
      </c>
      <c r="I8108" t="s">
        <v>159</v>
      </c>
      <c r="J8108" t="s">
        <v>174</v>
      </c>
      <c r="K8108" s="1">
        <v>42064</v>
      </c>
      <c r="L8108" s="4">
        <v>0.75556712962962957</v>
      </c>
      <c r="M8108" s="3">
        <v>16</v>
      </c>
      <c r="N8108">
        <f>HOUR(order_details[orders.Order_time])</f>
        <v>18</v>
      </c>
      <c r="O8108" t="str">
        <f>TEXT(order_details[[#This Row],[orders.Order_date]],  "ddddd")</f>
        <v>Sunday</v>
      </c>
      <c r="P8108" t="str">
        <f>TEXT(order_details[[#This Row],[orders.Order_date]],"mmmmmm")</f>
        <v>March</v>
      </c>
      <c r="Q8108" t="str">
        <f>"Q"&amp;INT((MONTH(order_details[[#This Row],[orders.Order_date]])-1)/3)+1</f>
        <v>Q1</v>
      </c>
    </row>
    <row r="8109" spans="1:17" x14ac:dyDescent="0.35">
      <c r="A8109">
        <v>8108</v>
      </c>
      <c r="B8109">
        <v>3559</v>
      </c>
      <c r="C8109" t="s">
        <v>36</v>
      </c>
      <c r="D8109">
        <v>1</v>
      </c>
      <c r="E8109" t="s">
        <v>132</v>
      </c>
      <c r="F8109" t="s">
        <v>100</v>
      </c>
      <c r="G8109">
        <v>14.75</v>
      </c>
      <c r="H8109" t="s">
        <v>197</v>
      </c>
      <c r="I8109" t="s">
        <v>195</v>
      </c>
      <c r="J8109" t="s">
        <v>198</v>
      </c>
      <c r="K8109" s="1">
        <v>42064</v>
      </c>
      <c r="L8109" s="4">
        <v>0.76226851851851851</v>
      </c>
      <c r="M8109" s="3">
        <v>14.75</v>
      </c>
      <c r="N8109">
        <f>HOUR(order_details[orders.Order_time])</f>
        <v>18</v>
      </c>
      <c r="O8109" t="str">
        <f>TEXT(order_details[[#This Row],[orders.Order_date]],  "ddddd")</f>
        <v>Sunday</v>
      </c>
      <c r="P8109" t="str">
        <f>TEXT(order_details[[#This Row],[orders.Order_date]],"mmmmmm")</f>
        <v>March</v>
      </c>
      <c r="Q8109" t="str">
        <f>"Q"&amp;INT((MONTH(order_details[[#This Row],[orders.Order_date]])-1)/3)+1</f>
        <v>Q1</v>
      </c>
    </row>
    <row r="8110" spans="1:17" x14ac:dyDescent="0.35">
      <c r="A8110">
        <v>8109</v>
      </c>
      <c r="B8110">
        <v>3559</v>
      </c>
      <c r="C8110" t="s">
        <v>8</v>
      </c>
      <c r="D8110">
        <v>1</v>
      </c>
      <c r="E8110" t="s">
        <v>136</v>
      </c>
      <c r="F8110" t="s">
        <v>100</v>
      </c>
      <c r="G8110">
        <v>16</v>
      </c>
      <c r="H8110" t="s">
        <v>205</v>
      </c>
      <c r="I8110" t="s">
        <v>195</v>
      </c>
      <c r="J8110" t="s">
        <v>206</v>
      </c>
      <c r="K8110" s="1">
        <v>42064</v>
      </c>
      <c r="L8110" s="4">
        <v>0.76226851851851851</v>
      </c>
      <c r="M8110" s="3">
        <v>16</v>
      </c>
      <c r="N8110">
        <f>HOUR(order_details[orders.Order_time])</f>
        <v>18</v>
      </c>
      <c r="O8110" t="str">
        <f>TEXT(order_details[[#This Row],[orders.Order_date]],  "ddddd")</f>
        <v>Sunday</v>
      </c>
      <c r="P8110" t="str">
        <f>TEXT(order_details[[#This Row],[orders.Order_date]],"mmmmmm")</f>
        <v>March</v>
      </c>
      <c r="Q8110" t="str">
        <f>"Q"&amp;INT((MONTH(order_details[[#This Row],[orders.Order_date]])-1)/3)+1</f>
        <v>Q1</v>
      </c>
    </row>
    <row r="8111" spans="1:17" x14ac:dyDescent="0.35">
      <c r="A8111">
        <v>8110</v>
      </c>
      <c r="B8111">
        <v>3559</v>
      </c>
      <c r="C8111" t="s">
        <v>44</v>
      </c>
      <c r="D8111">
        <v>1</v>
      </c>
      <c r="E8111" t="s">
        <v>105</v>
      </c>
      <c r="F8111" t="s">
        <v>99</v>
      </c>
      <c r="G8111">
        <v>12.75</v>
      </c>
      <c r="H8111" t="s">
        <v>154</v>
      </c>
      <c r="I8111" t="s">
        <v>146</v>
      </c>
      <c r="J8111" t="s">
        <v>155</v>
      </c>
      <c r="K8111" s="1">
        <v>42064</v>
      </c>
      <c r="L8111" s="4">
        <v>0.76226851851851851</v>
      </c>
      <c r="M8111" s="3">
        <v>12.75</v>
      </c>
      <c r="N8111">
        <f>HOUR(order_details[orders.Order_time])</f>
        <v>18</v>
      </c>
      <c r="O8111" t="str">
        <f>TEXT(order_details[[#This Row],[orders.Order_date]],  "ddddd")</f>
        <v>Sunday</v>
      </c>
      <c r="P8111" t="str">
        <f>TEXT(order_details[[#This Row],[orders.Order_date]],"mmmmmm")</f>
        <v>March</v>
      </c>
      <c r="Q8111" t="str">
        <f>"Q"&amp;INT((MONTH(order_details[[#This Row],[orders.Order_date]])-1)/3)+1</f>
        <v>Q1</v>
      </c>
    </row>
    <row r="8112" spans="1:17" x14ac:dyDescent="0.35">
      <c r="A8112">
        <v>8111</v>
      </c>
      <c r="B8112">
        <v>3559</v>
      </c>
      <c r="C8112" t="s">
        <v>86</v>
      </c>
      <c r="D8112">
        <v>1</v>
      </c>
      <c r="E8112" t="s">
        <v>137</v>
      </c>
      <c r="F8112" t="s">
        <v>100</v>
      </c>
      <c r="G8112">
        <v>16.5</v>
      </c>
      <c r="H8112" t="s">
        <v>207</v>
      </c>
      <c r="I8112" t="s">
        <v>195</v>
      </c>
      <c r="J8112" t="s">
        <v>208</v>
      </c>
      <c r="K8112" s="1">
        <v>42064</v>
      </c>
      <c r="L8112" s="4">
        <v>0.76226851851851851</v>
      </c>
      <c r="M8112" s="3">
        <v>16.5</v>
      </c>
      <c r="N8112">
        <f>HOUR(order_details[orders.Order_time])</f>
        <v>18</v>
      </c>
      <c r="O8112" t="str">
        <f>TEXT(order_details[[#This Row],[orders.Order_date]],  "ddddd")</f>
        <v>Sunday</v>
      </c>
      <c r="P8112" t="str">
        <f>TEXT(order_details[[#This Row],[orders.Order_date]],"mmmmmm")</f>
        <v>March</v>
      </c>
      <c r="Q8112" t="str">
        <f>"Q"&amp;INT((MONTH(order_details[[#This Row],[orders.Order_date]])-1)/3)+1</f>
        <v>Q1</v>
      </c>
    </row>
    <row r="8113" spans="1:17" x14ac:dyDescent="0.35">
      <c r="A8113">
        <v>8112</v>
      </c>
      <c r="B8113">
        <v>3560</v>
      </c>
      <c r="C8113" t="s">
        <v>82</v>
      </c>
      <c r="D8113">
        <v>1</v>
      </c>
      <c r="E8113" t="s">
        <v>112</v>
      </c>
      <c r="F8113" t="s">
        <v>99</v>
      </c>
      <c r="G8113">
        <v>12</v>
      </c>
      <c r="H8113" t="s">
        <v>165</v>
      </c>
      <c r="I8113" t="s">
        <v>159</v>
      </c>
      <c r="J8113" t="s">
        <v>166</v>
      </c>
      <c r="K8113" s="1">
        <v>42064</v>
      </c>
      <c r="L8113" s="4">
        <v>0.76366898148148143</v>
      </c>
      <c r="M8113" s="3">
        <v>12</v>
      </c>
      <c r="N8113">
        <f>HOUR(order_details[orders.Order_time])</f>
        <v>18</v>
      </c>
      <c r="O8113" t="str">
        <f>TEXT(order_details[[#This Row],[orders.Order_date]],  "ddddd")</f>
        <v>Sunday</v>
      </c>
      <c r="P8113" t="str">
        <f>TEXT(order_details[[#This Row],[orders.Order_date]],"mmmmmm")</f>
        <v>March</v>
      </c>
      <c r="Q8113" t="str">
        <f>"Q"&amp;INT((MONTH(order_details[[#This Row],[orders.Order_date]])-1)/3)+1</f>
        <v>Q1</v>
      </c>
    </row>
    <row r="8114" spans="1:17" x14ac:dyDescent="0.35">
      <c r="A8114">
        <v>8113</v>
      </c>
      <c r="B8114">
        <v>3560</v>
      </c>
      <c r="C8114" t="s">
        <v>68</v>
      </c>
      <c r="D8114">
        <v>1</v>
      </c>
      <c r="E8114" t="s">
        <v>135</v>
      </c>
      <c r="F8114" t="s">
        <v>101</v>
      </c>
      <c r="G8114">
        <v>20.25</v>
      </c>
      <c r="H8114" t="s">
        <v>203</v>
      </c>
      <c r="I8114" t="s">
        <v>195</v>
      </c>
      <c r="J8114" t="s">
        <v>204</v>
      </c>
      <c r="K8114" s="1">
        <v>42064</v>
      </c>
      <c r="L8114" s="4">
        <v>0.76366898148148143</v>
      </c>
      <c r="M8114" s="3">
        <v>20.25</v>
      </c>
      <c r="N8114">
        <f>HOUR(order_details[orders.Order_time])</f>
        <v>18</v>
      </c>
      <c r="O8114" t="str">
        <f>TEXT(order_details[[#This Row],[orders.Order_date]],  "ddddd")</f>
        <v>Sunday</v>
      </c>
      <c r="P8114" t="str">
        <f>TEXT(order_details[[#This Row],[orders.Order_date]],"mmmmmm")</f>
        <v>March</v>
      </c>
      <c r="Q8114" t="str">
        <f>"Q"&amp;INT((MONTH(order_details[[#This Row],[orders.Order_date]])-1)/3)+1</f>
        <v>Q1</v>
      </c>
    </row>
    <row r="8115" spans="1:17" x14ac:dyDescent="0.35">
      <c r="A8115">
        <v>8114</v>
      </c>
      <c r="B8115">
        <v>3561</v>
      </c>
      <c r="C8115" t="s">
        <v>28</v>
      </c>
      <c r="D8115">
        <v>1</v>
      </c>
      <c r="E8115" t="s">
        <v>115</v>
      </c>
      <c r="F8115" t="s">
        <v>101</v>
      </c>
      <c r="G8115">
        <v>15.25</v>
      </c>
      <c r="H8115" t="s">
        <v>171</v>
      </c>
      <c r="I8115" t="s">
        <v>159</v>
      </c>
      <c r="J8115" t="s">
        <v>172</v>
      </c>
      <c r="K8115" s="1">
        <v>42064</v>
      </c>
      <c r="L8115" s="4">
        <v>0.77538194444444442</v>
      </c>
      <c r="M8115" s="3">
        <v>15.25</v>
      </c>
      <c r="N8115">
        <f>HOUR(order_details[orders.Order_time])</f>
        <v>18</v>
      </c>
      <c r="O8115" t="str">
        <f>TEXT(order_details[[#This Row],[orders.Order_date]],  "ddddd")</f>
        <v>Sunday</v>
      </c>
      <c r="P8115" t="str">
        <f>TEXT(order_details[[#This Row],[orders.Order_date]],"mmmmmm")</f>
        <v>March</v>
      </c>
      <c r="Q8115" t="str">
        <f>"Q"&amp;INT((MONTH(order_details[[#This Row],[orders.Order_date]])-1)/3)+1</f>
        <v>Q1</v>
      </c>
    </row>
    <row r="8116" spans="1:17" x14ac:dyDescent="0.35">
      <c r="A8116">
        <v>8115</v>
      </c>
      <c r="B8116">
        <v>3561</v>
      </c>
      <c r="C8116" t="s">
        <v>56</v>
      </c>
      <c r="D8116">
        <v>1</v>
      </c>
      <c r="E8116" t="s">
        <v>122</v>
      </c>
      <c r="F8116" t="s">
        <v>100</v>
      </c>
      <c r="G8116">
        <v>16.5</v>
      </c>
      <c r="H8116" t="s">
        <v>182</v>
      </c>
      <c r="I8116" t="s">
        <v>176</v>
      </c>
      <c r="J8116" t="s">
        <v>183</v>
      </c>
      <c r="K8116" s="1">
        <v>42064</v>
      </c>
      <c r="L8116" s="4">
        <v>0.77538194444444442</v>
      </c>
      <c r="M8116" s="3">
        <v>16.5</v>
      </c>
      <c r="N8116">
        <f>HOUR(order_details[orders.Order_time])</f>
        <v>18</v>
      </c>
      <c r="O8116" t="str">
        <f>TEXT(order_details[[#This Row],[orders.Order_date]],  "ddddd")</f>
        <v>Sunday</v>
      </c>
      <c r="P8116" t="str">
        <f>TEXT(order_details[[#This Row],[orders.Order_date]],"mmmmmm")</f>
        <v>March</v>
      </c>
      <c r="Q8116" t="str">
        <f>"Q"&amp;INT((MONTH(order_details[[#This Row],[orders.Order_date]])-1)/3)+1</f>
        <v>Q1</v>
      </c>
    </row>
    <row r="8117" spans="1:17" x14ac:dyDescent="0.35">
      <c r="A8117">
        <v>8116</v>
      </c>
      <c r="B8117">
        <v>3562</v>
      </c>
      <c r="C8117" t="s">
        <v>37</v>
      </c>
      <c r="D8117">
        <v>1</v>
      </c>
      <c r="E8117" t="s">
        <v>134</v>
      </c>
      <c r="F8117" t="s">
        <v>99</v>
      </c>
      <c r="G8117">
        <v>12.75</v>
      </c>
      <c r="H8117" t="s">
        <v>201</v>
      </c>
      <c r="I8117" t="s">
        <v>195</v>
      </c>
      <c r="J8117" t="s">
        <v>202</v>
      </c>
      <c r="K8117" s="1">
        <v>42064</v>
      </c>
      <c r="L8117" s="4">
        <v>0.77865740740740741</v>
      </c>
      <c r="M8117" s="3">
        <v>12.75</v>
      </c>
      <c r="N8117">
        <f>HOUR(order_details[orders.Order_time])</f>
        <v>18</v>
      </c>
      <c r="O8117" t="str">
        <f>TEXT(order_details[[#This Row],[orders.Order_date]],  "ddddd")</f>
        <v>Sunday</v>
      </c>
      <c r="P8117" t="str">
        <f>TEXT(order_details[[#This Row],[orders.Order_date]],"mmmmmm")</f>
        <v>March</v>
      </c>
      <c r="Q8117" t="str">
        <f>"Q"&amp;INT((MONTH(order_details[[#This Row],[orders.Order_date]])-1)/3)+1</f>
        <v>Q1</v>
      </c>
    </row>
    <row r="8118" spans="1:17" x14ac:dyDescent="0.35">
      <c r="A8118">
        <v>8117</v>
      </c>
      <c r="B8118">
        <v>3562</v>
      </c>
      <c r="C8118" t="s">
        <v>69</v>
      </c>
      <c r="D8118">
        <v>1</v>
      </c>
      <c r="E8118" t="s">
        <v>105</v>
      </c>
      <c r="F8118" t="s">
        <v>100</v>
      </c>
      <c r="G8118">
        <v>16.75</v>
      </c>
      <c r="H8118" t="s">
        <v>154</v>
      </c>
      <c r="I8118" t="s">
        <v>146</v>
      </c>
      <c r="J8118" t="s">
        <v>155</v>
      </c>
      <c r="K8118" s="1">
        <v>42064</v>
      </c>
      <c r="L8118" s="4">
        <v>0.77865740740740741</v>
      </c>
      <c r="M8118" s="3">
        <v>16.75</v>
      </c>
      <c r="N8118">
        <f>HOUR(order_details[orders.Order_time])</f>
        <v>18</v>
      </c>
      <c r="O8118" t="str">
        <f>TEXT(order_details[[#This Row],[orders.Order_date]],  "ddddd")</f>
        <v>Sunday</v>
      </c>
      <c r="P8118" t="str">
        <f>TEXT(order_details[[#This Row],[orders.Order_date]],"mmmmmm")</f>
        <v>March</v>
      </c>
      <c r="Q8118" t="str">
        <f>"Q"&amp;INT((MONTH(order_details[[#This Row],[orders.Order_date]])-1)/3)+1</f>
        <v>Q1</v>
      </c>
    </row>
    <row r="8119" spans="1:17" x14ac:dyDescent="0.35">
      <c r="A8119">
        <v>8118</v>
      </c>
      <c r="B8119">
        <v>3563</v>
      </c>
      <c r="C8119" t="s">
        <v>10</v>
      </c>
      <c r="D8119">
        <v>1</v>
      </c>
      <c r="E8119" t="s">
        <v>121</v>
      </c>
      <c r="F8119" t="s">
        <v>100</v>
      </c>
      <c r="G8119">
        <v>16.5</v>
      </c>
      <c r="H8119" t="s">
        <v>180</v>
      </c>
      <c r="I8119" t="s">
        <v>176</v>
      </c>
      <c r="J8119" t="s">
        <v>181</v>
      </c>
      <c r="K8119" s="1">
        <v>42064</v>
      </c>
      <c r="L8119" s="4">
        <v>0.78115740740740736</v>
      </c>
      <c r="M8119" s="3">
        <v>16.5</v>
      </c>
      <c r="N8119">
        <f>HOUR(order_details[orders.Order_time])</f>
        <v>18</v>
      </c>
      <c r="O8119" t="str">
        <f>TEXT(order_details[[#This Row],[orders.Order_date]],  "ddddd")</f>
        <v>Sunday</v>
      </c>
      <c r="P8119" t="str">
        <f>TEXT(order_details[[#This Row],[orders.Order_date]],"mmmmmm")</f>
        <v>March</v>
      </c>
      <c r="Q8119" t="str">
        <f>"Q"&amp;INT((MONTH(order_details[[#This Row],[orders.Order_date]])-1)/3)+1</f>
        <v>Q1</v>
      </c>
    </row>
    <row r="8120" spans="1:17" x14ac:dyDescent="0.35">
      <c r="A8120">
        <v>8119</v>
      </c>
      <c r="B8120">
        <v>3564</v>
      </c>
      <c r="C8120" t="s">
        <v>48</v>
      </c>
      <c r="D8120">
        <v>1</v>
      </c>
      <c r="E8120" t="s">
        <v>124</v>
      </c>
      <c r="F8120" t="s">
        <v>100</v>
      </c>
      <c r="G8120">
        <v>16.25</v>
      </c>
      <c r="H8120" t="s">
        <v>186</v>
      </c>
      <c r="I8120" t="s">
        <v>176</v>
      </c>
      <c r="J8120" t="s">
        <v>187</v>
      </c>
      <c r="K8120" s="1">
        <v>42064</v>
      </c>
      <c r="L8120" s="4">
        <v>0.78930555555555559</v>
      </c>
      <c r="M8120" s="3">
        <v>16.25</v>
      </c>
      <c r="N8120">
        <f>HOUR(order_details[orders.Order_time])</f>
        <v>18</v>
      </c>
      <c r="O8120" t="str">
        <f>TEXT(order_details[[#This Row],[orders.Order_date]],  "ddddd")</f>
        <v>Sunday</v>
      </c>
      <c r="P8120" t="str">
        <f>TEXT(order_details[[#This Row],[orders.Order_date]],"mmmmmm")</f>
        <v>March</v>
      </c>
      <c r="Q8120" t="str">
        <f>"Q"&amp;INT((MONTH(order_details[[#This Row],[orders.Order_date]])-1)/3)+1</f>
        <v>Q1</v>
      </c>
    </row>
    <row r="8121" spans="1:17" x14ac:dyDescent="0.35">
      <c r="A8121">
        <v>8120</v>
      </c>
      <c r="B8121">
        <v>3564</v>
      </c>
      <c r="C8121" t="s">
        <v>20</v>
      </c>
      <c r="D8121">
        <v>1</v>
      </c>
      <c r="E8121" t="s">
        <v>126</v>
      </c>
      <c r="F8121" t="s">
        <v>101</v>
      </c>
      <c r="G8121">
        <v>20.75</v>
      </c>
      <c r="H8121" t="s">
        <v>190</v>
      </c>
      <c r="I8121" t="s">
        <v>176</v>
      </c>
      <c r="J8121" t="s">
        <v>191</v>
      </c>
      <c r="K8121" s="1">
        <v>42064</v>
      </c>
      <c r="L8121" s="4">
        <v>0.78930555555555559</v>
      </c>
      <c r="M8121" s="3">
        <v>20.75</v>
      </c>
      <c r="N8121">
        <f>HOUR(order_details[orders.Order_time])</f>
        <v>18</v>
      </c>
      <c r="O8121" t="str">
        <f>TEXT(order_details[[#This Row],[orders.Order_date]],  "ddddd")</f>
        <v>Sunday</v>
      </c>
      <c r="P8121" t="str">
        <f>TEXT(order_details[[#This Row],[orders.Order_date]],"mmmmmm")</f>
        <v>March</v>
      </c>
      <c r="Q8121" t="str">
        <f>"Q"&amp;INT((MONTH(order_details[[#This Row],[orders.Order_date]])-1)/3)+1</f>
        <v>Q1</v>
      </c>
    </row>
    <row r="8122" spans="1:17" x14ac:dyDescent="0.35">
      <c r="A8122">
        <v>8121</v>
      </c>
      <c r="B8122">
        <v>3565</v>
      </c>
      <c r="C8122" t="s">
        <v>40</v>
      </c>
      <c r="D8122">
        <v>1</v>
      </c>
      <c r="E8122" t="s">
        <v>138</v>
      </c>
      <c r="F8122" t="s">
        <v>101</v>
      </c>
      <c r="G8122">
        <v>20.25</v>
      </c>
      <c r="H8122" t="s">
        <v>209</v>
      </c>
      <c r="I8122" t="s">
        <v>195</v>
      </c>
      <c r="J8122" t="s">
        <v>210</v>
      </c>
      <c r="K8122" s="1">
        <v>42064</v>
      </c>
      <c r="L8122" s="4">
        <v>0.79275462962962961</v>
      </c>
      <c r="M8122" s="3">
        <v>20.25</v>
      </c>
      <c r="N8122">
        <f>HOUR(order_details[orders.Order_time])</f>
        <v>19</v>
      </c>
      <c r="O8122" t="str">
        <f>TEXT(order_details[[#This Row],[orders.Order_date]],  "ddddd")</f>
        <v>Sunday</v>
      </c>
      <c r="P8122" t="str">
        <f>TEXT(order_details[[#This Row],[orders.Order_date]],"mmmmmm")</f>
        <v>March</v>
      </c>
      <c r="Q8122" t="str">
        <f>"Q"&amp;INT((MONTH(order_details[[#This Row],[orders.Order_date]])-1)/3)+1</f>
        <v>Q1</v>
      </c>
    </row>
    <row r="8123" spans="1:17" x14ac:dyDescent="0.35">
      <c r="A8123">
        <v>8122</v>
      </c>
      <c r="B8123">
        <v>3566</v>
      </c>
      <c r="C8123" t="s">
        <v>29</v>
      </c>
      <c r="D8123">
        <v>1</v>
      </c>
      <c r="E8123" t="s">
        <v>102</v>
      </c>
      <c r="F8123" t="s">
        <v>99</v>
      </c>
      <c r="G8123">
        <v>12.75</v>
      </c>
      <c r="H8123" t="s">
        <v>148</v>
      </c>
      <c r="I8123" t="s">
        <v>146</v>
      </c>
      <c r="J8123" t="s">
        <v>149</v>
      </c>
      <c r="K8123" s="1">
        <v>42064</v>
      </c>
      <c r="L8123" s="4">
        <v>0.80170138888888887</v>
      </c>
      <c r="M8123" s="3">
        <v>12.75</v>
      </c>
      <c r="N8123">
        <f>HOUR(order_details[orders.Order_time])</f>
        <v>19</v>
      </c>
      <c r="O8123" t="str">
        <f>TEXT(order_details[[#This Row],[orders.Order_date]],  "ddddd")</f>
        <v>Sunday</v>
      </c>
      <c r="P8123" t="str">
        <f>TEXT(order_details[[#This Row],[orders.Order_date]],"mmmmmm")</f>
        <v>March</v>
      </c>
      <c r="Q8123" t="str">
        <f>"Q"&amp;INT((MONTH(order_details[[#This Row],[orders.Order_date]])-1)/3)+1</f>
        <v>Q1</v>
      </c>
    </row>
    <row r="8124" spans="1:17" x14ac:dyDescent="0.35">
      <c r="A8124">
        <v>8123</v>
      </c>
      <c r="B8124">
        <v>3566</v>
      </c>
      <c r="C8124" t="s">
        <v>64</v>
      </c>
      <c r="D8124">
        <v>1</v>
      </c>
      <c r="E8124" t="s">
        <v>111</v>
      </c>
      <c r="F8124" t="s">
        <v>101</v>
      </c>
      <c r="G8124">
        <v>16.5</v>
      </c>
      <c r="H8124" t="s">
        <v>163</v>
      </c>
      <c r="I8124" t="s">
        <v>159</v>
      </c>
      <c r="J8124" t="s">
        <v>164</v>
      </c>
      <c r="K8124" s="1">
        <v>42064</v>
      </c>
      <c r="L8124" s="4">
        <v>0.80170138888888887</v>
      </c>
      <c r="M8124" s="3">
        <v>16.5</v>
      </c>
      <c r="N8124">
        <f>HOUR(order_details[orders.Order_time])</f>
        <v>19</v>
      </c>
      <c r="O8124" t="str">
        <f>TEXT(order_details[[#This Row],[orders.Order_date]],  "ddddd")</f>
        <v>Sunday</v>
      </c>
      <c r="P8124" t="str">
        <f>TEXT(order_details[[#This Row],[orders.Order_date]],"mmmmmm")</f>
        <v>March</v>
      </c>
      <c r="Q8124" t="str">
        <f>"Q"&amp;INT((MONTH(order_details[[#This Row],[orders.Order_date]])-1)/3)+1</f>
        <v>Q1</v>
      </c>
    </row>
    <row r="8125" spans="1:17" x14ac:dyDescent="0.35">
      <c r="A8125">
        <v>8124</v>
      </c>
      <c r="B8125">
        <v>3567</v>
      </c>
      <c r="C8125" t="s">
        <v>68</v>
      </c>
      <c r="D8125">
        <v>1</v>
      </c>
      <c r="E8125" t="s">
        <v>135</v>
      </c>
      <c r="F8125" t="s">
        <v>101</v>
      </c>
      <c r="G8125">
        <v>20.25</v>
      </c>
      <c r="H8125" t="s">
        <v>203</v>
      </c>
      <c r="I8125" t="s">
        <v>195</v>
      </c>
      <c r="J8125" t="s">
        <v>204</v>
      </c>
      <c r="K8125" s="1">
        <v>42064</v>
      </c>
      <c r="L8125" s="4">
        <v>0.80587962962962967</v>
      </c>
      <c r="M8125" s="3">
        <v>20.25</v>
      </c>
      <c r="N8125">
        <f>HOUR(order_details[orders.Order_time])</f>
        <v>19</v>
      </c>
      <c r="O8125" t="str">
        <f>TEXT(order_details[[#This Row],[orders.Order_date]],  "ddddd")</f>
        <v>Sunday</v>
      </c>
      <c r="P8125" t="str">
        <f>TEXT(order_details[[#This Row],[orders.Order_date]],"mmmmmm")</f>
        <v>March</v>
      </c>
      <c r="Q8125" t="str">
        <f>"Q"&amp;INT((MONTH(order_details[[#This Row],[orders.Order_date]])-1)/3)+1</f>
        <v>Q1</v>
      </c>
    </row>
    <row r="8126" spans="1:17" x14ac:dyDescent="0.35">
      <c r="A8126">
        <v>8125</v>
      </c>
      <c r="B8126">
        <v>3568</v>
      </c>
      <c r="C8126" t="s">
        <v>58</v>
      </c>
      <c r="D8126">
        <v>1</v>
      </c>
      <c r="E8126" t="s">
        <v>122</v>
      </c>
      <c r="F8126" t="s">
        <v>101</v>
      </c>
      <c r="G8126">
        <v>20.75</v>
      </c>
      <c r="H8126" t="s">
        <v>182</v>
      </c>
      <c r="I8126" t="s">
        <v>176</v>
      </c>
      <c r="J8126" t="s">
        <v>183</v>
      </c>
      <c r="K8126" s="1">
        <v>42064</v>
      </c>
      <c r="L8126" s="4">
        <v>0.81068287037037035</v>
      </c>
      <c r="M8126" s="3">
        <v>20.75</v>
      </c>
      <c r="N8126">
        <f>HOUR(order_details[orders.Order_time])</f>
        <v>19</v>
      </c>
      <c r="O8126" t="str">
        <f>TEXT(order_details[[#This Row],[orders.Order_date]],  "ddddd")</f>
        <v>Sunday</v>
      </c>
      <c r="P8126" t="str">
        <f>TEXT(order_details[[#This Row],[orders.Order_date]],"mmmmmm")</f>
        <v>March</v>
      </c>
      <c r="Q8126" t="str">
        <f>"Q"&amp;INT((MONTH(order_details[[#This Row],[orders.Order_date]])-1)/3)+1</f>
        <v>Q1</v>
      </c>
    </row>
    <row r="8127" spans="1:17" x14ac:dyDescent="0.35">
      <c r="A8127">
        <v>8126</v>
      </c>
      <c r="B8127">
        <v>3568</v>
      </c>
      <c r="C8127" t="s">
        <v>13</v>
      </c>
      <c r="D8127">
        <v>1</v>
      </c>
      <c r="E8127" t="s">
        <v>116</v>
      </c>
      <c r="F8127" t="s">
        <v>99</v>
      </c>
      <c r="G8127">
        <v>12</v>
      </c>
      <c r="H8127" t="s">
        <v>173</v>
      </c>
      <c r="I8127" t="s">
        <v>159</v>
      </c>
      <c r="J8127" t="s">
        <v>174</v>
      </c>
      <c r="K8127" s="1">
        <v>42064</v>
      </c>
      <c r="L8127" s="4">
        <v>0.81068287037037035</v>
      </c>
      <c r="M8127" s="3">
        <v>12</v>
      </c>
      <c r="N8127">
        <f>HOUR(order_details[orders.Order_time])</f>
        <v>19</v>
      </c>
      <c r="O8127" t="str">
        <f>TEXT(order_details[[#This Row],[orders.Order_date]],  "ddddd")</f>
        <v>Sunday</v>
      </c>
      <c r="P8127" t="str">
        <f>TEXT(order_details[[#This Row],[orders.Order_date]],"mmmmmm")</f>
        <v>March</v>
      </c>
      <c r="Q8127" t="str">
        <f>"Q"&amp;INT((MONTH(order_details[[#This Row],[orders.Order_date]])-1)/3)+1</f>
        <v>Q1</v>
      </c>
    </row>
    <row r="8128" spans="1:17" x14ac:dyDescent="0.35">
      <c r="A8128">
        <v>8127</v>
      </c>
      <c r="B8128">
        <v>3569</v>
      </c>
      <c r="C8128" t="s">
        <v>15</v>
      </c>
      <c r="D8128">
        <v>1</v>
      </c>
      <c r="E8128" t="s">
        <v>110</v>
      </c>
      <c r="F8128" t="s">
        <v>99</v>
      </c>
      <c r="G8128">
        <v>12</v>
      </c>
      <c r="H8128" t="s">
        <v>161</v>
      </c>
      <c r="I8128" t="s">
        <v>159</v>
      </c>
      <c r="J8128" t="s">
        <v>162</v>
      </c>
      <c r="K8128" s="1">
        <v>42064</v>
      </c>
      <c r="L8128" s="4">
        <v>0.8190856481481481</v>
      </c>
      <c r="M8128" s="3">
        <v>12</v>
      </c>
      <c r="N8128">
        <f>HOUR(order_details[orders.Order_time])</f>
        <v>19</v>
      </c>
      <c r="O8128" t="str">
        <f>TEXT(order_details[[#This Row],[orders.Order_date]],  "ddddd")</f>
        <v>Sunday</v>
      </c>
      <c r="P8128" t="str">
        <f>TEXT(order_details[[#This Row],[orders.Order_date]],"mmmmmm")</f>
        <v>March</v>
      </c>
      <c r="Q8128" t="str">
        <f>"Q"&amp;INT((MONTH(order_details[[#This Row],[orders.Order_date]])-1)/3)+1</f>
        <v>Q1</v>
      </c>
    </row>
    <row r="8129" spans="1:17" x14ac:dyDescent="0.35">
      <c r="A8129">
        <v>8128</v>
      </c>
      <c r="B8129">
        <v>3570</v>
      </c>
      <c r="C8129" t="s">
        <v>51</v>
      </c>
      <c r="D8129">
        <v>1</v>
      </c>
      <c r="E8129" t="s">
        <v>115</v>
      </c>
      <c r="F8129" t="s">
        <v>99</v>
      </c>
      <c r="G8129">
        <v>9.75</v>
      </c>
      <c r="H8129" t="s">
        <v>171</v>
      </c>
      <c r="I8129" t="s">
        <v>159</v>
      </c>
      <c r="J8129" t="s">
        <v>172</v>
      </c>
      <c r="K8129" s="1">
        <v>42064</v>
      </c>
      <c r="L8129" s="4">
        <v>0.82195601851851852</v>
      </c>
      <c r="M8129" s="3">
        <v>9.75</v>
      </c>
      <c r="N8129">
        <f>HOUR(order_details[orders.Order_time])</f>
        <v>19</v>
      </c>
      <c r="O8129" t="str">
        <f>TEXT(order_details[[#This Row],[orders.Order_date]],  "ddddd")</f>
        <v>Sunday</v>
      </c>
      <c r="P8129" t="str">
        <f>TEXT(order_details[[#This Row],[orders.Order_date]],"mmmmmm")</f>
        <v>March</v>
      </c>
      <c r="Q8129" t="str">
        <f>"Q"&amp;INT((MONTH(order_details[[#This Row],[orders.Order_date]])-1)/3)+1</f>
        <v>Q1</v>
      </c>
    </row>
    <row r="8130" spans="1:17" x14ac:dyDescent="0.35">
      <c r="A8130">
        <v>8129</v>
      </c>
      <c r="B8130">
        <v>3570</v>
      </c>
      <c r="C8130" t="s">
        <v>9</v>
      </c>
      <c r="D8130">
        <v>1</v>
      </c>
      <c r="E8130" t="s">
        <v>106</v>
      </c>
      <c r="F8130" t="s">
        <v>101</v>
      </c>
      <c r="G8130">
        <v>20.75</v>
      </c>
      <c r="H8130" t="s">
        <v>156</v>
      </c>
      <c r="I8130" t="s">
        <v>146</v>
      </c>
      <c r="J8130" t="s">
        <v>157</v>
      </c>
      <c r="K8130" s="1">
        <v>42064</v>
      </c>
      <c r="L8130" s="4">
        <v>0.82195601851851852</v>
      </c>
      <c r="M8130" s="3">
        <v>20.75</v>
      </c>
      <c r="N8130">
        <f>HOUR(order_details[orders.Order_time])</f>
        <v>19</v>
      </c>
      <c r="O8130" t="str">
        <f>TEXT(order_details[[#This Row],[orders.Order_date]],  "ddddd")</f>
        <v>Sunday</v>
      </c>
      <c r="P8130" t="str">
        <f>TEXT(order_details[[#This Row],[orders.Order_date]],"mmmmmm")</f>
        <v>March</v>
      </c>
      <c r="Q8130" t="str">
        <f>"Q"&amp;INT((MONTH(order_details[[#This Row],[orders.Order_date]])-1)/3)+1</f>
        <v>Q1</v>
      </c>
    </row>
    <row r="8131" spans="1:17" x14ac:dyDescent="0.35">
      <c r="A8131">
        <v>8130</v>
      </c>
      <c r="B8131">
        <v>3571</v>
      </c>
      <c r="C8131" t="s">
        <v>54</v>
      </c>
      <c r="D8131">
        <v>1</v>
      </c>
      <c r="E8131" t="s">
        <v>114</v>
      </c>
      <c r="F8131" t="s">
        <v>101</v>
      </c>
      <c r="G8131">
        <v>17.5</v>
      </c>
      <c r="H8131" t="s">
        <v>169</v>
      </c>
      <c r="I8131" t="s">
        <v>159</v>
      </c>
      <c r="J8131" t="s">
        <v>170</v>
      </c>
      <c r="K8131" s="1">
        <v>42064</v>
      </c>
      <c r="L8131" s="4">
        <v>0.83096064814814818</v>
      </c>
      <c r="M8131" s="3">
        <v>17.5</v>
      </c>
      <c r="N8131">
        <f>HOUR(order_details[orders.Order_time])</f>
        <v>19</v>
      </c>
      <c r="O8131" t="str">
        <f>TEXT(order_details[[#This Row],[orders.Order_date]],  "ddddd")</f>
        <v>Sunday</v>
      </c>
      <c r="P8131" t="str">
        <f>TEXT(order_details[[#This Row],[orders.Order_date]],"mmmmmm")</f>
        <v>March</v>
      </c>
      <c r="Q8131" t="str">
        <f>"Q"&amp;INT((MONTH(order_details[[#This Row],[orders.Order_date]])-1)/3)+1</f>
        <v>Q1</v>
      </c>
    </row>
    <row r="8132" spans="1:17" x14ac:dyDescent="0.35">
      <c r="A8132">
        <v>8131</v>
      </c>
      <c r="B8132">
        <v>3571</v>
      </c>
      <c r="C8132" t="s">
        <v>51</v>
      </c>
      <c r="D8132">
        <v>1</v>
      </c>
      <c r="E8132" t="s">
        <v>115</v>
      </c>
      <c r="F8132" t="s">
        <v>99</v>
      </c>
      <c r="G8132">
        <v>9.75</v>
      </c>
      <c r="H8132" t="s">
        <v>171</v>
      </c>
      <c r="I8132" t="s">
        <v>159</v>
      </c>
      <c r="J8132" t="s">
        <v>172</v>
      </c>
      <c r="K8132" s="1">
        <v>42064</v>
      </c>
      <c r="L8132" s="4">
        <v>0.83096064814814818</v>
      </c>
      <c r="M8132" s="3">
        <v>9.75</v>
      </c>
      <c r="N8132">
        <f>HOUR(order_details[orders.Order_time])</f>
        <v>19</v>
      </c>
      <c r="O8132" t="str">
        <f>TEXT(order_details[[#This Row],[orders.Order_date]],  "ddddd")</f>
        <v>Sunday</v>
      </c>
      <c r="P8132" t="str">
        <f>TEXT(order_details[[#This Row],[orders.Order_date]],"mmmmmm")</f>
        <v>March</v>
      </c>
      <c r="Q8132" t="str">
        <f>"Q"&amp;INT((MONTH(order_details[[#This Row],[orders.Order_date]])-1)/3)+1</f>
        <v>Q1</v>
      </c>
    </row>
    <row r="8133" spans="1:17" x14ac:dyDescent="0.35">
      <c r="A8133">
        <v>8132</v>
      </c>
      <c r="B8133">
        <v>3571</v>
      </c>
      <c r="C8133" t="s">
        <v>63</v>
      </c>
      <c r="D8133">
        <v>1</v>
      </c>
      <c r="E8133" t="s">
        <v>116</v>
      </c>
      <c r="F8133" t="s">
        <v>117</v>
      </c>
      <c r="G8133">
        <v>25.5</v>
      </c>
      <c r="H8133" t="s">
        <v>173</v>
      </c>
      <c r="I8133" t="s">
        <v>159</v>
      </c>
      <c r="J8133" t="s">
        <v>174</v>
      </c>
      <c r="K8133" s="1">
        <v>42064</v>
      </c>
      <c r="L8133" s="4">
        <v>0.83096064814814818</v>
      </c>
      <c r="M8133" s="3">
        <v>25.5</v>
      </c>
      <c r="N8133">
        <f>HOUR(order_details[orders.Order_time])</f>
        <v>19</v>
      </c>
      <c r="O8133" t="str">
        <f>TEXT(order_details[[#This Row],[orders.Order_date]],  "ddddd")</f>
        <v>Sunday</v>
      </c>
      <c r="P8133" t="str">
        <f>TEXT(order_details[[#This Row],[orders.Order_date]],"mmmmmm")</f>
        <v>March</v>
      </c>
      <c r="Q8133" t="str">
        <f>"Q"&amp;INT((MONTH(order_details[[#This Row],[orders.Order_date]])-1)/3)+1</f>
        <v>Q1</v>
      </c>
    </row>
    <row r="8134" spans="1:17" x14ac:dyDescent="0.35">
      <c r="A8134">
        <v>8133</v>
      </c>
      <c r="B8134">
        <v>3572</v>
      </c>
      <c r="C8134" t="s">
        <v>10</v>
      </c>
      <c r="D8134">
        <v>1</v>
      </c>
      <c r="E8134" t="s">
        <v>121</v>
      </c>
      <c r="F8134" t="s">
        <v>100</v>
      </c>
      <c r="G8134">
        <v>16.5</v>
      </c>
      <c r="H8134" t="s">
        <v>180</v>
      </c>
      <c r="I8134" t="s">
        <v>176</v>
      </c>
      <c r="J8134" t="s">
        <v>181</v>
      </c>
      <c r="K8134" s="1">
        <v>42064</v>
      </c>
      <c r="L8134" s="4">
        <v>0.83792824074074079</v>
      </c>
      <c r="M8134" s="3">
        <v>16.5</v>
      </c>
      <c r="N8134">
        <f>HOUR(order_details[orders.Order_time])</f>
        <v>20</v>
      </c>
      <c r="O8134" t="str">
        <f>TEXT(order_details[[#This Row],[orders.Order_date]],  "ddddd")</f>
        <v>Sunday</v>
      </c>
      <c r="P8134" t="str">
        <f>TEXT(order_details[[#This Row],[orders.Order_date]],"mmmmmm")</f>
        <v>March</v>
      </c>
      <c r="Q8134" t="str">
        <f>"Q"&amp;INT((MONTH(order_details[[#This Row],[orders.Order_date]])-1)/3)+1</f>
        <v>Q1</v>
      </c>
    </row>
    <row r="8135" spans="1:17" x14ac:dyDescent="0.35">
      <c r="A8135">
        <v>8134</v>
      </c>
      <c r="B8135">
        <v>3573</v>
      </c>
      <c r="C8135" t="s">
        <v>27</v>
      </c>
      <c r="D8135">
        <v>1</v>
      </c>
      <c r="E8135" t="s">
        <v>102</v>
      </c>
      <c r="F8135" t="s">
        <v>100</v>
      </c>
      <c r="G8135">
        <v>16.75</v>
      </c>
      <c r="H8135" t="s">
        <v>148</v>
      </c>
      <c r="I8135" t="s">
        <v>146</v>
      </c>
      <c r="J8135" t="s">
        <v>149</v>
      </c>
      <c r="K8135" s="1">
        <v>42064</v>
      </c>
      <c r="L8135" s="4">
        <v>0.83879629629629626</v>
      </c>
      <c r="M8135" s="3">
        <v>16.75</v>
      </c>
      <c r="N8135">
        <f>HOUR(order_details[orders.Order_time])</f>
        <v>20</v>
      </c>
      <c r="O8135" t="str">
        <f>TEXT(order_details[[#This Row],[orders.Order_date]],  "ddddd")</f>
        <v>Sunday</v>
      </c>
      <c r="P8135" t="str">
        <f>TEXT(order_details[[#This Row],[orders.Order_date]],"mmmmmm")</f>
        <v>March</v>
      </c>
      <c r="Q8135" t="str">
        <f>"Q"&amp;INT((MONTH(order_details[[#This Row],[orders.Order_date]])-1)/3)+1</f>
        <v>Q1</v>
      </c>
    </row>
    <row r="8136" spans="1:17" x14ac:dyDescent="0.35">
      <c r="A8136">
        <v>8135</v>
      </c>
      <c r="B8136">
        <v>3573</v>
      </c>
      <c r="C8136" t="s">
        <v>28</v>
      </c>
      <c r="D8136">
        <v>1</v>
      </c>
      <c r="E8136" t="s">
        <v>115</v>
      </c>
      <c r="F8136" t="s">
        <v>101</v>
      </c>
      <c r="G8136">
        <v>15.25</v>
      </c>
      <c r="H8136" t="s">
        <v>171</v>
      </c>
      <c r="I8136" t="s">
        <v>159</v>
      </c>
      <c r="J8136" t="s">
        <v>172</v>
      </c>
      <c r="K8136" s="1">
        <v>42064</v>
      </c>
      <c r="L8136" s="4">
        <v>0.83879629629629626</v>
      </c>
      <c r="M8136" s="3">
        <v>15.25</v>
      </c>
      <c r="N8136">
        <f>HOUR(order_details[orders.Order_time])</f>
        <v>20</v>
      </c>
      <c r="O8136" t="str">
        <f>TEXT(order_details[[#This Row],[orders.Order_date]],  "ddddd")</f>
        <v>Sunday</v>
      </c>
      <c r="P8136" t="str">
        <f>TEXT(order_details[[#This Row],[orders.Order_date]],"mmmmmm")</f>
        <v>March</v>
      </c>
      <c r="Q8136" t="str">
        <f>"Q"&amp;INT((MONTH(order_details[[#This Row],[orders.Order_date]])-1)/3)+1</f>
        <v>Q1</v>
      </c>
    </row>
    <row r="8137" spans="1:17" x14ac:dyDescent="0.35">
      <c r="A8137">
        <v>8136</v>
      </c>
      <c r="B8137">
        <v>3573</v>
      </c>
      <c r="C8137" t="s">
        <v>24</v>
      </c>
      <c r="D8137">
        <v>1</v>
      </c>
      <c r="E8137" t="s">
        <v>105</v>
      </c>
      <c r="F8137" t="s">
        <v>101</v>
      </c>
      <c r="G8137">
        <v>20.75</v>
      </c>
      <c r="H8137" t="s">
        <v>154</v>
      </c>
      <c r="I8137" t="s">
        <v>146</v>
      </c>
      <c r="J8137" t="s">
        <v>155</v>
      </c>
      <c r="K8137" s="1">
        <v>42064</v>
      </c>
      <c r="L8137" s="4">
        <v>0.83879629629629626</v>
      </c>
      <c r="M8137" s="3">
        <v>20.75</v>
      </c>
      <c r="N8137">
        <f>HOUR(order_details[orders.Order_time])</f>
        <v>20</v>
      </c>
      <c r="O8137" t="str">
        <f>TEXT(order_details[[#This Row],[orders.Order_date]],  "ddddd")</f>
        <v>Sunday</v>
      </c>
      <c r="P8137" t="str">
        <f>TEXT(order_details[[#This Row],[orders.Order_date]],"mmmmmm")</f>
        <v>March</v>
      </c>
      <c r="Q8137" t="str">
        <f>"Q"&amp;INT((MONTH(order_details[[#This Row],[orders.Order_date]])-1)/3)+1</f>
        <v>Q1</v>
      </c>
    </row>
    <row r="8138" spans="1:17" x14ac:dyDescent="0.35">
      <c r="A8138">
        <v>8137</v>
      </c>
      <c r="B8138">
        <v>3574</v>
      </c>
      <c r="C8138" t="s">
        <v>87</v>
      </c>
      <c r="D8138">
        <v>1</v>
      </c>
      <c r="E8138" t="s">
        <v>119</v>
      </c>
      <c r="F8138" t="s">
        <v>99</v>
      </c>
      <c r="G8138">
        <v>23.65</v>
      </c>
      <c r="H8138" t="s">
        <v>175</v>
      </c>
      <c r="I8138" t="s">
        <v>176</v>
      </c>
      <c r="J8138" t="s">
        <v>177</v>
      </c>
      <c r="K8138" s="1">
        <v>42064</v>
      </c>
      <c r="L8138" s="4">
        <v>0.86736111111111114</v>
      </c>
      <c r="M8138" s="3">
        <v>23.65</v>
      </c>
      <c r="N8138">
        <f>HOUR(order_details[orders.Order_time])</f>
        <v>20</v>
      </c>
      <c r="O8138" t="str">
        <f>TEXT(order_details[[#This Row],[orders.Order_date]],  "ddddd")</f>
        <v>Sunday</v>
      </c>
      <c r="P8138" t="str">
        <f>TEXT(order_details[[#This Row],[orders.Order_date]],"mmmmmm")</f>
        <v>March</v>
      </c>
      <c r="Q8138" t="str">
        <f>"Q"&amp;INT((MONTH(order_details[[#This Row],[orders.Order_date]])-1)/3)+1</f>
        <v>Q1</v>
      </c>
    </row>
    <row r="8139" spans="1:17" x14ac:dyDescent="0.35">
      <c r="A8139">
        <v>8138</v>
      </c>
      <c r="B8139">
        <v>3574</v>
      </c>
      <c r="C8139" t="s">
        <v>55</v>
      </c>
      <c r="D8139">
        <v>1</v>
      </c>
      <c r="E8139" t="s">
        <v>111</v>
      </c>
      <c r="F8139" t="s">
        <v>99</v>
      </c>
      <c r="G8139">
        <v>10.5</v>
      </c>
      <c r="H8139" t="s">
        <v>163</v>
      </c>
      <c r="I8139" t="s">
        <v>159</v>
      </c>
      <c r="J8139" t="s">
        <v>164</v>
      </c>
      <c r="K8139" s="1">
        <v>42064</v>
      </c>
      <c r="L8139" s="4">
        <v>0.86736111111111114</v>
      </c>
      <c r="M8139" s="3">
        <v>10.5</v>
      </c>
      <c r="N8139">
        <f>HOUR(order_details[orders.Order_time])</f>
        <v>20</v>
      </c>
      <c r="O8139" t="str">
        <f>TEXT(order_details[[#This Row],[orders.Order_date]],  "ddddd")</f>
        <v>Sunday</v>
      </c>
      <c r="P8139" t="str">
        <f>TEXT(order_details[[#This Row],[orders.Order_date]],"mmmmmm")</f>
        <v>March</v>
      </c>
      <c r="Q8139" t="str">
        <f>"Q"&amp;INT((MONTH(order_details[[#This Row],[orders.Order_date]])-1)/3)+1</f>
        <v>Q1</v>
      </c>
    </row>
    <row r="8140" spans="1:17" x14ac:dyDescent="0.35">
      <c r="A8140">
        <v>8139</v>
      </c>
      <c r="B8140">
        <v>3574</v>
      </c>
      <c r="C8140" t="s">
        <v>73</v>
      </c>
      <c r="D8140">
        <v>1</v>
      </c>
      <c r="E8140" t="s">
        <v>106</v>
      </c>
      <c r="F8140" t="s">
        <v>99</v>
      </c>
      <c r="G8140">
        <v>12.75</v>
      </c>
      <c r="H8140" t="s">
        <v>156</v>
      </c>
      <c r="I8140" t="s">
        <v>146</v>
      </c>
      <c r="J8140" t="s">
        <v>157</v>
      </c>
      <c r="K8140" s="1">
        <v>42064</v>
      </c>
      <c r="L8140" s="4">
        <v>0.86736111111111114</v>
      </c>
      <c r="M8140" s="3">
        <v>12.75</v>
      </c>
      <c r="N8140">
        <f>HOUR(order_details[orders.Order_time])</f>
        <v>20</v>
      </c>
      <c r="O8140" t="str">
        <f>TEXT(order_details[[#This Row],[orders.Order_date]],  "ddddd")</f>
        <v>Sunday</v>
      </c>
      <c r="P8140" t="str">
        <f>TEXT(order_details[[#This Row],[orders.Order_date]],"mmmmmm")</f>
        <v>March</v>
      </c>
      <c r="Q8140" t="str">
        <f>"Q"&amp;INT((MONTH(order_details[[#This Row],[orders.Order_date]])-1)/3)+1</f>
        <v>Q1</v>
      </c>
    </row>
    <row r="8141" spans="1:17" x14ac:dyDescent="0.35">
      <c r="A8141">
        <v>8140</v>
      </c>
      <c r="B8141">
        <v>3575</v>
      </c>
      <c r="C8141" t="s">
        <v>49</v>
      </c>
      <c r="D8141">
        <v>1</v>
      </c>
      <c r="E8141" t="s">
        <v>139</v>
      </c>
      <c r="F8141" t="s">
        <v>101</v>
      </c>
      <c r="G8141">
        <v>20.25</v>
      </c>
      <c r="H8141" t="s">
        <v>211</v>
      </c>
      <c r="I8141" t="s">
        <v>195</v>
      </c>
      <c r="J8141" t="s">
        <v>212</v>
      </c>
      <c r="K8141" s="1">
        <v>42064</v>
      </c>
      <c r="L8141" s="4">
        <v>0.88261574074074078</v>
      </c>
      <c r="M8141" s="3">
        <v>20.25</v>
      </c>
      <c r="N8141">
        <f>HOUR(order_details[orders.Order_time])</f>
        <v>21</v>
      </c>
      <c r="O8141" t="str">
        <f>TEXT(order_details[[#This Row],[orders.Order_date]],  "ddddd")</f>
        <v>Sunday</v>
      </c>
      <c r="P8141" t="str">
        <f>TEXT(order_details[[#This Row],[orders.Order_date]],"mmmmmm")</f>
        <v>March</v>
      </c>
      <c r="Q8141" t="str">
        <f>"Q"&amp;INT((MONTH(order_details[[#This Row],[orders.Order_date]])-1)/3)+1</f>
        <v>Q1</v>
      </c>
    </row>
    <row r="8142" spans="1:17" x14ac:dyDescent="0.35">
      <c r="A8142">
        <v>8141</v>
      </c>
      <c r="B8142">
        <v>3576</v>
      </c>
      <c r="C8142" t="s">
        <v>6</v>
      </c>
      <c r="D8142">
        <v>1</v>
      </c>
      <c r="E8142" t="s">
        <v>129</v>
      </c>
      <c r="F8142" t="s">
        <v>101</v>
      </c>
      <c r="G8142">
        <v>18.5</v>
      </c>
      <c r="H8142" t="s">
        <v>194</v>
      </c>
      <c r="I8142" t="s">
        <v>195</v>
      </c>
      <c r="J8142" t="s">
        <v>196</v>
      </c>
      <c r="K8142" s="1">
        <v>42064</v>
      </c>
      <c r="L8142" s="4">
        <v>0.91719907407407408</v>
      </c>
      <c r="M8142" s="3">
        <v>18.5</v>
      </c>
      <c r="N8142">
        <f>HOUR(order_details[orders.Order_time])</f>
        <v>22</v>
      </c>
      <c r="O8142" t="str">
        <f>TEXT(order_details[[#This Row],[orders.Order_date]],  "ddddd")</f>
        <v>Sunday</v>
      </c>
      <c r="P8142" t="str">
        <f>TEXT(order_details[[#This Row],[orders.Order_date]],"mmmmmm")</f>
        <v>March</v>
      </c>
      <c r="Q8142" t="str">
        <f>"Q"&amp;INT((MONTH(order_details[[#This Row],[orders.Order_date]])-1)/3)+1</f>
        <v>Q1</v>
      </c>
    </row>
    <row r="8143" spans="1:17" x14ac:dyDescent="0.35">
      <c r="A8143">
        <v>8142</v>
      </c>
      <c r="B8143">
        <v>3576</v>
      </c>
      <c r="C8143" t="s">
        <v>28</v>
      </c>
      <c r="D8143">
        <v>1</v>
      </c>
      <c r="E8143" t="s">
        <v>115</v>
      </c>
      <c r="F8143" t="s">
        <v>101</v>
      </c>
      <c r="G8143">
        <v>15.25</v>
      </c>
      <c r="H8143" t="s">
        <v>171</v>
      </c>
      <c r="I8143" t="s">
        <v>159</v>
      </c>
      <c r="J8143" t="s">
        <v>172</v>
      </c>
      <c r="K8143" s="1">
        <v>42064</v>
      </c>
      <c r="L8143" s="4">
        <v>0.91719907407407408</v>
      </c>
      <c r="M8143" s="3">
        <v>15.25</v>
      </c>
      <c r="N8143">
        <f>HOUR(order_details[orders.Order_time])</f>
        <v>22</v>
      </c>
      <c r="O8143" t="str">
        <f>TEXT(order_details[[#This Row],[orders.Order_date]],  "ddddd")</f>
        <v>Sunday</v>
      </c>
      <c r="P8143" t="str">
        <f>TEXT(order_details[[#This Row],[orders.Order_date]],"mmmmmm")</f>
        <v>March</v>
      </c>
      <c r="Q8143" t="str">
        <f>"Q"&amp;INT((MONTH(order_details[[#This Row],[orders.Order_date]])-1)/3)+1</f>
        <v>Q1</v>
      </c>
    </row>
    <row r="8144" spans="1:17" x14ac:dyDescent="0.35">
      <c r="A8144">
        <v>8143</v>
      </c>
      <c r="B8144">
        <v>3576</v>
      </c>
      <c r="C8144" t="s">
        <v>73</v>
      </c>
      <c r="D8144">
        <v>1</v>
      </c>
      <c r="E8144" t="s">
        <v>106</v>
      </c>
      <c r="F8144" t="s">
        <v>99</v>
      </c>
      <c r="G8144">
        <v>12.75</v>
      </c>
      <c r="H8144" t="s">
        <v>156</v>
      </c>
      <c r="I8144" t="s">
        <v>146</v>
      </c>
      <c r="J8144" t="s">
        <v>157</v>
      </c>
      <c r="K8144" s="1">
        <v>42064</v>
      </c>
      <c r="L8144" s="4">
        <v>0.91719907407407408</v>
      </c>
      <c r="M8144" s="3">
        <v>12.75</v>
      </c>
      <c r="N8144">
        <f>HOUR(order_details[orders.Order_time])</f>
        <v>22</v>
      </c>
      <c r="O8144" t="str">
        <f>TEXT(order_details[[#This Row],[orders.Order_date]],  "ddddd")</f>
        <v>Sunday</v>
      </c>
      <c r="P8144" t="str">
        <f>TEXT(order_details[[#This Row],[orders.Order_date]],"mmmmmm")</f>
        <v>March</v>
      </c>
      <c r="Q8144" t="str">
        <f>"Q"&amp;INT((MONTH(order_details[[#This Row],[orders.Order_date]])-1)/3)+1</f>
        <v>Q1</v>
      </c>
    </row>
    <row r="8145" spans="1:17" x14ac:dyDescent="0.35">
      <c r="A8145">
        <v>8144</v>
      </c>
      <c r="B8145">
        <v>3577</v>
      </c>
      <c r="C8145" t="s">
        <v>24</v>
      </c>
      <c r="D8145">
        <v>1</v>
      </c>
      <c r="E8145" t="s">
        <v>105</v>
      </c>
      <c r="F8145" t="s">
        <v>101</v>
      </c>
      <c r="G8145">
        <v>20.75</v>
      </c>
      <c r="H8145" t="s">
        <v>154</v>
      </c>
      <c r="I8145" t="s">
        <v>146</v>
      </c>
      <c r="J8145" t="s">
        <v>155</v>
      </c>
      <c r="K8145" s="1">
        <v>42064</v>
      </c>
      <c r="L8145" s="4">
        <v>0.92270833333333335</v>
      </c>
      <c r="M8145" s="3">
        <v>20.75</v>
      </c>
      <c r="N8145">
        <f>HOUR(order_details[orders.Order_time])</f>
        <v>22</v>
      </c>
      <c r="O8145" t="str">
        <f>TEXT(order_details[[#This Row],[orders.Order_date]],  "ddddd")</f>
        <v>Sunday</v>
      </c>
      <c r="P8145" t="str">
        <f>TEXT(order_details[[#This Row],[orders.Order_date]],"mmmmmm")</f>
        <v>March</v>
      </c>
      <c r="Q8145" t="str">
        <f>"Q"&amp;INT((MONTH(order_details[[#This Row],[orders.Order_date]])-1)/3)+1</f>
        <v>Q1</v>
      </c>
    </row>
    <row r="8146" spans="1:17" x14ac:dyDescent="0.35">
      <c r="A8146">
        <v>8145</v>
      </c>
      <c r="B8146">
        <v>3578</v>
      </c>
      <c r="C8146" t="s">
        <v>27</v>
      </c>
      <c r="D8146">
        <v>1</v>
      </c>
      <c r="E8146" t="s">
        <v>102</v>
      </c>
      <c r="F8146" t="s">
        <v>100</v>
      </c>
      <c r="G8146">
        <v>16.75</v>
      </c>
      <c r="H8146" t="s">
        <v>148</v>
      </c>
      <c r="I8146" t="s">
        <v>146</v>
      </c>
      <c r="J8146" t="s">
        <v>149</v>
      </c>
      <c r="K8146" s="1">
        <v>42064</v>
      </c>
      <c r="L8146" s="4">
        <v>0.93319444444444444</v>
      </c>
      <c r="M8146" s="3">
        <v>16.75</v>
      </c>
      <c r="N8146">
        <f>HOUR(order_details[orders.Order_time])</f>
        <v>22</v>
      </c>
      <c r="O8146" t="str">
        <f>TEXT(order_details[[#This Row],[orders.Order_date]],  "ddddd")</f>
        <v>Sunday</v>
      </c>
      <c r="P8146" t="str">
        <f>TEXT(order_details[[#This Row],[orders.Order_date]],"mmmmmm")</f>
        <v>March</v>
      </c>
      <c r="Q8146" t="str">
        <f>"Q"&amp;INT((MONTH(order_details[[#This Row],[orders.Order_date]])-1)/3)+1</f>
        <v>Q1</v>
      </c>
    </row>
    <row r="8147" spans="1:17" x14ac:dyDescent="0.35">
      <c r="A8147">
        <v>8146</v>
      </c>
      <c r="B8147">
        <v>3579</v>
      </c>
      <c r="C8147" t="s">
        <v>31</v>
      </c>
      <c r="D8147">
        <v>1</v>
      </c>
      <c r="E8147" t="s">
        <v>107</v>
      </c>
      <c r="F8147" t="s">
        <v>99</v>
      </c>
      <c r="G8147">
        <v>12</v>
      </c>
      <c r="H8147" t="s">
        <v>158</v>
      </c>
      <c r="I8147" t="s">
        <v>159</v>
      </c>
      <c r="J8147" t="s">
        <v>160</v>
      </c>
      <c r="K8147" s="1">
        <v>42064</v>
      </c>
      <c r="L8147" s="4">
        <v>0.95784722222222218</v>
      </c>
      <c r="M8147" s="3">
        <v>12</v>
      </c>
      <c r="N8147">
        <f>HOUR(order_details[orders.Order_time])</f>
        <v>22</v>
      </c>
      <c r="O8147" t="str">
        <f>TEXT(order_details[[#This Row],[orders.Order_date]],  "ddddd")</f>
        <v>Sunday</v>
      </c>
      <c r="P8147" t="str">
        <f>TEXT(order_details[[#This Row],[orders.Order_date]],"mmmmmm")</f>
        <v>March</v>
      </c>
      <c r="Q8147" t="str">
        <f>"Q"&amp;INT((MONTH(order_details[[#This Row],[orders.Order_date]])-1)/3)+1</f>
        <v>Q1</v>
      </c>
    </row>
    <row r="8148" spans="1:17" x14ac:dyDescent="0.35">
      <c r="A8148">
        <v>8147</v>
      </c>
      <c r="B8148">
        <v>3579</v>
      </c>
      <c r="C8148" t="s">
        <v>15</v>
      </c>
      <c r="D8148">
        <v>1</v>
      </c>
      <c r="E8148" t="s">
        <v>110</v>
      </c>
      <c r="F8148" t="s">
        <v>99</v>
      </c>
      <c r="G8148">
        <v>12</v>
      </c>
      <c r="H8148" t="s">
        <v>161</v>
      </c>
      <c r="I8148" t="s">
        <v>159</v>
      </c>
      <c r="J8148" t="s">
        <v>162</v>
      </c>
      <c r="K8148" s="1">
        <v>42064</v>
      </c>
      <c r="L8148" s="4">
        <v>0.95784722222222218</v>
      </c>
      <c r="M8148" s="3">
        <v>12</v>
      </c>
      <c r="N8148">
        <f>HOUR(order_details[orders.Order_time])</f>
        <v>22</v>
      </c>
      <c r="O8148" t="str">
        <f>TEXT(order_details[[#This Row],[orders.Order_date]],  "ddddd")</f>
        <v>Sunday</v>
      </c>
      <c r="P8148" t="str">
        <f>TEXT(order_details[[#This Row],[orders.Order_date]],"mmmmmm")</f>
        <v>March</v>
      </c>
      <c r="Q8148" t="str">
        <f>"Q"&amp;INT((MONTH(order_details[[#This Row],[orders.Order_date]])-1)/3)+1</f>
        <v>Q1</v>
      </c>
    </row>
    <row r="8149" spans="1:17" x14ac:dyDescent="0.35">
      <c r="A8149">
        <v>8148</v>
      </c>
      <c r="B8149">
        <v>3580</v>
      </c>
      <c r="C8149" t="s">
        <v>65</v>
      </c>
      <c r="D8149">
        <v>1</v>
      </c>
      <c r="E8149" t="s">
        <v>114</v>
      </c>
      <c r="F8149" t="s">
        <v>99</v>
      </c>
      <c r="G8149">
        <v>11</v>
      </c>
      <c r="H8149" t="s">
        <v>169</v>
      </c>
      <c r="I8149" t="s">
        <v>159</v>
      </c>
      <c r="J8149" t="s">
        <v>170</v>
      </c>
      <c r="K8149" s="1">
        <v>42065</v>
      </c>
      <c r="L8149" s="4">
        <v>0.4926388888888889</v>
      </c>
      <c r="M8149" s="3">
        <v>11</v>
      </c>
      <c r="N8149">
        <f>HOUR(order_details[orders.Order_time])</f>
        <v>11</v>
      </c>
      <c r="O8149" t="str">
        <f>TEXT(order_details[[#This Row],[orders.Order_date]],  "ddddd")</f>
        <v>Monday</v>
      </c>
      <c r="P8149" t="str">
        <f>TEXT(order_details[[#This Row],[orders.Order_date]],"mmmmmm")</f>
        <v>March</v>
      </c>
      <c r="Q8149" t="str">
        <f>"Q"&amp;INT((MONTH(order_details[[#This Row],[orders.Order_date]])-1)/3)+1</f>
        <v>Q1</v>
      </c>
    </row>
    <row r="8150" spans="1:17" x14ac:dyDescent="0.35">
      <c r="A8150">
        <v>8149</v>
      </c>
      <c r="B8150">
        <v>3581</v>
      </c>
      <c r="C8150" t="s">
        <v>57</v>
      </c>
      <c r="D8150">
        <v>1</v>
      </c>
      <c r="E8150" t="s">
        <v>103</v>
      </c>
      <c r="F8150" t="s">
        <v>100</v>
      </c>
      <c r="G8150">
        <v>16.75</v>
      </c>
      <c r="H8150" t="s">
        <v>150</v>
      </c>
      <c r="I8150" t="s">
        <v>146</v>
      </c>
      <c r="J8150" t="s">
        <v>151</v>
      </c>
      <c r="K8150" s="1">
        <v>42065</v>
      </c>
      <c r="L8150" s="4">
        <v>0.49473379629629627</v>
      </c>
      <c r="M8150" s="3">
        <v>16.75</v>
      </c>
      <c r="N8150">
        <f>HOUR(order_details[orders.Order_time])</f>
        <v>11</v>
      </c>
      <c r="O8150" t="str">
        <f>TEXT(order_details[[#This Row],[orders.Order_date]],  "ddddd")</f>
        <v>Monday</v>
      </c>
      <c r="P8150" t="str">
        <f>TEXT(order_details[[#This Row],[orders.Order_date]],"mmmmmm")</f>
        <v>March</v>
      </c>
      <c r="Q8150" t="str">
        <f>"Q"&amp;INT((MONTH(order_details[[#This Row],[orders.Order_date]])-1)/3)+1</f>
        <v>Q1</v>
      </c>
    </row>
    <row r="8151" spans="1:17" x14ac:dyDescent="0.35">
      <c r="A8151">
        <v>8150</v>
      </c>
      <c r="B8151">
        <v>3582</v>
      </c>
      <c r="C8151" t="s">
        <v>67</v>
      </c>
      <c r="D8151">
        <v>1</v>
      </c>
      <c r="E8151" t="s">
        <v>123</v>
      </c>
      <c r="F8151" t="s">
        <v>100</v>
      </c>
      <c r="G8151">
        <v>16.5</v>
      </c>
      <c r="H8151" t="s">
        <v>184</v>
      </c>
      <c r="I8151" t="s">
        <v>176</v>
      </c>
      <c r="J8151" t="s">
        <v>185</v>
      </c>
      <c r="K8151" s="1">
        <v>42065</v>
      </c>
      <c r="L8151" s="4">
        <v>0.49660879629629628</v>
      </c>
      <c r="M8151" s="3">
        <v>16.5</v>
      </c>
      <c r="N8151">
        <f>HOUR(order_details[orders.Order_time])</f>
        <v>11</v>
      </c>
      <c r="O8151" t="str">
        <f>TEXT(order_details[[#This Row],[orders.Order_date]],  "ddddd")</f>
        <v>Monday</v>
      </c>
      <c r="P8151" t="str">
        <f>TEXT(order_details[[#This Row],[orders.Order_date]],"mmmmmm")</f>
        <v>March</v>
      </c>
      <c r="Q8151" t="str">
        <f>"Q"&amp;INT((MONTH(order_details[[#This Row],[orders.Order_date]])-1)/3)+1</f>
        <v>Q1</v>
      </c>
    </row>
    <row r="8152" spans="1:17" x14ac:dyDescent="0.35">
      <c r="A8152">
        <v>8151</v>
      </c>
      <c r="B8152">
        <v>3582</v>
      </c>
      <c r="C8152" t="s">
        <v>80</v>
      </c>
      <c r="D8152">
        <v>1</v>
      </c>
      <c r="E8152" t="s">
        <v>126</v>
      </c>
      <c r="F8152" t="s">
        <v>100</v>
      </c>
      <c r="G8152">
        <v>16.5</v>
      </c>
      <c r="H8152" t="s">
        <v>190</v>
      </c>
      <c r="I8152" t="s">
        <v>176</v>
      </c>
      <c r="J8152" t="s">
        <v>191</v>
      </c>
      <c r="K8152" s="1">
        <v>42065</v>
      </c>
      <c r="L8152" s="4">
        <v>0.49660879629629628</v>
      </c>
      <c r="M8152" s="3">
        <v>16.5</v>
      </c>
      <c r="N8152">
        <f>HOUR(order_details[orders.Order_time])</f>
        <v>11</v>
      </c>
      <c r="O8152" t="str">
        <f>TEXT(order_details[[#This Row],[orders.Order_date]],  "ddddd")</f>
        <v>Monday</v>
      </c>
      <c r="P8152" t="str">
        <f>TEXT(order_details[[#This Row],[orders.Order_date]],"mmmmmm")</f>
        <v>March</v>
      </c>
      <c r="Q8152" t="str">
        <f>"Q"&amp;INT((MONTH(order_details[[#This Row],[orders.Order_date]])-1)/3)+1</f>
        <v>Q1</v>
      </c>
    </row>
    <row r="8153" spans="1:17" x14ac:dyDescent="0.35">
      <c r="A8153">
        <v>8152</v>
      </c>
      <c r="B8153">
        <v>3583</v>
      </c>
      <c r="C8153" t="s">
        <v>12</v>
      </c>
      <c r="D8153">
        <v>1</v>
      </c>
      <c r="E8153" t="s">
        <v>98</v>
      </c>
      <c r="F8153" t="s">
        <v>99</v>
      </c>
      <c r="G8153">
        <v>12.75</v>
      </c>
      <c r="H8153" t="s">
        <v>145</v>
      </c>
      <c r="I8153" t="s">
        <v>146</v>
      </c>
      <c r="J8153" t="s">
        <v>147</v>
      </c>
      <c r="K8153" s="1">
        <v>42065</v>
      </c>
      <c r="L8153" s="4">
        <v>0.50504629629629627</v>
      </c>
      <c r="M8153" s="3">
        <v>12.75</v>
      </c>
      <c r="N8153">
        <f>HOUR(order_details[orders.Order_time])</f>
        <v>12</v>
      </c>
      <c r="O8153" t="str">
        <f>TEXT(order_details[[#This Row],[orders.Order_date]],  "ddddd")</f>
        <v>Monday</v>
      </c>
      <c r="P8153" t="str">
        <f>TEXT(order_details[[#This Row],[orders.Order_date]],"mmmmmm")</f>
        <v>March</v>
      </c>
      <c r="Q8153" t="str">
        <f>"Q"&amp;INT((MONTH(order_details[[#This Row],[orders.Order_date]])-1)/3)+1</f>
        <v>Q1</v>
      </c>
    </row>
    <row r="8154" spans="1:17" x14ac:dyDescent="0.35">
      <c r="A8154">
        <v>8153</v>
      </c>
      <c r="B8154">
        <v>3583</v>
      </c>
      <c r="C8154" t="s">
        <v>35</v>
      </c>
      <c r="D8154">
        <v>1</v>
      </c>
      <c r="E8154" t="s">
        <v>120</v>
      </c>
      <c r="F8154" t="s">
        <v>100</v>
      </c>
      <c r="G8154">
        <v>16.25</v>
      </c>
      <c r="H8154" t="s">
        <v>178</v>
      </c>
      <c r="I8154" t="s">
        <v>176</v>
      </c>
      <c r="J8154" t="s">
        <v>179</v>
      </c>
      <c r="K8154" s="1">
        <v>42065</v>
      </c>
      <c r="L8154" s="4">
        <v>0.50504629629629627</v>
      </c>
      <c r="M8154" s="3">
        <v>16.25</v>
      </c>
      <c r="N8154">
        <f>HOUR(order_details[orders.Order_time])</f>
        <v>12</v>
      </c>
      <c r="O8154" t="str">
        <f>TEXT(order_details[[#This Row],[orders.Order_date]],  "ddddd")</f>
        <v>Monday</v>
      </c>
      <c r="P8154" t="str">
        <f>TEXT(order_details[[#This Row],[orders.Order_date]],"mmmmmm")</f>
        <v>March</v>
      </c>
      <c r="Q8154" t="str">
        <f>"Q"&amp;INT((MONTH(order_details[[#This Row],[orders.Order_date]])-1)/3)+1</f>
        <v>Q1</v>
      </c>
    </row>
    <row r="8155" spans="1:17" x14ac:dyDescent="0.35">
      <c r="A8155">
        <v>8154</v>
      </c>
      <c r="B8155">
        <v>3583</v>
      </c>
      <c r="C8155" t="s">
        <v>27</v>
      </c>
      <c r="D8155">
        <v>1</v>
      </c>
      <c r="E8155" t="s">
        <v>102</v>
      </c>
      <c r="F8155" t="s">
        <v>100</v>
      </c>
      <c r="G8155">
        <v>16.75</v>
      </c>
      <c r="H8155" t="s">
        <v>148</v>
      </c>
      <c r="I8155" t="s">
        <v>146</v>
      </c>
      <c r="J8155" t="s">
        <v>149</v>
      </c>
      <c r="K8155" s="1">
        <v>42065</v>
      </c>
      <c r="L8155" s="4">
        <v>0.50504629629629627</v>
      </c>
      <c r="M8155" s="3">
        <v>16.75</v>
      </c>
      <c r="N8155">
        <f>HOUR(order_details[orders.Order_time])</f>
        <v>12</v>
      </c>
      <c r="O8155" t="str">
        <f>TEXT(order_details[[#This Row],[orders.Order_date]],  "ddddd")</f>
        <v>Monday</v>
      </c>
      <c r="P8155" t="str">
        <f>TEXT(order_details[[#This Row],[orders.Order_date]],"mmmmmm")</f>
        <v>March</v>
      </c>
      <c r="Q8155" t="str">
        <f>"Q"&amp;INT((MONTH(order_details[[#This Row],[orders.Order_date]])-1)/3)+1</f>
        <v>Q1</v>
      </c>
    </row>
    <row r="8156" spans="1:17" x14ac:dyDescent="0.35">
      <c r="A8156">
        <v>8155</v>
      </c>
      <c r="B8156">
        <v>3583</v>
      </c>
      <c r="C8156" t="s">
        <v>6</v>
      </c>
      <c r="D8156">
        <v>1</v>
      </c>
      <c r="E8156" t="s">
        <v>129</v>
      </c>
      <c r="F8156" t="s">
        <v>101</v>
      </c>
      <c r="G8156">
        <v>18.5</v>
      </c>
      <c r="H8156" t="s">
        <v>194</v>
      </c>
      <c r="I8156" t="s">
        <v>195</v>
      </c>
      <c r="J8156" t="s">
        <v>196</v>
      </c>
      <c r="K8156" s="1">
        <v>42065</v>
      </c>
      <c r="L8156" s="4">
        <v>0.50504629629629627</v>
      </c>
      <c r="M8156" s="3">
        <v>18.5</v>
      </c>
      <c r="N8156">
        <f>HOUR(order_details[orders.Order_time])</f>
        <v>12</v>
      </c>
      <c r="O8156" t="str">
        <f>TEXT(order_details[[#This Row],[orders.Order_date]],  "ddddd")</f>
        <v>Monday</v>
      </c>
      <c r="P8156" t="str">
        <f>TEXT(order_details[[#This Row],[orders.Order_date]],"mmmmmm")</f>
        <v>March</v>
      </c>
      <c r="Q8156" t="str">
        <f>"Q"&amp;INT((MONTH(order_details[[#This Row],[orders.Order_date]])-1)/3)+1</f>
        <v>Q1</v>
      </c>
    </row>
    <row r="8157" spans="1:17" x14ac:dyDescent="0.35">
      <c r="A8157">
        <v>8156</v>
      </c>
      <c r="B8157">
        <v>3583</v>
      </c>
      <c r="C8157" t="s">
        <v>33</v>
      </c>
      <c r="D8157">
        <v>1</v>
      </c>
      <c r="E8157" t="s">
        <v>132</v>
      </c>
      <c r="F8157" t="s">
        <v>101</v>
      </c>
      <c r="G8157">
        <v>17.95</v>
      </c>
      <c r="H8157" t="s">
        <v>197</v>
      </c>
      <c r="I8157" t="s">
        <v>195</v>
      </c>
      <c r="J8157" t="s">
        <v>198</v>
      </c>
      <c r="K8157" s="1">
        <v>42065</v>
      </c>
      <c r="L8157" s="4">
        <v>0.50504629629629627</v>
      </c>
      <c r="M8157" s="3">
        <v>17.95</v>
      </c>
      <c r="N8157">
        <f>HOUR(order_details[orders.Order_time])</f>
        <v>12</v>
      </c>
      <c r="O8157" t="str">
        <f>TEXT(order_details[[#This Row],[orders.Order_date]],  "ddddd")</f>
        <v>Monday</v>
      </c>
      <c r="P8157" t="str">
        <f>TEXT(order_details[[#This Row],[orders.Order_date]],"mmmmmm")</f>
        <v>March</v>
      </c>
      <c r="Q8157" t="str">
        <f>"Q"&amp;INT((MONTH(order_details[[#This Row],[orders.Order_date]])-1)/3)+1</f>
        <v>Q1</v>
      </c>
    </row>
    <row r="8158" spans="1:17" x14ac:dyDescent="0.35">
      <c r="A8158">
        <v>8157</v>
      </c>
      <c r="B8158">
        <v>3583</v>
      </c>
      <c r="C8158" t="s">
        <v>17</v>
      </c>
      <c r="D8158">
        <v>1</v>
      </c>
      <c r="E8158" t="s">
        <v>112</v>
      </c>
      <c r="F8158" t="s">
        <v>101</v>
      </c>
      <c r="G8158">
        <v>20.5</v>
      </c>
      <c r="H8158" t="s">
        <v>165</v>
      </c>
      <c r="I8158" t="s">
        <v>159</v>
      </c>
      <c r="J8158" t="s">
        <v>166</v>
      </c>
      <c r="K8158" s="1">
        <v>42065</v>
      </c>
      <c r="L8158" s="4">
        <v>0.50504629629629627</v>
      </c>
      <c r="M8158" s="3">
        <v>20.5</v>
      </c>
      <c r="N8158">
        <f>HOUR(order_details[orders.Order_time])</f>
        <v>12</v>
      </c>
      <c r="O8158" t="str">
        <f>TEXT(order_details[[#This Row],[orders.Order_date]],  "ddddd")</f>
        <v>Monday</v>
      </c>
      <c r="P8158" t="str">
        <f>TEXT(order_details[[#This Row],[orders.Order_date]],"mmmmmm")</f>
        <v>March</v>
      </c>
      <c r="Q8158" t="str">
        <f>"Q"&amp;INT((MONTH(order_details[[#This Row],[orders.Order_date]])-1)/3)+1</f>
        <v>Q1</v>
      </c>
    </row>
    <row r="8159" spans="1:17" x14ac:dyDescent="0.35">
      <c r="A8159">
        <v>8158</v>
      </c>
      <c r="B8159">
        <v>3583</v>
      </c>
      <c r="C8159" t="s">
        <v>8</v>
      </c>
      <c r="D8159">
        <v>1</v>
      </c>
      <c r="E8159" t="s">
        <v>136</v>
      </c>
      <c r="F8159" t="s">
        <v>100</v>
      </c>
      <c r="G8159">
        <v>16</v>
      </c>
      <c r="H8159" t="s">
        <v>205</v>
      </c>
      <c r="I8159" t="s">
        <v>195</v>
      </c>
      <c r="J8159" t="s">
        <v>206</v>
      </c>
      <c r="K8159" s="1">
        <v>42065</v>
      </c>
      <c r="L8159" s="4">
        <v>0.50504629629629627</v>
      </c>
      <c r="M8159" s="3">
        <v>16</v>
      </c>
      <c r="N8159">
        <f>HOUR(order_details[orders.Order_time])</f>
        <v>12</v>
      </c>
      <c r="O8159" t="str">
        <f>TEXT(order_details[[#This Row],[orders.Order_date]],  "ddddd")</f>
        <v>Monday</v>
      </c>
      <c r="P8159" t="str">
        <f>TEXT(order_details[[#This Row],[orders.Order_date]],"mmmmmm")</f>
        <v>March</v>
      </c>
      <c r="Q8159" t="str">
        <f>"Q"&amp;INT((MONTH(order_details[[#This Row],[orders.Order_date]])-1)/3)+1</f>
        <v>Q1</v>
      </c>
    </row>
    <row r="8160" spans="1:17" x14ac:dyDescent="0.35">
      <c r="A8160">
        <v>8159</v>
      </c>
      <c r="B8160">
        <v>3583</v>
      </c>
      <c r="C8160" t="s">
        <v>48</v>
      </c>
      <c r="D8160">
        <v>1</v>
      </c>
      <c r="E8160" t="s">
        <v>124</v>
      </c>
      <c r="F8160" t="s">
        <v>100</v>
      </c>
      <c r="G8160">
        <v>16.25</v>
      </c>
      <c r="H8160" t="s">
        <v>186</v>
      </c>
      <c r="I8160" t="s">
        <v>176</v>
      </c>
      <c r="J8160" t="s">
        <v>187</v>
      </c>
      <c r="K8160" s="1">
        <v>42065</v>
      </c>
      <c r="L8160" s="4">
        <v>0.50504629629629627</v>
      </c>
      <c r="M8160" s="3">
        <v>16.25</v>
      </c>
      <c r="N8160">
        <f>HOUR(order_details[orders.Order_time])</f>
        <v>12</v>
      </c>
      <c r="O8160" t="str">
        <f>TEXT(order_details[[#This Row],[orders.Order_date]],  "ddddd")</f>
        <v>Monday</v>
      </c>
      <c r="P8160" t="str">
        <f>TEXT(order_details[[#This Row],[orders.Order_date]],"mmmmmm")</f>
        <v>March</v>
      </c>
      <c r="Q8160" t="str">
        <f>"Q"&amp;INT((MONTH(order_details[[#This Row],[orders.Order_date]])-1)/3)+1</f>
        <v>Q1</v>
      </c>
    </row>
    <row r="8161" spans="1:17" x14ac:dyDescent="0.35">
      <c r="A8161">
        <v>8160</v>
      </c>
      <c r="B8161">
        <v>3583</v>
      </c>
      <c r="C8161" t="s">
        <v>24</v>
      </c>
      <c r="D8161">
        <v>1</v>
      </c>
      <c r="E8161" t="s">
        <v>105</v>
      </c>
      <c r="F8161" t="s">
        <v>101</v>
      </c>
      <c r="G8161">
        <v>20.75</v>
      </c>
      <c r="H8161" t="s">
        <v>154</v>
      </c>
      <c r="I8161" t="s">
        <v>146</v>
      </c>
      <c r="J8161" t="s">
        <v>155</v>
      </c>
      <c r="K8161" s="1">
        <v>42065</v>
      </c>
      <c r="L8161" s="4">
        <v>0.50504629629629627</v>
      </c>
      <c r="M8161" s="3">
        <v>20.75</v>
      </c>
      <c r="N8161">
        <f>HOUR(order_details[orders.Order_time])</f>
        <v>12</v>
      </c>
      <c r="O8161" t="str">
        <f>TEXT(order_details[[#This Row],[orders.Order_date]],  "ddddd")</f>
        <v>Monday</v>
      </c>
      <c r="P8161" t="str">
        <f>TEXT(order_details[[#This Row],[orders.Order_date]],"mmmmmm")</f>
        <v>March</v>
      </c>
      <c r="Q8161" t="str">
        <f>"Q"&amp;INT((MONTH(order_details[[#This Row],[orders.Order_date]])-1)/3)+1</f>
        <v>Q1</v>
      </c>
    </row>
    <row r="8162" spans="1:17" x14ac:dyDescent="0.35">
      <c r="A8162">
        <v>8161</v>
      </c>
      <c r="B8162">
        <v>3583</v>
      </c>
      <c r="C8162" t="s">
        <v>20</v>
      </c>
      <c r="D8162">
        <v>1</v>
      </c>
      <c r="E8162" t="s">
        <v>126</v>
      </c>
      <c r="F8162" t="s">
        <v>101</v>
      </c>
      <c r="G8162">
        <v>20.75</v>
      </c>
      <c r="H8162" t="s">
        <v>190</v>
      </c>
      <c r="I8162" t="s">
        <v>176</v>
      </c>
      <c r="J8162" t="s">
        <v>191</v>
      </c>
      <c r="K8162" s="1">
        <v>42065</v>
      </c>
      <c r="L8162" s="4">
        <v>0.50504629629629627</v>
      </c>
      <c r="M8162" s="3">
        <v>20.75</v>
      </c>
      <c r="N8162">
        <f>HOUR(order_details[orders.Order_time])</f>
        <v>12</v>
      </c>
      <c r="O8162" t="str">
        <f>TEXT(order_details[[#This Row],[orders.Order_date]],  "ddddd")</f>
        <v>Monday</v>
      </c>
      <c r="P8162" t="str">
        <f>TEXT(order_details[[#This Row],[orders.Order_date]],"mmmmmm")</f>
        <v>March</v>
      </c>
      <c r="Q8162" t="str">
        <f>"Q"&amp;INT((MONTH(order_details[[#This Row],[orders.Order_date]])-1)/3)+1</f>
        <v>Q1</v>
      </c>
    </row>
    <row r="8163" spans="1:17" x14ac:dyDescent="0.35">
      <c r="A8163">
        <v>8162</v>
      </c>
      <c r="B8163">
        <v>3583</v>
      </c>
      <c r="C8163" t="s">
        <v>80</v>
      </c>
      <c r="D8163">
        <v>1</v>
      </c>
      <c r="E8163" t="s">
        <v>126</v>
      </c>
      <c r="F8163" t="s">
        <v>100</v>
      </c>
      <c r="G8163">
        <v>16.5</v>
      </c>
      <c r="H8163" t="s">
        <v>190</v>
      </c>
      <c r="I8163" t="s">
        <v>176</v>
      </c>
      <c r="J8163" t="s">
        <v>191</v>
      </c>
      <c r="K8163" s="1">
        <v>42065</v>
      </c>
      <c r="L8163" s="4">
        <v>0.50504629629629627</v>
      </c>
      <c r="M8163" s="3">
        <v>16.5</v>
      </c>
      <c r="N8163">
        <f>HOUR(order_details[orders.Order_time])</f>
        <v>12</v>
      </c>
      <c r="O8163" t="str">
        <f>TEXT(order_details[[#This Row],[orders.Order_date]],  "ddddd")</f>
        <v>Monday</v>
      </c>
      <c r="P8163" t="str">
        <f>TEXT(order_details[[#This Row],[orders.Order_date]],"mmmmmm")</f>
        <v>March</v>
      </c>
      <c r="Q8163" t="str">
        <f>"Q"&amp;INT((MONTH(order_details[[#This Row],[orders.Order_date]])-1)/3)+1</f>
        <v>Q1</v>
      </c>
    </row>
    <row r="8164" spans="1:17" x14ac:dyDescent="0.35">
      <c r="A8164">
        <v>8163</v>
      </c>
      <c r="B8164">
        <v>3583</v>
      </c>
      <c r="C8164" t="s">
        <v>86</v>
      </c>
      <c r="D8164">
        <v>1</v>
      </c>
      <c r="E8164" t="s">
        <v>137</v>
      </c>
      <c r="F8164" t="s">
        <v>100</v>
      </c>
      <c r="G8164">
        <v>16.5</v>
      </c>
      <c r="H8164" t="s">
        <v>207</v>
      </c>
      <c r="I8164" t="s">
        <v>195</v>
      </c>
      <c r="J8164" t="s">
        <v>208</v>
      </c>
      <c r="K8164" s="1">
        <v>42065</v>
      </c>
      <c r="L8164" s="4">
        <v>0.50504629629629627</v>
      </c>
      <c r="M8164" s="3">
        <v>16.5</v>
      </c>
      <c r="N8164">
        <f>HOUR(order_details[orders.Order_time])</f>
        <v>12</v>
      </c>
      <c r="O8164" t="str">
        <f>TEXT(order_details[[#This Row],[orders.Order_date]],  "ddddd")</f>
        <v>Monday</v>
      </c>
      <c r="P8164" t="str">
        <f>TEXT(order_details[[#This Row],[orders.Order_date]],"mmmmmm")</f>
        <v>March</v>
      </c>
      <c r="Q8164" t="str">
        <f>"Q"&amp;INT((MONTH(order_details[[#This Row],[orders.Order_date]])-1)/3)+1</f>
        <v>Q1</v>
      </c>
    </row>
    <row r="8165" spans="1:17" x14ac:dyDescent="0.35">
      <c r="A8165">
        <v>8164</v>
      </c>
      <c r="B8165">
        <v>3583</v>
      </c>
      <c r="C8165" t="s">
        <v>79</v>
      </c>
      <c r="D8165">
        <v>1</v>
      </c>
      <c r="E8165" t="s">
        <v>138</v>
      </c>
      <c r="F8165" t="s">
        <v>99</v>
      </c>
      <c r="G8165">
        <v>12</v>
      </c>
      <c r="H8165" t="s">
        <v>209</v>
      </c>
      <c r="I8165" t="s">
        <v>195</v>
      </c>
      <c r="J8165" t="s">
        <v>210</v>
      </c>
      <c r="K8165" s="1">
        <v>42065</v>
      </c>
      <c r="L8165" s="4">
        <v>0.50504629629629627</v>
      </c>
      <c r="M8165" s="3">
        <v>12</v>
      </c>
      <c r="N8165">
        <f>HOUR(order_details[orders.Order_time])</f>
        <v>12</v>
      </c>
      <c r="O8165" t="str">
        <f>TEXT(order_details[[#This Row],[orders.Order_date]],  "ddddd")</f>
        <v>Monday</v>
      </c>
      <c r="P8165" t="str">
        <f>TEXT(order_details[[#This Row],[orders.Order_date]],"mmmmmm")</f>
        <v>March</v>
      </c>
      <c r="Q8165" t="str">
        <f>"Q"&amp;INT((MONTH(order_details[[#This Row],[orders.Order_date]])-1)/3)+1</f>
        <v>Q1</v>
      </c>
    </row>
    <row r="8166" spans="1:17" x14ac:dyDescent="0.35">
      <c r="A8166">
        <v>8165</v>
      </c>
      <c r="B8166">
        <v>3584</v>
      </c>
      <c r="C8166" t="s">
        <v>88</v>
      </c>
      <c r="D8166">
        <v>1</v>
      </c>
      <c r="E8166" t="s">
        <v>103</v>
      </c>
      <c r="F8166" t="s">
        <v>101</v>
      </c>
      <c r="G8166">
        <v>20.75</v>
      </c>
      <c r="H8166" t="s">
        <v>150</v>
      </c>
      <c r="I8166" t="s">
        <v>146</v>
      </c>
      <c r="J8166" t="s">
        <v>151</v>
      </c>
      <c r="K8166" s="1">
        <v>42065</v>
      </c>
      <c r="L8166" s="4">
        <v>0.52137731481481486</v>
      </c>
      <c r="M8166" s="3">
        <v>20.75</v>
      </c>
      <c r="N8166">
        <f>HOUR(order_details[orders.Order_time])</f>
        <v>12</v>
      </c>
      <c r="O8166" t="str">
        <f>TEXT(order_details[[#This Row],[orders.Order_date]],  "ddddd")</f>
        <v>Monday</v>
      </c>
      <c r="P8166" t="str">
        <f>TEXT(order_details[[#This Row],[orders.Order_date]],"mmmmmm")</f>
        <v>March</v>
      </c>
      <c r="Q8166" t="str">
        <f>"Q"&amp;INT((MONTH(order_details[[#This Row],[orders.Order_date]])-1)/3)+1</f>
        <v>Q1</v>
      </c>
    </row>
    <row r="8167" spans="1:17" x14ac:dyDescent="0.35">
      <c r="A8167">
        <v>8166</v>
      </c>
      <c r="B8167">
        <v>3584</v>
      </c>
      <c r="C8167" t="s">
        <v>6</v>
      </c>
      <c r="D8167">
        <v>1</v>
      </c>
      <c r="E8167" t="s">
        <v>129</v>
      </c>
      <c r="F8167" t="s">
        <v>101</v>
      </c>
      <c r="G8167">
        <v>18.5</v>
      </c>
      <c r="H8167" t="s">
        <v>194</v>
      </c>
      <c r="I8167" t="s">
        <v>195</v>
      </c>
      <c r="J8167" t="s">
        <v>196</v>
      </c>
      <c r="K8167" s="1">
        <v>42065</v>
      </c>
      <c r="L8167" s="4">
        <v>0.52137731481481486</v>
      </c>
      <c r="M8167" s="3">
        <v>18.5</v>
      </c>
      <c r="N8167">
        <f>HOUR(order_details[orders.Order_time])</f>
        <v>12</v>
      </c>
      <c r="O8167" t="str">
        <f>TEXT(order_details[[#This Row],[orders.Order_date]],  "ddddd")</f>
        <v>Monday</v>
      </c>
      <c r="P8167" t="str">
        <f>TEXT(order_details[[#This Row],[orders.Order_date]],"mmmmmm")</f>
        <v>March</v>
      </c>
      <c r="Q8167" t="str">
        <f>"Q"&amp;INT((MONTH(order_details[[#This Row],[orders.Order_date]])-1)/3)+1</f>
        <v>Q1</v>
      </c>
    </row>
    <row r="8168" spans="1:17" x14ac:dyDescent="0.35">
      <c r="A8168">
        <v>8167</v>
      </c>
      <c r="B8168">
        <v>3584</v>
      </c>
      <c r="C8168" t="s">
        <v>60</v>
      </c>
      <c r="D8168">
        <v>1</v>
      </c>
      <c r="E8168" t="s">
        <v>106</v>
      </c>
      <c r="F8168" t="s">
        <v>100</v>
      </c>
      <c r="G8168">
        <v>16.75</v>
      </c>
      <c r="H8168" t="s">
        <v>156</v>
      </c>
      <c r="I8168" t="s">
        <v>146</v>
      </c>
      <c r="J8168" t="s">
        <v>157</v>
      </c>
      <c r="K8168" s="1">
        <v>42065</v>
      </c>
      <c r="L8168" s="4">
        <v>0.52137731481481486</v>
      </c>
      <c r="M8168" s="3">
        <v>16.75</v>
      </c>
      <c r="N8168">
        <f>HOUR(order_details[orders.Order_time])</f>
        <v>12</v>
      </c>
      <c r="O8168" t="str">
        <f>TEXT(order_details[[#This Row],[orders.Order_date]],  "ddddd")</f>
        <v>Monday</v>
      </c>
      <c r="P8168" t="str">
        <f>TEXT(order_details[[#This Row],[orders.Order_date]],"mmmmmm")</f>
        <v>March</v>
      </c>
      <c r="Q8168" t="str">
        <f>"Q"&amp;INT((MONTH(order_details[[#This Row],[orders.Order_date]])-1)/3)+1</f>
        <v>Q1</v>
      </c>
    </row>
    <row r="8169" spans="1:17" x14ac:dyDescent="0.35">
      <c r="A8169">
        <v>8168</v>
      </c>
      <c r="B8169">
        <v>3585</v>
      </c>
      <c r="C8169" t="s">
        <v>41</v>
      </c>
      <c r="D8169">
        <v>1</v>
      </c>
      <c r="E8169" t="s">
        <v>113</v>
      </c>
      <c r="F8169" t="s">
        <v>101</v>
      </c>
      <c r="G8169">
        <v>20.5</v>
      </c>
      <c r="H8169" t="s">
        <v>167</v>
      </c>
      <c r="I8169" t="s">
        <v>159</v>
      </c>
      <c r="J8169" t="s">
        <v>168</v>
      </c>
      <c r="K8169" s="1">
        <v>42065</v>
      </c>
      <c r="L8169" s="4">
        <v>0.52326388888888886</v>
      </c>
      <c r="M8169" s="3">
        <v>20.5</v>
      </c>
      <c r="N8169">
        <f>HOUR(order_details[orders.Order_time])</f>
        <v>12</v>
      </c>
      <c r="O8169" t="str">
        <f>TEXT(order_details[[#This Row],[orders.Order_date]],  "ddddd")</f>
        <v>Monday</v>
      </c>
      <c r="P8169" t="str">
        <f>TEXT(order_details[[#This Row],[orders.Order_date]],"mmmmmm")</f>
        <v>March</v>
      </c>
      <c r="Q8169" t="str">
        <f>"Q"&amp;INT((MONTH(order_details[[#This Row],[orders.Order_date]])-1)/3)+1</f>
        <v>Q1</v>
      </c>
    </row>
    <row r="8170" spans="1:17" x14ac:dyDescent="0.35">
      <c r="A8170">
        <v>8169</v>
      </c>
      <c r="B8170">
        <v>3586</v>
      </c>
      <c r="C8170" t="s">
        <v>45</v>
      </c>
      <c r="D8170">
        <v>1</v>
      </c>
      <c r="E8170" t="s">
        <v>98</v>
      </c>
      <c r="F8170" t="s">
        <v>100</v>
      </c>
      <c r="G8170">
        <v>16.75</v>
      </c>
      <c r="H8170" t="s">
        <v>145</v>
      </c>
      <c r="I8170" t="s">
        <v>146</v>
      </c>
      <c r="J8170" t="s">
        <v>147</v>
      </c>
      <c r="K8170" s="1">
        <v>42065</v>
      </c>
      <c r="L8170" s="4">
        <v>0.52424768518518516</v>
      </c>
      <c r="M8170" s="3">
        <v>16.75</v>
      </c>
      <c r="N8170">
        <f>HOUR(order_details[orders.Order_time])</f>
        <v>12</v>
      </c>
      <c r="O8170" t="str">
        <f>TEXT(order_details[[#This Row],[orders.Order_date]],  "ddddd")</f>
        <v>Monday</v>
      </c>
      <c r="P8170" t="str">
        <f>TEXT(order_details[[#This Row],[orders.Order_date]],"mmmmmm")</f>
        <v>March</v>
      </c>
      <c r="Q8170" t="str">
        <f>"Q"&amp;INT((MONTH(order_details[[#This Row],[orders.Order_date]])-1)/3)+1</f>
        <v>Q1</v>
      </c>
    </row>
    <row r="8171" spans="1:17" x14ac:dyDescent="0.35">
      <c r="A8171">
        <v>8170</v>
      </c>
      <c r="B8171">
        <v>3587</v>
      </c>
      <c r="C8171" t="s">
        <v>7</v>
      </c>
      <c r="D8171">
        <v>1</v>
      </c>
      <c r="E8171" t="s">
        <v>121</v>
      </c>
      <c r="F8171" t="s">
        <v>101</v>
      </c>
      <c r="G8171">
        <v>20.75</v>
      </c>
      <c r="H8171" t="s">
        <v>180</v>
      </c>
      <c r="I8171" t="s">
        <v>176</v>
      </c>
      <c r="J8171" t="s">
        <v>181</v>
      </c>
      <c r="K8171" s="1">
        <v>42065</v>
      </c>
      <c r="L8171" s="4">
        <v>0.5272337962962963</v>
      </c>
      <c r="M8171" s="3">
        <v>20.75</v>
      </c>
      <c r="N8171">
        <f>HOUR(order_details[orders.Order_time])</f>
        <v>12</v>
      </c>
      <c r="O8171" t="str">
        <f>TEXT(order_details[[#This Row],[orders.Order_date]],  "ddddd")</f>
        <v>Monday</v>
      </c>
      <c r="P8171" t="str">
        <f>TEXT(order_details[[#This Row],[orders.Order_date]],"mmmmmm")</f>
        <v>March</v>
      </c>
      <c r="Q8171" t="str">
        <f>"Q"&amp;INT((MONTH(order_details[[#This Row],[orders.Order_date]])-1)/3)+1</f>
        <v>Q1</v>
      </c>
    </row>
    <row r="8172" spans="1:17" x14ac:dyDescent="0.35">
      <c r="A8172">
        <v>8171</v>
      </c>
      <c r="B8172">
        <v>3587</v>
      </c>
      <c r="C8172" t="s">
        <v>70</v>
      </c>
      <c r="D8172">
        <v>1</v>
      </c>
      <c r="E8172" t="s">
        <v>114</v>
      </c>
      <c r="F8172" t="s">
        <v>100</v>
      </c>
      <c r="G8172">
        <v>14.5</v>
      </c>
      <c r="H8172" t="s">
        <v>169</v>
      </c>
      <c r="I8172" t="s">
        <v>159</v>
      </c>
      <c r="J8172" t="s">
        <v>170</v>
      </c>
      <c r="K8172" s="1">
        <v>42065</v>
      </c>
      <c r="L8172" s="4">
        <v>0.5272337962962963</v>
      </c>
      <c r="M8172" s="3">
        <v>14.5</v>
      </c>
      <c r="N8172">
        <f>HOUR(order_details[orders.Order_time])</f>
        <v>12</v>
      </c>
      <c r="O8172" t="str">
        <f>TEXT(order_details[[#This Row],[orders.Order_date]],  "ddddd")</f>
        <v>Monday</v>
      </c>
      <c r="P8172" t="str">
        <f>TEXT(order_details[[#This Row],[orders.Order_date]],"mmmmmm")</f>
        <v>March</v>
      </c>
      <c r="Q8172" t="str">
        <f>"Q"&amp;INT((MONTH(order_details[[#This Row],[orders.Order_date]])-1)/3)+1</f>
        <v>Q1</v>
      </c>
    </row>
    <row r="8173" spans="1:17" x14ac:dyDescent="0.35">
      <c r="A8173">
        <v>8172</v>
      </c>
      <c r="B8173">
        <v>3587</v>
      </c>
      <c r="C8173" t="s">
        <v>40</v>
      </c>
      <c r="D8173">
        <v>1</v>
      </c>
      <c r="E8173" t="s">
        <v>138</v>
      </c>
      <c r="F8173" t="s">
        <v>101</v>
      </c>
      <c r="G8173">
        <v>20.25</v>
      </c>
      <c r="H8173" t="s">
        <v>209</v>
      </c>
      <c r="I8173" t="s">
        <v>195</v>
      </c>
      <c r="J8173" t="s">
        <v>210</v>
      </c>
      <c r="K8173" s="1">
        <v>42065</v>
      </c>
      <c r="L8173" s="4">
        <v>0.5272337962962963</v>
      </c>
      <c r="M8173" s="3">
        <v>20.25</v>
      </c>
      <c r="N8173">
        <f>HOUR(order_details[orders.Order_time])</f>
        <v>12</v>
      </c>
      <c r="O8173" t="str">
        <f>TEXT(order_details[[#This Row],[orders.Order_date]],  "ddddd")</f>
        <v>Monday</v>
      </c>
      <c r="P8173" t="str">
        <f>TEXT(order_details[[#This Row],[orders.Order_date]],"mmmmmm")</f>
        <v>March</v>
      </c>
      <c r="Q8173" t="str">
        <f>"Q"&amp;INT((MONTH(order_details[[#This Row],[orders.Order_date]])-1)/3)+1</f>
        <v>Q1</v>
      </c>
    </row>
    <row r="8174" spans="1:17" x14ac:dyDescent="0.35">
      <c r="A8174">
        <v>8173</v>
      </c>
      <c r="B8174">
        <v>3588</v>
      </c>
      <c r="C8174" t="s">
        <v>58</v>
      </c>
      <c r="D8174">
        <v>1</v>
      </c>
      <c r="E8174" t="s">
        <v>122</v>
      </c>
      <c r="F8174" t="s">
        <v>101</v>
      </c>
      <c r="G8174">
        <v>20.75</v>
      </c>
      <c r="H8174" t="s">
        <v>182</v>
      </c>
      <c r="I8174" t="s">
        <v>176</v>
      </c>
      <c r="J8174" t="s">
        <v>183</v>
      </c>
      <c r="K8174" s="1">
        <v>42065</v>
      </c>
      <c r="L8174" s="4">
        <v>0.52976851851851847</v>
      </c>
      <c r="M8174" s="3">
        <v>20.75</v>
      </c>
      <c r="N8174">
        <f>HOUR(order_details[orders.Order_time])</f>
        <v>12</v>
      </c>
      <c r="O8174" t="str">
        <f>TEXT(order_details[[#This Row],[orders.Order_date]],  "ddddd")</f>
        <v>Monday</v>
      </c>
      <c r="P8174" t="str">
        <f>TEXT(order_details[[#This Row],[orders.Order_date]],"mmmmmm")</f>
        <v>March</v>
      </c>
      <c r="Q8174" t="str">
        <f>"Q"&amp;INT((MONTH(order_details[[#This Row],[orders.Order_date]])-1)/3)+1</f>
        <v>Q1</v>
      </c>
    </row>
    <row r="8175" spans="1:17" x14ac:dyDescent="0.35">
      <c r="A8175">
        <v>8174</v>
      </c>
      <c r="B8175">
        <v>3589</v>
      </c>
      <c r="C8175" t="s">
        <v>12</v>
      </c>
      <c r="D8175">
        <v>1</v>
      </c>
      <c r="E8175" t="s">
        <v>98</v>
      </c>
      <c r="F8175" t="s">
        <v>99</v>
      </c>
      <c r="G8175">
        <v>12.75</v>
      </c>
      <c r="H8175" t="s">
        <v>145</v>
      </c>
      <c r="I8175" t="s">
        <v>146</v>
      </c>
      <c r="J8175" t="s">
        <v>147</v>
      </c>
      <c r="K8175" s="1">
        <v>42065</v>
      </c>
      <c r="L8175" s="4">
        <v>0.53251157407407412</v>
      </c>
      <c r="M8175" s="3">
        <v>12.75</v>
      </c>
      <c r="N8175">
        <f>HOUR(order_details[orders.Order_time])</f>
        <v>12</v>
      </c>
      <c r="O8175" t="str">
        <f>TEXT(order_details[[#This Row],[orders.Order_date]],  "ddddd")</f>
        <v>Monday</v>
      </c>
      <c r="P8175" t="str">
        <f>TEXT(order_details[[#This Row],[orders.Order_date]],"mmmmmm")</f>
        <v>March</v>
      </c>
      <c r="Q8175" t="str">
        <f>"Q"&amp;INT((MONTH(order_details[[#This Row],[orders.Order_date]])-1)/3)+1</f>
        <v>Q1</v>
      </c>
    </row>
    <row r="8176" spans="1:17" x14ac:dyDescent="0.35">
      <c r="A8176">
        <v>8175</v>
      </c>
      <c r="B8176">
        <v>3589</v>
      </c>
      <c r="C8176" t="s">
        <v>26</v>
      </c>
      <c r="D8176">
        <v>1</v>
      </c>
      <c r="E8176" t="s">
        <v>102</v>
      </c>
      <c r="F8176" t="s">
        <v>101</v>
      </c>
      <c r="G8176">
        <v>20.75</v>
      </c>
      <c r="H8176" t="s">
        <v>148</v>
      </c>
      <c r="I8176" t="s">
        <v>146</v>
      </c>
      <c r="J8176" t="s">
        <v>149</v>
      </c>
      <c r="K8176" s="1">
        <v>42065</v>
      </c>
      <c r="L8176" s="4">
        <v>0.53251157407407412</v>
      </c>
      <c r="M8176" s="3">
        <v>20.75</v>
      </c>
      <c r="N8176">
        <f>HOUR(order_details[orders.Order_time])</f>
        <v>12</v>
      </c>
      <c r="O8176" t="str">
        <f>TEXT(order_details[[#This Row],[orders.Order_date]],  "ddddd")</f>
        <v>Monday</v>
      </c>
      <c r="P8176" t="str">
        <f>TEXT(order_details[[#This Row],[orders.Order_date]],"mmmmmm")</f>
        <v>March</v>
      </c>
      <c r="Q8176" t="str">
        <f>"Q"&amp;INT((MONTH(order_details[[#This Row],[orders.Order_date]])-1)/3)+1</f>
        <v>Q1</v>
      </c>
    </row>
    <row r="8177" spans="1:17" x14ac:dyDescent="0.35">
      <c r="A8177">
        <v>8176</v>
      </c>
      <c r="B8177">
        <v>3589</v>
      </c>
      <c r="C8177" t="s">
        <v>30</v>
      </c>
      <c r="D8177">
        <v>1</v>
      </c>
      <c r="E8177" t="s">
        <v>104</v>
      </c>
      <c r="F8177" t="s">
        <v>101</v>
      </c>
      <c r="G8177">
        <v>20.75</v>
      </c>
      <c r="H8177" t="s">
        <v>152</v>
      </c>
      <c r="I8177" t="s">
        <v>146</v>
      </c>
      <c r="J8177" t="s">
        <v>153</v>
      </c>
      <c r="K8177" s="1">
        <v>42065</v>
      </c>
      <c r="L8177" s="4">
        <v>0.53251157407407412</v>
      </c>
      <c r="M8177" s="3">
        <v>20.75</v>
      </c>
      <c r="N8177">
        <f>HOUR(order_details[orders.Order_time])</f>
        <v>12</v>
      </c>
      <c r="O8177" t="str">
        <f>TEXT(order_details[[#This Row],[orders.Order_date]],  "ddddd")</f>
        <v>Monday</v>
      </c>
      <c r="P8177" t="str">
        <f>TEXT(order_details[[#This Row],[orders.Order_date]],"mmmmmm")</f>
        <v>March</v>
      </c>
      <c r="Q8177" t="str">
        <f>"Q"&amp;INT((MONTH(order_details[[#This Row],[orders.Order_date]])-1)/3)+1</f>
        <v>Q1</v>
      </c>
    </row>
    <row r="8178" spans="1:17" x14ac:dyDescent="0.35">
      <c r="A8178">
        <v>8177</v>
      </c>
      <c r="B8178">
        <v>3589</v>
      </c>
      <c r="C8178" t="s">
        <v>4</v>
      </c>
      <c r="D8178">
        <v>1</v>
      </c>
      <c r="E8178" t="s">
        <v>111</v>
      </c>
      <c r="F8178" t="s">
        <v>100</v>
      </c>
      <c r="G8178">
        <v>13.25</v>
      </c>
      <c r="H8178" t="s">
        <v>163</v>
      </c>
      <c r="I8178" t="s">
        <v>159</v>
      </c>
      <c r="J8178" t="s">
        <v>164</v>
      </c>
      <c r="K8178" s="1">
        <v>42065</v>
      </c>
      <c r="L8178" s="4">
        <v>0.53251157407407412</v>
      </c>
      <c r="M8178" s="3">
        <v>13.25</v>
      </c>
      <c r="N8178">
        <f>HOUR(order_details[orders.Order_time])</f>
        <v>12</v>
      </c>
      <c r="O8178" t="str">
        <f>TEXT(order_details[[#This Row],[orders.Order_date]],  "ddddd")</f>
        <v>Monday</v>
      </c>
      <c r="P8178" t="str">
        <f>TEXT(order_details[[#This Row],[orders.Order_date]],"mmmmmm")</f>
        <v>March</v>
      </c>
      <c r="Q8178" t="str">
        <f>"Q"&amp;INT((MONTH(order_details[[#This Row],[orders.Order_date]])-1)/3)+1</f>
        <v>Q1</v>
      </c>
    </row>
    <row r="8179" spans="1:17" x14ac:dyDescent="0.35">
      <c r="A8179">
        <v>8178</v>
      </c>
      <c r="B8179">
        <v>3589</v>
      </c>
      <c r="C8179" t="s">
        <v>38</v>
      </c>
      <c r="D8179">
        <v>1</v>
      </c>
      <c r="E8179" t="s">
        <v>135</v>
      </c>
      <c r="F8179" t="s">
        <v>100</v>
      </c>
      <c r="G8179">
        <v>16</v>
      </c>
      <c r="H8179" t="s">
        <v>203</v>
      </c>
      <c r="I8179" t="s">
        <v>195</v>
      </c>
      <c r="J8179" t="s">
        <v>204</v>
      </c>
      <c r="K8179" s="1">
        <v>42065</v>
      </c>
      <c r="L8179" s="4">
        <v>0.53251157407407412</v>
      </c>
      <c r="M8179" s="3">
        <v>16</v>
      </c>
      <c r="N8179">
        <f>HOUR(order_details[orders.Order_time])</f>
        <v>12</v>
      </c>
      <c r="O8179" t="str">
        <f>TEXT(order_details[[#This Row],[orders.Order_date]],  "ddddd")</f>
        <v>Monday</v>
      </c>
      <c r="P8179" t="str">
        <f>TEXT(order_details[[#This Row],[orders.Order_date]],"mmmmmm")</f>
        <v>March</v>
      </c>
      <c r="Q8179" t="str">
        <f>"Q"&amp;INT((MONTH(order_details[[#This Row],[orders.Order_date]])-1)/3)+1</f>
        <v>Q1</v>
      </c>
    </row>
    <row r="8180" spans="1:17" x14ac:dyDescent="0.35">
      <c r="A8180">
        <v>8179</v>
      </c>
      <c r="B8180">
        <v>3589</v>
      </c>
      <c r="C8180" t="s">
        <v>85</v>
      </c>
      <c r="D8180">
        <v>1</v>
      </c>
      <c r="E8180" t="s">
        <v>113</v>
      </c>
      <c r="F8180" t="s">
        <v>100</v>
      </c>
      <c r="G8180">
        <v>16</v>
      </c>
      <c r="H8180" t="s">
        <v>167</v>
      </c>
      <c r="I8180" t="s">
        <v>159</v>
      </c>
      <c r="J8180" t="s">
        <v>168</v>
      </c>
      <c r="K8180" s="1">
        <v>42065</v>
      </c>
      <c r="L8180" s="4">
        <v>0.53251157407407412</v>
      </c>
      <c r="M8180" s="3">
        <v>16</v>
      </c>
      <c r="N8180">
        <f>HOUR(order_details[orders.Order_time])</f>
        <v>12</v>
      </c>
      <c r="O8180" t="str">
        <f>TEXT(order_details[[#This Row],[orders.Order_date]],  "ddddd")</f>
        <v>Monday</v>
      </c>
      <c r="P8180" t="str">
        <f>TEXT(order_details[[#This Row],[orders.Order_date]],"mmmmmm")</f>
        <v>March</v>
      </c>
      <c r="Q8180" t="str">
        <f>"Q"&amp;INT((MONTH(order_details[[#This Row],[orders.Order_date]])-1)/3)+1</f>
        <v>Q1</v>
      </c>
    </row>
    <row r="8181" spans="1:17" x14ac:dyDescent="0.35">
      <c r="A8181">
        <v>8180</v>
      </c>
      <c r="B8181">
        <v>3589</v>
      </c>
      <c r="C8181" t="s">
        <v>63</v>
      </c>
      <c r="D8181">
        <v>1</v>
      </c>
      <c r="E8181" t="s">
        <v>116</v>
      </c>
      <c r="F8181" t="s">
        <v>117</v>
      </c>
      <c r="G8181">
        <v>25.5</v>
      </c>
      <c r="H8181" t="s">
        <v>173</v>
      </c>
      <c r="I8181" t="s">
        <v>159</v>
      </c>
      <c r="J8181" t="s">
        <v>174</v>
      </c>
      <c r="K8181" s="1">
        <v>42065</v>
      </c>
      <c r="L8181" s="4">
        <v>0.53251157407407412</v>
      </c>
      <c r="M8181" s="3">
        <v>25.5</v>
      </c>
      <c r="N8181">
        <f>HOUR(order_details[orders.Order_time])</f>
        <v>12</v>
      </c>
      <c r="O8181" t="str">
        <f>TEXT(order_details[[#This Row],[orders.Order_date]],  "ddddd")</f>
        <v>Monday</v>
      </c>
      <c r="P8181" t="str">
        <f>TEXT(order_details[[#This Row],[orders.Order_date]],"mmmmmm")</f>
        <v>March</v>
      </c>
      <c r="Q8181" t="str">
        <f>"Q"&amp;INT((MONTH(order_details[[#This Row],[orders.Order_date]])-1)/3)+1</f>
        <v>Q1</v>
      </c>
    </row>
    <row r="8182" spans="1:17" x14ac:dyDescent="0.35">
      <c r="A8182">
        <v>8181</v>
      </c>
      <c r="B8182">
        <v>3589</v>
      </c>
      <c r="C8182" t="s">
        <v>76</v>
      </c>
      <c r="D8182">
        <v>1</v>
      </c>
      <c r="E8182" t="s">
        <v>139</v>
      </c>
      <c r="F8182" t="s">
        <v>100</v>
      </c>
      <c r="G8182">
        <v>16</v>
      </c>
      <c r="H8182" t="s">
        <v>211</v>
      </c>
      <c r="I8182" t="s">
        <v>195</v>
      </c>
      <c r="J8182" t="s">
        <v>212</v>
      </c>
      <c r="K8182" s="1">
        <v>42065</v>
      </c>
      <c r="L8182" s="4">
        <v>0.53251157407407412</v>
      </c>
      <c r="M8182" s="3">
        <v>16</v>
      </c>
      <c r="N8182">
        <f>HOUR(order_details[orders.Order_time])</f>
        <v>12</v>
      </c>
      <c r="O8182" t="str">
        <f>TEXT(order_details[[#This Row],[orders.Order_date]],  "ddddd")</f>
        <v>Monday</v>
      </c>
      <c r="P8182" t="str">
        <f>TEXT(order_details[[#This Row],[orders.Order_date]],"mmmmmm")</f>
        <v>March</v>
      </c>
      <c r="Q8182" t="str">
        <f>"Q"&amp;INT((MONTH(order_details[[#This Row],[orders.Order_date]])-1)/3)+1</f>
        <v>Q1</v>
      </c>
    </row>
    <row r="8183" spans="1:17" x14ac:dyDescent="0.35">
      <c r="A8183">
        <v>8182</v>
      </c>
      <c r="B8183">
        <v>3589</v>
      </c>
      <c r="C8183" t="s">
        <v>22</v>
      </c>
      <c r="D8183">
        <v>1</v>
      </c>
      <c r="E8183" t="s">
        <v>139</v>
      </c>
      <c r="F8183" t="s">
        <v>99</v>
      </c>
      <c r="G8183">
        <v>12</v>
      </c>
      <c r="H8183" t="s">
        <v>211</v>
      </c>
      <c r="I8183" t="s">
        <v>195</v>
      </c>
      <c r="J8183" t="s">
        <v>212</v>
      </c>
      <c r="K8183" s="1">
        <v>42065</v>
      </c>
      <c r="L8183" s="4">
        <v>0.53251157407407412</v>
      </c>
      <c r="M8183" s="3">
        <v>12</v>
      </c>
      <c r="N8183">
        <f>HOUR(order_details[orders.Order_time])</f>
        <v>12</v>
      </c>
      <c r="O8183" t="str">
        <f>TEXT(order_details[[#This Row],[orders.Order_date]],  "ddddd")</f>
        <v>Monday</v>
      </c>
      <c r="P8183" t="str">
        <f>TEXT(order_details[[#This Row],[orders.Order_date]],"mmmmmm")</f>
        <v>March</v>
      </c>
      <c r="Q8183" t="str">
        <f>"Q"&amp;INT((MONTH(order_details[[#This Row],[orders.Order_date]])-1)/3)+1</f>
        <v>Q1</v>
      </c>
    </row>
    <row r="8184" spans="1:17" x14ac:dyDescent="0.35">
      <c r="A8184">
        <v>8183</v>
      </c>
      <c r="B8184">
        <v>3590</v>
      </c>
      <c r="C8184" t="s">
        <v>55</v>
      </c>
      <c r="D8184">
        <v>1</v>
      </c>
      <c r="E8184" t="s">
        <v>111</v>
      </c>
      <c r="F8184" t="s">
        <v>99</v>
      </c>
      <c r="G8184">
        <v>10.5</v>
      </c>
      <c r="H8184" t="s">
        <v>163</v>
      </c>
      <c r="I8184" t="s">
        <v>159</v>
      </c>
      <c r="J8184" t="s">
        <v>164</v>
      </c>
      <c r="K8184" s="1">
        <v>42065</v>
      </c>
      <c r="L8184" s="4">
        <v>0.53478009259259263</v>
      </c>
      <c r="M8184" s="3">
        <v>10.5</v>
      </c>
      <c r="N8184">
        <f>HOUR(order_details[orders.Order_time])</f>
        <v>12</v>
      </c>
      <c r="O8184" t="str">
        <f>TEXT(order_details[[#This Row],[orders.Order_date]],  "ddddd")</f>
        <v>Monday</v>
      </c>
      <c r="P8184" t="str">
        <f>TEXT(order_details[[#This Row],[orders.Order_date]],"mmmmmm")</f>
        <v>March</v>
      </c>
      <c r="Q8184" t="str">
        <f>"Q"&amp;INT((MONTH(order_details[[#This Row],[orders.Order_date]])-1)/3)+1</f>
        <v>Q1</v>
      </c>
    </row>
    <row r="8185" spans="1:17" x14ac:dyDescent="0.35">
      <c r="A8185">
        <v>8184</v>
      </c>
      <c r="B8185">
        <v>3590</v>
      </c>
      <c r="C8185" t="s">
        <v>81</v>
      </c>
      <c r="D8185">
        <v>1</v>
      </c>
      <c r="E8185" t="s">
        <v>134</v>
      </c>
      <c r="F8185" t="s">
        <v>100</v>
      </c>
      <c r="G8185">
        <v>16.75</v>
      </c>
      <c r="H8185" t="s">
        <v>201</v>
      </c>
      <c r="I8185" t="s">
        <v>195</v>
      </c>
      <c r="J8185" t="s">
        <v>202</v>
      </c>
      <c r="K8185" s="1">
        <v>42065</v>
      </c>
      <c r="L8185" s="4">
        <v>0.53478009259259263</v>
      </c>
      <c r="M8185" s="3">
        <v>16.75</v>
      </c>
      <c r="N8185">
        <f>HOUR(order_details[orders.Order_time])</f>
        <v>12</v>
      </c>
      <c r="O8185" t="str">
        <f>TEXT(order_details[[#This Row],[orders.Order_date]],  "ddddd")</f>
        <v>Monday</v>
      </c>
      <c r="P8185" t="str">
        <f>TEXT(order_details[[#This Row],[orders.Order_date]],"mmmmmm")</f>
        <v>March</v>
      </c>
      <c r="Q8185" t="str">
        <f>"Q"&amp;INT((MONTH(order_details[[#This Row],[orders.Order_date]])-1)/3)+1</f>
        <v>Q1</v>
      </c>
    </row>
    <row r="8186" spans="1:17" x14ac:dyDescent="0.35">
      <c r="A8186">
        <v>8185</v>
      </c>
      <c r="B8186">
        <v>3590</v>
      </c>
      <c r="C8186" t="s">
        <v>20</v>
      </c>
      <c r="D8186">
        <v>1</v>
      </c>
      <c r="E8186" t="s">
        <v>126</v>
      </c>
      <c r="F8186" t="s">
        <v>101</v>
      </c>
      <c r="G8186">
        <v>20.75</v>
      </c>
      <c r="H8186" t="s">
        <v>190</v>
      </c>
      <c r="I8186" t="s">
        <v>176</v>
      </c>
      <c r="J8186" t="s">
        <v>191</v>
      </c>
      <c r="K8186" s="1">
        <v>42065</v>
      </c>
      <c r="L8186" s="4">
        <v>0.53478009259259263</v>
      </c>
      <c r="M8186" s="3">
        <v>20.75</v>
      </c>
      <c r="N8186">
        <f>HOUR(order_details[orders.Order_time])</f>
        <v>12</v>
      </c>
      <c r="O8186" t="str">
        <f>TEXT(order_details[[#This Row],[orders.Order_date]],  "ddddd")</f>
        <v>Monday</v>
      </c>
      <c r="P8186" t="str">
        <f>TEXT(order_details[[#This Row],[orders.Order_date]],"mmmmmm")</f>
        <v>March</v>
      </c>
      <c r="Q8186" t="str">
        <f>"Q"&amp;INT((MONTH(order_details[[#This Row],[orders.Order_date]])-1)/3)+1</f>
        <v>Q1</v>
      </c>
    </row>
    <row r="8187" spans="1:17" x14ac:dyDescent="0.35">
      <c r="A8187">
        <v>8186</v>
      </c>
      <c r="B8187">
        <v>3590</v>
      </c>
      <c r="C8187" t="s">
        <v>80</v>
      </c>
      <c r="D8187">
        <v>1</v>
      </c>
      <c r="E8187" t="s">
        <v>126</v>
      </c>
      <c r="F8187" t="s">
        <v>100</v>
      </c>
      <c r="G8187">
        <v>16.5</v>
      </c>
      <c r="H8187" t="s">
        <v>190</v>
      </c>
      <c r="I8187" t="s">
        <v>176</v>
      </c>
      <c r="J8187" t="s">
        <v>191</v>
      </c>
      <c r="K8187" s="1">
        <v>42065</v>
      </c>
      <c r="L8187" s="4">
        <v>0.53478009259259263</v>
      </c>
      <c r="M8187" s="3">
        <v>16.5</v>
      </c>
      <c r="N8187">
        <f>HOUR(order_details[orders.Order_time])</f>
        <v>12</v>
      </c>
      <c r="O8187" t="str">
        <f>TEXT(order_details[[#This Row],[orders.Order_date]],  "ddddd")</f>
        <v>Monday</v>
      </c>
      <c r="P8187" t="str">
        <f>TEXT(order_details[[#This Row],[orders.Order_date]],"mmmmmm")</f>
        <v>March</v>
      </c>
      <c r="Q8187" t="str">
        <f>"Q"&amp;INT((MONTH(order_details[[#This Row],[orders.Order_date]])-1)/3)+1</f>
        <v>Q1</v>
      </c>
    </row>
    <row r="8188" spans="1:17" x14ac:dyDescent="0.35">
      <c r="A8188">
        <v>8187</v>
      </c>
      <c r="B8188">
        <v>3591</v>
      </c>
      <c r="C8188" t="s">
        <v>7</v>
      </c>
      <c r="D8188">
        <v>1</v>
      </c>
      <c r="E8188" t="s">
        <v>121</v>
      </c>
      <c r="F8188" t="s">
        <v>101</v>
      </c>
      <c r="G8188">
        <v>20.75</v>
      </c>
      <c r="H8188" t="s">
        <v>180</v>
      </c>
      <c r="I8188" t="s">
        <v>176</v>
      </c>
      <c r="J8188" t="s">
        <v>181</v>
      </c>
      <c r="K8188" s="1">
        <v>42065</v>
      </c>
      <c r="L8188" s="4">
        <v>0.54678240740740736</v>
      </c>
      <c r="M8188" s="3">
        <v>20.75</v>
      </c>
      <c r="N8188">
        <f>HOUR(order_details[orders.Order_time])</f>
        <v>13</v>
      </c>
      <c r="O8188" t="str">
        <f>TEXT(order_details[[#This Row],[orders.Order_date]],  "ddddd")</f>
        <v>Monday</v>
      </c>
      <c r="P8188" t="str">
        <f>TEXT(order_details[[#This Row],[orders.Order_date]],"mmmmmm")</f>
        <v>March</v>
      </c>
      <c r="Q8188" t="str">
        <f>"Q"&amp;INT((MONTH(order_details[[#This Row],[orders.Order_date]])-1)/3)+1</f>
        <v>Q1</v>
      </c>
    </row>
    <row r="8189" spans="1:17" x14ac:dyDescent="0.35">
      <c r="A8189">
        <v>8188</v>
      </c>
      <c r="B8189">
        <v>3592</v>
      </c>
      <c r="C8189" t="s">
        <v>91</v>
      </c>
      <c r="D8189">
        <v>1</v>
      </c>
      <c r="E8189" t="s">
        <v>125</v>
      </c>
      <c r="F8189" t="s">
        <v>100</v>
      </c>
      <c r="G8189">
        <v>16.5</v>
      </c>
      <c r="H8189" t="s">
        <v>188</v>
      </c>
      <c r="I8189" t="s">
        <v>176</v>
      </c>
      <c r="J8189" t="s">
        <v>189</v>
      </c>
      <c r="K8189" s="1">
        <v>42065</v>
      </c>
      <c r="L8189" s="4">
        <v>0.54988425925925921</v>
      </c>
      <c r="M8189" s="3">
        <v>16.5</v>
      </c>
      <c r="N8189">
        <f>HOUR(order_details[orders.Order_time])</f>
        <v>13</v>
      </c>
      <c r="O8189" t="str">
        <f>TEXT(order_details[[#This Row],[orders.Order_date]],  "ddddd")</f>
        <v>Monday</v>
      </c>
      <c r="P8189" t="str">
        <f>TEXT(order_details[[#This Row],[orders.Order_date]],"mmmmmm")</f>
        <v>March</v>
      </c>
      <c r="Q8189" t="str">
        <f>"Q"&amp;INT((MONTH(order_details[[#This Row],[orders.Order_date]])-1)/3)+1</f>
        <v>Q1</v>
      </c>
    </row>
    <row r="8190" spans="1:17" x14ac:dyDescent="0.35">
      <c r="A8190">
        <v>8189</v>
      </c>
      <c r="B8190">
        <v>3593</v>
      </c>
      <c r="C8190" t="s">
        <v>26</v>
      </c>
      <c r="D8190">
        <v>1</v>
      </c>
      <c r="E8190" t="s">
        <v>102</v>
      </c>
      <c r="F8190" t="s">
        <v>101</v>
      </c>
      <c r="G8190">
        <v>20.75</v>
      </c>
      <c r="H8190" t="s">
        <v>148</v>
      </c>
      <c r="I8190" t="s">
        <v>146</v>
      </c>
      <c r="J8190" t="s">
        <v>149</v>
      </c>
      <c r="K8190" s="1">
        <v>42065</v>
      </c>
      <c r="L8190" s="4">
        <v>0.55240740740740746</v>
      </c>
      <c r="M8190" s="3">
        <v>20.75</v>
      </c>
      <c r="N8190">
        <f>HOUR(order_details[orders.Order_time])</f>
        <v>13</v>
      </c>
      <c r="O8190" t="str">
        <f>TEXT(order_details[[#This Row],[orders.Order_date]],  "ddddd")</f>
        <v>Monday</v>
      </c>
      <c r="P8190" t="str">
        <f>TEXT(order_details[[#This Row],[orders.Order_date]],"mmmmmm")</f>
        <v>March</v>
      </c>
      <c r="Q8190" t="str">
        <f>"Q"&amp;INT((MONTH(order_details[[#This Row],[orders.Order_date]])-1)/3)+1</f>
        <v>Q1</v>
      </c>
    </row>
    <row r="8191" spans="1:17" x14ac:dyDescent="0.35">
      <c r="A8191">
        <v>8190</v>
      </c>
      <c r="B8191">
        <v>3593</v>
      </c>
      <c r="C8191" t="s">
        <v>16</v>
      </c>
      <c r="D8191">
        <v>1</v>
      </c>
      <c r="E8191" t="s">
        <v>133</v>
      </c>
      <c r="F8191" t="s">
        <v>99</v>
      </c>
      <c r="G8191">
        <v>12</v>
      </c>
      <c r="H8191" t="s">
        <v>199</v>
      </c>
      <c r="I8191" t="s">
        <v>195</v>
      </c>
      <c r="J8191" t="s">
        <v>200</v>
      </c>
      <c r="K8191" s="1">
        <v>42065</v>
      </c>
      <c r="L8191" s="4">
        <v>0.55240740740740746</v>
      </c>
      <c r="M8191" s="3">
        <v>12</v>
      </c>
      <c r="N8191">
        <f>HOUR(order_details[orders.Order_time])</f>
        <v>13</v>
      </c>
      <c r="O8191" t="str">
        <f>TEXT(order_details[[#This Row],[orders.Order_date]],  "ddddd")</f>
        <v>Monday</v>
      </c>
      <c r="P8191" t="str">
        <f>TEXT(order_details[[#This Row],[orders.Order_date]],"mmmmmm")</f>
        <v>March</v>
      </c>
      <c r="Q8191" t="str">
        <f>"Q"&amp;INT((MONTH(order_details[[#This Row],[orders.Order_date]])-1)/3)+1</f>
        <v>Q1</v>
      </c>
    </row>
    <row r="8192" spans="1:17" x14ac:dyDescent="0.35">
      <c r="A8192">
        <v>8191</v>
      </c>
      <c r="B8192">
        <v>3593</v>
      </c>
      <c r="C8192" t="s">
        <v>24</v>
      </c>
      <c r="D8192">
        <v>1</v>
      </c>
      <c r="E8192" t="s">
        <v>105</v>
      </c>
      <c r="F8192" t="s">
        <v>101</v>
      </c>
      <c r="G8192">
        <v>20.75</v>
      </c>
      <c r="H8192" t="s">
        <v>154</v>
      </c>
      <c r="I8192" t="s">
        <v>146</v>
      </c>
      <c r="J8192" t="s">
        <v>155</v>
      </c>
      <c r="K8192" s="1">
        <v>42065</v>
      </c>
      <c r="L8192" s="4">
        <v>0.55240740740740746</v>
      </c>
      <c r="M8192" s="3">
        <v>20.75</v>
      </c>
      <c r="N8192">
        <f>HOUR(order_details[orders.Order_time])</f>
        <v>13</v>
      </c>
      <c r="O8192" t="str">
        <f>TEXT(order_details[[#This Row],[orders.Order_date]],  "ddddd")</f>
        <v>Monday</v>
      </c>
      <c r="P8192" t="str">
        <f>TEXT(order_details[[#This Row],[orders.Order_date]],"mmmmmm")</f>
        <v>March</v>
      </c>
      <c r="Q8192" t="str">
        <f>"Q"&amp;INT((MONTH(order_details[[#This Row],[orders.Order_date]])-1)/3)+1</f>
        <v>Q1</v>
      </c>
    </row>
    <row r="8193" spans="1:17" x14ac:dyDescent="0.35">
      <c r="A8193">
        <v>8192</v>
      </c>
      <c r="B8193">
        <v>3593</v>
      </c>
      <c r="C8193" t="s">
        <v>20</v>
      </c>
      <c r="D8193">
        <v>1</v>
      </c>
      <c r="E8193" t="s">
        <v>126</v>
      </c>
      <c r="F8193" t="s">
        <v>101</v>
      </c>
      <c r="G8193">
        <v>20.75</v>
      </c>
      <c r="H8193" t="s">
        <v>190</v>
      </c>
      <c r="I8193" t="s">
        <v>176</v>
      </c>
      <c r="J8193" t="s">
        <v>191</v>
      </c>
      <c r="K8193" s="1">
        <v>42065</v>
      </c>
      <c r="L8193" s="4">
        <v>0.55240740740740746</v>
      </c>
      <c r="M8193" s="3">
        <v>20.75</v>
      </c>
      <c r="N8193">
        <f>HOUR(order_details[orders.Order_time])</f>
        <v>13</v>
      </c>
      <c r="O8193" t="str">
        <f>TEXT(order_details[[#This Row],[orders.Order_date]],  "ddddd")</f>
        <v>Monday</v>
      </c>
      <c r="P8193" t="str">
        <f>TEXT(order_details[[#This Row],[orders.Order_date]],"mmmmmm")</f>
        <v>March</v>
      </c>
      <c r="Q8193" t="str">
        <f>"Q"&amp;INT((MONTH(order_details[[#This Row],[orders.Order_date]])-1)/3)+1</f>
        <v>Q1</v>
      </c>
    </row>
    <row r="8194" spans="1:17" x14ac:dyDescent="0.35">
      <c r="A8194">
        <v>8193</v>
      </c>
      <c r="B8194">
        <v>3594</v>
      </c>
      <c r="C8194" t="s">
        <v>65</v>
      </c>
      <c r="D8194">
        <v>1</v>
      </c>
      <c r="E8194" t="s">
        <v>114</v>
      </c>
      <c r="F8194" t="s">
        <v>99</v>
      </c>
      <c r="G8194">
        <v>11</v>
      </c>
      <c r="H8194" t="s">
        <v>169</v>
      </c>
      <c r="I8194" t="s">
        <v>159</v>
      </c>
      <c r="J8194" t="s">
        <v>170</v>
      </c>
      <c r="K8194" s="1">
        <v>42065</v>
      </c>
      <c r="L8194" s="4">
        <v>0.55756944444444445</v>
      </c>
      <c r="M8194" s="3">
        <v>11</v>
      </c>
      <c r="N8194">
        <f>HOUR(order_details[orders.Order_time])</f>
        <v>13</v>
      </c>
      <c r="O8194" t="str">
        <f>TEXT(order_details[[#This Row],[orders.Order_date]],  "ddddd")</f>
        <v>Monday</v>
      </c>
      <c r="P8194" t="str">
        <f>TEXT(order_details[[#This Row],[orders.Order_date]],"mmmmmm")</f>
        <v>March</v>
      </c>
      <c r="Q8194" t="str">
        <f>"Q"&amp;INT((MONTH(order_details[[#This Row],[orders.Order_date]])-1)/3)+1</f>
        <v>Q1</v>
      </c>
    </row>
    <row r="8195" spans="1:17" x14ac:dyDescent="0.35">
      <c r="A8195">
        <v>8194</v>
      </c>
      <c r="B8195">
        <v>3595</v>
      </c>
      <c r="C8195" t="s">
        <v>87</v>
      </c>
      <c r="D8195">
        <v>1</v>
      </c>
      <c r="E8195" t="s">
        <v>119</v>
      </c>
      <c r="F8195" t="s">
        <v>99</v>
      </c>
      <c r="G8195">
        <v>23.65</v>
      </c>
      <c r="H8195" t="s">
        <v>175</v>
      </c>
      <c r="I8195" t="s">
        <v>176</v>
      </c>
      <c r="J8195" t="s">
        <v>177</v>
      </c>
      <c r="K8195" s="1">
        <v>42065</v>
      </c>
      <c r="L8195" s="4">
        <v>0.56482638888888892</v>
      </c>
      <c r="M8195" s="3">
        <v>23.65</v>
      </c>
      <c r="N8195">
        <f>HOUR(order_details[orders.Order_time])</f>
        <v>13</v>
      </c>
      <c r="O8195" t="str">
        <f>TEXT(order_details[[#This Row],[orders.Order_date]],  "ddddd")</f>
        <v>Monday</v>
      </c>
      <c r="P8195" t="str">
        <f>TEXT(order_details[[#This Row],[orders.Order_date]],"mmmmmm")</f>
        <v>March</v>
      </c>
      <c r="Q8195" t="str">
        <f>"Q"&amp;INT((MONTH(order_details[[#This Row],[orders.Order_date]])-1)/3)+1</f>
        <v>Q1</v>
      </c>
    </row>
    <row r="8196" spans="1:17" x14ac:dyDescent="0.35">
      <c r="A8196">
        <v>8195</v>
      </c>
      <c r="B8196">
        <v>3595</v>
      </c>
      <c r="C8196" t="s">
        <v>26</v>
      </c>
      <c r="D8196">
        <v>1</v>
      </c>
      <c r="E8196" t="s">
        <v>102</v>
      </c>
      <c r="F8196" t="s">
        <v>101</v>
      </c>
      <c r="G8196">
        <v>20.75</v>
      </c>
      <c r="H8196" t="s">
        <v>148</v>
      </c>
      <c r="I8196" t="s">
        <v>146</v>
      </c>
      <c r="J8196" t="s">
        <v>149</v>
      </c>
      <c r="K8196" s="1">
        <v>42065</v>
      </c>
      <c r="L8196" s="4">
        <v>0.56482638888888892</v>
      </c>
      <c r="M8196" s="3">
        <v>20.75</v>
      </c>
      <c r="N8196">
        <f>HOUR(order_details[orders.Order_time])</f>
        <v>13</v>
      </c>
      <c r="O8196" t="str">
        <f>TEXT(order_details[[#This Row],[orders.Order_date]],  "ddddd")</f>
        <v>Monday</v>
      </c>
      <c r="P8196" t="str">
        <f>TEXT(order_details[[#This Row],[orders.Order_date]],"mmmmmm")</f>
        <v>March</v>
      </c>
      <c r="Q8196" t="str">
        <f>"Q"&amp;INT((MONTH(order_details[[#This Row],[orders.Order_date]])-1)/3)+1</f>
        <v>Q1</v>
      </c>
    </row>
    <row r="8197" spans="1:17" x14ac:dyDescent="0.35">
      <c r="A8197">
        <v>8196</v>
      </c>
      <c r="B8197">
        <v>3596</v>
      </c>
      <c r="C8197" t="s">
        <v>31</v>
      </c>
      <c r="D8197">
        <v>1</v>
      </c>
      <c r="E8197" t="s">
        <v>107</v>
      </c>
      <c r="F8197" t="s">
        <v>99</v>
      </c>
      <c r="G8197">
        <v>12</v>
      </c>
      <c r="H8197" t="s">
        <v>158</v>
      </c>
      <c r="I8197" t="s">
        <v>159</v>
      </c>
      <c r="J8197" t="s">
        <v>160</v>
      </c>
      <c r="K8197" s="1">
        <v>42065</v>
      </c>
      <c r="L8197" s="4">
        <v>0.56743055555555555</v>
      </c>
      <c r="M8197" s="3">
        <v>12</v>
      </c>
      <c r="N8197">
        <f>HOUR(order_details[orders.Order_time])</f>
        <v>13</v>
      </c>
      <c r="O8197" t="str">
        <f>TEXT(order_details[[#This Row],[orders.Order_date]],  "ddddd")</f>
        <v>Monday</v>
      </c>
      <c r="P8197" t="str">
        <f>TEXT(order_details[[#This Row],[orders.Order_date]],"mmmmmm")</f>
        <v>March</v>
      </c>
      <c r="Q8197" t="str">
        <f>"Q"&amp;INT((MONTH(order_details[[#This Row],[orders.Order_date]])-1)/3)+1</f>
        <v>Q1</v>
      </c>
    </row>
    <row r="8198" spans="1:17" x14ac:dyDescent="0.35">
      <c r="A8198">
        <v>8197</v>
      </c>
      <c r="B8198">
        <v>3597</v>
      </c>
      <c r="C8198" t="s">
        <v>40</v>
      </c>
      <c r="D8198">
        <v>1</v>
      </c>
      <c r="E8198" t="s">
        <v>138</v>
      </c>
      <c r="F8198" t="s">
        <v>101</v>
      </c>
      <c r="G8198">
        <v>20.25</v>
      </c>
      <c r="H8198" t="s">
        <v>209</v>
      </c>
      <c r="I8198" t="s">
        <v>195</v>
      </c>
      <c r="J8198" t="s">
        <v>210</v>
      </c>
      <c r="K8198" s="1">
        <v>42065</v>
      </c>
      <c r="L8198" s="4">
        <v>0.57160879629629635</v>
      </c>
      <c r="M8198" s="3">
        <v>20.25</v>
      </c>
      <c r="N8198">
        <f>HOUR(order_details[orders.Order_time])</f>
        <v>13</v>
      </c>
      <c r="O8198" t="str">
        <f>TEXT(order_details[[#This Row],[orders.Order_date]],  "ddddd")</f>
        <v>Monday</v>
      </c>
      <c r="P8198" t="str">
        <f>TEXT(order_details[[#This Row],[orders.Order_date]],"mmmmmm")</f>
        <v>March</v>
      </c>
      <c r="Q8198" t="str">
        <f>"Q"&amp;INT((MONTH(order_details[[#This Row],[orders.Order_date]])-1)/3)+1</f>
        <v>Q1</v>
      </c>
    </row>
    <row r="8199" spans="1:17" x14ac:dyDescent="0.35">
      <c r="A8199">
        <v>8198</v>
      </c>
      <c r="B8199">
        <v>3598</v>
      </c>
      <c r="C8199" t="s">
        <v>32</v>
      </c>
      <c r="D8199">
        <v>1</v>
      </c>
      <c r="E8199" t="s">
        <v>125</v>
      </c>
      <c r="F8199" t="s">
        <v>101</v>
      </c>
      <c r="G8199">
        <v>20.75</v>
      </c>
      <c r="H8199" t="s">
        <v>188</v>
      </c>
      <c r="I8199" t="s">
        <v>176</v>
      </c>
      <c r="J8199" t="s">
        <v>189</v>
      </c>
      <c r="K8199" s="1">
        <v>42065</v>
      </c>
      <c r="L8199" s="4">
        <v>0.57405092592592588</v>
      </c>
      <c r="M8199" s="3">
        <v>20.75</v>
      </c>
      <c r="N8199">
        <f>HOUR(order_details[orders.Order_time])</f>
        <v>13</v>
      </c>
      <c r="O8199" t="str">
        <f>TEXT(order_details[[#This Row],[orders.Order_date]],  "ddddd")</f>
        <v>Monday</v>
      </c>
      <c r="P8199" t="str">
        <f>TEXT(order_details[[#This Row],[orders.Order_date]],"mmmmmm")</f>
        <v>March</v>
      </c>
      <c r="Q8199" t="str">
        <f>"Q"&amp;INT((MONTH(order_details[[#This Row],[orders.Order_date]])-1)/3)+1</f>
        <v>Q1</v>
      </c>
    </row>
    <row r="8200" spans="1:17" x14ac:dyDescent="0.35">
      <c r="A8200">
        <v>8199</v>
      </c>
      <c r="B8200">
        <v>3599</v>
      </c>
      <c r="C8200" t="s">
        <v>35</v>
      </c>
      <c r="D8200">
        <v>1</v>
      </c>
      <c r="E8200" t="s">
        <v>120</v>
      </c>
      <c r="F8200" t="s">
        <v>100</v>
      </c>
      <c r="G8200">
        <v>16.25</v>
      </c>
      <c r="H8200" t="s">
        <v>178</v>
      </c>
      <c r="I8200" t="s">
        <v>176</v>
      </c>
      <c r="J8200" t="s">
        <v>179</v>
      </c>
      <c r="K8200" s="1">
        <v>42065</v>
      </c>
      <c r="L8200" s="4">
        <v>0.58314814814814819</v>
      </c>
      <c r="M8200" s="3">
        <v>16.25</v>
      </c>
      <c r="N8200">
        <f>HOUR(order_details[orders.Order_time])</f>
        <v>13</v>
      </c>
      <c r="O8200" t="str">
        <f>TEXT(order_details[[#This Row],[orders.Order_date]],  "ddddd")</f>
        <v>Monday</v>
      </c>
      <c r="P8200" t="str">
        <f>TEXT(order_details[[#This Row],[orders.Order_date]],"mmmmmm")</f>
        <v>March</v>
      </c>
      <c r="Q8200" t="str">
        <f>"Q"&amp;INT((MONTH(order_details[[#This Row],[orders.Order_date]])-1)/3)+1</f>
        <v>Q1</v>
      </c>
    </row>
    <row r="8201" spans="1:17" x14ac:dyDescent="0.35">
      <c r="A8201">
        <v>8200</v>
      </c>
      <c r="B8201">
        <v>3600</v>
      </c>
      <c r="C8201" t="s">
        <v>74</v>
      </c>
      <c r="D8201">
        <v>1</v>
      </c>
      <c r="E8201" t="s">
        <v>127</v>
      </c>
      <c r="F8201" t="s">
        <v>101</v>
      </c>
      <c r="G8201">
        <v>20.75</v>
      </c>
      <c r="H8201" t="s">
        <v>192</v>
      </c>
      <c r="I8201" t="s">
        <v>176</v>
      </c>
      <c r="J8201" t="s">
        <v>193</v>
      </c>
      <c r="K8201" s="1">
        <v>42065</v>
      </c>
      <c r="L8201" s="4">
        <v>0.58414351851851853</v>
      </c>
      <c r="M8201" s="3">
        <v>20.75</v>
      </c>
      <c r="N8201">
        <f>HOUR(order_details[orders.Order_time])</f>
        <v>14</v>
      </c>
      <c r="O8201" t="str">
        <f>TEXT(order_details[[#This Row],[orders.Order_date]],  "ddddd")</f>
        <v>Monday</v>
      </c>
      <c r="P8201" t="str">
        <f>TEXT(order_details[[#This Row],[orders.Order_date]],"mmmmmm")</f>
        <v>March</v>
      </c>
      <c r="Q8201" t="str">
        <f>"Q"&amp;INT((MONTH(order_details[[#This Row],[orders.Order_date]])-1)/3)+1</f>
        <v>Q1</v>
      </c>
    </row>
    <row r="8202" spans="1:17" x14ac:dyDescent="0.35">
      <c r="A8202">
        <v>8201</v>
      </c>
      <c r="B8202">
        <v>3600</v>
      </c>
      <c r="C8202" t="s">
        <v>14</v>
      </c>
      <c r="D8202">
        <v>1</v>
      </c>
      <c r="E8202" t="s">
        <v>127</v>
      </c>
      <c r="F8202" t="s">
        <v>99</v>
      </c>
      <c r="G8202">
        <v>12.5</v>
      </c>
      <c r="H8202" t="s">
        <v>192</v>
      </c>
      <c r="I8202" t="s">
        <v>176</v>
      </c>
      <c r="J8202" t="s">
        <v>193</v>
      </c>
      <c r="K8202" s="1">
        <v>42065</v>
      </c>
      <c r="L8202" s="4">
        <v>0.58414351851851853</v>
      </c>
      <c r="M8202" s="3">
        <v>12.5</v>
      </c>
      <c r="N8202">
        <f>HOUR(order_details[orders.Order_time])</f>
        <v>14</v>
      </c>
      <c r="O8202" t="str">
        <f>TEXT(order_details[[#This Row],[orders.Order_date]],  "ddddd")</f>
        <v>Monday</v>
      </c>
      <c r="P8202" t="str">
        <f>TEXT(order_details[[#This Row],[orders.Order_date]],"mmmmmm")</f>
        <v>March</v>
      </c>
      <c r="Q8202" t="str">
        <f>"Q"&amp;INT((MONTH(order_details[[#This Row],[orders.Order_date]])-1)/3)+1</f>
        <v>Q1</v>
      </c>
    </row>
    <row r="8203" spans="1:17" x14ac:dyDescent="0.35">
      <c r="A8203">
        <v>8202</v>
      </c>
      <c r="B8203">
        <v>3601</v>
      </c>
      <c r="C8203" t="s">
        <v>4</v>
      </c>
      <c r="D8203">
        <v>1</v>
      </c>
      <c r="E8203" t="s">
        <v>111</v>
      </c>
      <c r="F8203" t="s">
        <v>100</v>
      </c>
      <c r="G8203">
        <v>13.25</v>
      </c>
      <c r="H8203" t="s">
        <v>163</v>
      </c>
      <c r="I8203" t="s">
        <v>159</v>
      </c>
      <c r="J8203" t="s">
        <v>164</v>
      </c>
      <c r="K8203" s="1">
        <v>42065</v>
      </c>
      <c r="L8203" s="4">
        <v>0.58658564814814818</v>
      </c>
      <c r="M8203" s="3">
        <v>13.25</v>
      </c>
      <c r="N8203">
        <f>HOUR(order_details[orders.Order_time])</f>
        <v>14</v>
      </c>
      <c r="O8203" t="str">
        <f>TEXT(order_details[[#This Row],[orders.Order_date]],  "ddddd")</f>
        <v>Monday</v>
      </c>
      <c r="P8203" t="str">
        <f>TEXT(order_details[[#This Row],[orders.Order_date]],"mmmmmm")</f>
        <v>March</v>
      </c>
      <c r="Q8203" t="str">
        <f>"Q"&amp;INT((MONTH(order_details[[#This Row],[orders.Order_date]])-1)/3)+1</f>
        <v>Q1</v>
      </c>
    </row>
    <row r="8204" spans="1:17" x14ac:dyDescent="0.35">
      <c r="A8204">
        <v>8203</v>
      </c>
      <c r="B8204">
        <v>3601</v>
      </c>
      <c r="C8204" t="s">
        <v>65</v>
      </c>
      <c r="D8204">
        <v>1</v>
      </c>
      <c r="E8204" t="s">
        <v>114</v>
      </c>
      <c r="F8204" t="s">
        <v>99</v>
      </c>
      <c r="G8204">
        <v>11</v>
      </c>
      <c r="H8204" t="s">
        <v>169</v>
      </c>
      <c r="I8204" t="s">
        <v>159</v>
      </c>
      <c r="J8204" t="s">
        <v>170</v>
      </c>
      <c r="K8204" s="1">
        <v>42065</v>
      </c>
      <c r="L8204" s="4">
        <v>0.58658564814814818</v>
      </c>
      <c r="M8204" s="3">
        <v>11</v>
      </c>
      <c r="N8204">
        <f>HOUR(order_details[orders.Order_time])</f>
        <v>14</v>
      </c>
      <c r="O8204" t="str">
        <f>TEXT(order_details[[#This Row],[orders.Order_date]],  "ddddd")</f>
        <v>Monday</v>
      </c>
      <c r="P8204" t="str">
        <f>TEXT(order_details[[#This Row],[orders.Order_date]],"mmmmmm")</f>
        <v>March</v>
      </c>
      <c r="Q8204" t="str">
        <f>"Q"&amp;INT((MONTH(order_details[[#This Row],[orders.Order_date]])-1)/3)+1</f>
        <v>Q1</v>
      </c>
    </row>
    <row r="8205" spans="1:17" x14ac:dyDescent="0.35">
      <c r="A8205">
        <v>8204</v>
      </c>
      <c r="B8205">
        <v>3601</v>
      </c>
      <c r="C8205" t="s">
        <v>69</v>
      </c>
      <c r="D8205">
        <v>1</v>
      </c>
      <c r="E8205" t="s">
        <v>105</v>
      </c>
      <c r="F8205" t="s">
        <v>100</v>
      </c>
      <c r="G8205">
        <v>16.75</v>
      </c>
      <c r="H8205" t="s">
        <v>154</v>
      </c>
      <c r="I8205" t="s">
        <v>146</v>
      </c>
      <c r="J8205" t="s">
        <v>155</v>
      </c>
      <c r="K8205" s="1">
        <v>42065</v>
      </c>
      <c r="L8205" s="4">
        <v>0.58658564814814818</v>
      </c>
      <c r="M8205" s="3">
        <v>16.75</v>
      </c>
      <c r="N8205">
        <f>HOUR(order_details[orders.Order_time])</f>
        <v>14</v>
      </c>
      <c r="O8205" t="str">
        <f>TEXT(order_details[[#This Row],[orders.Order_date]],  "ddddd")</f>
        <v>Monday</v>
      </c>
      <c r="P8205" t="str">
        <f>TEXT(order_details[[#This Row],[orders.Order_date]],"mmmmmm")</f>
        <v>March</v>
      </c>
      <c r="Q8205" t="str">
        <f>"Q"&amp;INT((MONTH(order_details[[#This Row],[orders.Order_date]])-1)/3)+1</f>
        <v>Q1</v>
      </c>
    </row>
    <row r="8206" spans="1:17" x14ac:dyDescent="0.35">
      <c r="A8206">
        <v>8205</v>
      </c>
      <c r="B8206">
        <v>3602</v>
      </c>
      <c r="C8206" t="s">
        <v>23</v>
      </c>
      <c r="D8206">
        <v>1</v>
      </c>
      <c r="E8206" t="s">
        <v>136</v>
      </c>
      <c r="F8206" t="s">
        <v>101</v>
      </c>
      <c r="G8206">
        <v>20.25</v>
      </c>
      <c r="H8206" t="s">
        <v>205</v>
      </c>
      <c r="I8206" t="s">
        <v>195</v>
      </c>
      <c r="J8206" t="s">
        <v>206</v>
      </c>
      <c r="K8206" s="1">
        <v>42065</v>
      </c>
      <c r="L8206" s="4">
        <v>0.61325231481481479</v>
      </c>
      <c r="M8206" s="3">
        <v>20.25</v>
      </c>
      <c r="N8206">
        <f>HOUR(order_details[orders.Order_time])</f>
        <v>14</v>
      </c>
      <c r="O8206" t="str">
        <f>TEXT(order_details[[#This Row],[orders.Order_date]],  "ddddd")</f>
        <v>Monday</v>
      </c>
      <c r="P8206" t="str">
        <f>TEXT(order_details[[#This Row],[orders.Order_date]],"mmmmmm")</f>
        <v>March</v>
      </c>
      <c r="Q8206" t="str">
        <f>"Q"&amp;INT((MONTH(order_details[[#This Row],[orders.Order_date]])-1)/3)+1</f>
        <v>Q1</v>
      </c>
    </row>
    <row r="8207" spans="1:17" x14ac:dyDescent="0.35">
      <c r="A8207">
        <v>8206</v>
      </c>
      <c r="B8207">
        <v>3603</v>
      </c>
      <c r="C8207" t="s">
        <v>31</v>
      </c>
      <c r="D8207">
        <v>1</v>
      </c>
      <c r="E8207" t="s">
        <v>107</v>
      </c>
      <c r="F8207" t="s">
        <v>99</v>
      </c>
      <c r="G8207">
        <v>12</v>
      </c>
      <c r="H8207" t="s">
        <v>158</v>
      </c>
      <c r="I8207" t="s">
        <v>159</v>
      </c>
      <c r="J8207" t="s">
        <v>160</v>
      </c>
      <c r="K8207" s="1">
        <v>42065</v>
      </c>
      <c r="L8207" s="4">
        <v>0.62605324074074076</v>
      </c>
      <c r="M8207" s="3">
        <v>12</v>
      </c>
      <c r="N8207">
        <f>HOUR(order_details[orders.Order_time])</f>
        <v>15</v>
      </c>
      <c r="O8207" t="str">
        <f>TEXT(order_details[[#This Row],[orders.Order_date]],  "ddddd")</f>
        <v>Monday</v>
      </c>
      <c r="P8207" t="str">
        <f>TEXT(order_details[[#This Row],[orders.Order_date]],"mmmmmm")</f>
        <v>March</v>
      </c>
      <c r="Q8207" t="str">
        <f>"Q"&amp;INT((MONTH(order_details[[#This Row],[orders.Order_date]])-1)/3)+1</f>
        <v>Q1</v>
      </c>
    </row>
    <row r="8208" spans="1:17" x14ac:dyDescent="0.35">
      <c r="A8208">
        <v>8207</v>
      </c>
      <c r="B8208">
        <v>3604</v>
      </c>
      <c r="C8208" t="s">
        <v>29</v>
      </c>
      <c r="D8208">
        <v>1</v>
      </c>
      <c r="E8208" t="s">
        <v>102</v>
      </c>
      <c r="F8208" t="s">
        <v>99</v>
      </c>
      <c r="G8208">
        <v>12.75</v>
      </c>
      <c r="H8208" t="s">
        <v>148</v>
      </c>
      <c r="I8208" t="s">
        <v>146</v>
      </c>
      <c r="J8208" t="s">
        <v>149</v>
      </c>
      <c r="K8208" s="1">
        <v>42065</v>
      </c>
      <c r="L8208" s="4">
        <v>0.64405092592592594</v>
      </c>
      <c r="M8208" s="3">
        <v>12.75</v>
      </c>
      <c r="N8208">
        <f>HOUR(order_details[orders.Order_time])</f>
        <v>15</v>
      </c>
      <c r="O8208" t="str">
        <f>TEXT(order_details[[#This Row],[orders.Order_date]],  "ddddd")</f>
        <v>Monday</v>
      </c>
      <c r="P8208" t="str">
        <f>TEXT(order_details[[#This Row],[orders.Order_date]],"mmmmmm")</f>
        <v>March</v>
      </c>
      <c r="Q8208" t="str">
        <f>"Q"&amp;INT((MONTH(order_details[[#This Row],[orders.Order_date]])-1)/3)+1</f>
        <v>Q1</v>
      </c>
    </row>
    <row r="8209" spans="1:17" x14ac:dyDescent="0.35">
      <c r="A8209">
        <v>8208</v>
      </c>
      <c r="B8209">
        <v>3605</v>
      </c>
      <c r="C8209" t="s">
        <v>55</v>
      </c>
      <c r="D8209">
        <v>1</v>
      </c>
      <c r="E8209" t="s">
        <v>111</v>
      </c>
      <c r="F8209" t="s">
        <v>99</v>
      </c>
      <c r="G8209">
        <v>10.5</v>
      </c>
      <c r="H8209" t="s">
        <v>163</v>
      </c>
      <c r="I8209" t="s">
        <v>159</v>
      </c>
      <c r="J8209" t="s">
        <v>164</v>
      </c>
      <c r="K8209" s="1">
        <v>42065</v>
      </c>
      <c r="L8209" s="4">
        <v>0.6443402777777778</v>
      </c>
      <c r="M8209" s="3">
        <v>10.5</v>
      </c>
      <c r="N8209">
        <f>HOUR(order_details[orders.Order_time])</f>
        <v>15</v>
      </c>
      <c r="O8209" t="str">
        <f>TEXT(order_details[[#This Row],[orders.Order_date]],  "ddddd")</f>
        <v>Monday</v>
      </c>
      <c r="P8209" t="str">
        <f>TEXT(order_details[[#This Row],[orders.Order_date]],"mmmmmm")</f>
        <v>March</v>
      </c>
      <c r="Q8209" t="str">
        <f>"Q"&amp;INT((MONTH(order_details[[#This Row],[orders.Order_date]])-1)/3)+1</f>
        <v>Q1</v>
      </c>
    </row>
    <row r="8210" spans="1:17" x14ac:dyDescent="0.35">
      <c r="A8210">
        <v>8209</v>
      </c>
      <c r="B8210">
        <v>3605</v>
      </c>
      <c r="C8210" t="s">
        <v>67</v>
      </c>
      <c r="D8210">
        <v>1</v>
      </c>
      <c r="E8210" t="s">
        <v>123</v>
      </c>
      <c r="F8210" t="s">
        <v>100</v>
      </c>
      <c r="G8210">
        <v>16.5</v>
      </c>
      <c r="H8210" t="s">
        <v>184</v>
      </c>
      <c r="I8210" t="s">
        <v>176</v>
      </c>
      <c r="J8210" t="s">
        <v>185</v>
      </c>
      <c r="K8210" s="1">
        <v>42065</v>
      </c>
      <c r="L8210" s="4">
        <v>0.6443402777777778</v>
      </c>
      <c r="M8210" s="3">
        <v>16.5</v>
      </c>
      <c r="N8210">
        <f>HOUR(order_details[orders.Order_time])</f>
        <v>15</v>
      </c>
      <c r="O8210" t="str">
        <f>TEXT(order_details[[#This Row],[orders.Order_date]],  "ddddd")</f>
        <v>Monday</v>
      </c>
      <c r="P8210" t="str">
        <f>TEXT(order_details[[#This Row],[orders.Order_date]],"mmmmmm")</f>
        <v>March</v>
      </c>
      <c r="Q8210" t="str">
        <f>"Q"&amp;INT((MONTH(order_details[[#This Row],[orders.Order_date]])-1)/3)+1</f>
        <v>Q1</v>
      </c>
    </row>
    <row r="8211" spans="1:17" x14ac:dyDescent="0.35">
      <c r="A8211">
        <v>8210</v>
      </c>
      <c r="B8211">
        <v>3606</v>
      </c>
      <c r="C8211" t="s">
        <v>10</v>
      </c>
      <c r="D8211">
        <v>1</v>
      </c>
      <c r="E8211" t="s">
        <v>121</v>
      </c>
      <c r="F8211" t="s">
        <v>100</v>
      </c>
      <c r="G8211">
        <v>16.5</v>
      </c>
      <c r="H8211" t="s">
        <v>180</v>
      </c>
      <c r="I8211" t="s">
        <v>176</v>
      </c>
      <c r="J8211" t="s">
        <v>181</v>
      </c>
      <c r="K8211" s="1">
        <v>42065</v>
      </c>
      <c r="L8211" s="4">
        <v>0.6529166666666667</v>
      </c>
      <c r="M8211" s="3">
        <v>16.5</v>
      </c>
      <c r="N8211">
        <f>HOUR(order_details[orders.Order_time])</f>
        <v>15</v>
      </c>
      <c r="O8211" t="str">
        <f>TEXT(order_details[[#This Row],[orders.Order_date]],  "ddddd")</f>
        <v>Monday</v>
      </c>
      <c r="P8211" t="str">
        <f>TEXT(order_details[[#This Row],[orders.Order_date]],"mmmmmm")</f>
        <v>March</v>
      </c>
      <c r="Q8211" t="str">
        <f>"Q"&amp;INT((MONTH(order_details[[#This Row],[orders.Order_date]])-1)/3)+1</f>
        <v>Q1</v>
      </c>
    </row>
    <row r="8212" spans="1:17" x14ac:dyDescent="0.35">
      <c r="A8212">
        <v>8211</v>
      </c>
      <c r="B8212">
        <v>3606</v>
      </c>
      <c r="C8212" t="s">
        <v>42</v>
      </c>
      <c r="D8212">
        <v>1</v>
      </c>
      <c r="E8212" t="s">
        <v>124</v>
      </c>
      <c r="F8212" t="s">
        <v>101</v>
      </c>
      <c r="G8212">
        <v>20.25</v>
      </c>
      <c r="H8212" t="s">
        <v>186</v>
      </c>
      <c r="I8212" t="s">
        <v>176</v>
      </c>
      <c r="J8212" t="s">
        <v>187</v>
      </c>
      <c r="K8212" s="1">
        <v>42065</v>
      </c>
      <c r="L8212" s="4">
        <v>0.6529166666666667</v>
      </c>
      <c r="M8212" s="3">
        <v>20.25</v>
      </c>
      <c r="N8212">
        <f>HOUR(order_details[orders.Order_time])</f>
        <v>15</v>
      </c>
      <c r="O8212" t="str">
        <f>TEXT(order_details[[#This Row],[orders.Order_date]],  "ddddd")</f>
        <v>Monday</v>
      </c>
      <c r="P8212" t="str">
        <f>TEXT(order_details[[#This Row],[orders.Order_date]],"mmmmmm")</f>
        <v>March</v>
      </c>
      <c r="Q8212" t="str">
        <f>"Q"&amp;INT((MONTH(order_details[[#This Row],[orders.Order_date]])-1)/3)+1</f>
        <v>Q1</v>
      </c>
    </row>
    <row r="8213" spans="1:17" x14ac:dyDescent="0.35">
      <c r="A8213">
        <v>8212</v>
      </c>
      <c r="B8213">
        <v>3606</v>
      </c>
      <c r="C8213" t="s">
        <v>20</v>
      </c>
      <c r="D8213">
        <v>1</v>
      </c>
      <c r="E8213" t="s">
        <v>126</v>
      </c>
      <c r="F8213" t="s">
        <v>101</v>
      </c>
      <c r="G8213">
        <v>20.75</v>
      </c>
      <c r="H8213" t="s">
        <v>190</v>
      </c>
      <c r="I8213" t="s">
        <v>176</v>
      </c>
      <c r="J8213" t="s">
        <v>191</v>
      </c>
      <c r="K8213" s="1">
        <v>42065</v>
      </c>
      <c r="L8213" s="4">
        <v>0.6529166666666667</v>
      </c>
      <c r="M8213" s="3">
        <v>20.75</v>
      </c>
      <c r="N8213">
        <f>HOUR(order_details[orders.Order_time])</f>
        <v>15</v>
      </c>
      <c r="O8213" t="str">
        <f>TEXT(order_details[[#This Row],[orders.Order_date]],  "ddddd")</f>
        <v>Monday</v>
      </c>
      <c r="P8213" t="str">
        <f>TEXT(order_details[[#This Row],[orders.Order_date]],"mmmmmm")</f>
        <v>March</v>
      </c>
      <c r="Q8213" t="str">
        <f>"Q"&amp;INT((MONTH(order_details[[#This Row],[orders.Order_date]])-1)/3)+1</f>
        <v>Q1</v>
      </c>
    </row>
    <row r="8214" spans="1:17" x14ac:dyDescent="0.35">
      <c r="A8214">
        <v>8213</v>
      </c>
      <c r="B8214">
        <v>3607</v>
      </c>
      <c r="C8214" t="s">
        <v>79</v>
      </c>
      <c r="D8214">
        <v>1</v>
      </c>
      <c r="E8214" t="s">
        <v>138</v>
      </c>
      <c r="F8214" t="s">
        <v>99</v>
      </c>
      <c r="G8214">
        <v>12</v>
      </c>
      <c r="H8214" t="s">
        <v>209</v>
      </c>
      <c r="I8214" t="s">
        <v>195</v>
      </c>
      <c r="J8214" t="s">
        <v>210</v>
      </c>
      <c r="K8214" s="1">
        <v>42065</v>
      </c>
      <c r="L8214" s="4">
        <v>0.65521990740740743</v>
      </c>
      <c r="M8214" s="3">
        <v>12</v>
      </c>
      <c r="N8214">
        <f>HOUR(order_details[orders.Order_time])</f>
        <v>15</v>
      </c>
      <c r="O8214" t="str">
        <f>TEXT(order_details[[#This Row],[orders.Order_date]],  "ddddd")</f>
        <v>Monday</v>
      </c>
      <c r="P8214" t="str">
        <f>TEXT(order_details[[#This Row],[orders.Order_date]],"mmmmmm")</f>
        <v>March</v>
      </c>
      <c r="Q8214" t="str">
        <f>"Q"&amp;INT((MONTH(order_details[[#This Row],[orders.Order_date]])-1)/3)+1</f>
        <v>Q1</v>
      </c>
    </row>
    <row r="8215" spans="1:17" x14ac:dyDescent="0.35">
      <c r="A8215">
        <v>8214</v>
      </c>
      <c r="B8215">
        <v>3607</v>
      </c>
      <c r="C8215" t="s">
        <v>74</v>
      </c>
      <c r="D8215">
        <v>1</v>
      </c>
      <c r="E8215" t="s">
        <v>127</v>
      </c>
      <c r="F8215" t="s">
        <v>101</v>
      </c>
      <c r="G8215">
        <v>20.75</v>
      </c>
      <c r="H8215" t="s">
        <v>192</v>
      </c>
      <c r="I8215" t="s">
        <v>176</v>
      </c>
      <c r="J8215" t="s">
        <v>193</v>
      </c>
      <c r="K8215" s="1">
        <v>42065</v>
      </c>
      <c r="L8215" s="4">
        <v>0.65521990740740743</v>
      </c>
      <c r="M8215" s="3">
        <v>20.75</v>
      </c>
      <c r="N8215">
        <f>HOUR(order_details[orders.Order_time])</f>
        <v>15</v>
      </c>
      <c r="O8215" t="str">
        <f>TEXT(order_details[[#This Row],[orders.Order_date]],  "ddddd")</f>
        <v>Monday</v>
      </c>
      <c r="P8215" t="str">
        <f>TEXT(order_details[[#This Row],[orders.Order_date]],"mmmmmm")</f>
        <v>March</v>
      </c>
      <c r="Q8215" t="str">
        <f>"Q"&amp;INT((MONTH(order_details[[#This Row],[orders.Order_date]])-1)/3)+1</f>
        <v>Q1</v>
      </c>
    </row>
    <row r="8216" spans="1:17" x14ac:dyDescent="0.35">
      <c r="A8216">
        <v>8215</v>
      </c>
      <c r="B8216">
        <v>3608</v>
      </c>
      <c r="C8216" t="s">
        <v>25</v>
      </c>
      <c r="D8216">
        <v>1</v>
      </c>
      <c r="E8216" t="s">
        <v>98</v>
      </c>
      <c r="F8216" t="s">
        <v>101</v>
      </c>
      <c r="G8216">
        <v>20.75</v>
      </c>
      <c r="H8216" t="s">
        <v>145</v>
      </c>
      <c r="I8216" t="s">
        <v>146</v>
      </c>
      <c r="J8216" t="s">
        <v>147</v>
      </c>
      <c r="K8216" s="1">
        <v>42065</v>
      </c>
      <c r="L8216" s="4">
        <v>0.66025462962962966</v>
      </c>
      <c r="M8216" s="3">
        <v>20.75</v>
      </c>
      <c r="N8216">
        <f>HOUR(order_details[orders.Order_time])</f>
        <v>15</v>
      </c>
      <c r="O8216" t="str">
        <f>TEXT(order_details[[#This Row],[orders.Order_date]],  "ddddd")</f>
        <v>Monday</v>
      </c>
      <c r="P8216" t="str">
        <f>TEXT(order_details[[#This Row],[orders.Order_date]],"mmmmmm")</f>
        <v>March</v>
      </c>
      <c r="Q8216" t="str">
        <f>"Q"&amp;INT((MONTH(order_details[[#This Row],[orders.Order_date]])-1)/3)+1</f>
        <v>Q1</v>
      </c>
    </row>
    <row r="8217" spans="1:17" x14ac:dyDescent="0.35">
      <c r="A8217">
        <v>8216</v>
      </c>
      <c r="B8217">
        <v>3608</v>
      </c>
      <c r="C8217" t="s">
        <v>16</v>
      </c>
      <c r="D8217">
        <v>1</v>
      </c>
      <c r="E8217" t="s">
        <v>133</v>
      </c>
      <c r="F8217" t="s">
        <v>99</v>
      </c>
      <c r="G8217">
        <v>12</v>
      </c>
      <c r="H8217" t="s">
        <v>199</v>
      </c>
      <c r="I8217" t="s">
        <v>195</v>
      </c>
      <c r="J8217" t="s">
        <v>200</v>
      </c>
      <c r="K8217" s="1">
        <v>42065</v>
      </c>
      <c r="L8217" s="4">
        <v>0.66025462962962966</v>
      </c>
      <c r="M8217" s="3">
        <v>12</v>
      </c>
      <c r="N8217">
        <f>HOUR(order_details[orders.Order_time])</f>
        <v>15</v>
      </c>
      <c r="O8217" t="str">
        <f>TEXT(order_details[[#This Row],[orders.Order_date]],  "ddddd")</f>
        <v>Monday</v>
      </c>
      <c r="P8217" t="str">
        <f>TEXT(order_details[[#This Row],[orders.Order_date]],"mmmmmm")</f>
        <v>March</v>
      </c>
      <c r="Q8217" t="str">
        <f>"Q"&amp;INT((MONTH(order_details[[#This Row],[orders.Order_date]])-1)/3)+1</f>
        <v>Q1</v>
      </c>
    </row>
    <row r="8218" spans="1:17" x14ac:dyDescent="0.35">
      <c r="A8218">
        <v>8217</v>
      </c>
      <c r="B8218">
        <v>3608</v>
      </c>
      <c r="C8218" t="s">
        <v>17</v>
      </c>
      <c r="D8218">
        <v>1</v>
      </c>
      <c r="E8218" t="s">
        <v>112</v>
      </c>
      <c r="F8218" t="s">
        <v>101</v>
      </c>
      <c r="G8218">
        <v>20.5</v>
      </c>
      <c r="H8218" t="s">
        <v>165</v>
      </c>
      <c r="I8218" t="s">
        <v>159</v>
      </c>
      <c r="J8218" t="s">
        <v>166</v>
      </c>
      <c r="K8218" s="1">
        <v>42065</v>
      </c>
      <c r="L8218" s="4">
        <v>0.66025462962962966</v>
      </c>
      <c r="M8218" s="3">
        <v>20.5</v>
      </c>
      <c r="N8218">
        <f>HOUR(order_details[orders.Order_time])</f>
        <v>15</v>
      </c>
      <c r="O8218" t="str">
        <f>TEXT(order_details[[#This Row],[orders.Order_date]],  "ddddd")</f>
        <v>Monday</v>
      </c>
      <c r="P8218" t="str">
        <f>TEXT(order_details[[#This Row],[orders.Order_date]],"mmmmmm")</f>
        <v>March</v>
      </c>
      <c r="Q8218" t="str">
        <f>"Q"&amp;INT((MONTH(order_details[[#This Row],[orders.Order_date]])-1)/3)+1</f>
        <v>Q1</v>
      </c>
    </row>
    <row r="8219" spans="1:17" x14ac:dyDescent="0.35">
      <c r="A8219">
        <v>8218</v>
      </c>
      <c r="B8219">
        <v>3608</v>
      </c>
      <c r="C8219" t="s">
        <v>23</v>
      </c>
      <c r="D8219">
        <v>1</v>
      </c>
      <c r="E8219" t="s">
        <v>136</v>
      </c>
      <c r="F8219" t="s">
        <v>101</v>
      </c>
      <c r="G8219">
        <v>20.25</v>
      </c>
      <c r="H8219" t="s">
        <v>205</v>
      </c>
      <c r="I8219" t="s">
        <v>195</v>
      </c>
      <c r="J8219" t="s">
        <v>206</v>
      </c>
      <c r="K8219" s="1">
        <v>42065</v>
      </c>
      <c r="L8219" s="4">
        <v>0.66025462962962966</v>
      </c>
      <c r="M8219" s="3">
        <v>20.25</v>
      </c>
      <c r="N8219">
        <f>HOUR(order_details[orders.Order_time])</f>
        <v>15</v>
      </c>
      <c r="O8219" t="str">
        <f>TEXT(order_details[[#This Row],[orders.Order_date]],  "ddddd")</f>
        <v>Monday</v>
      </c>
      <c r="P8219" t="str">
        <f>TEXT(order_details[[#This Row],[orders.Order_date]],"mmmmmm")</f>
        <v>March</v>
      </c>
      <c r="Q8219" t="str">
        <f>"Q"&amp;INT((MONTH(order_details[[#This Row],[orders.Order_date]])-1)/3)+1</f>
        <v>Q1</v>
      </c>
    </row>
    <row r="8220" spans="1:17" x14ac:dyDescent="0.35">
      <c r="A8220">
        <v>8219</v>
      </c>
      <c r="B8220">
        <v>3609</v>
      </c>
      <c r="C8220" t="s">
        <v>25</v>
      </c>
      <c r="D8220">
        <v>1</v>
      </c>
      <c r="E8220" t="s">
        <v>98</v>
      </c>
      <c r="F8220" t="s">
        <v>101</v>
      </c>
      <c r="G8220">
        <v>20.75</v>
      </c>
      <c r="H8220" t="s">
        <v>145</v>
      </c>
      <c r="I8220" t="s">
        <v>146</v>
      </c>
      <c r="J8220" t="s">
        <v>147</v>
      </c>
      <c r="K8220" s="1">
        <v>42065</v>
      </c>
      <c r="L8220" s="4">
        <v>0.66243055555555552</v>
      </c>
      <c r="M8220" s="3">
        <v>20.75</v>
      </c>
      <c r="N8220">
        <f>HOUR(order_details[orders.Order_time])</f>
        <v>15</v>
      </c>
      <c r="O8220" t="str">
        <f>TEXT(order_details[[#This Row],[orders.Order_date]],  "ddddd")</f>
        <v>Monday</v>
      </c>
      <c r="P8220" t="str">
        <f>TEXT(order_details[[#This Row],[orders.Order_date]],"mmmmmm")</f>
        <v>March</v>
      </c>
      <c r="Q8220" t="str">
        <f>"Q"&amp;INT((MONTH(order_details[[#This Row],[orders.Order_date]])-1)/3)+1</f>
        <v>Q1</v>
      </c>
    </row>
    <row r="8221" spans="1:17" x14ac:dyDescent="0.35">
      <c r="A8221">
        <v>8220</v>
      </c>
      <c r="B8221">
        <v>3609</v>
      </c>
      <c r="C8221" t="s">
        <v>73</v>
      </c>
      <c r="D8221">
        <v>1</v>
      </c>
      <c r="E8221" t="s">
        <v>106</v>
      </c>
      <c r="F8221" t="s">
        <v>99</v>
      </c>
      <c r="G8221">
        <v>12.75</v>
      </c>
      <c r="H8221" t="s">
        <v>156</v>
      </c>
      <c r="I8221" t="s">
        <v>146</v>
      </c>
      <c r="J8221" t="s">
        <v>157</v>
      </c>
      <c r="K8221" s="1">
        <v>42065</v>
      </c>
      <c r="L8221" s="4">
        <v>0.66243055555555552</v>
      </c>
      <c r="M8221" s="3">
        <v>12.75</v>
      </c>
      <c r="N8221">
        <f>HOUR(order_details[orders.Order_time])</f>
        <v>15</v>
      </c>
      <c r="O8221" t="str">
        <f>TEXT(order_details[[#This Row],[orders.Order_date]],  "ddddd")</f>
        <v>Monday</v>
      </c>
      <c r="P8221" t="str">
        <f>TEXT(order_details[[#This Row],[orders.Order_date]],"mmmmmm")</f>
        <v>March</v>
      </c>
      <c r="Q8221" t="str">
        <f>"Q"&amp;INT((MONTH(order_details[[#This Row],[orders.Order_date]])-1)/3)+1</f>
        <v>Q1</v>
      </c>
    </row>
    <row r="8222" spans="1:17" x14ac:dyDescent="0.35">
      <c r="A8222">
        <v>8221</v>
      </c>
      <c r="B8222">
        <v>3610</v>
      </c>
      <c r="C8222" t="s">
        <v>5</v>
      </c>
      <c r="D8222">
        <v>2</v>
      </c>
      <c r="E8222" t="s">
        <v>110</v>
      </c>
      <c r="F8222" t="s">
        <v>100</v>
      </c>
      <c r="G8222">
        <v>16</v>
      </c>
      <c r="H8222" t="s">
        <v>161</v>
      </c>
      <c r="I8222" t="s">
        <v>159</v>
      </c>
      <c r="J8222" t="s">
        <v>162</v>
      </c>
      <c r="K8222" s="1">
        <v>42065</v>
      </c>
      <c r="L8222" s="4">
        <v>0.68023148148148149</v>
      </c>
      <c r="M8222" s="3">
        <v>32</v>
      </c>
      <c r="N8222">
        <f>HOUR(order_details[orders.Order_time])</f>
        <v>16</v>
      </c>
      <c r="O8222" t="str">
        <f>TEXT(order_details[[#This Row],[orders.Order_date]],  "ddddd")</f>
        <v>Monday</v>
      </c>
      <c r="P8222" t="str">
        <f>TEXT(order_details[[#This Row],[orders.Order_date]],"mmmmmm")</f>
        <v>March</v>
      </c>
      <c r="Q8222" t="str">
        <f>"Q"&amp;INT((MONTH(order_details[[#This Row],[orders.Order_date]])-1)/3)+1</f>
        <v>Q1</v>
      </c>
    </row>
    <row r="8223" spans="1:17" x14ac:dyDescent="0.35">
      <c r="A8223">
        <v>8222</v>
      </c>
      <c r="B8223">
        <v>3610</v>
      </c>
      <c r="C8223" t="s">
        <v>15</v>
      </c>
      <c r="D8223">
        <v>1</v>
      </c>
      <c r="E8223" t="s">
        <v>110</v>
      </c>
      <c r="F8223" t="s">
        <v>99</v>
      </c>
      <c r="G8223">
        <v>12</v>
      </c>
      <c r="H8223" t="s">
        <v>161</v>
      </c>
      <c r="I8223" t="s">
        <v>159</v>
      </c>
      <c r="J8223" t="s">
        <v>162</v>
      </c>
      <c r="K8223" s="1">
        <v>42065</v>
      </c>
      <c r="L8223" s="4">
        <v>0.68023148148148149</v>
      </c>
      <c r="M8223" s="3">
        <v>12</v>
      </c>
      <c r="N8223">
        <f>HOUR(order_details[orders.Order_time])</f>
        <v>16</v>
      </c>
      <c r="O8223" t="str">
        <f>TEXT(order_details[[#This Row],[orders.Order_date]],  "ddddd")</f>
        <v>Monday</v>
      </c>
      <c r="P8223" t="str">
        <f>TEXT(order_details[[#This Row],[orders.Order_date]],"mmmmmm")</f>
        <v>March</v>
      </c>
      <c r="Q8223" t="str">
        <f>"Q"&amp;INT((MONTH(order_details[[#This Row],[orders.Order_date]])-1)/3)+1</f>
        <v>Q1</v>
      </c>
    </row>
    <row r="8224" spans="1:17" x14ac:dyDescent="0.35">
      <c r="A8224">
        <v>8223</v>
      </c>
      <c r="B8224">
        <v>3610</v>
      </c>
      <c r="C8224" t="s">
        <v>75</v>
      </c>
      <c r="D8224">
        <v>1</v>
      </c>
      <c r="E8224" t="s">
        <v>134</v>
      </c>
      <c r="F8224" t="s">
        <v>101</v>
      </c>
      <c r="G8224">
        <v>21</v>
      </c>
      <c r="H8224" t="s">
        <v>201</v>
      </c>
      <c r="I8224" t="s">
        <v>195</v>
      </c>
      <c r="J8224" t="s">
        <v>202</v>
      </c>
      <c r="K8224" s="1">
        <v>42065</v>
      </c>
      <c r="L8224" s="4">
        <v>0.68023148148148149</v>
      </c>
      <c r="M8224" s="3">
        <v>21</v>
      </c>
      <c r="N8224">
        <f>HOUR(order_details[orders.Order_time])</f>
        <v>16</v>
      </c>
      <c r="O8224" t="str">
        <f>TEXT(order_details[[#This Row],[orders.Order_date]],  "ddddd")</f>
        <v>Monday</v>
      </c>
      <c r="P8224" t="str">
        <f>TEXT(order_details[[#This Row],[orders.Order_date]],"mmmmmm")</f>
        <v>March</v>
      </c>
      <c r="Q8224" t="str">
        <f>"Q"&amp;INT((MONTH(order_details[[#This Row],[orders.Order_date]])-1)/3)+1</f>
        <v>Q1</v>
      </c>
    </row>
    <row r="8225" spans="1:17" x14ac:dyDescent="0.35">
      <c r="A8225">
        <v>8224</v>
      </c>
      <c r="B8225">
        <v>3611</v>
      </c>
      <c r="C8225" t="s">
        <v>69</v>
      </c>
      <c r="D8225">
        <v>1</v>
      </c>
      <c r="E8225" t="s">
        <v>105</v>
      </c>
      <c r="F8225" t="s">
        <v>100</v>
      </c>
      <c r="G8225">
        <v>16.75</v>
      </c>
      <c r="H8225" t="s">
        <v>154</v>
      </c>
      <c r="I8225" t="s">
        <v>146</v>
      </c>
      <c r="J8225" t="s">
        <v>155</v>
      </c>
      <c r="K8225" s="1">
        <v>42065</v>
      </c>
      <c r="L8225" s="4">
        <v>0.68668981481481484</v>
      </c>
      <c r="M8225" s="3">
        <v>16.75</v>
      </c>
      <c r="N8225">
        <f>HOUR(order_details[orders.Order_time])</f>
        <v>16</v>
      </c>
      <c r="O8225" t="str">
        <f>TEXT(order_details[[#This Row],[orders.Order_date]],  "ddddd")</f>
        <v>Monday</v>
      </c>
      <c r="P8225" t="str">
        <f>TEXT(order_details[[#This Row],[orders.Order_date]],"mmmmmm")</f>
        <v>March</v>
      </c>
      <c r="Q8225" t="str">
        <f>"Q"&amp;INT((MONTH(order_details[[#This Row],[orders.Order_date]])-1)/3)+1</f>
        <v>Q1</v>
      </c>
    </row>
    <row r="8226" spans="1:17" x14ac:dyDescent="0.35">
      <c r="A8226">
        <v>8225</v>
      </c>
      <c r="B8226">
        <v>3612</v>
      </c>
      <c r="C8226" t="s">
        <v>86</v>
      </c>
      <c r="D8226">
        <v>1</v>
      </c>
      <c r="E8226" t="s">
        <v>137</v>
      </c>
      <c r="F8226" t="s">
        <v>100</v>
      </c>
      <c r="G8226">
        <v>16.5</v>
      </c>
      <c r="H8226" t="s">
        <v>207</v>
      </c>
      <c r="I8226" t="s">
        <v>195</v>
      </c>
      <c r="J8226" t="s">
        <v>208</v>
      </c>
      <c r="K8226" s="1">
        <v>42065</v>
      </c>
      <c r="L8226" s="4">
        <v>0.69167824074074069</v>
      </c>
      <c r="M8226" s="3">
        <v>16.5</v>
      </c>
      <c r="N8226">
        <f>HOUR(order_details[orders.Order_time])</f>
        <v>16</v>
      </c>
      <c r="O8226" t="str">
        <f>TEXT(order_details[[#This Row],[orders.Order_date]],  "ddddd")</f>
        <v>Monday</v>
      </c>
      <c r="P8226" t="str">
        <f>TEXT(order_details[[#This Row],[orders.Order_date]],"mmmmmm")</f>
        <v>March</v>
      </c>
      <c r="Q8226" t="str">
        <f>"Q"&amp;INT((MONTH(order_details[[#This Row],[orders.Order_date]])-1)/3)+1</f>
        <v>Q1</v>
      </c>
    </row>
    <row r="8227" spans="1:17" x14ac:dyDescent="0.35">
      <c r="A8227">
        <v>8226</v>
      </c>
      <c r="B8227">
        <v>3613</v>
      </c>
      <c r="C8227" t="s">
        <v>33</v>
      </c>
      <c r="D8227">
        <v>1</v>
      </c>
      <c r="E8227" t="s">
        <v>132</v>
      </c>
      <c r="F8227" t="s">
        <v>101</v>
      </c>
      <c r="G8227">
        <v>17.95</v>
      </c>
      <c r="H8227" t="s">
        <v>197</v>
      </c>
      <c r="I8227" t="s">
        <v>195</v>
      </c>
      <c r="J8227" t="s">
        <v>198</v>
      </c>
      <c r="K8227" s="1">
        <v>42065</v>
      </c>
      <c r="L8227" s="4">
        <v>0.69229166666666664</v>
      </c>
      <c r="M8227" s="3">
        <v>17.95</v>
      </c>
      <c r="N8227">
        <f>HOUR(order_details[orders.Order_time])</f>
        <v>16</v>
      </c>
      <c r="O8227" t="str">
        <f>TEXT(order_details[[#This Row],[orders.Order_date]],  "ddddd")</f>
        <v>Monday</v>
      </c>
      <c r="P8227" t="str">
        <f>TEXT(order_details[[#This Row],[orders.Order_date]],"mmmmmm")</f>
        <v>March</v>
      </c>
      <c r="Q8227" t="str">
        <f>"Q"&amp;INT((MONTH(order_details[[#This Row],[orders.Order_date]])-1)/3)+1</f>
        <v>Q1</v>
      </c>
    </row>
    <row r="8228" spans="1:17" x14ac:dyDescent="0.35">
      <c r="A8228">
        <v>8227</v>
      </c>
      <c r="B8228">
        <v>3613</v>
      </c>
      <c r="C8228" t="s">
        <v>63</v>
      </c>
      <c r="D8228">
        <v>1</v>
      </c>
      <c r="E8228" t="s">
        <v>116</v>
      </c>
      <c r="F8228" t="s">
        <v>117</v>
      </c>
      <c r="G8228">
        <v>25.5</v>
      </c>
      <c r="H8228" t="s">
        <v>173</v>
      </c>
      <c r="I8228" t="s">
        <v>159</v>
      </c>
      <c r="J8228" t="s">
        <v>174</v>
      </c>
      <c r="K8228" s="1">
        <v>42065</v>
      </c>
      <c r="L8228" s="4">
        <v>0.69229166666666664</v>
      </c>
      <c r="M8228" s="3">
        <v>25.5</v>
      </c>
      <c r="N8228">
        <f>HOUR(order_details[orders.Order_time])</f>
        <v>16</v>
      </c>
      <c r="O8228" t="str">
        <f>TEXT(order_details[[#This Row],[orders.Order_date]],  "ddddd")</f>
        <v>Monday</v>
      </c>
      <c r="P8228" t="str">
        <f>TEXT(order_details[[#This Row],[orders.Order_date]],"mmmmmm")</f>
        <v>March</v>
      </c>
      <c r="Q8228" t="str">
        <f>"Q"&amp;INT((MONTH(order_details[[#This Row],[orders.Order_date]])-1)/3)+1</f>
        <v>Q1</v>
      </c>
    </row>
    <row r="8229" spans="1:17" x14ac:dyDescent="0.35">
      <c r="A8229">
        <v>8228</v>
      </c>
      <c r="B8229">
        <v>3614</v>
      </c>
      <c r="C8229" t="s">
        <v>42</v>
      </c>
      <c r="D8229">
        <v>1</v>
      </c>
      <c r="E8229" t="s">
        <v>124</v>
      </c>
      <c r="F8229" t="s">
        <v>101</v>
      </c>
      <c r="G8229">
        <v>20.25</v>
      </c>
      <c r="H8229" t="s">
        <v>186</v>
      </c>
      <c r="I8229" t="s">
        <v>176</v>
      </c>
      <c r="J8229" t="s">
        <v>187</v>
      </c>
      <c r="K8229" s="1">
        <v>42065</v>
      </c>
      <c r="L8229" s="4">
        <v>0.70718749999999997</v>
      </c>
      <c r="M8229" s="3">
        <v>20.25</v>
      </c>
      <c r="N8229">
        <f>HOUR(order_details[orders.Order_time])</f>
        <v>16</v>
      </c>
      <c r="O8229" t="str">
        <f>TEXT(order_details[[#This Row],[orders.Order_date]],  "ddddd")</f>
        <v>Monday</v>
      </c>
      <c r="P8229" t="str">
        <f>TEXT(order_details[[#This Row],[orders.Order_date]],"mmmmmm")</f>
        <v>March</v>
      </c>
      <c r="Q8229" t="str">
        <f>"Q"&amp;INT((MONTH(order_details[[#This Row],[orders.Order_date]])-1)/3)+1</f>
        <v>Q1</v>
      </c>
    </row>
    <row r="8230" spans="1:17" x14ac:dyDescent="0.35">
      <c r="A8230">
        <v>8229</v>
      </c>
      <c r="B8230">
        <v>3614</v>
      </c>
      <c r="C8230" t="s">
        <v>21</v>
      </c>
      <c r="D8230">
        <v>1</v>
      </c>
      <c r="E8230" t="s">
        <v>137</v>
      </c>
      <c r="F8230" t="s">
        <v>101</v>
      </c>
      <c r="G8230">
        <v>20.75</v>
      </c>
      <c r="H8230" t="s">
        <v>207</v>
      </c>
      <c r="I8230" t="s">
        <v>195</v>
      </c>
      <c r="J8230" t="s">
        <v>208</v>
      </c>
      <c r="K8230" s="1">
        <v>42065</v>
      </c>
      <c r="L8230" s="4">
        <v>0.70718749999999997</v>
      </c>
      <c r="M8230" s="3">
        <v>20.75</v>
      </c>
      <c r="N8230">
        <f>HOUR(order_details[orders.Order_time])</f>
        <v>16</v>
      </c>
      <c r="O8230" t="str">
        <f>TEXT(order_details[[#This Row],[orders.Order_date]],  "ddddd")</f>
        <v>Monday</v>
      </c>
      <c r="P8230" t="str">
        <f>TEXT(order_details[[#This Row],[orders.Order_date]],"mmmmmm")</f>
        <v>March</v>
      </c>
      <c r="Q8230" t="str">
        <f>"Q"&amp;INT((MONTH(order_details[[#This Row],[orders.Order_date]])-1)/3)+1</f>
        <v>Q1</v>
      </c>
    </row>
    <row r="8231" spans="1:17" x14ac:dyDescent="0.35">
      <c r="A8231">
        <v>8230</v>
      </c>
      <c r="B8231">
        <v>3615</v>
      </c>
      <c r="C8231" t="s">
        <v>12</v>
      </c>
      <c r="D8231">
        <v>1</v>
      </c>
      <c r="E8231" t="s">
        <v>98</v>
      </c>
      <c r="F8231" t="s">
        <v>99</v>
      </c>
      <c r="G8231">
        <v>12.75</v>
      </c>
      <c r="H8231" t="s">
        <v>145</v>
      </c>
      <c r="I8231" t="s">
        <v>146</v>
      </c>
      <c r="J8231" t="s">
        <v>147</v>
      </c>
      <c r="K8231" s="1">
        <v>42065</v>
      </c>
      <c r="L8231" s="4">
        <v>0.71745370370370365</v>
      </c>
      <c r="M8231" s="3">
        <v>12.75</v>
      </c>
      <c r="N8231">
        <f>HOUR(order_details[orders.Order_time])</f>
        <v>17</v>
      </c>
      <c r="O8231" t="str">
        <f>TEXT(order_details[[#This Row],[orders.Order_date]],  "ddddd")</f>
        <v>Monday</v>
      </c>
      <c r="P8231" t="str">
        <f>TEXT(order_details[[#This Row],[orders.Order_date]],"mmmmmm")</f>
        <v>March</v>
      </c>
      <c r="Q8231" t="str">
        <f>"Q"&amp;INT((MONTH(order_details[[#This Row],[orders.Order_date]])-1)/3)+1</f>
        <v>Q1</v>
      </c>
    </row>
    <row r="8232" spans="1:17" x14ac:dyDescent="0.35">
      <c r="A8232">
        <v>8231</v>
      </c>
      <c r="B8232">
        <v>3615</v>
      </c>
      <c r="C8232" t="s">
        <v>27</v>
      </c>
      <c r="D8232">
        <v>1</v>
      </c>
      <c r="E8232" t="s">
        <v>102</v>
      </c>
      <c r="F8232" t="s">
        <v>100</v>
      </c>
      <c r="G8232">
        <v>16.75</v>
      </c>
      <c r="H8232" t="s">
        <v>148</v>
      </c>
      <c r="I8232" t="s">
        <v>146</v>
      </c>
      <c r="J8232" t="s">
        <v>149</v>
      </c>
      <c r="K8232" s="1">
        <v>42065</v>
      </c>
      <c r="L8232" s="4">
        <v>0.71745370370370365</v>
      </c>
      <c r="M8232" s="3">
        <v>16.75</v>
      </c>
      <c r="N8232">
        <f>HOUR(order_details[orders.Order_time])</f>
        <v>17</v>
      </c>
      <c r="O8232" t="str">
        <f>TEXT(order_details[[#This Row],[orders.Order_date]],  "ddddd")</f>
        <v>Monday</v>
      </c>
      <c r="P8232" t="str">
        <f>TEXT(order_details[[#This Row],[orders.Order_date]],"mmmmmm")</f>
        <v>March</v>
      </c>
      <c r="Q8232" t="str">
        <f>"Q"&amp;INT((MONTH(order_details[[#This Row],[orders.Order_date]])-1)/3)+1</f>
        <v>Q1</v>
      </c>
    </row>
    <row r="8233" spans="1:17" x14ac:dyDescent="0.35">
      <c r="A8233">
        <v>8232</v>
      </c>
      <c r="B8233">
        <v>3615</v>
      </c>
      <c r="C8233" t="s">
        <v>46</v>
      </c>
      <c r="D8233">
        <v>1</v>
      </c>
      <c r="E8233" t="s">
        <v>115</v>
      </c>
      <c r="F8233" t="s">
        <v>100</v>
      </c>
      <c r="G8233">
        <v>12.5</v>
      </c>
      <c r="H8233" t="s">
        <v>171</v>
      </c>
      <c r="I8233" t="s">
        <v>159</v>
      </c>
      <c r="J8233" t="s">
        <v>172</v>
      </c>
      <c r="K8233" s="1">
        <v>42065</v>
      </c>
      <c r="L8233" s="4">
        <v>0.71745370370370365</v>
      </c>
      <c r="M8233" s="3">
        <v>12.5</v>
      </c>
      <c r="N8233">
        <f>HOUR(order_details[orders.Order_time])</f>
        <v>17</v>
      </c>
      <c r="O8233" t="str">
        <f>TEXT(order_details[[#This Row],[orders.Order_date]],  "ddddd")</f>
        <v>Monday</v>
      </c>
      <c r="P8233" t="str">
        <f>TEXT(order_details[[#This Row],[orders.Order_date]],"mmmmmm")</f>
        <v>March</v>
      </c>
      <c r="Q8233" t="str">
        <f>"Q"&amp;INT((MONTH(order_details[[#This Row],[orders.Order_date]])-1)/3)+1</f>
        <v>Q1</v>
      </c>
    </row>
    <row r="8234" spans="1:17" x14ac:dyDescent="0.35">
      <c r="A8234">
        <v>8233</v>
      </c>
      <c r="B8234">
        <v>3616</v>
      </c>
      <c r="C8234" t="s">
        <v>26</v>
      </c>
      <c r="D8234">
        <v>1</v>
      </c>
      <c r="E8234" t="s">
        <v>102</v>
      </c>
      <c r="F8234" t="s">
        <v>101</v>
      </c>
      <c r="G8234">
        <v>20.75</v>
      </c>
      <c r="H8234" t="s">
        <v>148</v>
      </c>
      <c r="I8234" t="s">
        <v>146</v>
      </c>
      <c r="J8234" t="s">
        <v>149</v>
      </c>
      <c r="K8234" s="1">
        <v>42065</v>
      </c>
      <c r="L8234" s="4">
        <v>0.72160879629629626</v>
      </c>
      <c r="M8234" s="3">
        <v>20.75</v>
      </c>
      <c r="N8234">
        <f>HOUR(order_details[orders.Order_time])</f>
        <v>17</v>
      </c>
      <c r="O8234" t="str">
        <f>TEXT(order_details[[#This Row],[orders.Order_date]],  "ddddd")</f>
        <v>Monday</v>
      </c>
      <c r="P8234" t="str">
        <f>TEXT(order_details[[#This Row],[orders.Order_date]],"mmmmmm")</f>
        <v>March</v>
      </c>
      <c r="Q8234" t="str">
        <f>"Q"&amp;INT((MONTH(order_details[[#This Row],[orders.Order_date]])-1)/3)+1</f>
        <v>Q1</v>
      </c>
    </row>
    <row r="8235" spans="1:17" x14ac:dyDescent="0.35">
      <c r="A8235">
        <v>8234</v>
      </c>
      <c r="B8235">
        <v>3616</v>
      </c>
      <c r="C8235" t="s">
        <v>22</v>
      </c>
      <c r="D8235">
        <v>1</v>
      </c>
      <c r="E8235" t="s">
        <v>139</v>
      </c>
      <c r="F8235" t="s">
        <v>99</v>
      </c>
      <c r="G8235">
        <v>12</v>
      </c>
      <c r="H8235" t="s">
        <v>211</v>
      </c>
      <c r="I8235" t="s">
        <v>195</v>
      </c>
      <c r="J8235" t="s">
        <v>212</v>
      </c>
      <c r="K8235" s="1">
        <v>42065</v>
      </c>
      <c r="L8235" s="4">
        <v>0.72160879629629626</v>
      </c>
      <c r="M8235" s="3">
        <v>12</v>
      </c>
      <c r="N8235">
        <f>HOUR(order_details[orders.Order_time])</f>
        <v>17</v>
      </c>
      <c r="O8235" t="str">
        <f>TEXT(order_details[[#This Row],[orders.Order_date]],  "ddddd")</f>
        <v>Monday</v>
      </c>
      <c r="P8235" t="str">
        <f>TEXT(order_details[[#This Row],[orders.Order_date]],"mmmmmm")</f>
        <v>March</v>
      </c>
      <c r="Q8235" t="str">
        <f>"Q"&amp;INT((MONTH(order_details[[#This Row],[orders.Order_date]])-1)/3)+1</f>
        <v>Q1</v>
      </c>
    </row>
    <row r="8236" spans="1:17" x14ac:dyDescent="0.35">
      <c r="A8236">
        <v>8235</v>
      </c>
      <c r="B8236">
        <v>3617</v>
      </c>
      <c r="C8236" t="s">
        <v>25</v>
      </c>
      <c r="D8236">
        <v>1</v>
      </c>
      <c r="E8236" t="s">
        <v>98</v>
      </c>
      <c r="F8236" t="s">
        <v>101</v>
      </c>
      <c r="G8236">
        <v>20.75</v>
      </c>
      <c r="H8236" t="s">
        <v>145</v>
      </c>
      <c r="I8236" t="s">
        <v>146</v>
      </c>
      <c r="J8236" t="s">
        <v>147</v>
      </c>
      <c r="K8236" s="1">
        <v>42065</v>
      </c>
      <c r="L8236" s="4">
        <v>0.73023148148148154</v>
      </c>
      <c r="M8236" s="3">
        <v>20.75</v>
      </c>
      <c r="N8236">
        <f>HOUR(order_details[orders.Order_time])</f>
        <v>17</v>
      </c>
      <c r="O8236" t="str">
        <f>TEXT(order_details[[#This Row],[orders.Order_date]],  "ddddd")</f>
        <v>Monday</v>
      </c>
      <c r="P8236" t="str">
        <f>TEXT(order_details[[#This Row],[orders.Order_date]],"mmmmmm")</f>
        <v>March</v>
      </c>
      <c r="Q8236" t="str">
        <f>"Q"&amp;INT((MONTH(order_details[[#This Row],[orders.Order_date]])-1)/3)+1</f>
        <v>Q1</v>
      </c>
    </row>
    <row r="8237" spans="1:17" x14ac:dyDescent="0.35">
      <c r="A8237">
        <v>8236</v>
      </c>
      <c r="B8237">
        <v>3617</v>
      </c>
      <c r="C8237" t="s">
        <v>24</v>
      </c>
      <c r="D8237">
        <v>1</v>
      </c>
      <c r="E8237" t="s">
        <v>105</v>
      </c>
      <c r="F8237" t="s">
        <v>101</v>
      </c>
      <c r="G8237">
        <v>20.75</v>
      </c>
      <c r="H8237" t="s">
        <v>154</v>
      </c>
      <c r="I8237" t="s">
        <v>146</v>
      </c>
      <c r="J8237" t="s">
        <v>155</v>
      </c>
      <c r="K8237" s="1">
        <v>42065</v>
      </c>
      <c r="L8237" s="4">
        <v>0.73023148148148154</v>
      </c>
      <c r="M8237" s="3">
        <v>20.75</v>
      </c>
      <c r="N8237">
        <f>HOUR(order_details[orders.Order_time])</f>
        <v>17</v>
      </c>
      <c r="O8237" t="str">
        <f>TEXT(order_details[[#This Row],[orders.Order_date]],  "ddddd")</f>
        <v>Monday</v>
      </c>
      <c r="P8237" t="str">
        <f>TEXT(order_details[[#This Row],[orders.Order_date]],"mmmmmm")</f>
        <v>March</v>
      </c>
      <c r="Q8237" t="str">
        <f>"Q"&amp;INT((MONTH(order_details[[#This Row],[orders.Order_date]])-1)/3)+1</f>
        <v>Q1</v>
      </c>
    </row>
    <row r="8238" spans="1:17" x14ac:dyDescent="0.35">
      <c r="A8238">
        <v>8237</v>
      </c>
      <c r="B8238">
        <v>3617</v>
      </c>
      <c r="C8238" t="s">
        <v>49</v>
      </c>
      <c r="D8238">
        <v>1</v>
      </c>
      <c r="E8238" t="s">
        <v>139</v>
      </c>
      <c r="F8238" t="s">
        <v>101</v>
      </c>
      <c r="G8238">
        <v>20.25</v>
      </c>
      <c r="H8238" t="s">
        <v>211</v>
      </c>
      <c r="I8238" t="s">
        <v>195</v>
      </c>
      <c r="J8238" t="s">
        <v>212</v>
      </c>
      <c r="K8238" s="1">
        <v>42065</v>
      </c>
      <c r="L8238" s="4">
        <v>0.73023148148148154</v>
      </c>
      <c r="M8238" s="3">
        <v>20.25</v>
      </c>
      <c r="N8238">
        <f>HOUR(order_details[orders.Order_time])</f>
        <v>17</v>
      </c>
      <c r="O8238" t="str">
        <f>TEXT(order_details[[#This Row],[orders.Order_date]],  "ddddd")</f>
        <v>Monday</v>
      </c>
      <c r="P8238" t="str">
        <f>TEXT(order_details[[#This Row],[orders.Order_date]],"mmmmmm")</f>
        <v>March</v>
      </c>
      <c r="Q8238" t="str">
        <f>"Q"&amp;INT((MONTH(order_details[[#This Row],[orders.Order_date]])-1)/3)+1</f>
        <v>Q1</v>
      </c>
    </row>
    <row r="8239" spans="1:17" x14ac:dyDescent="0.35">
      <c r="A8239">
        <v>8238</v>
      </c>
      <c r="B8239">
        <v>3618</v>
      </c>
      <c r="C8239" t="s">
        <v>31</v>
      </c>
      <c r="D8239">
        <v>1</v>
      </c>
      <c r="E8239" t="s">
        <v>107</v>
      </c>
      <c r="F8239" t="s">
        <v>99</v>
      </c>
      <c r="G8239">
        <v>12</v>
      </c>
      <c r="H8239" t="s">
        <v>158</v>
      </c>
      <c r="I8239" t="s">
        <v>159</v>
      </c>
      <c r="J8239" t="s">
        <v>160</v>
      </c>
      <c r="K8239" s="1">
        <v>42065</v>
      </c>
      <c r="L8239" s="4">
        <v>0.73188657407407409</v>
      </c>
      <c r="M8239" s="3">
        <v>12</v>
      </c>
      <c r="N8239">
        <f>HOUR(order_details[orders.Order_time])</f>
        <v>17</v>
      </c>
      <c r="O8239" t="str">
        <f>TEXT(order_details[[#This Row],[orders.Order_date]],  "ddddd")</f>
        <v>Monday</v>
      </c>
      <c r="P8239" t="str">
        <f>TEXT(order_details[[#This Row],[orders.Order_date]],"mmmmmm")</f>
        <v>March</v>
      </c>
      <c r="Q8239" t="str">
        <f>"Q"&amp;INT((MONTH(order_details[[#This Row],[orders.Order_date]])-1)/3)+1</f>
        <v>Q1</v>
      </c>
    </row>
    <row r="8240" spans="1:17" x14ac:dyDescent="0.35">
      <c r="A8240">
        <v>8239</v>
      </c>
      <c r="B8240">
        <v>3618</v>
      </c>
      <c r="C8240" t="s">
        <v>5</v>
      </c>
      <c r="D8240">
        <v>1</v>
      </c>
      <c r="E8240" t="s">
        <v>110</v>
      </c>
      <c r="F8240" t="s">
        <v>100</v>
      </c>
      <c r="G8240">
        <v>16</v>
      </c>
      <c r="H8240" t="s">
        <v>161</v>
      </c>
      <c r="I8240" t="s">
        <v>159</v>
      </c>
      <c r="J8240" t="s">
        <v>162</v>
      </c>
      <c r="K8240" s="1">
        <v>42065</v>
      </c>
      <c r="L8240" s="4">
        <v>0.73188657407407409</v>
      </c>
      <c r="M8240" s="3">
        <v>16</v>
      </c>
      <c r="N8240">
        <f>HOUR(order_details[orders.Order_time])</f>
        <v>17</v>
      </c>
      <c r="O8240" t="str">
        <f>TEXT(order_details[[#This Row],[orders.Order_date]],  "ddddd")</f>
        <v>Monday</v>
      </c>
      <c r="P8240" t="str">
        <f>TEXT(order_details[[#This Row],[orders.Order_date]],"mmmmmm")</f>
        <v>March</v>
      </c>
      <c r="Q8240" t="str">
        <f>"Q"&amp;INT((MONTH(order_details[[#This Row],[orders.Order_date]])-1)/3)+1</f>
        <v>Q1</v>
      </c>
    </row>
    <row r="8241" spans="1:17" x14ac:dyDescent="0.35">
      <c r="A8241">
        <v>8240</v>
      </c>
      <c r="B8241">
        <v>3618</v>
      </c>
      <c r="C8241" t="s">
        <v>39</v>
      </c>
      <c r="D8241">
        <v>1</v>
      </c>
      <c r="E8241" t="s">
        <v>122</v>
      </c>
      <c r="F8241" t="s">
        <v>99</v>
      </c>
      <c r="G8241">
        <v>12.5</v>
      </c>
      <c r="H8241" t="s">
        <v>182</v>
      </c>
      <c r="I8241" t="s">
        <v>176</v>
      </c>
      <c r="J8241" t="s">
        <v>183</v>
      </c>
      <c r="K8241" s="1">
        <v>42065</v>
      </c>
      <c r="L8241" s="4">
        <v>0.73188657407407409</v>
      </c>
      <c r="M8241" s="3">
        <v>12.5</v>
      </c>
      <c r="N8241">
        <f>HOUR(order_details[orders.Order_time])</f>
        <v>17</v>
      </c>
      <c r="O8241" t="str">
        <f>TEXT(order_details[[#This Row],[orders.Order_date]],  "ddddd")</f>
        <v>Monday</v>
      </c>
      <c r="P8241" t="str">
        <f>TEXT(order_details[[#This Row],[orders.Order_date]],"mmmmmm")</f>
        <v>March</v>
      </c>
      <c r="Q8241" t="str">
        <f>"Q"&amp;INT((MONTH(order_details[[#This Row],[orders.Order_date]])-1)/3)+1</f>
        <v>Q1</v>
      </c>
    </row>
    <row r="8242" spans="1:17" x14ac:dyDescent="0.35">
      <c r="A8242">
        <v>8241</v>
      </c>
      <c r="B8242">
        <v>3618</v>
      </c>
      <c r="C8242" t="s">
        <v>11</v>
      </c>
      <c r="D8242">
        <v>1</v>
      </c>
      <c r="E8242" t="s">
        <v>123</v>
      </c>
      <c r="F8242" t="s">
        <v>101</v>
      </c>
      <c r="G8242">
        <v>20.75</v>
      </c>
      <c r="H8242" t="s">
        <v>184</v>
      </c>
      <c r="I8242" t="s">
        <v>176</v>
      </c>
      <c r="J8242" t="s">
        <v>185</v>
      </c>
      <c r="K8242" s="1">
        <v>42065</v>
      </c>
      <c r="L8242" s="4">
        <v>0.73188657407407409</v>
      </c>
      <c r="M8242" s="3">
        <v>20.75</v>
      </c>
      <c r="N8242">
        <f>HOUR(order_details[orders.Order_time])</f>
        <v>17</v>
      </c>
      <c r="O8242" t="str">
        <f>TEXT(order_details[[#This Row],[orders.Order_date]],  "ddddd")</f>
        <v>Monday</v>
      </c>
      <c r="P8242" t="str">
        <f>TEXT(order_details[[#This Row],[orders.Order_date]],"mmmmmm")</f>
        <v>March</v>
      </c>
      <c r="Q8242" t="str">
        <f>"Q"&amp;INT((MONTH(order_details[[#This Row],[orders.Order_date]])-1)/3)+1</f>
        <v>Q1</v>
      </c>
    </row>
    <row r="8243" spans="1:17" x14ac:dyDescent="0.35">
      <c r="A8243">
        <v>8242</v>
      </c>
      <c r="B8243">
        <v>3619</v>
      </c>
      <c r="C8243" t="s">
        <v>41</v>
      </c>
      <c r="D8243">
        <v>1</v>
      </c>
      <c r="E8243" t="s">
        <v>113</v>
      </c>
      <c r="F8243" t="s">
        <v>101</v>
      </c>
      <c r="G8243">
        <v>20.5</v>
      </c>
      <c r="H8243" t="s">
        <v>167</v>
      </c>
      <c r="I8243" t="s">
        <v>159</v>
      </c>
      <c r="J8243" t="s">
        <v>168</v>
      </c>
      <c r="K8243" s="1">
        <v>42065</v>
      </c>
      <c r="L8243" s="4">
        <v>0.74133101851851857</v>
      </c>
      <c r="M8243" s="3">
        <v>20.5</v>
      </c>
      <c r="N8243">
        <f>HOUR(order_details[orders.Order_time])</f>
        <v>17</v>
      </c>
      <c r="O8243" t="str">
        <f>TEXT(order_details[[#This Row],[orders.Order_date]],  "ddddd")</f>
        <v>Monday</v>
      </c>
      <c r="P8243" t="str">
        <f>TEXT(order_details[[#This Row],[orders.Order_date]],"mmmmmm")</f>
        <v>March</v>
      </c>
      <c r="Q8243" t="str">
        <f>"Q"&amp;INT((MONTH(order_details[[#This Row],[orders.Order_date]])-1)/3)+1</f>
        <v>Q1</v>
      </c>
    </row>
    <row r="8244" spans="1:17" x14ac:dyDescent="0.35">
      <c r="A8244">
        <v>8243</v>
      </c>
      <c r="B8244">
        <v>3619</v>
      </c>
      <c r="C8244" t="s">
        <v>9</v>
      </c>
      <c r="D8244">
        <v>1</v>
      </c>
      <c r="E8244" t="s">
        <v>106</v>
      </c>
      <c r="F8244" t="s">
        <v>101</v>
      </c>
      <c r="G8244">
        <v>20.75</v>
      </c>
      <c r="H8244" t="s">
        <v>156</v>
      </c>
      <c r="I8244" t="s">
        <v>146</v>
      </c>
      <c r="J8244" t="s">
        <v>157</v>
      </c>
      <c r="K8244" s="1">
        <v>42065</v>
      </c>
      <c r="L8244" s="4">
        <v>0.74133101851851857</v>
      </c>
      <c r="M8244" s="3">
        <v>20.75</v>
      </c>
      <c r="N8244">
        <f>HOUR(order_details[orders.Order_time])</f>
        <v>17</v>
      </c>
      <c r="O8244" t="str">
        <f>TEXT(order_details[[#This Row],[orders.Order_date]],  "ddddd")</f>
        <v>Monday</v>
      </c>
      <c r="P8244" t="str">
        <f>TEXT(order_details[[#This Row],[orders.Order_date]],"mmmmmm")</f>
        <v>March</v>
      </c>
      <c r="Q8244" t="str">
        <f>"Q"&amp;INT((MONTH(order_details[[#This Row],[orders.Order_date]])-1)/3)+1</f>
        <v>Q1</v>
      </c>
    </row>
    <row r="8245" spans="1:17" x14ac:dyDescent="0.35">
      <c r="A8245">
        <v>8244</v>
      </c>
      <c r="B8245">
        <v>3620</v>
      </c>
      <c r="C8245" t="s">
        <v>35</v>
      </c>
      <c r="D8245">
        <v>1</v>
      </c>
      <c r="E8245" t="s">
        <v>120</v>
      </c>
      <c r="F8245" t="s">
        <v>100</v>
      </c>
      <c r="G8245">
        <v>16.25</v>
      </c>
      <c r="H8245" t="s">
        <v>178</v>
      </c>
      <c r="I8245" t="s">
        <v>176</v>
      </c>
      <c r="J8245" t="s">
        <v>179</v>
      </c>
      <c r="K8245" s="1">
        <v>42065</v>
      </c>
      <c r="L8245" s="4">
        <v>0.74592592592592588</v>
      </c>
      <c r="M8245" s="3">
        <v>16.25</v>
      </c>
      <c r="N8245">
        <f>HOUR(order_details[orders.Order_time])</f>
        <v>17</v>
      </c>
      <c r="O8245" t="str">
        <f>TEXT(order_details[[#This Row],[orders.Order_date]],  "ddddd")</f>
        <v>Monday</v>
      </c>
      <c r="P8245" t="str">
        <f>TEXT(order_details[[#This Row],[orders.Order_date]],"mmmmmm")</f>
        <v>March</v>
      </c>
      <c r="Q8245" t="str">
        <f>"Q"&amp;INT((MONTH(order_details[[#This Row],[orders.Order_date]])-1)/3)+1</f>
        <v>Q1</v>
      </c>
    </row>
    <row r="8246" spans="1:17" x14ac:dyDescent="0.35">
      <c r="A8246">
        <v>8245</v>
      </c>
      <c r="B8246">
        <v>3621</v>
      </c>
      <c r="C8246" t="s">
        <v>51</v>
      </c>
      <c r="D8246">
        <v>1</v>
      </c>
      <c r="E8246" t="s">
        <v>115</v>
      </c>
      <c r="F8246" t="s">
        <v>99</v>
      </c>
      <c r="G8246">
        <v>9.75</v>
      </c>
      <c r="H8246" t="s">
        <v>171</v>
      </c>
      <c r="I8246" t="s">
        <v>159</v>
      </c>
      <c r="J8246" t="s">
        <v>172</v>
      </c>
      <c r="K8246" s="1">
        <v>42065</v>
      </c>
      <c r="L8246" s="4">
        <v>0.75157407407407406</v>
      </c>
      <c r="M8246" s="3">
        <v>9.75</v>
      </c>
      <c r="N8246">
        <f>HOUR(order_details[orders.Order_time])</f>
        <v>18</v>
      </c>
      <c r="O8246" t="str">
        <f>TEXT(order_details[[#This Row],[orders.Order_date]],  "ddddd")</f>
        <v>Monday</v>
      </c>
      <c r="P8246" t="str">
        <f>TEXT(order_details[[#This Row],[orders.Order_date]],"mmmmmm")</f>
        <v>March</v>
      </c>
      <c r="Q8246" t="str">
        <f>"Q"&amp;INT((MONTH(order_details[[#This Row],[orders.Order_date]])-1)/3)+1</f>
        <v>Q1</v>
      </c>
    </row>
    <row r="8247" spans="1:17" x14ac:dyDescent="0.35">
      <c r="A8247">
        <v>8246</v>
      </c>
      <c r="B8247">
        <v>3622</v>
      </c>
      <c r="C8247" t="s">
        <v>4</v>
      </c>
      <c r="D8247">
        <v>1</v>
      </c>
      <c r="E8247" t="s">
        <v>111</v>
      </c>
      <c r="F8247" t="s">
        <v>100</v>
      </c>
      <c r="G8247">
        <v>13.25</v>
      </c>
      <c r="H8247" t="s">
        <v>163</v>
      </c>
      <c r="I8247" t="s">
        <v>159</v>
      </c>
      <c r="J8247" t="s">
        <v>164</v>
      </c>
      <c r="K8247" s="1">
        <v>42065</v>
      </c>
      <c r="L8247" s="4">
        <v>0.75442129629629628</v>
      </c>
      <c r="M8247" s="3">
        <v>13.25</v>
      </c>
      <c r="N8247">
        <f>HOUR(order_details[orders.Order_time])</f>
        <v>18</v>
      </c>
      <c r="O8247" t="str">
        <f>TEXT(order_details[[#This Row],[orders.Order_date]],  "ddddd")</f>
        <v>Monday</v>
      </c>
      <c r="P8247" t="str">
        <f>TEXT(order_details[[#This Row],[orders.Order_date]],"mmmmmm")</f>
        <v>March</v>
      </c>
      <c r="Q8247" t="str">
        <f>"Q"&amp;INT((MONTH(order_details[[#This Row],[orders.Order_date]])-1)/3)+1</f>
        <v>Q1</v>
      </c>
    </row>
    <row r="8248" spans="1:17" x14ac:dyDescent="0.35">
      <c r="A8248">
        <v>8247</v>
      </c>
      <c r="B8248">
        <v>3622</v>
      </c>
      <c r="C8248" t="s">
        <v>58</v>
      </c>
      <c r="D8248">
        <v>1</v>
      </c>
      <c r="E8248" t="s">
        <v>122</v>
      </c>
      <c r="F8248" t="s">
        <v>101</v>
      </c>
      <c r="G8248">
        <v>20.75</v>
      </c>
      <c r="H8248" t="s">
        <v>182</v>
      </c>
      <c r="I8248" t="s">
        <v>176</v>
      </c>
      <c r="J8248" t="s">
        <v>183</v>
      </c>
      <c r="K8248" s="1">
        <v>42065</v>
      </c>
      <c r="L8248" s="4">
        <v>0.75442129629629628</v>
      </c>
      <c r="M8248" s="3">
        <v>20.75</v>
      </c>
      <c r="N8248">
        <f>HOUR(order_details[orders.Order_time])</f>
        <v>18</v>
      </c>
      <c r="O8248" t="str">
        <f>TEXT(order_details[[#This Row],[orders.Order_date]],  "ddddd")</f>
        <v>Monday</v>
      </c>
      <c r="P8248" t="str">
        <f>TEXT(order_details[[#This Row],[orders.Order_date]],"mmmmmm")</f>
        <v>March</v>
      </c>
      <c r="Q8248" t="str">
        <f>"Q"&amp;INT((MONTH(order_details[[#This Row],[orders.Order_date]])-1)/3)+1</f>
        <v>Q1</v>
      </c>
    </row>
    <row r="8249" spans="1:17" x14ac:dyDescent="0.35">
      <c r="A8249">
        <v>8248</v>
      </c>
      <c r="B8249">
        <v>3622</v>
      </c>
      <c r="C8249" t="s">
        <v>67</v>
      </c>
      <c r="D8249">
        <v>1</v>
      </c>
      <c r="E8249" t="s">
        <v>123</v>
      </c>
      <c r="F8249" t="s">
        <v>100</v>
      </c>
      <c r="G8249">
        <v>16.5</v>
      </c>
      <c r="H8249" t="s">
        <v>184</v>
      </c>
      <c r="I8249" t="s">
        <v>176</v>
      </c>
      <c r="J8249" t="s">
        <v>185</v>
      </c>
      <c r="K8249" s="1">
        <v>42065</v>
      </c>
      <c r="L8249" s="4">
        <v>0.75442129629629628</v>
      </c>
      <c r="M8249" s="3">
        <v>16.5</v>
      </c>
      <c r="N8249">
        <f>HOUR(order_details[orders.Order_time])</f>
        <v>18</v>
      </c>
      <c r="O8249" t="str">
        <f>TEXT(order_details[[#This Row],[orders.Order_date]],  "ddddd")</f>
        <v>Monday</v>
      </c>
      <c r="P8249" t="str">
        <f>TEXT(order_details[[#This Row],[orders.Order_date]],"mmmmmm")</f>
        <v>March</v>
      </c>
      <c r="Q8249" t="str">
        <f>"Q"&amp;INT((MONTH(order_details[[#This Row],[orders.Order_date]])-1)/3)+1</f>
        <v>Q1</v>
      </c>
    </row>
    <row r="8250" spans="1:17" x14ac:dyDescent="0.35">
      <c r="A8250">
        <v>8249</v>
      </c>
      <c r="B8250">
        <v>3622</v>
      </c>
      <c r="C8250" t="s">
        <v>63</v>
      </c>
      <c r="D8250">
        <v>1</v>
      </c>
      <c r="E8250" t="s">
        <v>116</v>
      </c>
      <c r="F8250" t="s">
        <v>117</v>
      </c>
      <c r="G8250">
        <v>25.5</v>
      </c>
      <c r="H8250" t="s">
        <v>173</v>
      </c>
      <c r="I8250" t="s">
        <v>159</v>
      </c>
      <c r="J8250" t="s">
        <v>174</v>
      </c>
      <c r="K8250" s="1">
        <v>42065</v>
      </c>
      <c r="L8250" s="4">
        <v>0.75442129629629628</v>
      </c>
      <c r="M8250" s="3">
        <v>25.5</v>
      </c>
      <c r="N8250">
        <f>HOUR(order_details[orders.Order_time])</f>
        <v>18</v>
      </c>
      <c r="O8250" t="str">
        <f>TEXT(order_details[[#This Row],[orders.Order_date]],  "ddddd")</f>
        <v>Monday</v>
      </c>
      <c r="P8250" t="str">
        <f>TEXT(order_details[[#This Row],[orders.Order_date]],"mmmmmm")</f>
        <v>March</v>
      </c>
      <c r="Q8250" t="str">
        <f>"Q"&amp;INT((MONTH(order_details[[#This Row],[orders.Order_date]])-1)/3)+1</f>
        <v>Q1</v>
      </c>
    </row>
    <row r="8251" spans="1:17" x14ac:dyDescent="0.35">
      <c r="A8251">
        <v>8250</v>
      </c>
      <c r="B8251">
        <v>3623</v>
      </c>
      <c r="C8251" t="s">
        <v>78</v>
      </c>
      <c r="D8251">
        <v>1</v>
      </c>
      <c r="E8251" t="s">
        <v>104</v>
      </c>
      <c r="F8251" t="s">
        <v>99</v>
      </c>
      <c r="G8251">
        <v>12.75</v>
      </c>
      <c r="H8251" t="s">
        <v>152</v>
      </c>
      <c r="I8251" t="s">
        <v>146</v>
      </c>
      <c r="J8251" t="s">
        <v>153</v>
      </c>
      <c r="K8251" s="1">
        <v>42065</v>
      </c>
      <c r="L8251" s="4">
        <v>0.76395833333333329</v>
      </c>
      <c r="M8251" s="3">
        <v>12.75</v>
      </c>
      <c r="N8251">
        <f>HOUR(order_details[orders.Order_time])</f>
        <v>18</v>
      </c>
      <c r="O8251" t="str">
        <f>TEXT(order_details[[#This Row],[orders.Order_date]],  "ddddd")</f>
        <v>Monday</v>
      </c>
      <c r="P8251" t="str">
        <f>TEXT(order_details[[#This Row],[orders.Order_date]],"mmmmmm")</f>
        <v>March</v>
      </c>
      <c r="Q8251" t="str">
        <f>"Q"&amp;INT((MONTH(order_details[[#This Row],[orders.Order_date]])-1)/3)+1</f>
        <v>Q1</v>
      </c>
    </row>
    <row r="8252" spans="1:17" x14ac:dyDescent="0.35">
      <c r="A8252">
        <v>8251</v>
      </c>
      <c r="B8252">
        <v>3623</v>
      </c>
      <c r="C8252" t="s">
        <v>5</v>
      </c>
      <c r="D8252">
        <v>1</v>
      </c>
      <c r="E8252" t="s">
        <v>110</v>
      </c>
      <c r="F8252" t="s">
        <v>100</v>
      </c>
      <c r="G8252">
        <v>16</v>
      </c>
      <c r="H8252" t="s">
        <v>161</v>
      </c>
      <c r="I8252" t="s">
        <v>159</v>
      </c>
      <c r="J8252" t="s">
        <v>162</v>
      </c>
      <c r="K8252" s="1">
        <v>42065</v>
      </c>
      <c r="L8252" s="4">
        <v>0.76395833333333329</v>
      </c>
      <c r="M8252" s="3">
        <v>16</v>
      </c>
      <c r="N8252">
        <f>HOUR(order_details[orders.Order_time])</f>
        <v>18</v>
      </c>
      <c r="O8252" t="str">
        <f>TEXT(order_details[[#This Row],[orders.Order_date]],  "ddddd")</f>
        <v>Monday</v>
      </c>
      <c r="P8252" t="str">
        <f>TEXT(order_details[[#This Row],[orders.Order_date]],"mmmmmm")</f>
        <v>March</v>
      </c>
      <c r="Q8252" t="str">
        <f>"Q"&amp;INT((MONTH(order_details[[#This Row],[orders.Order_date]])-1)/3)+1</f>
        <v>Q1</v>
      </c>
    </row>
    <row r="8253" spans="1:17" x14ac:dyDescent="0.35">
      <c r="A8253">
        <v>8252</v>
      </c>
      <c r="B8253">
        <v>3623</v>
      </c>
      <c r="C8253" t="s">
        <v>9</v>
      </c>
      <c r="D8253">
        <v>1</v>
      </c>
      <c r="E8253" t="s">
        <v>106</v>
      </c>
      <c r="F8253" t="s">
        <v>101</v>
      </c>
      <c r="G8253">
        <v>20.75</v>
      </c>
      <c r="H8253" t="s">
        <v>156</v>
      </c>
      <c r="I8253" t="s">
        <v>146</v>
      </c>
      <c r="J8253" t="s">
        <v>157</v>
      </c>
      <c r="K8253" s="1">
        <v>42065</v>
      </c>
      <c r="L8253" s="4">
        <v>0.76395833333333329</v>
      </c>
      <c r="M8253" s="3">
        <v>20.75</v>
      </c>
      <c r="N8253">
        <f>HOUR(order_details[orders.Order_time])</f>
        <v>18</v>
      </c>
      <c r="O8253" t="str">
        <f>TEXT(order_details[[#This Row],[orders.Order_date]],  "ddddd")</f>
        <v>Monday</v>
      </c>
      <c r="P8253" t="str">
        <f>TEXT(order_details[[#This Row],[orders.Order_date]],"mmmmmm")</f>
        <v>March</v>
      </c>
      <c r="Q8253" t="str">
        <f>"Q"&amp;INT((MONTH(order_details[[#This Row],[orders.Order_date]])-1)/3)+1</f>
        <v>Q1</v>
      </c>
    </row>
    <row r="8254" spans="1:17" x14ac:dyDescent="0.35">
      <c r="A8254">
        <v>8253</v>
      </c>
      <c r="B8254">
        <v>3624</v>
      </c>
      <c r="C8254" t="s">
        <v>24</v>
      </c>
      <c r="D8254">
        <v>1</v>
      </c>
      <c r="E8254" t="s">
        <v>105</v>
      </c>
      <c r="F8254" t="s">
        <v>101</v>
      </c>
      <c r="G8254">
        <v>20.75</v>
      </c>
      <c r="H8254" t="s">
        <v>154</v>
      </c>
      <c r="I8254" t="s">
        <v>146</v>
      </c>
      <c r="J8254" t="s">
        <v>155</v>
      </c>
      <c r="K8254" s="1">
        <v>42065</v>
      </c>
      <c r="L8254" s="4">
        <v>0.7673726851851852</v>
      </c>
      <c r="M8254" s="3">
        <v>20.75</v>
      </c>
      <c r="N8254">
        <f>HOUR(order_details[orders.Order_time])</f>
        <v>18</v>
      </c>
      <c r="O8254" t="str">
        <f>TEXT(order_details[[#This Row],[orders.Order_date]],  "ddddd")</f>
        <v>Monday</v>
      </c>
      <c r="P8254" t="str">
        <f>TEXT(order_details[[#This Row],[orders.Order_date]],"mmmmmm")</f>
        <v>March</v>
      </c>
      <c r="Q8254" t="str">
        <f>"Q"&amp;INT((MONTH(order_details[[#This Row],[orders.Order_date]])-1)/3)+1</f>
        <v>Q1</v>
      </c>
    </row>
    <row r="8255" spans="1:17" x14ac:dyDescent="0.35">
      <c r="A8255">
        <v>8254</v>
      </c>
      <c r="B8255">
        <v>3625</v>
      </c>
      <c r="C8255" t="s">
        <v>12</v>
      </c>
      <c r="D8255">
        <v>1</v>
      </c>
      <c r="E8255" t="s">
        <v>98</v>
      </c>
      <c r="F8255" t="s">
        <v>99</v>
      </c>
      <c r="G8255">
        <v>12.75</v>
      </c>
      <c r="H8255" t="s">
        <v>145</v>
      </c>
      <c r="I8255" t="s">
        <v>146</v>
      </c>
      <c r="J8255" t="s">
        <v>147</v>
      </c>
      <c r="K8255" s="1">
        <v>42065</v>
      </c>
      <c r="L8255" s="4">
        <v>0.77039351851851856</v>
      </c>
      <c r="M8255" s="3">
        <v>12.75</v>
      </c>
      <c r="N8255">
        <f>HOUR(order_details[orders.Order_time])</f>
        <v>18</v>
      </c>
      <c r="O8255" t="str">
        <f>TEXT(order_details[[#This Row],[orders.Order_date]],  "ddddd")</f>
        <v>Monday</v>
      </c>
      <c r="P8255" t="str">
        <f>TEXT(order_details[[#This Row],[orders.Order_date]],"mmmmmm")</f>
        <v>March</v>
      </c>
      <c r="Q8255" t="str">
        <f>"Q"&amp;INT((MONTH(order_details[[#This Row],[orders.Order_date]])-1)/3)+1</f>
        <v>Q1</v>
      </c>
    </row>
    <row r="8256" spans="1:17" x14ac:dyDescent="0.35">
      <c r="A8256">
        <v>8255</v>
      </c>
      <c r="B8256">
        <v>3625</v>
      </c>
      <c r="C8256" t="s">
        <v>68</v>
      </c>
      <c r="D8256">
        <v>1</v>
      </c>
      <c r="E8256" t="s">
        <v>135</v>
      </c>
      <c r="F8256" t="s">
        <v>101</v>
      </c>
      <c r="G8256">
        <v>20.25</v>
      </c>
      <c r="H8256" t="s">
        <v>203</v>
      </c>
      <c r="I8256" t="s">
        <v>195</v>
      </c>
      <c r="J8256" t="s">
        <v>204</v>
      </c>
      <c r="K8256" s="1">
        <v>42065</v>
      </c>
      <c r="L8256" s="4">
        <v>0.77039351851851856</v>
      </c>
      <c r="M8256" s="3">
        <v>20.25</v>
      </c>
      <c r="N8256">
        <f>HOUR(order_details[orders.Order_time])</f>
        <v>18</v>
      </c>
      <c r="O8256" t="str">
        <f>TEXT(order_details[[#This Row],[orders.Order_date]],  "ddddd")</f>
        <v>Monday</v>
      </c>
      <c r="P8256" t="str">
        <f>TEXT(order_details[[#This Row],[orders.Order_date]],"mmmmmm")</f>
        <v>March</v>
      </c>
      <c r="Q8256" t="str">
        <f>"Q"&amp;INT((MONTH(order_details[[#This Row],[orders.Order_date]])-1)/3)+1</f>
        <v>Q1</v>
      </c>
    </row>
    <row r="8257" spans="1:17" x14ac:dyDescent="0.35">
      <c r="A8257">
        <v>8256</v>
      </c>
      <c r="B8257">
        <v>3626</v>
      </c>
      <c r="C8257" t="s">
        <v>23</v>
      </c>
      <c r="D8257">
        <v>1</v>
      </c>
      <c r="E8257" t="s">
        <v>136</v>
      </c>
      <c r="F8257" t="s">
        <v>101</v>
      </c>
      <c r="G8257">
        <v>20.25</v>
      </c>
      <c r="H8257" t="s">
        <v>205</v>
      </c>
      <c r="I8257" t="s">
        <v>195</v>
      </c>
      <c r="J8257" t="s">
        <v>206</v>
      </c>
      <c r="K8257" s="1">
        <v>42065</v>
      </c>
      <c r="L8257" s="4">
        <v>0.77072916666666669</v>
      </c>
      <c r="M8257" s="3">
        <v>20.25</v>
      </c>
      <c r="N8257">
        <f>HOUR(order_details[orders.Order_time])</f>
        <v>18</v>
      </c>
      <c r="O8257" t="str">
        <f>TEXT(order_details[[#This Row],[orders.Order_date]],  "ddddd")</f>
        <v>Monday</v>
      </c>
      <c r="P8257" t="str">
        <f>TEXT(order_details[[#This Row],[orders.Order_date]],"mmmmmm")</f>
        <v>March</v>
      </c>
      <c r="Q8257" t="str">
        <f>"Q"&amp;INT((MONTH(order_details[[#This Row],[orders.Order_date]])-1)/3)+1</f>
        <v>Q1</v>
      </c>
    </row>
    <row r="8258" spans="1:17" x14ac:dyDescent="0.35">
      <c r="A8258">
        <v>8257</v>
      </c>
      <c r="B8258">
        <v>3626</v>
      </c>
      <c r="C8258" t="s">
        <v>11</v>
      </c>
      <c r="D8258">
        <v>1</v>
      </c>
      <c r="E8258" t="s">
        <v>123</v>
      </c>
      <c r="F8258" t="s">
        <v>101</v>
      </c>
      <c r="G8258">
        <v>20.75</v>
      </c>
      <c r="H8258" t="s">
        <v>184</v>
      </c>
      <c r="I8258" t="s">
        <v>176</v>
      </c>
      <c r="J8258" t="s">
        <v>185</v>
      </c>
      <c r="K8258" s="1">
        <v>42065</v>
      </c>
      <c r="L8258" s="4">
        <v>0.77072916666666669</v>
      </c>
      <c r="M8258" s="3">
        <v>20.75</v>
      </c>
      <c r="N8258">
        <f>HOUR(order_details[orders.Order_time])</f>
        <v>18</v>
      </c>
      <c r="O8258" t="str">
        <f>TEXT(order_details[[#This Row],[orders.Order_date]],  "ddddd")</f>
        <v>Monday</v>
      </c>
      <c r="P8258" t="str">
        <f>TEXT(order_details[[#This Row],[orders.Order_date]],"mmmmmm")</f>
        <v>March</v>
      </c>
      <c r="Q8258" t="str">
        <f>"Q"&amp;INT((MONTH(order_details[[#This Row],[orders.Order_date]])-1)/3)+1</f>
        <v>Q1</v>
      </c>
    </row>
    <row r="8259" spans="1:17" x14ac:dyDescent="0.35">
      <c r="A8259">
        <v>8258</v>
      </c>
      <c r="B8259">
        <v>3626</v>
      </c>
      <c r="C8259" t="s">
        <v>9</v>
      </c>
      <c r="D8259">
        <v>1</v>
      </c>
      <c r="E8259" t="s">
        <v>106</v>
      </c>
      <c r="F8259" t="s">
        <v>101</v>
      </c>
      <c r="G8259">
        <v>20.75</v>
      </c>
      <c r="H8259" t="s">
        <v>156</v>
      </c>
      <c r="I8259" t="s">
        <v>146</v>
      </c>
      <c r="J8259" t="s">
        <v>157</v>
      </c>
      <c r="K8259" s="1">
        <v>42065</v>
      </c>
      <c r="L8259" s="4">
        <v>0.77072916666666669</v>
      </c>
      <c r="M8259" s="3">
        <v>20.75</v>
      </c>
      <c r="N8259">
        <f>HOUR(order_details[orders.Order_time])</f>
        <v>18</v>
      </c>
      <c r="O8259" t="str">
        <f>TEXT(order_details[[#This Row],[orders.Order_date]],  "ddddd")</f>
        <v>Monday</v>
      </c>
      <c r="P8259" t="str">
        <f>TEXT(order_details[[#This Row],[orders.Order_date]],"mmmmmm")</f>
        <v>March</v>
      </c>
      <c r="Q8259" t="str">
        <f>"Q"&amp;INT((MONTH(order_details[[#This Row],[orders.Order_date]])-1)/3)+1</f>
        <v>Q1</v>
      </c>
    </row>
    <row r="8260" spans="1:17" x14ac:dyDescent="0.35">
      <c r="A8260">
        <v>8259</v>
      </c>
      <c r="B8260">
        <v>3627</v>
      </c>
      <c r="C8260" t="s">
        <v>37</v>
      </c>
      <c r="D8260">
        <v>1</v>
      </c>
      <c r="E8260" t="s">
        <v>134</v>
      </c>
      <c r="F8260" t="s">
        <v>99</v>
      </c>
      <c r="G8260">
        <v>12.75</v>
      </c>
      <c r="H8260" t="s">
        <v>201</v>
      </c>
      <c r="I8260" t="s">
        <v>195</v>
      </c>
      <c r="J8260" t="s">
        <v>202</v>
      </c>
      <c r="K8260" s="1">
        <v>42065</v>
      </c>
      <c r="L8260" s="4">
        <v>0.78149305555555559</v>
      </c>
      <c r="M8260" s="3">
        <v>12.75</v>
      </c>
      <c r="N8260">
        <f>HOUR(order_details[orders.Order_time])</f>
        <v>18</v>
      </c>
      <c r="O8260" t="str">
        <f>TEXT(order_details[[#This Row],[orders.Order_date]],  "ddddd")</f>
        <v>Monday</v>
      </c>
      <c r="P8260" t="str">
        <f>TEXT(order_details[[#This Row],[orders.Order_date]],"mmmmmm")</f>
        <v>March</v>
      </c>
      <c r="Q8260" t="str">
        <f>"Q"&amp;INT((MONTH(order_details[[#This Row],[orders.Order_date]])-1)/3)+1</f>
        <v>Q1</v>
      </c>
    </row>
    <row r="8261" spans="1:17" x14ac:dyDescent="0.35">
      <c r="A8261">
        <v>8260</v>
      </c>
      <c r="B8261">
        <v>3627</v>
      </c>
      <c r="C8261" t="s">
        <v>20</v>
      </c>
      <c r="D8261">
        <v>1</v>
      </c>
      <c r="E8261" t="s">
        <v>126</v>
      </c>
      <c r="F8261" t="s">
        <v>101</v>
      </c>
      <c r="G8261">
        <v>20.75</v>
      </c>
      <c r="H8261" t="s">
        <v>190</v>
      </c>
      <c r="I8261" t="s">
        <v>176</v>
      </c>
      <c r="J8261" t="s">
        <v>191</v>
      </c>
      <c r="K8261" s="1">
        <v>42065</v>
      </c>
      <c r="L8261" s="4">
        <v>0.78149305555555559</v>
      </c>
      <c r="M8261" s="3">
        <v>20.75</v>
      </c>
      <c r="N8261">
        <f>HOUR(order_details[orders.Order_time])</f>
        <v>18</v>
      </c>
      <c r="O8261" t="str">
        <f>TEXT(order_details[[#This Row],[orders.Order_date]],  "ddddd")</f>
        <v>Monday</v>
      </c>
      <c r="P8261" t="str">
        <f>TEXT(order_details[[#This Row],[orders.Order_date]],"mmmmmm")</f>
        <v>March</v>
      </c>
      <c r="Q8261" t="str">
        <f>"Q"&amp;INT((MONTH(order_details[[#This Row],[orders.Order_date]])-1)/3)+1</f>
        <v>Q1</v>
      </c>
    </row>
    <row r="8262" spans="1:17" x14ac:dyDescent="0.35">
      <c r="A8262">
        <v>8261</v>
      </c>
      <c r="B8262">
        <v>3627</v>
      </c>
      <c r="C8262" t="s">
        <v>74</v>
      </c>
      <c r="D8262">
        <v>1</v>
      </c>
      <c r="E8262" t="s">
        <v>127</v>
      </c>
      <c r="F8262" t="s">
        <v>101</v>
      </c>
      <c r="G8262">
        <v>20.75</v>
      </c>
      <c r="H8262" t="s">
        <v>192</v>
      </c>
      <c r="I8262" t="s">
        <v>176</v>
      </c>
      <c r="J8262" t="s">
        <v>193</v>
      </c>
      <c r="K8262" s="1">
        <v>42065</v>
      </c>
      <c r="L8262" s="4">
        <v>0.78149305555555559</v>
      </c>
      <c r="M8262" s="3">
        <v>20.75</v>
      </c>
      <c r="N8262">
        <f>HOUR(order_details[orders.Order_time])</f>
        <v>18</v>
      </c>
      <c r="O8262" t="str">
        <f>TEXT(order_details[[#This Row],[orders.Order_date]],  "ddddd")</f>
        <v>Monday</v>
      </c>
      <c r="P8262" t="str">
        <f>TEXT(order_details[[#This Row],[orders.Order_date]],"mmmmmm")</f>
        <v>March</v>
      </c>
      <c r="Q8262" t="str">
        <f>"Q"&amp;INT((MONTH(order_details[[#This Row],[orders.Order_date]])-1)/3)+1</f>
        <v>Q1</v>
      </c>
    </row>
    <row r="8263" spans="1:17" x14ac:dyDescent="0.35">
      <c r="A8263">
        <v>8262</v>
      </c>
      <c r="B8263">
        <v>3628</v>
      </c>
      <c r="C8263" t="s">
        <v>12</v>
      </c>
      <c r="D8263">
        <v>1</v>
      </c>
      <c r="E8263" t="s">
        <v>98</v>
      </c>
      <c r="F8263" t="s">
        <v>99</v>
      </c>
      <c r="G8263">
        <v>12.75</v>
      </c>
      <c r="H8263" t="s">
        <v>145</v>
      </c>
      <c r="I8263" t="s">
        <v>146</v>
      </c>
      <c r="J8263" t="s">
        <v>147</v>
      </c>
      <c r="K8263" s="1">
        <v>42065</v>
      </c>
      <c r="L8263" s="4">
        <v>0.79236111111111107</v>
      </c>
      <c r="M8263" s="3">
        <v>12.75</v>
      </c>
      <c r="N8263">
        <f>HOUR(order_details[orders.Order_time])</f>
        <v>19</v>
      </c>
      <c r="O8263" t="str">
        <f>TEXT(order_details[[#This Row],[orders.Order_date]],  "ddddd")</f>
        <v>Monday</v>
      </c>
      <c r="P8263" t="str">
        <f>TEXT(order_details[[#This Row],[orders.Order_date]],"mmmmmm")</f>
        <v>March</v>
      </c>
      <c r="Q8263" t="str">
        <f>"Q"&amp;INT((MONTH(order_details[[#This Row],[orders.Order_date]])-1)/3)+1</f>
        <v>Q1</v>
      </c>
    </row>
    <row r="8264" spans="1:17" x14ac:dyDescent="0.35">
      <c r="A8264">
        <v>8263</v>
      </c>
      <c r="B8264">
        <v>3628</v>
      </c>
      <c r="C8264" t="s">
        <v>23</v>
      </c>
      <c r="D8264">
        <v>1</v>
      </c>
      <c r="E8264" t="s">
        <v>136</v>
      </c>
      <c r="F8264" t="s">
        <v>101</v>
      </c>
      <c r="G8264">
        <v>20.25</v>
      </c>
      <c r="H8264" t="s">
        <v>205</v>
      </c>
      <c r="I8264" t="s">
        <v>195</v>
      </c>
      <c r="J8264" t="s">
        <v>206</v>
      </c>
      <c r="K8264" s="1">
        <v>42065</v>
      </c>
      <c r="L8264" s="4">
        <v>0.79236111111111107</v>
      </c>
      <c r="M8264" s="3">
        <v>20.25</v>
      </c>
      <c r="N8264">
        <f>HOUR(order_details[orders.Order_time])</f>
        <v>19</v>
      </c>
      <c r="O8264" t="str">
        <f>TEXT(order_details[[#This Row],[orders.Order_date]],  "ddddd")</f>
        <v>Monday</v>
      </c>
      <c r="P8264" t="str">
        <f>TEXT(order_details[[#This Row],[orders.Order_date]],"mmmmmm")</f>
        <v>March</v>
      </c>
      <c r="Q8264" t="str">
        <f>"Q"&amp;INT((MONTH(order_details[[#This Row],[orders.Order_date]])-1)/3)+1</f>
        <v>Q1</v>
      </c>
    </row>
    <row r="8265" spans="1:17" x14ac:dyDescent="0.35">
      <c r="A8265">
        <v>8264</v>
      </c>
      <c r="B8265">
        <v>3629</v>
      </c>
      <c r="C8265" t="s">
        <v>31</v>
      </c>
      <c r="D8265">
        <v>1</v>
      </c>
      <c r="E8265" t="s">
        <v>107</v>
      </c>
      <c r="F8265" t="s">
        <v>99</v>
      </c>
      <c r="G8265">
        <v>12</v>
      </c>
      <c r="H8265" t="s">
        <v>158</v>
      </c>
      <c r="I8265" t="s">
        <v>159</v>
      </c>
      <c r="J8265" t="s">
        <v>160</v>
      </c>
      <c r="K8265" s="1">
        <v>42065</v>
      </c>
      <c r="L8265" s="4">
        <v>0.79831018518518515</v>
      </c>
      <c r="M8265" s="3">
        <v>12</v>
      </c>
      <c r="N8265">
        <f>HOUR(order_details[orders.Order_time])</f>
        <v>19</v>
      </c>
      <c r="O8265" t="str">
        <f>TEXT(order_details[[#This Row],[orders.Order_date]],  "ddddd")</f>
        <v>Monday</v>
      </c>
      <c r="P8265" t="str">
        <f>TEXT(order_details[[#This Row],[orders.Order_date]],"mmmmmm")</f>
        <v>March</v>
      </c>
      <c r="Q8265" t="str">
        <f>"Q"&amp;INT((MONTH(order_details[[#This Row],[orders.Order_date]])-1)/3)+1</f>
        <v>Q1</v>
      </c>
    </row>
    <row r="8266" spans="1:17" x14ac:dyDescent="0.35">
      <c r="A8266">
        <v>8265</v>
      </c>
      <c r="B8266">
        <v>3629</v>
      </c>
      <c r="C8266" t="s">
        <v>5</v>
      </c>
      <c r="D8266">
        <v>1</v>
      </c>
      <c r="E8266" t="s">
        <v>110</v>
      </c>
      <c r="F8266" t="s">
        <v>100</v>
      </c>
      <c r="G8266">
        <v>16</v>
      </c>
      <c r="H8266" t="s">
        <v>161</v>
      </c>
      <c r="I8266" t="s">
        <v>159</v>
      </c>
      <c r="J8266" t="s">
        <v>162</v>
      </c>
      <c r="K8266" s="1">
        <v>42065</v>
      </c>
      <c r="L8266" s="4">
        <v>0.79831018518518515</v>
      </c>
      <c r="M8266" s="3">
        <v>16</v>
      </c>
      <c r="N8266">
        <f>HOUR(order_details[orders.Order_time])</f>
        <v>19</v>
      </c>
      <c r="O8266" t="str">
        <f>TEXT(order_details[[#This Row],[orders.Order_date]],  "ddddd")</f>
        <v>Monday</v>
      </c>
      <c r="P8266" t="str">
        <f>TEXT(order_details[[#This Row],[orders.Order_date]],"mmmmmm")</f>
        <v>March</v>
      </c>
      <c r="Q8266" t="str">
        <f>"Q"&amp;INT((MONTH(order_details[[#This Row],[orders.Order_date]])-1)/3)+1</f>
        <v>Q1</v>
      </c>
    </row>
    <row r="8267" spans="1:17" x14ac:dyDescent="0.35">
      <c r="A8267">
        <v>8266</v>
      </c>
      <c r="B8267">
        <v>3629</v>
      </c>
      <c r="C8267" t="s">
        <v>52</v>
      </c>
      <c r="D8267">
        <v>1</v>
      </c>
      <c r="E8267" t="s">
        <v>133</v>
      </c>
      <c r="F8267" t="s">
        <v>101</v>
      </c>
      <c r="G8267">
        <v>20.25</v>
      </c>
      <c r="H8267" t="s">
        <v>199</v>
      </c>
      <c r="I8267" t="s">
        <v>195</v>
      </c>
      <c r="J8267" t="s">
        <v>200</v>
      </c>
      <c r="K8267" s="1">
        <v>42065</v>
      </c>
      <c r="L8267" s="4">
        <v>0.79831018518518515</v>
      </c>
      <c r="M8267" s="3">
        <v>20.25</v>
      </c>
      <c r="N8267">
        <f>HOUR(order_details[orders.Order_time])</f>
        <v>19</v>
      </c>
      <c r="O8267" t="str">
        <f>TEXT(order_details[[#This Row],[orders.Order_date]],  "ddddd")</f>
        <v>Monday</v>
      </c>
      <c r="P8267" t="str">
        <f>TEXT(order_details[[#This Row],[orders.Order_date]],"mmmmmm")</f>
        <v>March</v>
      </c>
      <c r="Q8267" t="str">
        <f>"Q"&amp;INT((MONTH(order_details[[#This Row],[orders.Order_date]])-1)/3)+1</f>
        <v>Q1</v>
      </c>
    </row>
    <row r="8268" spans="1:17" x14ac:dyDescent="0.35">
      <c r="A8268">
        <v>8267</v>
      </c>
      <c r="B8268">
        <v>3629</v>
      </c>
      <c r="C8268" t="s">
        <v>76</v>
      </c>
      <c r="D8268">
        <v>1</v>
      </c>
      <c r="E8268" t="s">
        <v>139</v>
      </c>
      <c r="F8268" t="s">
        <v>100</v>
      </c>
      <c r="G8268">
        <v>16</v>
      </c>
      <c r="H8268" t="s">
        <v>211</v>
      </c>
      <c r="I8268" t="s">
        <v>195</v>
      </c>
      <c r="J8268" t="s">
        <v>212</v>
      </c>
      <c r="K8268" s="1">
        <v>42065</v>
      </c>
      <c r="L8268" s="4">
        <v>0.79831018518518515</v>
      </c>
      <c r="M8268" s="3">
        <v>16</v>
      </c>
      <c r="N8268">
        <f>HOUR(order_details[orders.Order_time])</f>
        <v>19</v>
      </c>
      <c r="O8268" t="str">
        <f>TEXT(order_details[[#This Row],[orders.Order_date]],  "ddddd")</f>
        <v>Monday</v>
      </c>
      <c r="P8268" t="str">
        <f>TEXT(order_details[[#This Row],[orders.Order_date]],"mmmmmm")</f>
        <v>March</v>
      </c>
      <c r="Q8268" t="str">
        <f>"Q"&amp;INT((MONTH(order_details[[#This Row],[orders.Order_date]])-1)/3)+1</f>
        <v>Q1</v>
      </c>
    </row>
    <row r="8269" spans="1:17" x14ac:dyDescent="0.35">
      <c r="A8269">
        <v>8268</v>
      </c>
      <c r="B8269">
        <v>3630</v>
      </c>
      <c r="C8269" t="s">
        <v>82</v>
      </c>
      <c r="D8269">
        <v>1</v>
      </c>
      <c r="E8269" t="s">
        <v>112</v>
      </c>
      <c r="F8269" t="s">
        <v>99</v>
      </c>
      <c r="G8269">
        <v>12</v>
      </c>
      <c r="H8269" t="s">
        <v>165</v>
      </c>
      <c r="I8269" t="s">
        <v>159</v>
      </c>
      <c r="J8269" t="s">
        <v>166</v>
      </c>
      <c r="K8269" s="1">
        <v>42065</v>
      </c>
      <c r="L8269" s="4">
        <v>0.81574074074074077</v>
      </c>
      <c r="M8269" s="3">
        <v>12</v>
      </c>
      <c r="N8269">
        <f>HOUR(order_details[orders.Order_time])</f>
        <v>19</v>
      </c>
      <c r="O8269" t="str">
        <f>TEXT(order_details[[#This Row],[orders.Order_date]],  "ddddd")</f>
        <v>Monday</v>
      </c>
      <c r="P8269" t="str">
        <f>TEXT(order_details[[#This Row],[orders.Order_date]],"mmmmmm")</f>
        <v>March</v>
      </c>
      <c r="Q8269" t="str">
        <f>"Q"&amp;INT((MONTH(order_details[[#This Row],[orders.Order_date]])-1)/3)+1</f>
        <v>Q1</v>
      </c>
    </row>
    <row r="8270" spans="1:17" x14ac:dyDescent="0.35">
      <c r="A8270">
        <v>8269</v>
      </c>
      <c r="B8270">
        <v>3630</v>
      </c>
      <c r="C8270" t="s">
        <v>58</v>
      </c>
      <c r="D8270">
        <v>1</v>
      </c>
      <c r="E8270" t="s">
        <v>122</v>
      </c>
      <c r="F8270" t="s">
        <v>101</v>
      </c>
      <c r="G8270">
        <v>20.75</v>
      </c>
      <c r="H8270" t="s">
        <v>182</v>
      </c>
      <c r="I8270" t="s">
        <v>176</v>
      </c>
      <c r="J8270" t="s">
        <v>183</v>
      </c>
      <c r="K8270" s="1">
        <v>42065</v>
      </c>
      <c r="L8270" s="4">
        <v>0.81574074074074077</v>
      </c>
      <c r="M8270" s="3">
        <v>20.75</v>
      </c>
      <c r="N8270">
        <f>HOUR(order_details[orders.Order_time])</f>
        <v>19</v>
      </c>
      <c r="O8270" t="str">
        <f>TEXT(order_details[[#This Row],[orders.Order_date]],  "ddddd")</f>
        <v>Monday</v>
      </c>
      <c r="P8270" t="str">
        <f>TEXT(order_details[[#This Row],[orders.Order_date]],"mmmmmm")</f>
        <v>March</v>
      </c>
      <c r="Q8270" t="str">
        <f>"Q"&amp;INT((MONTH(order_details[[#This Row],[orders.Order_date]])-1)/3)+1</f>
        <v>Q1</v>
      </c>
    </row>
    <row r="8271" spans="1:17" x14ac:dyDescent="0.35">
      <c r="A8271">
        <v>8270</v>
      </c>
      <c r="B8271">
        <v>3630</v>
      </c>
      <c r="C8271" t="s">
        <v>40</v>
      </c>
      <c r="D8271">
        <v>1</v>
      </c>
      <c r="E8271" t="s">
        <v>138</v>
      </c>
      <c r="F8271" t="s">
        <v>101</v>
      </c>
      <c r="G8271">
        <v>20.25</v>
      </c>
      <c r="H8271" t="s">
        <v>209</v>
      </c>
      <c r="I8271" t="s">
        <v>195</v>
      </c>
      <c r="J8271" t="s">
        <v>210</v>
      </c>
      <c r="K8271" s="1">
        <v>42065</v>
      </c>
      <c r="L8271" s="4">
        <v>0.81574074074074077</v>
      </c>
      <c r="M8271" s="3">
        <v>20.25</v>
      </c>
      <c r="N8271">
        <f>HOUR(order_details[orders.Order_time])</f>
        <v>19</v>
      </c>
      <c r="O8271" t="str">
        <f>TEXT(order_details[[#This Row],[orders.Order_date]],  "ddddd")</f>
        <v>Monday</v>
      </c>
      <c r="P8271" t="str">
        <f>TEXT(order_details[[#This Row],[orders.Order_date]],"mmmmmm")</f>
        <v>March</v>
      </c>
      <c r="Q8271" t="str">
        <f>"Q"&amp;INT((MONTH(order_details[[#This Row],[orders.Order_date]])-1)/3)+1</f>
        <v>Q1</v>
      </c>
    </row>
    <row r="8272" spans="1:17" x14ac:dyDescent="0.35">
      <c r="A8272">
        <v>8271</v>
      </c>
      <c r="B8272">
        <v>3631</v>
      </c>
      <c r="C8272" t="s">
        <v>80</v>
      </c>
      <c r="D8272">
        <v>1</v>
      </c>
      <c r="E8272" t="s">
        <v>126</v>
      </c>
      <c r="F8272" t="s">
        <v>100</v>
      </c>
      <c r="G8272">
        <v>16.5</v>
      </c>
      <c r="H8272" t="s">
        <v>190</v>
      </c>
      <c r="I8272" t="s">
        <v>176</v>
      </c>
      <c r="J8272" t="s">
        <v>191</v>
      </c>
      <c r="K8272" s="1">
        <v>42065</v>
      </c>
      <c r="L8272" s="4">
        <v>0.86209490740740746</v>
      </c>
      <c r="M8272" s="3">
        <v>16.5</v>
      </c>
      <c r="N8272">
        <f>HOUR(order_details[orders.Order_time])</f>
        <v>20</v>
      </c>
      <c r="O8272" t="str">
        <f>TEXT(order_details[[#This Row],[orders.Order_date]],  "ddddd")</f>
        <v>Monday</v>
      </c>
      <c r="P8272" t="str">
        <f>TEXT(order_details[[#This Row],[orders.Order_date]],"mmmmmm")</f>
        <v>March</v>
      </c>
      <c r="Q8272" t="str">
        <f>"Q"&amp;INT((MONTH(order_details[[#This Row],[orders.Order_date]])-1)/3)+1</f>
        <v>Q1</v>
      </c>
    </row>
    <row r="8273" spans="1:17" x14ac:dyDescent="0.35">
      <c r="A8273">
        <v>8272</v>
      </c>
      <c r="B8273">
        <v>3632</v>
      </c>
      <c r="C8273" t="s">
        <v>28</v>
      </c>
      <c r="D8273">
        <v>1</v>
      </c>
      <c r="E8273" t="s">
        <v>115</v>
      </c>
      <c r="F8273" t="s">
        <v>101</v>
      </c>
      <c r="G8273">
        <v>15.25</v>
      </c>
      <c r="H8273" t="s">
        <v>171</v>
      </c>
      <c r="I8273" t="s">
        <v>159</v>
      </c>
      <c r="J8273" t="s">
        <v>172</v>
      </c>
      <c r="K8273" s="1">
        <v>42065</v>
      </c>
      <c r="L8273" s="4">
        <v>0.87539351851851854</v>
      </c>
      <c r="M8273" s="3">
        <v>15.25</v>
      </c>
      <c r="N8273">
        <f>HOUR(order_details[orders.Order_time])</f>
        <v>21</v>
      </c>
      <c r="O8273" t="str">
        <f>TEXT(order_details[[#This Row],[orders.Order_date]],  "ddddd")</f>
        <v>Monday</v>
      </c>
      <c r="P8273" t="str">
        <f>TEXT(order_details[[#This Row],[orders.Order_date]],"mmmmmm")</f>
        <v>March</v>
      </c>
      <c r="Q8273" t="str">
        <f>"Q"&amp;INT((MONTH(order_details[[#This Row],[orders.Order_date]])-1)/3)+1</f>
        <v>Q1</v>
      </c>
    </row>
    <row r="8274" spans="1:17" x14ac:dyDescent="0.35">
      <c r="A8274">
        <v>8273</v>
      </c>
      <c r="B8274">
        <v>3633</v>
      </c>
      <c r="C8274" t="s">
        <v>4</v>
      </c>
      <c r="D8274">
        <v>1</v>
      </c>
      <c r="E8274" t="s">
        <v>111</v>
      </c>
      <c r="F8274" t="s">
        <v>100</v>
      </c>
      <c r="G8274">
        <v>13.25</v>
      </c>
      <c r="H8274" t="s">
        <v>163</v>
      </c>
      <c r="I8274" t="s">
        <v>159</v>
      </c>
      <c r="J8274" t="s">
        <v>164</v>
      </c>
      <c r="K8274" s="1">
        <v>42065</v>
      </c>
      <c r="L8274" s="4">
        <v>0.87765046296296301</v>
      </c>
      <c r="M8274" s="3">
        <v>13.25</v>
      </c>
      <c r="N8274">
        <f>HOUR(order_details[orders.Order_time])</f>
        <v>21</v>
      </c>
      <c r="O8274" t="str">
        <f>TEXT(order_details[[#This Row],[orders.Order_date]],  "ddddd")</f>
        <v>Monday</v>
      </c>
      <c r="P8274" t="str">
        <f>TEXT(order_details[[#This Row],[orders.Order_date]],"mmmmmm")</f>
        <v>March</v>
      </c>
      <c r="Q8274" t="str">
        <f>"Q"&amp;INT((MONTH(order_details[[#This Row],[orders.Order_date]])-1)/3)+1</f>
        <v>Q1</v>
      </c>
    </row>
    <row r="8275" spans="1:17" x14ac:dyDescent="0.35">
      <c r="A8275">
        <v>8274</v>
      </c>
      <c r="B8275">
        <v>3633</v>
      </c>
      <c r="C8275" t="s">
        <v>70</v>
      </c>
      <c r="D8275">
        <v>1</v>
      </c>
      <c r="E8275" t="s">
        <v>114</v>
      </c>
      <c r="F8275" t="s">
        <v>100</v>
      </c>
      <c r="G8275">
        <v>14.5</v>
      </c>
      <c r="H8275" t="s">
        <v>169</v>
      </c>
      <c r="I8275" t="s">
        <v>159</v>
      </c>
      <c r="J8275" t="s">
        <v>170</v>
      </c>
      <c r="K8275" s="1">
        <v>42065</v>
      </c>
      <c r="L8275" s="4">
        <v>0.87765046296296301</v>
      </c>
      <c r="M8275" s="3">
        <v>14.5</v>
      </c>
      <c r="N8275">
        <f>HOUR(order_details[orders.Order_time])</f>
        <v>21</v>
      </c>
      <c r="O8275" t="str">
        <f>TEXT(order_details[[#This Row],[orders.Order_date]],  "ddddd")</f>
        <v>Monday</v>
      </c>
      <c r="P8275" t="str">
        <f>TEXT(order_details[[#This Row],[orders.Order_date]],"mmmmmm")</f>
        <v>March</v>
      </c>
      <c r="Q8275" t="str">
        <f>"Q"&amp;INT((MONTH(order_details[[#This Row],[orders.Order_date]])-1)/3)+1</f>
        <v>Q1</v>
      </c>
    </row>
    <row r="8276" spans="1:17" x14ac:dyDescent="0.35">
      <c r="A8276">
        <v>8275</v>
      </c>
      <c r="B8276">
        <v>3633</v>
      </c>
      <c r="C8276" t="s">
        <v>46</v>
      </c>
      <c r="D8276">
        <v>1</v>
      </c>
      <c r="E8276" t="s">
        <v>115</v>
      </c>
      <c r="F8276" t="s">
        <v>100</v>
      </c>
      <c r="G8276">
        <v>12.5</v>
      </c>
      <c r="H8276" t="s">
        <v>171</v>
      </c>
      <c r="I8276" t="s">
        <v>159</v>
      </c>
      <c r="J8276" t="s">
        <v>172</v>
      </c>
      <c r="K8276" s="1">
        <v>42065</v>
      </c>
      <c r="L8276" s="4">
        <v>0.87765046296296301</v>
      </c>
      <c r="M8276" s="3">
        <v>12.5</v>
      </c>
      <c r="N8276">
        <f>HOUR(order_details[orders.Order_time])</f>
        <v>21</v>
      </c>
      <c r="O8276" t="str">
        <f>TEXT(order_details[[#This Row],[orders.Order_date]],  "ddddd")</f>
        <v>Monday</v>
      </c>
      <c r="P8276" t="str">
        <f>TEXT(order_details[[#This Row],[orders.Order_date]],"mmmmmm")</f>
        <v>March</v>
      </c>
      <c r="Q8276" t="str">
        <f>"Q"&amp;INT((MONTH(order_details[[#This Row],[orders.Order_date]])-1)/3)+1</f>
        <v>Q1</v>
      </c>
    </row>
    <row r="8277" spans="1:17" x14ac:dyDescent="0.35">
      <c r="A8277">
        <v>8276</v>
      </c>
      <c r="B8277">
        <v>3634</v>
      </c>
      <c r="C8277" t="s">
        <v>31</v>
      </c>
      <c r="D8277">
        <v>1</v>
      </c>
      <c r="E8277" t="s">
        <v>107</v>
      </c>
      <c r="F8277" t="s">
        <v>99</v>
      </c>
      <c r="G8277">
        <v>12</v>
      </c>
      <c r="H8277" t="s">
        <v>158</v>
      </c>
      <c r="I8277" t="s">
        <v>159</v>
      </c>
      <c r="J8277" t="s">
        <v>160</v>
      </c>
      <c r="K8277" s="1">
        <v>42065</v>
      </c>
      <c r="L8277" s="4">
        <v>0.88657407407407407</v>
      </c>
      <c r="M8277" s="3">
        <v>12</v>
      </c>
      <c r="N8277">
        <f>HOUR(order_details[orders.Order_time])</f>
        <v>21</v>
      </c>
      <c r="O8277" t="str">
        <f>TEXT(order_details[[#This Row],[orders.Order_date]],  "ddddd")</f>
        <v>Monday</v>
      </c>
      <c r="P8277" t="str">
        <f>TEXT(order_details[[#This Row],[orders.Order_date]],"mmmmmm")</f>
        <v>March</v>
      </c>
      <c r="Q8277" t="str">
        <f>"Q"&amp;INT((MONTH(order_details[[#This Row],[orders.Order_date]])-1)/3)+1</f>
        <v>Q1</v>
      </c>
    </row>
    <row r="8278" spans="1:17" x14ac:dyDescent="0.35">
      <c r="A8278">
        <v>8277</v>
      </c>
      <c r="B8278">
        <v>3634</v>
      </c>
      <c r="C8278" t="s">
        <v>5</v>
      </c>
      <c r="D8278">
        <v>1</v>
      </c>
      <c r="E8278" t="s">
        <v>110</v>
      </c>
      <c r="F8278" t="s">
        <v>100</v>
      </c>
      <c r="G8278">
        <v>16</v>
      </c>
      <c r="H8278" t="s">
        <v>161</v>
      </c>
      <c r="I8278" t="s">
        <v>159</v>
      </c>
      <c r="J8278" t="s">
        <v>162</v>
      </c>
      <c r="K8278" s="1">
        <v>42065</v>
      </c>
      <c r="L8278" s="4">
        <v>0.88657407407407407</v>
      </c>
      <c r="M8278" s="3">
        <v>16</v>
      </c>
      <c r="N8278">
        <f>HOUR(order_details[orders.Order_time])</f>
        <v>21</v>
      </c>
      <c r="O8278" t="str">
        <f>TEXT(order_details[[#This Row],[orders.Order_date]],  "ddddd")</f>
        <v>Monday</v>
      </c>
      <c r="P8278" t="str">
        <f>TEXT(order_details[[#This Row],[orders.Order_date]],"mmmmmm")</f>
        <v>March</v>
      </c>
      <c r="Q8278" t="str">
        <f>"Q"&amp;INT((MONTH(order_details[[#This Row],[orders.Order_date]])-1)/3)+1</f>
        <v>Q1</v>
      </c>
    </row>
    <row r="8279" spans="1:17" x14ac:dyDescent="0.35">
      <c r="A8279">
        <v>8278</v>
      </c>
      <c r="B8279">
        <v>3634</v>
      </c>
      <c r="C8279" t="s">
        <v>24</v>
      </c>
      <c r="D8279">
        <v>1</v>
      </c>
      <c r="E8279" t="s">
        <v>105</v>
      </c>
      <c r="F8279" t="s">
        <v>101</v>
      </c>
      <c r="G8279">
        <v>20.75</v>
      </c>
      <c r="H8279" t="s">
        <v>154</v>
      </c>
      <c r="I8279" t="s">
        <v>146</v>
      </c>
      <c r="J8279" t="s">
        <v>155</v>
      </c>
      <c r="K8279" s="1">
        <v>42065</v>
      </c>
      <c r="L8279" s="4">
        <v>0.88657407407407407</v>
      </c>
      <c r="M8279" s="3">
        <v>20.75</v>
      </c>
      <c r="N8279">
        <f>HOUR(order_details[orders.Order_time])</f>
        <v>21</v>
      </c>
      <c r="O8279" t="str">
        <f>TEXT(order_details[[#This Row],[orders.Order_date]],  "ddddd")</f>
        <v>Monday</v>
      </c>
      <c r="P8279" t="str">
        <f>TEXT(order_details[[#This Row],[orders.Order_date]],"mmmmmm")</f>
        <v>March</v>
      </c>
      <c r="Q8279" t="str">
        <f>"Q"&amp;INT((MONTH(order_details[[#This Row],[orders.Order_date]])-1)/3)+1</f>
        <v>Q1</v>
      </c>
    </row>
    <row r="8280" spans="1:17" x14ac:dyDescent="0.35">
      <c r="A8280">
        <v>8279</v>
      </c>
      <c r="B8280">
        <v>3635</v>
      </c>
      <c r="C8280" t="s">
        <v>42</v>
      </c>
      <c r="D8280">
        <v>1</v>
      </c>
      <c r="E8280" t="s">
        <v>124</v>
      </c>
      <c r="F8280" t="s">
        <v>101</v>
      </c>
      <c r="G8280">
        <v>20.25</v>
      </c>
      <c r="H8280" t="s">
        <v>186</v>
      </c>
      <c r="I8280" t="s">
        <v>176</v>
      </c>
      <c r="J8280" t="s">
        <v>187</v>
      </c>
      <c r="K8280" s="1">
        <v>42065</v>
      </c>
      <c r="L8280" s="4">
        <v>0.89454861111111106</v>
      </c>
      <c r="M8280" s="3">
        <v>20.25</v>
      </c>
      <c r="N8280">
        <f>HOUR(order_details[orders.Order_time])</f>
        <v>21</v>
      </c>
      <c r="O8280" t="str">
        <f>TEXT(order_details[[#This Row],[orders.Order_date]],  "ddddd")</f>
        <v>Monday</v>
      </c>
      <c r="P8280" t="str">
        <f>TEXT(order_details[[#This Row],[orders.Order_date]],"mmmmmm")</f>
        <v>March</v>
      </c>
      <c r="Q8280" t="str">
        <f>"Q"&amp;INT((MONTH(order_details[[#This Row],[orders.Order_date]])-1)/3)+1</f>
        <v>Q1</v>
      </c>
    </row>
    <row r="8281" spans="1:17" x14ac:dyDescent="0.35">
      <c r="A8281">
        <v>8280</v>
      </c>
      <c r="B8281">
        <v>3635</v>
      </c>
      <c r="C8281" t="s">
        <v>24</v>
      </c>
      <c r="D8281">
        <v>1</v>
      </c>
      <c r="E8281" t="s">
        <v>105</v>
      </c>
      <c r="F8281" t="s">
        <v>101</v>
      </c>
      <c r="G8281">
        <v>20.75</v>
      </c>
      <c r="H8281" t="s">
        <v>154</v>
      </c>
      <c r="I8281" t="s">
        <v>146</v>
      </c>
      <c r="J8281" t="s">
        <v>155</v>
      </c>
      <c r="K8281" s="1">
        <v>42065</v>
      </c>
      <c r="L8281" s="4">
        <v>0.89454861111111106</v>
      </c>
      <c r="M8281" s="3">
        <v>20.75</v>
      </c>
      <c r="N8281">
        <f>HOUR(order_details[orders.Order_time])</f>
        <v>21</v>
      </c>
      <c r="O8281" t="str">
        <f>TEXT(order_details[[#This Row],[orders.Order_date]],  "ddddd")</f>
        <v>Monday</v>
      </c>
      <c r="P8281" t="str">
        <f>TEXT(order_details[[#This Row],[orders.Order_date]],"mmmmmm")</f>
        <v>March</v>
      </c>
      <c r="Q8281" t="str">
        <f>"Q"&amp;INT((MONTH(order_details[[#This Row],[orders.Order_date]])-1)/3)+1</f>
        <v>Q1</v>
      </c>
    </row>
    <row r="8282" spans="1:17" x14ac:dyDescent="0.35">
      <c r="A8282">
        <v>8281</v>
      </c>
      <c r="B8282">
        <v>3635</v>
      </c>
      <c r="C8282" t="s">
        <v>69</v>
      </c>
      <c r="D8282">
        <v>1</v>
      </c>
      <c r="E8282" t="s">
        <v>105</v>
      </c>
      <c r="F8282" t="s">
        <v>100</v>
      </c>
      <c r="G8282">
        <v>16.75</v>
      </c>
      <c r="H8282" t="s">
        <v>154</v>
      </c>
      <c r="I8282" t="s">
        <v>146</v>
      </c>
      <c r="J8282" t="s">
        <v>155</v>
      </c>
      <c r="K8282" s="1">
        <v>42065</v>
      </c>
      <c r="L8282" s="4">
        <v>0.89454861111111106</v>
      </c>
      <c r="M8282" s="3">
        <v>16.75</v>
      </c>
      <c r="N8282">
        <f>HOUR(order_details[orders.Order_time])</f>
        <v>21</v>
      </c>
      <c r="O8282" t="str">
        <f>TEXT(order_details[[#This Row],[orders.Order_date]],  "ddddd")</f>
        <v>Monday</v>
      </c>
      <c r="P8282" t="str">
        <f>TEXT(order_details[[#This Row],[orders.Order_date]],"mmmmmm")</f>
        <v>March</v>
      </c>
      <c r="Q8282" t="str">
        <f>"Q"&amp;INT((MONTH(order_details[[#This Row],[orders.Order_date]])-1)/3)+1</f>
        <v>Q1</v>
      </c>
    </row>
    <row r="8283" spans="1:17" x14ac:dyDescent="0.35">
      <c r="A8283">
        <v>8282</v>
      </c>
      <c r="B8283">
        <v>3635</v>
      </c>
      <c r="C8283" t="s">
        <v>44</v>
      </c>
      <c r="D8283">
        <v>1</v>
      </c>
      <c r="E8283" t="s">
        <v>105</v>
      </c>
      <c r="F8283" t="s">
        <v>99</v>
      </c>
      <c r="G8283">
        <v>12.75</v>
      </c>
      <c r="H8283" t="s">
        <v>154</v>
      </c>
      <c r="I8283" t="s">
        <v>146</v>
      </c>
      <c r="J8283" t="s">
        <v>155</v>
      </c>
      <c r="K8283" s="1">
        <v>42065</v>
      </c>
      <c r="L8283" s="4">
        <v>0.89454861111111106</v>
      </c>
      <c r="M8283" s="3">
        <v>12.75</v>
      </c>
      <c r="N8283">
        <f>HOUR(order_details[orders.Order_time])</f>
        <v>21</v>
      </c>
      <c r="O8283" t="str">
        <f>TEXT(order_details[[#This Row],[orders.Order_date]],  "ddddd")</f>
        <v>Monday</v>
      </c>
      <c r="P8283" t="str">
        <f>TEXT(order_details[[#This Row],[orders.Order_date]],"mmmmmm")</f>
        <v>March</v>
      </c>
      <c r="Q8283" t="str">
        <f>"Q"&amp;INT((MONTH(order_details[[#This Row],[orders.Order_date]])-1)/3)+1</f>
        <v>Q1</v>
      </c>
    </row>
    <row r="8284" spans="1:17" x14ac:dyDescent="0.35">
      <c r="A8284">
        <v>8283</v>
      </c>
      <c r="B8284">
        <v>3636</v>
      </c>
      <c r="C8284" t="s">
        <v>70</v>
      </c>
      <c r="D8284">
        <v>1</v>
      </c>
      <c r="E8284" t="s">
        <v>114</v>
      </c>
      <c r="F8284" t="s">
        <v>100</v>
      </c>
      <c r="G8284">
        <v>14.5</v>
      </c>
      <c r="H8284" t="s">
        <v>169</v>
      </c>
      <c r="I8284" t="s">
        <v>159</v>
      </c>
      <c r="J8284" t="s">
        <v>170</v>
      </c>
      <c r="K8284" s="1">
        <v>42065</v>
      </c>
      <c r="L8284" s="4">
        <v>0.89864583333333337</v>
      </c>
      <c r="M8284" s="3">
        <v>14.5</v>
      </c>
      <c r="N8284">
        <f>HOUR(order_details[orders.Order_time])</f>
        <v>21</v>
      </c>
      <c r="O8284" t="str">
        <f>TEXT(order_details[[#This Row],[orders.Order_date]],  "ddddd")</f>
        <v>Monday</v>
      </c>
      <c r="P8284" t="str">
        <f>TEXT(order_details[[#This Row],[orders.Order_date]],"mmmmmm")</f>
        <v>March</v>
      </c>
      <c r="Q8284" t="str">
        <f>"Q"&amp;INT((MONTH(order_details[[#This Row],[orders.Order_date]])-1)/3)+1</f>
        <v>Q1</v>
      </c>
    </row>
    <row r="8285" spans="1:17" x14ac:dyDescent="0.35">
      <c r="A8285">
        <v>8284</v>
      </c>
      <c r="B8285">
        <v>3636</v>
      </c>
      <c r="C8285" t="s">
        <v>24</v>
      </c>
      <c r="D8285">
        <v>1</v>
      </c>
      <c r="E8285" t="s">
        <v>105</v>
      </c>
      <c r="F8285" t="s">
        <v>101</v>
      </c>
      <c r="G8285">
        <v>20.75</v>
      </c>
      <c r="H8285" t="s">
        <v>154</v>
      </c>
      <c r="I8285" t="s">
        <v>146</v>
      </c>
      <c r="J8285" t="s">
        <v>155</v>
      </c>
      <c r="K8285" s="1">
        <v>42065</v>
      </c>
      <c r="L8285" s="4">
        <v>0.89864583333333337</v>
      </c>
      <c r="M8285" s="3">
        <v>20.75</v>
      </c>
      <c r="N8285">
        <f>HOUR(order_details[orders.Order_time])</f>
        <v>21</v>
      </c>
      <c r="O8285" t="str">
        <f>TEXT(order_details[[#This Row],[orders.Order_date]],  "ddddd")</f>
        <v>Monday</v>
      </c>
      <c r="P8285" t="str">
        <f>TEXT(order_details[[#This Row],[orders.Order_date]],"mmmmmm")</f>
        <v>March</v>
      </c>
      <c r="Q8285" t="str">
        <f>"Q"&amp;INT((MONTH(order_details[[#This Row],[orders.Order_date]])-1)/3)+1</f>
        <v>Q1</v>
      </c>
    </row>
    <row r="8286" spans="1:17" x14ac:dyDescent="0.35">
      <c r="A8286">
        <v>8285</v>
      </c>
      <c r="B8286">
        <v>3637</v>
      </c>
      <c r="C8286" t="s">
        <v>55</v>
      </c>
      <c r="D8286">
        <v>1</v>
      </c>
      <c r="E8286" t="s">
        <v>111</v>
      </c>
      <c r="F8286" t="s">
        <v>99</v>
      </c>
      <c r="G8286">
        <v>10.5</v>
      </c>
      <c r="H8286" t="s">
        <v>163</v>
      </c>
      <c r="I8286" t="s">
        <v>159</v>
      </c>
      <c r="J8286" t="s">
        <v>164</v>
      </c>
      <c r="K8286" s="1">
        <v>42065</v>
      </c>
      <c r="L8286" s="4">
        <v>0.93152777777777773</v>
      </c>
      <c r="M8286" s="3">
        <v>10.5</v>
      </c>
      <c r="N8286">
        <f>HOUR(order_details[orders.Order_time])</f>
        <v>22</v>
      </c>
      <c r="O8286" t="str">
        <f>TEXT(order_details[[#This Row],[orders.Order_date]],  "ddddd")</f>
        <v>Monday</v>
      </c>
      <c r="P8286" t="str">
        <f>TEXT(order_details[[#This Row],[orders.Order_date]],"mmmmmm")</f>
        <v>March</v>
      </c>
      <c r="Q8286" t="str">
        <f>"Q"&amp;INT((MONTH(order_details[[#This Row],[orders.Order_date]])-1)/3)+1</f>
        <v>Q1</v>
      </c>
    </row>
    <row r="8287" spans="1:17" x14ac:dyDescent="0.35">
      <c r="A8287">
        <v>8286</v>
      </c>
      <c r="B8287">
        <v>3638</v>
      </c>
      <c r="C8287" t="s">
        <v>26</v>
      </c>
      <c r="D8287">
        <v>1</v>
      </c>
      <c r="E8287" t="s">
        <v>102</v>
      </c>
      <c r="F8287" t="s">
        <v>101</v>
      </c>
      <c r="G8287">
        <v>20.75</v>
      </c>
      <c r="H8287" t="s">
        <v>148</v>
      </c>
      <c r="I8287" t="s">
        <v>146</v>
      </c>
      <c r="J8287" t="s">
        <v>149</v>
      </c>
      <c r="K8287" s="1">
        <v>42066</v>
      </c>
      <c r="L8287" s="4">
        <v>0.47641203703703705</v>
      </c>
      <c r="M8287" s="3">
        <v>20.75</v>
      </c>
      <c r="N8287">
        <f>HOUR(order_details[orders.Order_time])</f>
        <v>11</v>
      </c>
      <c r="O8287" t="str">
        <f>TEXT(order_details[[#This Row],[orders.Order_date]],  "ddddd")</f>
        <v>Tuesday</v>
      </c>
      <c r="P8287" t="str">
        <f>TEXT(order_details[[#This Row],[orders.Order_date]],"mmmmmm")</f>
        <v>March</v>
      </c>
      <c r="Q8287" t="str">
        <f>"Q"&amp;INT((MONTH(order_details[[#This Row],[orders.Order_date]])-1)/3)+1</f>
        <v>Q1</v>
      </c>
    </row>
    <row r="8288" spans="1:17" x14ac:dyDescent="0.35">
      <c r="A8288">
        <v>8287</v>
      </c>
      <c r="B8288">
        <v>3639</v>
      </c>
      <c r="C8288" t="s">
        <v>26</v>
      </c>
      <c r="D8288">
        <v>1</v>
      </c>
      <c r="E8288" t="s">
        <v>102</v>
      </c>
      <c r="F8288" t="s">
        <v>101</v>
      </c>
      <c r="G8288">
        <v>20.75</v>
      </c>
      <c r="H8288" t="s">
        <v>148</v>
      </c>
      <c r="I8288" t="s">
        <v>146</v>
      </c>
      <c r="J8288" t="s">
        <v>149</v>
      </c>
      <c r="K8288" s="1">
        <v>42066</v>
      </c>
      <c r="L8288" s="4">
        <v>0.48033564814814816</v>
      </c>
      <c r="M8288" s="3">
        <v>20.75</v>
      </c>
      <c r="N8288">
        <f>HOUR(order_details[orders.Order_time])</f>
        <v>11</v>
      </c>
      <c r="O8288" t="str">
        <f>TEXT(order_details[[#This Row],[orders.Order_date]],  "ddddd")</f>
        <v>Tuesday</v>
      </c>
      <c r="P8288" t="str">
        <f>TEXT(order_details[[#This Row],[orders.Order_date]],"mmmmmm")</f>
        <v>March</v>
      </c>
      <c r="Q8288" t="str">
        <f>"Q"&amp;INT((MONTH(order_details[[#This Row],[orders.Order_date]])-1)/3)+1</f>
        <v>Q1</v>
      </c>
    </row>
    <row r="8289" spans="1:17" x14ac:dyDescent="0.35">
      <c r="A8289">
        <v>8288</v>
      </c>
      <c r="B8289">
        <v>3639</v>
      </c>
      <c r="C8289" t="s">
        <v>72</v>
      </c>
      <c r="D8289">
        <v>1</v>
      </c>
      <c r="E8289" t="s">
        <v>126</v>
      </c>
      <c r="F8289" t="s">
        <v>99</v>
      </c>
      <c r="G8289">
        <v>12.5</v>
      </c>
      <c r="H8289" t="s">
        <v>190</v>
      </c>
      <c r="I8289" t="s">
        <v>176</v>
      </c>
      <c r="J8289" t="s">
        <v>191</v>
      </c>
      <c r="K8289" s="1">
        <v>42066</v>
      </c>
      <c r="L8289" s="4">
        <v>0.48033564814814816</v>
      </c>
      <c r="M8289" s="3">
        <v>12.5</v>
      </c>
      <c r="N8289">
        <f>HOUR(order_details[orders.Order_time])</f>
        <v>11</v>
      </c>
      <c r="O8289" t="str">
        <f>TEXT(order_details[[#This Row],[orders.Order_date]],  "ddddd")</f>
        <v>Tuesday</v>
      </c>
      <c r="P8289" t="str">
        <f>TEXT(order_details[[#This Row],[orders.Order_date]],"mmmmmm")</f>
        <v>March</v>
      </c>
      <c r="Q8289" t="str">
        <f>"Q"&amp;INT((MONTH(order_details[[#This Row],[orders.Order_date]])-1)/3)+1</f>
        <v>Q1</v>
      </c>
    </row>
    <row r="8290" spans="1:17" x14ac:dyDescent="0.35">
      <c r="A8290">
        <v>8289</v>
      </c>
      <c r="B8290">
        <v>3640</v>
      </c>
      <c r="C8290" t="s">
        <v>71</v>
      </c>
      <c r="D8290">
        <v>1</v>
      </c>
      <c r="E8290" t="s">
        <v>124</v>
      </c>
      <c r="F8290" t="s">
        <v>99</v>
      </c>
      <c r="G8290">
        <v>12.25</v>
      </c>
      <c r="H8290" t="s">
        <v>186</v>
      </c>
      <c r="I8290" t="s">
        <v>176</v>
      </c>
      <c r="J8290" t="s">
        <v>187</v>
      </c>
      <c r="K8290" s="1">
        <v>42066</v>
      </c>
      <c r="L8290" s="4">
        <v>0.49353009259259262</v>
      </c>
      <c r="M8290" s="3">
        <v>12.25</v>
      </c>
      <c r="N8290">
        <f>HOUR(order_details[orders.Order_time])</f>
        <v>11</v>
      </c>
      <c r="O8290" t="str">
        <f>TEXT(order_details[[#This Row],[orders.Order_date]],  "ddddd")</f>
        <v>Tuesday</v>
      </c>
      <c r="P8290" t="str">
        <f>TEXT(order_details[[#This Row],[orders.Order_date]],"mmmmmm")</f>
        <v>March</v>
      </c>
      <c r="Q8290" t="str">
        <f>"Q"&amp;INT((MONTH(order_details[[#This Row],[orders.Order_date]])-1)/3)+1</f>
        <v>Q1</v>
      </c>
    </row>
    <row r="8291" spans="1:17" x14ac:dyDescent="0.35">
      <c r="A8291">
        <v>8290</v>
      </c>
      <c r="B8291">
        <v>3641</v>
      </c>
      <c r="C8291" t="s">
        <v>41</v>
      </c>
      <c r="D8291">
        <v>1</v>
      </c>
      <c r="E8291" t="s">
        <v>113</v>
      </c>
      <c r="F8291" t="s">
        <v>101</v>
      </c>
      <c r="G8291">
        <v>20.5</v>
      </c>
      <c r="H8291" t="s">
        <v>167</v>
      </c>
      <c r="I8291" t="s">
        <v>159</v>
      </c>
      <c r="J8291" t="s">
        <v>168</v>
      </c>
      <c r="K8291" s="1">
        <v>42066</v>
      </c>
      <c r="L8291" s="4">
        <v>0.50980324074074079</v>
      </c>
      <c r="M8291" s="3">
        <v>20.5</v>
      </c>
      <c r="N8291">
        <f>HOUR(order_details[orders.Order_time])</f>
        <v>12</v>
      </c>
      <c r="O8291" t="str">
        <f>TEXT(order_details[[#This Row],[orders.Order_date]],  "ddddd")</f>
        <v>Tuesday</v>
      </c>
      <c r="P8291" t="str">
        <f>TEXT(order_details[[#This Row],[orders.Order_date]],"mmmmmm")</f>
        <v>March</v>
      </c>
      <c r="Q8291" t="str">
        <f>"Q"&amp;INT((MONTH(order_details[[#This Row],[orders.Order_date]])-1)/3)+1</f>
        <v>Q1</v>
      </c>
    </row>
    <row r="8292" spans="1:17" x14ac:dyDescent="0.35">
      <c r="A8292">
        <v>8291</v>
      </c>
      <c r="B8292">
        <v>3642</v>
      </c>
      <c r="C8292" t="s">
        <v>6</v>
      </c>
      <c r="D8292">
        <v>1</v>
      </c>
      <c r="E8292" t="s">
        <v>129</v>
      </c>
      <c r="F8292" t="s">
        <v>101</v>
      </c>
      <c r="G8292">
        <v>18.5</v>
      </c>
      <c r="H8292" t="s">
        <v>194</v>
      </c>
      <c r="I8292" t="s">
        <v>195</v>
      </c>
      <c r="J8292" t="s">
        <v>196</v>
      </c>
      <c r="K8292" s="1">
        <v>42066</v>
      </c>
      <c r="L8292" s="4">
        <v>0.51687499999999997</v>
      </c>
      <c r="M8292" s="3">
        <v>18.5</v>
      </c>
      <c r="N8292">
        <f>HOUR(order_details[orders.Order_time])</f>
        <v>12</v>
      </c>
      <c r="O8292" t="str">
        <f>TEXT(order_details[[#This Row],[orders.Order_date]],  "ddddd")</f>
        <v>Tuesday</v>
      </c>
      <c r="P8292" t="str">
        <f>TEXT(order_details[[#This Row],[orders.Order_date]],"mmmmmm")</f>
        <v>March</v>
      </c>
      <c r="Q8292" t="str">
        <f>"Q"&amp;INT((MONTH(order_details[[#This Row],[orders.Order_date]])-1)/3)+1</f>
        <v>Q1</v>
      </c>
    </row>
    <row r="8293" spans="1:17" x14ac:dyDescent="0.35">
      <c r="A8293">
        <v>8292</v>
      </c>
      <c r="B8293">
        <v>3642</v>
      </c>
      <c r="C8293" t="s">
        <v>4</v>
      </c>
      <c r="D8293">
        <v>1</v>
      </c>
      <c r="E8293" t="s">
        <v>111</v>
      </c>
      <c r="F8293" t="s">
        <v>100</v>
      </c>
      <c r="G8293">
        <v>13.25</v>
      </c>
      <c r="H8293" t="s">
        <v>163</v>
      </c>
      <c r="I8293" t="s">
        <v>159</v>
      </c>
      <c r="J8293" t="s">
        <v>164</v>
      </c>
      <c r="K8293" s="1">
        <v>42066</v>
      </c>
      <c r="L8293" s="4">
        <v>0.51687499999999997</v>
      </c>
      <c r="M8293" s="3">
        <v>13.25</v>
      </c>
      <c r="N8293">
        <f>HOUR(order_details[orders.Order_time])</f>
        <v>12</v>
      </c>
      <c r="O8293" t="str">
        <f>TEXT(order_details[[#This Row],[orders.Order_date]],  "ddddd")</f>
        <v>Tuesday</v>
      </c>
      <c r="P8293" t="str">
        <f>TEXT(order_details[[#This Row],[orders.Order_date]],"mmmmmm")</f>
        <v>March</v>
      </c>
      <c r="Q8293" t="str">
        <f>"Q"&amp;INT((MONTH(order_details[[#This Row],[orders.Order_date]])-1)/3)+1</f>
        <v>Q1</v>
      </c>
    </row>
    <row r="8294" spans="1:17" x14ac:dyDescent="0.35">
      <c r="A8294">
        <v>8293</v>
      </c>
      <c r="B8294">
        <v>3642</v>
      </c>
      <c r="C8294" t="s">
        <v>69</v>
      </c>
      <c r="D8294">
        <v>1</v>
      </c>
      <c r="E8294" t="s">
        <v>105</v>
      </c>
      <c r="F8294" t="s">
        <v>100</v>
      </c>
      <c r="G8294">
        <v>16.75</v>
      </c>
      <c r="H8294" t="s">
        <v>154</v>
      </c>
      <c r="I8294" t="s">
        <v>146</v>
      </c>
      <c r="J8294" t="s">
        <v>155</v>
      </c>
      <c r="K8294" s="1">
        <v>42066</v>
      </c>
      <c r="L8294" s="4">
        <v>0.51687499999999997</v>
      </c>
      <c r="M8294" s="3">
        <v>16.75</v>
      </c>
      <c r="N8294">
        <f>HOUR(order_details[orders.Order_time])</f>
        <v>12</v>
      </c>
      <c r="O8294" t="str">
        <f>TEXT(order_details[[#This Row],[orders.Order_date]],  "ddddd")</f>
        <v>Tuesday</v>
      </c>
      <c r="P8294" t="str">
        <f>TEXT(order_details[[#This Row],[orders.Order_date]],"mmmmmm")</f>
        <v>March</v>
      </c>
      <c r="Q8294" t="str">
        <f>"Q"&amp;INT((MONTH(order_details[[#This Row],[orders.Order_date]])-1)/3)+1</f>
        <v>Q1</v>
      </c>
    </row>
    <row r="8295" spans="1:17" x14ac:dyDescent="0.35">
      <c r="A8295">
        <v>8294</v>
      </c>
      <c r="B8295">
        <v>3643</v>
      </c>
      <c r="C8295" t="s">
        <v>6</v>
      </c>
      <c r="D8295">
        <v>1</v>
      </c>
      <c r="E8295" t="s">
        <v>129</v>
      </c>
      <c r="F8295" t="s">
        <v>101</v>
      </c>
      <c r="G8295">
        <v>18.5</v>
      </c>
      <c r="H8295" t="s">
        <v>194</v>
      </c>
      <c r="I8295" t="s">
        <v>195</v>
      </c>
      <c r="J8295" t="s">
        <v>196</v>
      </c>
      <c r="K8295" s="1">
        <v>42066</v>
      </c>
      <c r="L8295" s="4">
        <v>0.52774305555555556</v>
      </c>
      <c r="M8295" s="3">
        <v>18.5</v>
      </c>
      <c r="N8295">
        <f>HOUR(order_details[orders.Order_time])</f>
        <v>12</v>
      </c>
      <c r="O8295" t="str">
        <f>TEXT(order_details[[#This Row],[orders.Order_date]],  "ddddd")</f>
        <v>Tuesday</v>
      </c>
      <c r="P8295" t="str">
        <f>TEXT(order_details[[#This Row],[orders.Order_date]],"mmmmmm")</f>
        <v>March</v>
      </c>
      <c r="Q8295" t="str">
        <f>"Q"&amp;INT((MONTH(order_details[[#This Row],[orders.Order_date]])-1)/3)+1</f>
        <v>Q1</v>
      </c>
    </row>
    <row r="8296" spans="1:17" x14ac:dyDescent="0.35">
      <c r="A8296">
        <v>8295</v>
      </c>
      <c r="B8296">
        <v>3643</v>
      </c>
      <c r="C8296" t="s">
        <v>17</v>
      </c>
      <c r="D8296">
        <v>1</v>
      </c>
      <c r="E8296" t="s">
        <v>112</v>
      </c>
      <c r="F8296" t="s">
        <v>101</v>
      </c>
      <c r="G8296">
        <v>20.5</v>
      </c>
      <c r="H8296" t="s">
        <v>165</v>
      </c>
      <c r="I8296" t="s">
        <v>159</v>
      </c>
      <c r="J8296" t="s">
        <v>166</v>
      </c>
      <c r="K8296" s="1">
        <v>42066</v>
      </c>
      <c r="L8296" s="4">
        <v>0.52774305555555556</v>
      </c>
      <c r="M8296" s="3">
        <v>20.5</v>
      </c>
      <c r="N8296">
        <f>HOUR(order_details[orders.Order_time])</f>
        <v>12</v>
      </c>
      <c r="O8296" t="str">
        <f>TEXT(order_details[[#This Row],[orders.Order_date]],  "ddddd")</f>
        <v>Tuesday</v>
      </c>
      <c r="P8296" t="str">
        <f>TEXT(order_details[[#This Row],[orders.Order_date]],"mmmmmm")</f>
        <v>March</v>
      </c>
      <c r="Q8296" t="str">
        <f>"Q"&amp;INT((MONTH(order_details[[#This Row],[orders.Order_date]])-1)/3)+1</f>
        <v>Q1</v>
      </c>
    </row>
    <row r="8297" spans="1:17" x14ac:dyDescent="0.35">
      <c r="A8297">
        <v>8296</v>
      </c>
      <c r="B8297">
        <v>3643</v>
      </c>
      <c r="C8297" t="s">
        <v>85</v>
      </c>
      <c r="D8297">
        <v>1</v>
      </c>
      <c r="E8297" t="s">
        <v>113</v>
      </c>
      <c r="F8297" t="s">
        <v>100</v>
      </c>
      <c r="G8297">
        <v>16</v>
      </c>
      <c r="H8297" t="s">
        <v>167</v>
      </c>
      <c r="I8297" t="s">
        <v>159</v>
      </c>
      <c r="J8297" t="s">
        <v>168</v>
      </c>
      <c r="K8297" s="1">
        <v>42066</v>
      </c>
      <c r="L8297" s="4">
        <v>0.52774305555555556</v>
      </c>
      <c r="M8297" s="3">
        <v>16</v>
      </c>
      <c r="N8297">
        <f>HOUR(order_details[orders.Order_time])</f>
        <v>12</v>
      </c>
      <c r="O8297" t="str">
        <f>TEXT(order_details[[#This Row],[orders.Order_date]],  "ddddd")</f>
        <v>Tuesday</v>
      </c>
      <c r="P8297" t="str">
        <f>TEXT(order_details[[#This Row],[orders.Order_date]],"mmmmmm")</f>
        <v>March</v>
      </c>
      <c r="Q8297" t="str">
        <f>"Q"&amp;INT((MONTH(order_details[[#This Row],[orders.Order_date]])-1)/3)+1</f>
        <v>Q1</v>
      </c>
    </row>
    <row r="8298" spans="1:17" x14ac:dyDescent="0.35">
      <c r="A8298">
        <v>8297</v>
      </c>
      <c r="B8298">
        <v>3643</v>
      </c>
      <c r="C8298" t="s">
        <v>47</v>
      </c>
      <c r="D8298">
        <v>1</v>
      </c>
      <c r="E8298" t="s">
        <v>123</v>
      </c>
      <c r="F8298" t="s">
        <v>99</v>
      </c>
      <c r="G8298">
        <v>12.5</v>
      </c>
      <c r="H8298" t="s">
        <v>184</v>
      </c>
      <c r="I8298" t="s">
        <v>176</v>
      </c>
      <c r="J8298" t="s">
        <v>185</v>
      </c>
      <c r="K8298" s="1">
        <v>42066</v>
      </c>
      <c r="L8298" s="4">
        <v>0.52774305555555556</v>
      </c>
      <c r="M8298" s="3">
        <v>12.5</v>
      </c>
      <c r="N8298">
        <f>HOUR(order_details[orders.Order_time])</f>
        <v>12</v>
      </c>
      <c r="O8298" t="str">
        <f>TEXT(order_details[[#This Row],[orders.Order_date]],  "ddddd")</f>
        <v>Tuesday</v>
      </c>
      <c r="P8298" t="str">
        <f>TEXT(order_details[[#This Row],[orders.Order_date]],"mmmmmm")</f>
        <v>March</v>
      </c>
      <c r="Q8298" t="str">
        <f>"Q"&amp;INT((MONTH(order_details[[#This Row],[orders.Order_date]])-1)/3)+1</f>
        <v>Q1</v>
      </c>
    </row>
    <row r="8299" spans="1:17" x14ac:dyDescent="0.35">
      <c r="A8299">
        <v>8298</v>
      </c>
      <c r="B8299">
        <v>3644</v>
      </c>
      <c r="C8299" t="s">
        <v>64</v>
      </c>
      <c r="D8299">
        <v>1</v>
      </c>
      <c r="E8299" t="s">
        <v>111</v>
      </c>
      <c r="F8299" t="s">
        <v>101</v>
      </c>
      <c r="G8299">
        <v>16.5</v>
      </c>
      <c r="H8299" t="s">
        <v>163</v>
      </c>
      <c r="I8299" t="s">
        <v>159</v>
      </c>
      <c r="J8299" t="s">
        <v>164</v>
      </c>
      <c r="K8299" s="1">
        <v>42066</v>
      </c>
      <c r="L8299" s="4">
        <v>0.53387731481481482</v>
      </c>
      <c r="M8299" s="3">
        <v>16.5</v>
      </c>
      <c r="N8299">
        <f>HOUR(order_details[orders.Order_time])</f>
        <v>12</v>
      </c>
      <c r="O8299" t="str">
        <f>TEXT(order_details[[#This Row],[orders.Order_date]],  "ddddd")</f>
        <v>Tuesday</v>
      </c>
      <c r="P8299" t="str">
        <f>TEXT(order_details[[#This Row],[orders.Order_date]],"mmmmmm")</f>
        <v>March</v>
      </c>
      <c r="Q8299" t="str">
        <f>"Q"&amp;INT((MONTH(order_details[[#This Row],[orders.Order_date]])-1)/3)+1</f>
        <v>Q1</v>
      </c>
    </row>
    <row r="8300" spans="1:17" x14ac:dyDescent="0.35">
      <c r="A8300">
        <v>8299</v>
      </c>
      <c r="B8300">
        <v>3645</v>
      </c>
      <c r="C8300" t="s">
        <v>27</v>
      </c>
      <c r="D8300">
        <v>1</v>
      </c>
      <c r="E8300" t="s">
        <v>102</v>
      </c>
      <c r="F8300" t="s">
        <v>100</v>
      </c>
      <c r="G8300">
        <v>16.75</v>
      </c>
      <c r="H8300" t="s">
        <v>148</v>
      </c>
      <c r="I8300" t="s">
        <v>146</v>
      </c>
      <c r="J8300" t="s">
        <v>149</v>
      </c>
      <c r="K8300" s="1">
        <v>42066</v>
      </c>
      <c r="L8300" s="4">
        <v>0.53965277777777776</v>
      </c>
      <c r="M8300" s="3">
        <v>16.75</v>
      </c>
      <c r="N8300">
        <f>HOUR(order_details[orders.Order_time])</f>
        <v>12</v>
      </c>
      <c r="O8300" t="str">
        <f>TEXT(order_details[[#This Row],[orders.Order_date]],  "ddddd")</f>
        <v>Tuesday</v>
      </c>
      <c r="P8300" t="str">
        <f>TEXT(order_details[[#This Row],[orders.Order_date]],"mmmmmm")</f>
        <v>March</v>
      </c>
      <c r="Q8300" t="str">
        <f>"Q"&amp;INT((MONTH(order_details[[#This Row],[orders.Order_date]])-1)/3)+1</f>
        <v>Q1</v>
      </c>
    </row>
    <row r="8301" spans="1:17" x14ac:dyDescent="0.35">
      <c r="A8301">
        <v>8300</v>
      </c>
      <c r="B8301">
        <v>3646</v>
      </c>
      <c r="C8301" t="s">
        <v>16</v>
      </c>
      <c r="D8301">
        <v>1</v>
      </c>
      <c r="E8301" t="s">
        <v>133</v>
      </c>
      <c r="F8301" t="s">
        <v>99</v>
      </c>
      <c r="G8301">
        <v>12</v>
      </c>
      <c r="H8301" t="s">
        <v>199</v>
      </c>
      <c r="I8301" t="s">
        <v>195</v>
      </c>
      <c r="J8301" t="s">
        <v>200</v>
      </c>
      <c r="K8301" s="1">
        <v>42066</v>
      </c>
      <c r="L8301" s="4">
        <v>0.53995370370370366</v>
      </c>
      <c r="M8301" s="3">
        <v>12</v>
      </c>
      <c r="N8301">
        <f>HOUR(order_details[orders.Order_time])</f>
        <v>12</v>
      </c>
      <c r="O8301" t="str">
        <f>TEXT(order_details[[#This Row],[orders.Order_date]],  "ddddd")</f>
        <v>Tuesday</v>
      </c>
      <c r="P8301" t="str">
        <f>TEXT(order_details[[#This Row],[orders.Order_date]],"mmmmmm")</f>
        <v>March</v>
      </c>
      <c r="Q8301" t="str">
        <f>"Q"&amp;INT((MONTH(order_details[[#This Row],[orders.Order_date]])-1)/3)+1</f>
        <v>Q1</v>
      </c>
    </row>
    <row r="8302" spans="1:17" x14ac:dyDescent="0.35">
      <c r="A8302">
        <v>8301</v>
      </c>
      <c r="B8302">
        <v>3646</v>
      </c>
      <c r="C8302" t="s">
        <v>79</v>
      </c>
      <c r="D8302">
        <v>1</v>
      </c>
      <c r="E8302" t="s">
        <v>138</v>
      </c>
      <c r="F8302" t="s">
        <v>99</v>
      </c>
      <c r="G8302">
        <v>12</v>
      </c>
      <c r="H8302" t="s">
        <v>209</v>
      </c>
      <c r="I8302" t="s">
        <v>195</v>
      </c>
      <c r="J8302" t="s">
        <v>210</v>
      </c>
      <c r="K8302" s="1">
        <v>42066</v>
      </c>
      <c r="L8302" s="4">
        <v>0.53995370370370366</v>
      </c>
      <c r="M8302" s="3">
        <v>12</v>
      </c>
      <c r="N8302">
        <f>HOUR(order_details[orders.Order_time])</f>
        <v>12</v>
      </c>
      <c r="O8302" t="str">
        <f>TEXT(order_details[[#This Row],[orders.Order_date]],  "ddddd")</f>
        <v>Tuesday</v>
      </c>
      <c r="P8302" t="str">
        <f>TEXT(order_details[[#This Row],[orders.Order_date]],"mmmmmm")</f>
        <v>March</v>
      </c>
      <c r="Q8302" t="str">
        <f>"Q"&amp;INT((MONTH(order_details[[#This Row],[orders.Order_date]])-1)/3)+1</f>
        <v>Q1</v>
      </c>
    </row>
    <row r="8303" spans="1:17" x14ac:dyDescent="0.35">
      <c r="A8303">
        <v>8302</v>
      </c>
      <c r="B8303">
        <v>3647</v>
      </c>
      <c r="C8303" t="s">
        <v>11</v>
      </c>
      <c r="D8303">
        <v>1</v>
      </c>
      <c r="E8303" t="s">
        <v>123</v>
      </c>
      <c r="F8303" t="s">
        <v>101</v>
      </c>
      <c r="G8303">
        <v>20.75</v>
      </c>
      <c r="H8303" t="s">
        <v>184</v>
      </c>
      <c r="I8303" t="s">
        <v>176</v>
      </c>
      <c r="J8303" t="s">
        <v>185</v>
      </c>
      <c r="K8303" s="1">
        <v>42066</v>
      </c>
      <c r="L8303" s="4">
        <v>0.54291666666666671</v>
      </c>
      <c r="M8303" s="3">
        <v>20.75</v>
      </c>
      <c r="N8303">
        <f>HOUR(order_details[orders.Order_time])</f>
        <v>13</v>
      </c>
      <c r="O8303" t="str">
        <f>TEXT(order_details[[#This Row],[orders.Order_date]],  "ddddd")</f>
        <v>Tuesday</v>
      </c>
      <c r="P8303" t="str">
        <f>TEXT(order_details[[#This Row],[orders.Order_date]],"mmmmmm")</f>
        <v>March</v>
      </c>
      <c r="Q8303" t="str">
        <f>"Q"&amp;INT((MONTH(order_details[[#This Row],[orders.Order_date]])-1)/3)+1</f>
        <v>Q1</v>
      </c>
    </row>
    <row r="8304" spans="1:17" x14ac:dyDescent="0.35">
      <c r="A8304">
        <v>8303</v>
      </c>
      <c r="B8304">
        <v>3648</v>
      </c>
      <c r="C8304" t="s">
        <v>88</v>
      </c>
      <c r="D8304">
        <v>1</v>
      </c>
      <c r="E8304" t="s">
        <v>103</v>
      </c>
      <c r="F8304" t="s">
        <v>101</v>
      </c>
      <c r="G8304">
        <v>20.75</v>
      </c>
      <c r="H8304" t="s">
        <v>150</v>
      </c>
      <c r="I8304" t="s">
        <v>146</v>
      </c>
      <c r="J8304" t="s">
        <v>151</v>
      </c>
      <c r="K8304" s="1">
        <v>42066</v>
      </c>
      <c r="L8304" s="4">
        <v>0.54520833333333329</v>
      </c>
      <c r="M8304" s="3">
        <v>20.75</v>
      </c>
      <c r="N8304">
        <f>HOUR(order_details[orders.Order_time])</f>
        <v>13</v>
      </c>
      <c r="O8304" t="str">
        <f>TEXT(order_details[[#This Row],[orders.Order_date]],  "ddddd")</f>
        <v>Tuesday</v>
      </c>
      <c r="P8304" t="str">
        <f>TEXT(order_details[[#This Row],[orders.Order_date]],"mmmmmm")</f>
        <v>March</v>
      </c>
      <c r="Q8304" t="str">
        <f>"Q"&amp;INT((MONTH(order_details[[#This Row],[orders.Order_date]])-1)/3)+1</f>
        <v>Q1</v>
      </c>
    </row>
    <row r="8305" spans="1:17" x14ac:dyDescent="0.35">
      <c r="A8305">
        <v>8304</v>
      </c>
      <c r="B8305">
        <v>3648</v>
      </c>
      <c r="C8305" t="s">
        <v>55</v>
      </c>
      <c r="D8305">
        <v>1</v>
      </c>
      <c r="E8305" t="s">
        <v>111</v>
      </c>
      <c r="F8305" t="s">
        <v>99</v>
      </c>
      <c r="G8305">
        <v>10.5</v>
      </c>
      <c r="H8305" t="s">
        <v>163</v>
      </c>
      <c r="I8305" t="s">
        <v>159</v>
      </c>
      <c r="J8305" t="s">
        <v>164</v>
      </c>
      <c r="K8305" s="1">
        <v>42066</v>
      </c>
      <c r="L8305" s="4">
        <v>0.54520833333333329</v>
      </c>
      <c r="M8305" s="3">
        <v>10.5</v>
      </c>
      <c r="N8305">
        <f>HOUR(order_details[orders.Order_time])</f>
        <v>13</v>
      </c>
      <c r="O8305" t="str">
        <f>TEXT(order_details[[#This Row],[orders.Order_date]],  "ddddd")</f>
        <v>Tuesday</v>
      </c>
      <c r="P8305" t="str">
        <f>TEXT(order_details[[#This Row],[orders.Order_date]],"mmmmmm")</f>
        <v>March</v>
      </c>
      <c r="Q8305" t="str">
        <f>"Q"&amp;INT((MONTH(order_details[[#This Row],[orders.Order_date]])-1)/3)+1</f>
        <v>Q1</v>
      </c>
    </row>
    <row r="8306" spans="1:17" x14ac:dyDescent="0.35">
      <c r="A8306">
        <v>8305</v>
      </c>
      <c r="B8306">
        <v>3649</v>
      </c>
      <c r="C8306" t="s">
        <v>31</v>
      </c>
      <c r="D8306">
        <v>1</v>
      </c>
      <c r="E8306" t="s">
        <v>107</v>
      </c>
      <c r="F8306" t="s">
        <v>99</v>
      </c>
      <c r="G8306">
        <v>12</v>
      </c>
      <c r="H8306" t="s">
        <v>158</v>
      </c>
      <c r="I8306" t="s">
        <v>159</v>
      </c>
      <c r="J8306" t="s">
        <v>160</v>
      </c>
      <c r="K8306" s="1">
        <v>42066</v>
      </c>
      <c r="L8306" s="4">
        <v>0.54675925925925928</v>
      </c>
      <c r="M8306" s="3">
        <v>12</v>
      </c>
      <c r="N8306">
        <f>HOUR(order_details[orders.Order_time])</f>
        <v>13</v>
      </c>
      <c r="O8306" t="str">
        <f>TEXT(order_details[[#This Row],[orders.Order_date]],  "ddddd")</f>
        <v>Tuesday</v>
      </c>
      <c r="P8306" t="str">
        <f>TEXT(order_details[[#This Row],[orders.Order_date]],"mmmmmm")</f>
        <v>March</v>
      </c>
      <c r="Q8306" t="str">
        <f>"Q"&amp;INT((MONTH(order_details[[#This Row],[orders.Order_date]])-1)/3)+1</f>
        <v>Q1</v>
      </c>
    </row>
    <row r="8307" spans="1:17" x14ac:dyDescent="0.35">
      <c r="A8307">
        <v>8306</v>
      </c>
      <c r="B8307">
        <v>3649</v>
      </c>
      <c r="C8307" t="s">
        <v>33</v>
      </c>
      <c r="D8307">
        <v>1</v>
      </c>
      <c r="E8307" t="s">
        <v>132</v>
      </c>
      <c r="F8307" t="s">
        <v>101</v>
      </c>
      <c r="G8307">
        <v>17.95</v>
      </c>
      <c r="H8307" t="s">
        <v>197</v>
      </c>
      <c r="I8307" t="s">
        <v>195</v>
      </c>
      <c r="J8307" t="s">
        <v>198</v>
      </c>
      <c r="K8307" s="1">
        <v>42066</v>
      </c>
      <c r="L8307" s="4">
        <v>0.54675925925925928</v>
      </c>
      <c r="M8307" s="3">
        <v>17.95</v>
      </c>
      <c r="N8307">
        <f>HOUR(order_details[orders.Order_time])</f>
        <v>13</v>
      </c>
      <c r="O8307" t="str">
        <f>TEXT(order_details[[#This Row],[orders.Order_date]],  "ddddd")</f>
        <v>Tuesday</v>
      </c>
      <c r="P8307" t="str">
        <f>TEXT(order_details[[#This Row],[orders.Order_date]],"mmmmmm")</f>
        <v>March</v>
      </c>
      <c r="Q8307" t="str">
        <f>"Q"&amp;INT((MONTH(order_details[[#This Row],[orders.Order_date]])-1)/3)+1</f>
        <v>Q1</v>
      </c>
    </row>
    <row r="8308" spans="1:17" x14ac:dyDescent="0.35">
      <c r="A8308">
        <v>8307</v>
      </c>
      <c r="B8308">
        <v>3649</v>
      </c>
      <c r="C8308" t="s">
        <v>84</v>
      </c>
      <c r="D8308">
        <v>1</v>
      </c>
      <c r="E8308" t="s">
        <v>138</v>
      </c>
      <c r="F8308" t="s">
        <v>100</v>
      </c>
      <c r="G8308">
        <v>16</v>
      </c>
      <c r="H8308" t="s">
        <v>209</v>
      </c>
      <c r="I8308" t="s">
        <v>195</v>
      </c>
      <c r="J8308" t="s">
        <v>210</v>
      </c>
      <c r="K8308" s="1">
        <v>42066</v>
      </c>
      <c r="L8308" s="4">
        <v>0.54675925925925928</v>
      </c>
      <c r="M8308" s="3">
        <v>16</v>
      </c>
      <c r="N8308">
        <f>HOUR(order_details[orders.Order_time])</f>
        <v>13</v>
      </c>
      <c r="O8308" t="str">
        <f>TEXT(order_details[[#This Row],[orders.Order_date]],  "ddddd")</f>
        <v>Tuesday</v>
      </c>
      <c r="P8308" t="str">
        <f>TEXT(order_details[[#This Row],[orders.Order_date]],"mmmmmm")</f>
        <v>March</v>
      </c>
      <c r="Q8308" t="str">
        <f>"Q"&amp;INT((MONTH(order_details[[#This Row],[orders.Order_date]])-1)/3)+1</f>
        <v>Q1</v>
      </c>
    </row>
    <row r="8309" spans="1:17" x14ac:dyDescent="0.35">
      <c r="A8309">
        <v>8308</v>
      </c>
      <c r="B8309">
        <v>3649</v>
      </c>
      <c r="C8309" t="s">
        <v>14</v>
      </c>
      <c r="D8309">
        <v>1</v>
      </c>
      <c r="E8309" t="s">
        <v>127</v>
      </c>
      <c r="F8309" t="s">
        <v>99</v>
      </c>
      <c r="G8309">
        <v>12.5</v>
      </c>
      <c r="H8309" t="s">
        <v>192</v>
      </c>
      <c r="I8309" t="s">
        <v>176</v>
      </c>
      <c r="J8309" t="s">
        <v>193</v>
      </c>
      <c r="K8309" s="1">
        <v>42066</v>
      </c>
      <c r="L8309" s="4">
        <v>0.54675925925925928</v>
      </c>
      <c r="M8309" s="3">
        <v>12.5</v>
      </c>
      <c r="N8309">
        <f>HOUR(order_details[orders.Order_time])</f>
        <v>13</v>
      </c>
      <c r="O8309" t="str">
        <f>TEXT(order_details[[#This Row],[orders.Order_date]],  "ddddd")</f>
        <v>Tuesday</v>
      </c>
      <c r="P8309" t="str">
        <f>TEXT(order_details[[#This Row],[orders.Order_date]],"mmmmmm")</f>
        <v>March</v>
      </c>
      <c r="Q8309" t="str">
        <f>"Q"&amp;INT((MONTH(order_details[[#This Row],[orders.Order_date]])-1)/3)+1</f>
        <v>Q1</v>
      </c>
    </row>
    <row r="8310" spans="1:17" x14ac:dyDescent="0.35">
      <c r="A8310">
        <v>8309</v>
      </c>
      <c r="B8310">
        <v>3650</v>
      </c>
      <c r="C8310" t="s">
        <v>35</v>
      </c>
      <c r="D8310">
        <v>1</v>
      </c>
      <c r="E8310" t="s">
        <v>120</v>
      </c>
      <c r="F8310" t="s">
        <v>100</v>
      </c>
      <c r="G8310">
        <v>16.25</v>
      </c>
      <c r="H8310" t="s">
        <v>178</v>
      </c>
      <c r="I8310" t="s">
        <v>176</v>
      </c>
      <c r="J8310" t="s">
        <v>179</v>
      </c>
      <c r="K8310" s="1">
        <v>42066</v>
      </c>
      <c r="L8310" s="4">
        <v>0.55107638888888888</v>
      </c>
      <c r="M8310" s="3">
        <v>16.25</v>
      </c>
      <c r="N8310">
        <f>HOUR(order_details[orders.Order_time])</f>
        <v>13</v>
      </c>
      <c r="O8310" t="str">
        <f>TEXT(order_details[[#This Row],[orders.Order_date]],  "ddddd")</f>
        <v>Tuesday</v>
      </c>
      <c r="P8310" t="str">
        <f>TEXT(order_details[[#This Row],[orders.Order_date]],"mmmmmm")</f>
        <v>March</v>
      </c>
      <c r="Q8310" t="str">
        <f>"Q"&amp;INT((MONTH(order_details[[#This Row],[orders.Order_date]])-1)/3)+1</f>
        <v>Q1</v>
      </c>
    </row>
    <row r="8311" spans="1:17" x14ac:dyDescent="0.35">
      <c r="A8311">
        <v>8310</v>
      </c>
      <c r="B8311">
        <v>3650</v>
      </c>
      <c r="C8311" t="s">
        <v>53</v>
      </c>
      <c r="D8311">
        <v>1</v>
      </c>
      <c r="E8311" t="s">
        <v>133</v>
      </c>
      <c r="F8311" t="s">
        <v>100</v>
      </c>
      <c r="G8311">
        <v>16</v>
      </c>
      <c r="H8311" t="s">
        <v>199</v>
      </c>
      <c r="I8311" t="s">
        <v>195</v>
      </c>
      <c r="J8311" t="s">
        <v>200</v>
      </c>
      <c r="K8311" s="1">
        <v>42066</v>
      </c>
      <c r="L8311" s="4">
        <v>0.55107638888888888</v>
      </c>
      <c r="M8311" s="3">
        <v>16</v>
      </c>
      <c r="N8311">
        <f>HOUR(order_details[orders.Order_time])</f>
        <v>13</v>
      </c>
      <c r="O8311" t="str">
        <f>TEXT(order_details[[#This Row],[orders.Order_date]],  "ddddd")</f>
        <v>Tuesday</v>
      </c>
      <c r="P8311" t="str">
        <f>TEXT(order_details[[#This Row],[orders.Order_date]],"mmmmmm")</f>
        <v>March</v>
      </c>
      <c r="Q8311" t="str">
        <f>"Q"&amp;INT((MONTH(order_details[[#This Row],[orders.Order_date]])-1)/3)+1</f>
        <v>Q1</v>
      </c>
    </row>
    <row r="8312" spans="1:17" x14ac:dyDescent="0.35">
      <c r="A8312">
        <v>8311</v>
      </c>
      <c r="B8312">
        <v>3650</v>
      </c>
      <c r="C8312" t="s">
        <v>64</v>
      </c>
      <c r="D8312">
        <v>1</v>
      </c>
      <c r="E8312" t="s">
        <v>111</v>
      </c>
      <c r="F8312" t="s">
        <v>101</v>
      </c>
      <c r="G8312">
        <v>16.5</v>
      </c>
      <c r="H8312" t="s">
        <v>163</v>
      </c>
      <c r="I8312" t="s">
        <v>159</v>
      </c>
      <c r="J8312" t="s">
        <v>164</v>
      </c>
      <c r="K8312" s="1">
        <v>42066</v>
      </c>
      <c r="L8312" s="4">
        <v>0.55107638888888888</v>
      </c>
      <c r="M8312" s="3">
        <v>16.5</v>
      </c>
      <c r="N8312">
        <f>HOUR(order_details[orders.Order_time])</f>
        <v>13</v>
      </c>
      <c r="O8312" t="str">
        <f>TEXT(order_details[[#This Row],[orders.Order_date]],  "ddddd")</f>
        <v>Tuesday</v>
      </c>
      <c r="P8312" t="str">
        <f>TEXT(order_details[[#This Row],[orders.Order_date]],"mmmmmm")</f>
        <v>March</v>
      </c>
      <c r="Q8312" t="str">
        <f>"Q"&amp;INT((MONTH(order_details[[#This Row],[orders.Order_date]])-1)/3)+1</f>
        <v>Q1</v>
      </c>
    </row>
    <row r="8313" spans="1:17" x14ac:dyDescent="0.35">
      <c r="A8313">
        <v>8312</v>
      </c>
      <c r="B8313">
        <v>3651</v>
      </c>
      <c r="C8313" t="s">
        <v>6</v>
      </c>
      <c r="D8313">
        <v>1</v>
      </c>
      <c r="E8313" t="s">
        <v>129</v>
      </c>
      <c r="F8313" t="s">
        <v>101</v>
      </c>
      <c r="G8313">
        <v>18.5</v>
      </c>
      <c r="H8313" t="s">
        <v>194</v>
      </c>
      <c r="I8313" t="s">
        <v>195</v>
      </c>
      <c r="J8313" t="s">
        <v>196</v>
      </c>
      <c r="K8313" s="1">
        <v>42066</v>
      </c>
      <c r="L8313" s="4">
        <v>0.55335648148148153</v>
      </c>
      <c r="M8313" s="3">
        <v>18.5</v>
      </c>
      <c r="N8313">
        <f>HOUR(order_details[orders.Order_time])</f>
        <v>13</v>
      </c>
      <c r="O8313" t="str">
        <f>TEXT(order_details[[#This Row],[orders.Order_date]],  "ddddd")</f>
        <v>Tuesday</v>
      </c>
      <c r="P8313" t="str">
        <f>TEXT(order_details[[#This Row],[orders.Order_date]],"mmmmmm")</f>
        <v>March</v>
      </c>
      <c r="Q8313" t="str">
        <f>"Q"&amp;INT((MONTH(order_details[[#This Row],[orders.Order_date]])-1)/3)+1</f>
        <v>Q1</v>
      </c>
    </row>
    <row r="8314" spans="1:17" x14ac:dyDescent="0.35">
      <c r="A8314">
        <v>8313</v>
      </c>
      <c r="B8314">
        <v>3652</v>
      </c>
      <c r="C8314" t="s">
        <v>10</v>
      </c>
      <c r="D8314">
        <v>1</v>
      </c>
      <c r="E8314" t="s">
        <v>121</v>
      </c>
      <c r="F8314" t="s">
        <v>100</v>
      </c>
      <c r="G8314">
        <v>16.5</v>
      </c>
      <c r="H8314" t="s">
        <v>180</v>
      </c>
      <c r="I8314" t="s">
        <v>176</v>
      </c>
      <c r="J8314" t="s">
        <v>181</v>
      </c>
      <c r="K8314" s="1">
        <v>42066</v>
      </c>
      <c r="L8314" s="4">
        <v>0.55626157407407406</v>
      </c>
      <c r="M8314" s="3">
        <v>16.5</v>
      </c>
      <c r="N8314">
        <f>HOUR(order_details[orders.Order_time])</f>
        <v>13</v>
      </c>
      <c r="O8314" t="str">
        <f>TEXT(order_details[[#This Row],[orders.Order_date]],  "ddddd")</f>
        <v>Tuesday</v>
      </c>
      <c r="P8314" t="str">
        <f>TEXT(order_details[[#This Row],[orders.Order_date]],"mmmmmm")</f>
        <v>March</v>
      </c>
      <c r="Q8314" t="str">
        <f>"Q"&amp;INT((MONTH(order_details[[#This Row],[orders.Order_date]])-1)/3)+1</f>
        <v>Q1</v>
      </c>
    </row>
    <row r="8315" spans="1:17" x14ac:dyDescent="0.35">
      <c r="A8315">
        <v>8314</v>
      </c>
      <c r="B8315">
        <v>3652</v>
      </c>
      <c r="C8315" t="s">
        <v>81</v>
      </c>
      <c r="D8315">
        <v>1</v>
      </c>
      <c r="E8315" t="s">
        <v>134</v>
      </c>
      <c r="F8315" t="s">
        <v>100</v>
      </c>
      <c r="G8315">
        <v>16.75</v>
      </c>
      <c r="H8315" t="s">
        <v>201</v>
      </c>
      <c r="I8315" t="s">
        <v>195</v>
      </c>
      <c r="J8315" t="s">
        <v>202</v>
      </c>
      <c r="K8315" s="1">
        <v>42066</v>
      </c>
      <c r="L8315" s="4">
        <v>0.55626157407407406</v>
      </c>
      <c r="M8315" s="3">
        <v>16.75</v>
      </c>
      <c r="N8315">
        <f>HOUR(order_details[orders.Order_time])</f>
        <v>13</v>
      </c>
      <c r="O8315" t="str">
        <f>TEXT(order_details[[#This Row],[orders.Order_date]],  "ddddd")</f>
        <v>Tuesday</v>
      </c>
      <c r="P8315" t="str">
        <f>TEXT(order_details[[#This Row],[orders.Order_date]],"mmmmmm")</f>
        <v>March</v>
      </c>
      <c r="Q8315" t="str">
        <f>"Q"&amp;INT((MONTH(order_details[[#This Row],[orders.Order_date]])-1)/3)+1</f>
        <v>Q1</v>
      </c>
    </row>
    <row r="8316" spans="1:17" x14ac:dyDescent="0.35">
      <c r="A8316">
        <v>8315</v>
      </c>
      <c r="B8316">
        <v>3652</v>
      </c>
      <c r="C8316" t="s">
        <v>69</v>
      </c>
      <c r="D8316">
        <v>1</v>
      </c>
      <c r="E8316" t="s">
        <v>105</v>
      </c>
      <c r="F8316" t="s">
        <v>100</v>
      </c>
      <c r="G8316">
        <v>16.75</v>
      </c>
      <c r="H8316" t="s">
        <v>154</v>
      </c>
      <c r="I8316" t="s">
        <v>146</v>
      </c>
      <c r="J8316" t="s">
        <v>155</v>
      </c>
      <c r="K8316" s="1">
        <v>42066</v>
      </c>
      <c r="L8316" s="4">
        <v>0.55626157407407406</v>
      </c>
      <c r="M8316" s="3">
        <v>16.75</v>
      </c>
      <c r="N8316">
        <f>HOUR(order_details[orders.Order_time])</f>
        <v>13</v>
      </c>
      <c r="O8316" t="str">
        <f>TEXT(order_details[[#This Row],[orders.Order_date]],  "ddddd")</f>
        <v>Tuesday</v>
      </c>
      <c r="P8316" t="str">
        <f>TEXT(order_details[[#This Row],[orders.Order_date]],"mmmmmm")</f>
        <v>March</v>
      </c>
      <c r="Q8316" t="str">
        <f>"Q"&amp;INT((MONTH(order_details[[#This Row],[orders.Order_date]])-1)/3)+1</f>
        <v>Q1</v>
      </c>
    </row>
    <row r="8317" spans="1:17" x14ac:dyDescent="0.35">
      <c r="A8317">
        <v>8316</v>
      </c>
      <c r="B8317">
        <v>3652</v>
      </c>
      <c r="C8317" t="s">
        <v>14</v>
      </c>
      <c r="D8317">
        <v>1</v>
      </c>
      <c r="E8317" t="s">
        <v>127</v>
      </c>
      <c r="F8317" t="s">
        <v>99</v>
      </c>
      <c r="G8317">
        <v>12.5</v>
      </c>
      <c r="H8317" t="s">
        <v>192</v>
      </c>
      <c r="I8317" t="s">
        <v>176</v>
      </c>
      <c r="J8317" t="s">
        <v>193</v>
      </c>
      <c r="K8317" s="1">
        <v>42066</v>
      </c>
      <c r="L8317" s="4">
        <v>0.55626157407407406</v>
      </c>
      <c r="M8317" s="3">
        <v>12.5</v>
      </c>
      <c r="N8317">
        <f>HOUR(order_details[orders.Order_time])</f>
        <v>13</v>
      </c>
      <c r="O8317" t="str">
        <f>TEXT(order_details[[#This Row],[orders.Order_date]],  "ddddd")</f>
        <v>Tuesday</v>
      </c>
      <c r="P8317" t="str">
        <f>TEXT(order_details[[#This Row],[orders.Order_date]],"mmmmmm")</f>
        <v>March</v>
      </c>
      <c r="Q8317" t="str">
        <f>"Q"&amp;INT((MONTH(order_details[[#This Row],[orders.Order_date]])-1)/3)+1</f>
        <v>Q1</v>
      </c>
    </row>
    <row r="8318" spans="1:17" x14ac:dyDescent="0.35">
      <c r="A8318">
        <v>8317</v>
      </c>
      <c r="B8318">
        <v>3653</v>
      </c>
      <c r="C8318" t="s">
        <v>58</v>
      </c>
      <c r="D8318">
        <v>1</v>
      </c>
      <c r="E8318" t="s">
        <v>122</v>
      </c>
      <c r="F8318" t="s">
        <v>101</v>
      </c>
      <c r="G8318">
        <v>20.75</v>
      </c>
      <c r="H8318" t="s">
        <v>182</v>
      </c>
      <c r="I8318" t="s">
        <v>176</v>
      </c>
      <c r="J8318" t="s">
        <v>183</v>
      </c>
      <c r="K8318" s="1">
        <v>42066</v>
      </c>
      <c r="L8318" s="4">
        <v>0.55936342592592592</v>
      </c>
      <c r="M8318" s="3">
        <v>20.75</v>
      </c>
      <c r="N8318">
        <f>HOUR(order_details[orders.Order_time])</f>
        <v>13</v>
      </c>
      <c r="O8318" t="str">
        <f>TEXT(order_details[[#This Row],[orders.Order_date]],  "ddddd")</f>
        <v>Tuesday</v>
      </c>
      <c r="P8318" t="str">
        <f>TEXT(order_details[[#This Row],[orders.Order_date]],"mmmmmm")</f>
        <v>March</v>
      </c>
      <c r="Q8318" t="str">
        <f>"Q"&amp;INT((MONTH(order_details[[#This Row],[orders.Order_date]])-1)/3)+1</f>
        <v>Q1</v>
      </c>
    </row>
    <row r="8319" spans="1:17" x14ac:dyDescent="0.35">
      <c r="A8319">
        <v>8318</v>
      </c>
      <c r="B8319">
        <v>3654</v>
      </c>
      <c r="C8319" t="s">
        <v>12</v>
      </c>
      <c r="D8319">
        <v>1</v>
      </c>
      <c r="E8319" t="s">
        <v>98</v>
      </c>
      <c r="F8319" t="s">
        <v>99</v>
      </c>
      <c r="G8319">
        <v>12.75</v>
      </c>
      <c r="H8319" t="s">
        <v>145</v>
      </c>
      <c r="I8319" t="s">
        <v>146</v>
      </c>
      <c r="J8319" t="s">
        <v>147</v>
      </c>
      <c r="K8319" s="1">
        <v>42066</v>
      </c>
      <c r="L8319" s="4">
        <v>0.56844907407407408</v>
      </c>
      <c r="M8319" s="3">
        <v>12.75</v>
      </c>
      <c r="N8319">
        <f>HOUR(order_details[orders.Order_time])</f>
        <v>13</v>
      </c>
      <c r="O8319" t="str">
        <f>TEXT(order_details[[#This Row],[orders.Order_date]],  "ddddd")</f>
        <v>Tuesday</v>
      </c>
      <c r="P8319" t="str">
        <f>TEXT(order_details[[#This Row],[orders.Order_date]],"mmmmmm")</f>
        <v>March</v>
      </c>
      <c r="Q8319" t="str">
        <f>"Q"&amp;INT((MONTH(order_details[[#This Row],[orders.Order_date]])-1)/3)+1</f>
        <v>Q1</v>
      </c>
    </row>
    <row r="8320" spans="1:17" x14ac:dyDescent="0.35">
      <c r="A8320">
        <v>8319</v>
      </c>
      <c r="B8320">
        <v>3654</v>
      </c>
      <c r="C8320" t="s">
        <v>31</v>
      </c>
      <c r="D8320">
        <v>1</v>
      </c>
      <c r="E8320" t="s">
        <v>107</v>
      </c>
      <c r="F8320" t="s">
        <v>99</v>
      </c>
      <c r="G8320">
        <v>12</v>
      </c>
      <c r="H8320" t="s">
        <v>158</v>
      </c>
      <c r="I8320" t="s">
        <v>159</v>
      </c>
      <c r="J8320" t="s">
        <v>160</v>
      </c>
      <c r="K8320" s="1">
        <v>42066</v>
      </c>
      <c r="L8320" s="4">
        <v>0.56844907407407408</v>
      </c>
      <c r="M8320" s="3">
        <v>12</v>
      </c>
      <c r="N8320">
        <f>HOUR(order_details[orders.Order_time])</f>
        <v>13</v>
      </c>
      <c r="O8320" t="str">
        <f>TEXT(order_details[[#This Row],[orders.Order_date]],  "ddddd")</f>
        <v>Tuesday</v>
      </c>
      <c r="P8320" t="str">
        <f>TEXT(order_details[[#This Row],[orders.Order_date]],"mmmmmm")</f>
        <v>March</v>
      </c>
      <c r="Q8320" t="str">
        <f>"Q"&amp;INT((MONTH(order_details[[#This Row],[orders.Order_date]])-1)/3)+1</f>
        <v>Q1</v>
      </c>
    </row>
    <row r="8321" spans="1:17" x14ac:dyDescent="0.35">
      <c r="A8321">
        <v>8320</v>
      </c>
      <c r="B8321">
        <v>3654</v>
      </c>
      <c r="C8321" t="s">
        <v>26</v>
      </c>
      <c r="D8321">
        <v>2</v>
      </c>
      <c r="E8321" t="s">
        <v>102</v>
      </c>
      <c r="F8321" t="s">
        <v>101</v>
      </c>
      <c r="G8321">
        <v>20.75</v>
      </c>
      <c r="H8321" t="s">
        <v>148</v>
      </c>
      <c r="I8321" t="s">
        <v>146</v>
      </c>
      <c r="J8321" t="s">
        <v>149</v>
      </c>
      <c r="K8321" s="1">
        <v>42066</v>
      </c>
      <c r="L8321" s="4">
        <v>0.56844907407407408</v>
      </c>
      <c r="M8321" s="3">
        <v>41.5</v>
      </c>
      <c r="N8321">
        <f>HOUR(order_details[orders.Order_time])</f>
        <v>13</v>
      </c>
      <c r="O8321" t="str">
        <f>TEXT(order_details[[#This Row],[orders.Order_date]],  "ddddd")</f>
        <v>Tuesday</v>
      </c>
      <c r="P8321" t="str">
        <f>TEXT(order_details[[#This Row],[orders.Order_date]],"mmmmmm")</f>
        <v>March</v>
      </c>
      <c r="Q8321" t="str">
        <f>"Q"&amp;INT((MONTH(order_details[[#This Row],[orders.Order_date]])-1)/3)+1</f>
        <v>Q1</v>
      </c>
    </row>
    <row r="8322" spans="1:17" x14ac:dyDescent="0.35">
      <c r="A8322">
        <v>8321</v>
      </c>
      <c r="B8322">
        <v>3654</v>
      </c>
      <c r="C8322" t="s">
        <v>27</v>
      </c>
      <c r="D8322">
        <v>1</v>
      </c>
      <c r="E8322" t="s">
        <v>102</v>
      </c>
      <c r="F8322" t="s">
        <v>100</v>
      </c>
      <c r="G8322">
        <v>16.75</v>
      </c>
      <c r="H8322" t="s">
        <v>148</v>
      </c>
      <c r="I8322" t="s">
        <v>146</v>
      </c>
      <c r="J8322" t="s">
        <v>149</v>
      </c>
      <c r="K8322" s="1">
        <v>42066</v>
      </c>
      <c r="L8322" s="4">
        <v>0.56844907407407408</v>
      </c>
      <c r="M8322" s="3">
        <v>16.75</v>
      </c>
      <c r="N8322">
        <f>HOUR(order_details[orders.Order_time])</f>
        <v>13</v>
      </c>
      <c r="O8322" t="str">
        <f>TEXT(order_details[[#This Row],[orders.Order_date]],  "ddddd")</f>
        <v>Tuesday</v>
      </c>
      <c r="P8322" t="str">
        <f>TEXT(order_details[[#This Row],[orders.Order_date]],"mmmmmm")</f>
        <v>March</v>
      </c>
      <c r="Q8322" t="str">
        <f>"Q"&amp;INT((MONTH(order_details[[#This Row],[orders.Order_date]])-1)/3)+1</f>
        <v>Q1</v>
      </c>
    </row>
    <row r="8323" spans="1:17" x14ac:dyDescent="0.35">
      <c r="A8323">
        <v>8322</v>
      </c>
      <c r="B8323">
        <v>3654</v>
      </c>
      <c r="C8323" t="s">
        <v>57</v>
      </c>
      <c r="D8323">
        <v>1</v>
      </c>
      <c r="E8323" t="s">
        <v>103</v>
      </c>
      <c r="F8323" t="s">
        <v>100</v>
      </c>
      <c r="G8323">
        <v>16.75</v>
      </c>
      <c r="H8323" t="s">
        <v>150</v>
      </c>
      <c r="I8323" t="s">
        <v>146</v>
      </c>
      <c r="J8323" t="s">
        <v>151</v>
      </c>
      <c r="K8323" s="1">
        <v>42066</v>
      </c>
      <c r="L8323" s="4">
        <v>0.56844907407407408</v>
      </c>
      <c r="M8323" s="3">
        <v>16.75</v>
      </c>
      <c r="N8323">
        <f>HOUR(order_details[orders.Order_time])</f>
        <v>13</v>
      </c>
      <c r="O8323" t="str">
        <f>TEXT(order_details[[#This Row],[orders.Order_date]],  "ddddd")</f>
        <v>Tuesday</v>
      </c>
      <c r="P8323" t="str">
        <f>TEXT(order_details[[#This Row],[orders.Order_date]],"mmmmmm")</f>
        <v>March</v>
      </c>
      <c r="Q8323" t="str">
        <f>"Q"&amp;INT((MONTH(order_details[[#This Row],[orders.Order_date]])-1)/3)+1</f>
        <v>Q1</v>
      </c>
    </row>
    <row r="8324" spans="1:17" x14ac:dyDescent="0.35">
      <c r="A8324">
        <v>8323</v>
      </c>
      <c r="B8324">
        <v>3654</v>
      </c>
      <c r="C8324" t="s">
        <v>61</v>
      </c>
      <c r="D8324">
        <v>1</v>
      </c>
      <c r="E8324" t="s">
        <v>110</v>
      </c>
      <c r="F8324" t="s">
        <v>101</v>
      </c>
      <c r="G8324">
        <v>20.5</v>
      </c>
      <c r="H8324" t="s">
        <v>161</v>
      </c>
      <c r="I8324" t="s">
        <v>159</v>
      </c>
      <c r="J8324" t="s">
        <v>162</v>
      </c>
      <c r="K8324" s="1">
        <v>42066</v>
      </c>
      <c r="L8324" s="4">
        <v>0.56844907407407408</v>
      </c>
      <c r="M8324" s="3">
        <v>20.5</v>
      </c>
      <c r="N8324">
        <f>HOUR(order_details[orders.Order_time])</f>
        <v>13</v>
      </c>
      <c r="O8324" t="str">
        <f>TEXT(order_details[[#This Row],[orders.Order_date]],  "ddddd")</f>
        <v>Tuesday</v>
      </c>
      <c r="P8324" t="str">
        <f>TEXT(order_details[[#This Row],[orders.Order_date]],"mmmmmm")</f>
        <v>March</v>
      </c>
      <c r="Q8324" t="str">
        <f>"Q"&amp;INT((MONTH(order_details[[#This Row],[orders.Order_date]])-1)/3)+1</f>
        <v>Q1</v>
      </c>
    </row>
    <row r="8325" spans="1:17" x14ac:dyDescent="0.35">
      <c r="A8325">
        <v>8324</v>
      </c>
      <c r="B8325">
        <v>3654</v>
      </c>
      <c r="C8325" t="s">
        <v>64</v>
      </c>
      <c r="D8325">
        <v>1</v>
      </c>
      <c r="E8325" t="s">
        <v>111</v>
      </c>
      <c r="F8325" t="s">
        <v>101</v>
      </c>
      <c r="G8325">
        <v>16.5</v>
      </c>
      <c r="H8325" t="s">
        <v>163</v>
      </c>
      <c r="I8325" t="s">
        <v>159</v>
      </c>
      <c r="J8325" t="s">
        <v>164</v>
      </c>
      <c r="K8325" s="1">
        <v>42066</v>
      </c>
      <c r="L8325" s="4">
        <v>0.56844907407407408</v>
      </c>
      <c r="M8325" s="3">
        <v>16.5</v>
      </c>
      <c r="N8325">
        <f>HOUR(order_details[orders.Order_time])</f>
        <v>13</v>
      </c>
      <c r="O8325" t="str">
        <f>TEXT(order_details[[#This Row],[orders.Order_date]],  "ddddd")</f>
        <v>Tuesday</v>
      </c>
      <c r="P8325" t="str">
        <f>TEXT(order_details[[#This Row],[orders.Order_date]],"mmmmmm")</f>
        <v>March</v>
      </c>
      <c r="Q8325" t="str">
        <f>"Q"&amp;INT((MONTH(order_details[[#This Row],[orders.Order_date]])-1)/3)+1</f>
        <v>Q1</v>
      </c>
    </row>
    <row r="8326" spans="1:17" x14ac:dyDescent="0.35">
      <c r="A8326">
        <v>8325</v>
      </c>
      <c r="B8326">
        <v>3654</v>
      </c>
      <c r="C8326" t="s">
        <v>55</v>
      </c>
      <c r="D8326">
        <v>1</v>
      </c>
      <c r="E8326" t="s">
        <v>111</v>
      </c>
      <c r="F8326" t="s">
        <v>99</v>
      </c>
      <c r="G8326">
        <v>10.5</v>
      </c>
      <c r="H8326" t="s">
        <v>163</v>
      </c>
      <c r="I8326" t="s">
        <v>159</v>
      </c>
      <c r="J8326" t="s">
        <v>164</v>
      </c>
      <c r="K8326" s="1">
        <v>42066</v>
      </c>
      <c r="L8326" s="4">
        <v>0.56844907407407408</v>
      </c>
      <c r="M8326" s="3">
        <v>10.5</v>
      </c>
      <c r="N8326">
        <f>HOUR(order_details[orders.Order_time])</f>
        <v>13</v>
      </c>
      <c r="O8326" t="str">
        <f>TEXT(order_details[[#This Row],[orders.Order_date]],  "ddddd")</f>
        <v>Tuesday</v>
      </c>
      <c r="P8326" t="str">
        <f>TEXT(order_details[[#This Row],[orders.Order_date]],"mmmmmm")</f>
        <v>March</v>
      </c>
      <c r="Q8326" t="str">
        <f>"Q"&amp;INT((MONTH(order_details[[#This Row],[orders.Order_date]])-1)/3)+1</f>
        <v>Q1</v>
      </c>
    </row>
    <row r="8327" spans="1:17" x14ac:dyDescent="0.35">
      <c r="A8327">
        <v>8326</v>
      </c>
      <c r="B8327">
        <v>3654</v>
      </c>
      <c r="C8327" t="s">
        <v>23</v>
      </c>
      <c r="D8327">
        <v>1</v>
      </c>
      <c r="E8327" t="s">
        <v>136</v>
      </c>
      <c r="F8327" t="s">
        <v>101</v>
      </c>
      <c r="G8327">
        <v>20.25</v>
      </c>
      <c r="H8327" t="s">
        <v>205</v>
      </c>
      <c r="I8327" t="s">
        <v>195</v>
      </c>
      <c r="J8327" t="s">
        <v>206</v>
      </c>
      <c r="K8327" s="1">
        <v>42066</v>
      </c>
      <c r="L8327" s="4">
        <v>0.56844907407407408</v>
      </c>
      <c r="M8327" s="3">
        <v>20.25</v>
      </c>
      <c r="N8327">
        <f>HOUR(order_details[orders.Order_time])</f>
        <v>13</v>
      </c>
      <c r="O8327" t="str">
        <f>TEXT(order_details[[#This Row],[orders.Order_date]],  "ddddd")</f>
        <v>Tuesday</v>
      </c>
      <c r="P8327" t="str">
        <f>TEXT(order_details[[#This Row],[orders.Order_date]],"mmmmmm")</f>
        <v>March</v>
      </c>
      <c r="Q8327" t="str">
        <f>"Q"&amp;INT((MONTH(order_details[[#This Row],[orders.Order_date]])-1)/3)+1</f>
        <v>Q1</v>
      </c>
    </row>
    <row r="8328" spans="1:17" x14ac:dyDescent="0.35">
      <c r="A8328">
        <v>8327</v>
      </c>
      <c r="B8328">
        <v>3654</v>
      </c>
      <c r="C8328" t="s">
        <v>85</v>
      </c>
      <c r="D8328">
        <v>1</v>
      </c>
      <c r="E8328" t="s">
        <v>113</v>
      </c>
      <c r="F8328" t="s">
        <v>100</v>
      </c>
      <c r="G8328">
        <v>16</v>
      </c>
      <c r="H8328" t="s">
        <v>167</v>
      </c>
      <c r="I8328" t="s">
        <v>159</v>
      </c>
      <c r="J8328" t="s">
        <v>168</v>
      </c>
      <c r="K8328" s="1">
        <v>42066</v>
      </c>
      <c r="L8328" s="4">
        <v>0.56844907407407408</v>
      </c>
      <c r="M8328" s="3">
        <v>16</v>
      </c>
      <c r="N8328">
        <f>HOUR(order_details[orders.Order_time])</f>
        <v>13</v>
      </c>
      <c r="O8328" t="str">
        <f>TEXT(order_details[[#This Row],[orders.Order_date]],  "ddddd")</f>
        <v>Tuesday</v>
      </c>
      <c r="P8328" t="str">
        <f>TEXT(order_details[[#This Row],[orders.Order_date]],"mmmmmm")</f>
        <v>March</v>
      </c>
      <c r="Q8328" t="str">
        <f>"Q"&amp;INT((MONTH(order_details[[#This Row],[orders.Order_date]])-1)/3)+1</f>
        <v>Q1</v>
      </c>
    </row>
    <row r="8329" spans="1:17" x14ac:dyDescent="0.35">
      <c r="A8329">
        <v>8328</v>
      </c>
      <c r="B8329">
        <v>3654</v>
      </c>
      <c r="C8329" t="s">
        <v>48</v>
      </c>
      <c r="D8329">
        <v>1</v>
      </c>
      <c r="E8329" t="s">
        <v>124</v>
      </c>
      <c r="F8329" t="s">
        <v>100</v>
      </c>
      <c r="G8329">
        <v>16.25</v>
      </c>
      <c r="H8329" t="s">
        <v>186</v>
      </c>
      <c r="I8329" t="s">
        <v>176</v>
      </c>
      <c r="J8329" t="s">
        <v>187</v>
      </c>
      <c r="K8329" s="1">
        <v>42066</v>
      </c>
      <c r="L8329" s="4">
        <v>0.56844907407407408</v>
      </c>
      <c r="M8329" s="3">
        <v>16.25</v>
      </c>
      <c r="N8329">
        <f>HOUR(order_details[orders.Order_time])</f>
        <v>13</v>
      </c>
      <c r="O8329" t="str">
        <f>TEXT(order_details[[#This Row],[orders.Order_date]],  "ddddd")</f>
        <v>Tuesday</v>
      </c>
      <c r="P8329" t="str">
        <f>TEXT(order_details[[#This Row],[orders.Order_date]],"mmmmmm")</f>
        <v>March</v>
      </c>
      <c r="Q8329" t="str">
        <f>"Q"&amp;INT((MONTH(order_details[[#This Row],[orders.Order_date]])-1)/3)+1</f>
        <v>Q1</v>
      </c>
    </row>
    <row r="8330" spans="1:17" x14ac:dyDescent="0.35">
      <c r="A8330">
        <v>8329</v>
      </c>
      <c r="B8330">
        <v>3654</v>
      </c>
      <c r="C8330" t="s">
        <v>80</v>
      </c>
      <c r="D8330">
        <v>1</v>
      </c>
      <c r="E8330" t="s">
        <v>126</v>
      </c>
      <c r="F8330" t="s">
        <v>100</v>
      </c>
      <c r="G8330">
        <v>16.5</v>
      </c>
      <c r="H8330" t="s">
        <v>190</v>
      </c>
      <c r="I8330" t="s">
        <v>176</v>
      </c>
      <c r="J8330" t="s">
        <v>191</v>
      </c>
      <c r="K8330" s="1">
        <v>42066</v>
      </c>
      <c r="L8330" s="4">
        <v>0.56844907407407408</v>
      </c>
      <c r="M8330" s="3">
        <v>16.5</v>
      </c>
      <c r="N8330">
        <f>HOUR(order_details[orders.Order_time])</f>
        <v>13</v>
      </c>
      <c r="O8330" t="str">
        <f>TEXT(order_details[[#This Row],[orders.Order_date]],  "ddddd")</f>
        <v>Tuesday</v>
      </c>
      <c r="P8330" t="str">
        <f>TEXT(order_details[[#This Row],[orders.Order_date]],"mmmmmm")</f>
        <v>March</v>
      </c>
      <c r="Q8330" t="str">
        <f>"Q"&amp;INT((MONTH(order_details[[#This Row],[orders.Order_date]])-1)/3)+1</f>
        <v>Q1</v>
      </c>
    </row>
    <row r="8331" spans="1:17" x14ac:dyDescent="0.35">
      <c r="A8331">
        <v>8330</v>
      </c>
      <c r="B8331">
        <v>3655</v>
      </c>
      <c r="C8331" t="s">
        <v>15</v>
      </c>
      <c r="D8331">
        <v>1</v>
      </c>
      <c r="E8331" t="s">
        <v>110</v>
      </c>
      <c r="F8331" t="s">
        <v>99</v>
      </c>
      <c r="G8331">
        <v>12</v>
      </c>
      <c r="H8331" t="s">
        <v>161</v>
      </c>
      <c r="I8331" t="s">
        <v>159</v>
      </c>
      <c r="J8331" t="s">
        <v>162</v>
      </c>
      <c r="K8331" s="1">
        <v>42066</v>
      </c>
      <c r="L8331" s="4">
        <v>0.5690277777777778</v>
      </c>
      <c r="M8331" s="3">
        <v>12</v>
      </c>
      <c r="N8331">
        <f>HOUR(order_details[orders.Order_time])</f>
        <v>13</v>
      </c>
      <c r="O8331" t="str">
        <f>TEXT(order_details[[#This Row],[orders.Order_date]],  "ddddd")</f>
        <v>Tuesday</v>
      </c>
      <c r="P8331" t="str">
        <f>TEXT(order_details[[#This Row],[orders.Order_date]],"mmmmmm")</f>
        <v>March</v>
      </c>
      <c r="Q8331" t="str">
        <f>"Q"&amp;INT((MONTH(order_details[[#This Row],[orders.Order_date]])-1)/3)+1</f>
        <v>Q1</v>
      </c>
    </row>
    <row r="8332" spans="1:17" x14ac:dyDescent="0.35">
      <c r="A8332">
        <v>8331</v>
      </c>
      <c r="B8332">
        <v>3655</v>
      </c>
      <c r="C8332" t="s">
        <v>41</v>
      </c>
      <c r="D8332">
        <v>1</v>
      </c>
      <c r="E8332" t="s">
        <v>113</v>
      </c>
      <c r="F8332" t="s">
        <v>101</v>
      </c>
      <c r="G8332">
        <v>20.5</v>
      </c>
      <c r="H8332" t="s">
        <v>167</v>
      </c>
      <c r="I8332" t="s">
        <v>159</v>
      </c>
      <c r="J8332" t="s">
        <v>168</v>
      </c>
      <c r="K8332" s="1">
        <v>42066</v>
      </c>
      <c r="L8332" s="4">
        <v>0.5690277777777778</v>
      </c>
      <c r="M8332" s="3">
        <v>20.5</v>
      </c>
      <c r="N8332">
        <f>HOUR(order_details[orders.Order_time])</f>
        <v>13</v>
      </c>
      <c r="O8332" t="str">
        <f>TEXT(order_details[[#This Row],[orders.Order_date]],  "ddddd")</f>
        <v>Tuesday</v>
      </c>
      <c r="P8332" t="str">
        <f>TEXT(order_details[[#This Row],[orders.Order_date]],"mmmmmm")</f>
        <v>March</v>
      </c>
      <c r="Q8332" t="str">
        <f>"Q"&amp;INT((MONTH(order_details[[#This Row],[orders.Order_date]])-1)/3)+1</f>
        <v>Q1</v>
      </c>
    </row>
    <row r="8333" spans="1:17" x14ac:dyDescent="0.35">
      <c r="A8333">
        <v>8332</v>
      </c>
      <c r="B8333">
        <v>3655</v>
      </c>
      <c r="C8333" t="s">
        <v>48</v>
      </c>
      <c r="D8333">
        <v>1</v>
      </c>
      <c r="E8333" t="s">
        <v>124</v>
      </c>
      <c r="F8333" t="s">
        <v>100</v>
      </c>
      <c r="G8333">
        <v>16.25</v>
      </c>
      <c r="H8333" t="s">
        <v>186</v>
      </c>
      <c r="I8333" t="s">
        <v>176</v>
      </c>
      <c r="J8333" t="s">
        <v>187</v>
      </c>
      <c r="K8333" s="1">
        <v>42066</v>
      </c>
      <c r="L8333" s="4">
        <v>0.5690277777777778</v>
      </c>
      <c r="M8333" s="3">
        <v>16.25</v>
      </c>
      <c r="N8333">
        <f>HOUR(order_details[orders.Order_time])</f>
        <v>13</v>
      </c>
      <c r="O8333" t="str">
        <f>TEXT(order_details[[#This Row],[orders.Order_date]],  "ddddd")</f>
        <v>Tuesday</v>
      </c>
      <c r="P8333" t="str">
        <f>TEXT(order_details[[#This Row],[orders.Order_date]],"mmmmmm")</f>
        <v>March</v>
      </c>
      <c r="Q8333" t="str">
        <f>"Q"&amp;INT((MONTH(order_details[[#This Row],[orders.Order_date]])-1)/3)+1</f>
        <v>Q1</v>
      </c>
    </row>
    <row r="8334" spans="1:17" x14ac:dyDescent="0.35">
      <c r="A8334">
        <v>8333</v>
      </c>
      <c r="B8334">
        <v>3655</v>
      </c>
      <c r="C8334" t="s">
        <v>73</v>
      </c>
      <c r="D8334">
        <v>1</v>
      </c>
      <c r="E8334" t="s">
        <v>106</v>
      </c>
      <c r="F8334" t="s">
        <v>99</v>
      </c>
      <c r="G8334">
        <v>12.75</v>
      </c>
      <c r="H8334" t="s">
        <v>156</v>
      </c>
      <c r="I8334" t="s">
        <v>146</v>
      </c>
      <c r="J8334" t="s">
        <v>157</v>
      </c>
      <c r="K8334" s="1">
        <v>42066</v>
      </c>
      <c r="L8334" s="4">
        <v>0.5690277777777778</v>
      </c>
      <c r="M8334" s="3">
        <v>12.75</v>
      </c>
      <c r="N8334">
        <f>HOUR(order_details[orders.Order_time])</f>
        <v>13</v>
      </c>
      <c r="O8334" t="str">
        <f>TEXT(order_details[[#This Row],[orders.Order_date]],  "ddddd")</f>
        <v>Tuesday</v>
      </c>
      <c r="P8334" t="str">
        <f>TEXT(order_details[[#This Row],[orders.Order_date]],"mmmmmm")</f>
        <v>March</v>
      </c>
      <c r="Q8334" t="str">
        <f>"Q"&amp;INT((MONTH(order_details[[#This Row],[orders.Order_date]])-1)/3)+1</f>
        <v>Q1</v>
      </c>
    </row>
    <row r="8335" spans="1:17" x14ac:dyDescent="0.35">
      <c r="A8335">
        <v>8334</v>
      </c>
      <c r="B8335">
        <v>3656</v>
      </c>
      <c r="C8335" t="s">
        <v>79</v>
      </c>
      <c r="D8335">
        <v>1</v>
      </c>
      <c r="E8335" t="s">
        <v>138</v>
      </c>
      <c r="F8335" t="s">
        <v>99</v>
      </c>
      <c r="G8335">
        <v>12</v>
      </c>
      <c r="H8335" t="s">
        <v>209</v>
      </c>
      <c r="I8335" t="s">
        <v>195</v>
      </c>
      <c r="J8335" t="s">
        <v>210</v>
      </c>
      <c r="K8335" s="1">
        <v>42066</v>
      </c>
      <c r="L8335" s="4">
        <v>0.57019675925925928</v>
      </c>
      <c r="M8335" s="3">
        <v>12</v>
      </c>
      <c r="N8335">
        <f>HOUR(order_details[orders.Order_time])</f>
        <v>13</v>
      </c>
      <c r="O8335" t="str">
        <f>TEXT(order_details[[#This Row],[orders.Order_date]],  "ddddd")</f>
        <v>Tuesday</v>
      </c>
      <c r="P8335" t="str">
        <f>TEXT(order_details[[#This Row],[orders.Order_date]],"mmmmmm")</f>
        <v>March</v>
      </c>
      <c r="Q8335" t="str">
        <f>"Q"&amp;INT((MONTH(order_details[[#This Row],[orders.Order_date]])-1)/3)+1</f>
        <v>Q1</v>
      </c>
    </row>
    <row r="8336" spans="1:17" x14ac:dyDescent="0.35">
      <c r="A8336">
        <v>8335</v>
      </c>
      <c r="B8336">
        <v>3657</v>
      </c>
      <c r="C8336" t="s">
        <v>36</v>
      </c>
      <c r="D8336">
        <v>1</v>
      </c>
      <c r="E8336" t="s">
        <v>132</v>
      </c>
      <c r="F8336" t="s">
        <v>100</v>
      </c>
      <c r="G8336">
        <v>14.75</v>
      </c>
      <c r="H8336" t="s">
        <v>197</v>
      </c>
      <c r="I8336" t="s">
        <v>195</v>
      </c>
      <c r="J8336" t="s">
        <v>198</v>
      </c>
      <c r="K8336" s="1">
        <v>42066</v>
      </c>
      <c r="L8336" s="4">
        <v>0.57848379629629632</v>
      </c>
      <c r="M8336" s="3">
        <v>14.75</v>
      </c>
      <c r="N8336">
        <f>HOUR(order_details[orders.Order_time])</f>
        <v>13</v>
      </c>
      <c r="O8336" t="str">
        <f>TEXT(order_details[[#This Row],[orders.Order_date]],  "ddddd")</f>
        <v>Tuesday</v>
      </c>
      <c r="P8336" t="str">
        <f>TEXT(order_details[[#This Row],[orders.Order_date]],"mmmmmm")</f>
        <v>March</v>
      </c>
      <c r="Q8336" t="str">
        <f>"Q"&amp;INT((MONTH(order_details[[#This Row],[orders.Order_date]])-1)/3)+1</f>
        <v>Q1</v>
      </c>
    </row>
    <row r="8337" spans="1:17" x14ac:dyDescent="0.35">
      <c r="A8337">
        <v>8336</v>
      </c>
      <c r="B8337">
        <v>3657</v>
      </c>
      <c r="C8337" t="s">
        <v>8</v>
      </c>
      <c r="D8337">
        <v>1</v>
      </c>
      <c r="E8337" t="s">
        <v>136</v>
      </c>
      <c r="F8337" t="s">
        <v>100</v>
      </c>
      <c r="G8337">
        <v>16</v>
      </c>
      <c r="H8337" t="s">
        <v>205</v>
      </c>
      <c r="I8337" t="s">
        <v>195</v>
      </c>
      <c r="J8337" t="s">
        <v>206</v>
      </c>
      <c r="K8337" s="1">
        <v>42066</v>
      </c>
      <c r="L8337" s="4">
        <v>0.57848379629629632</v>
      </c>
      <c r="M8337" s="3">
        <v>16</v>
      </c>
      <c r="N8337">
        <f>HOUR(order_details[orders.Order_time])</f>
        <v>13</v>
      </c>
      <c r="O8337" t="str">
        <f>TEXT(order_details[[#This Row],[orders.Order_date]],  "ddddd")</f>
        <v>Tuesday</v>
      </c>
      <c r="P8337" t="str">
        <f>TEXT(order_details[[#This Row],[orders.Order_date]],"mmmmmm")</f>
        <v>March</v>
      </c>
      <c r="Q8337" t="str">
        <f>"Q"&amp;INT((MONTH(order_details[[#This Row],[orders.Order_date]])-1)/3)+1</f>
        <v>Q1</v>
      </c>
    </row>
    <row r="8338" spans="1:17" x14ac:dyDescent="0.35">
      <c r="A8338">
        <v>8337</v>
      </c>
      <c r="B8338">
        <v>3658</v>
      </c>
      <c r="C8338" t="s">
        <v>17</v>
      </c>
      <c r="D8338">
        <v>1</v>
      </c>
      <c r="E8338" t="s">
        <v>112</v>
      </c>
      <c r="F8338" t="s">
        <v>101</v>
      </c>
      <c r="G8338">
        <v>20.5</v>
      </c>
      <c r="H8338" t="s">
        <v>165</v>
      </c>
      <c r="I8338" t="s">
        <v>159</v>
      </c>
      <c r="J8338" t="s">
        <v>166</v>
      </c>
      <c r="K8338" s="1">
        <v>42066</v>
      </c>
      <c r="L8338" s="4">
        <v>0.58371527777777776</v>
      </c>
      <c r="M8338" s="3">
        <v>20.5</v>
      </c>
      <c r="N8338">
        <f>HOUR(order_details[orders.Order_time])</f>
        <v>14</v>
      </c>
      <c r="O8338" t="str">
        <f>TEXT(order_details[[#This Row],[orders.Order_date]],  "ddddd")</f>
        <v>Tuesday</v>
      </c>
      <c r="P8338" t="str">
        <f>TEXT(order_details[[#This Row],[orders.Order_date]],"mmmmmm")</f>
        <v>March</v>
      </c>
      <c r="Q8338" t="str">
        <f>"Q"&amp;INT((MONTH(order_details[[#This Row],[orders.Order_date]])-1)/3)+1</f>
        <v>Q1</v>
      </c>
    </row>
    <row r="8339" spans="1:17" x14ac:dyDescent="0.35">
      <c r="A8339">
        <v>8338</v>
      </c>
      <c r="B8339">
        <v>3658</v>
      </c>
      <c r="C8339" t="s">
        <v>9</v>
      </c>
      <c r="D8339">
        <v>2</v>
      </c>
      <c r="E8339" t="s">
        <v>106</v>
      </c>
      <c r="F8339" t="s">
        <v>101</v>
      </c>
      <c r="G8339">
        <v>20.75</v>
      </c>
      <c r="H8339" t="s">
        <v>156</v>
      </c>
      <c r="I8339" t="s">
        <v>146</v>
      </c>
      <c r="J8339" t="s">
        <v>157</v>
      </c>
      <c r="K8339" s="1">
        <v>42066</v>
      </c>
      <c r="L8339" s="4">
        <v>0.58371527777777776</v>
      </c>
      <c r="M8339" s="3">
        <v>41.5</v>
      </c>
      <c r="N8339">
        <f>HOUR(order_details[orders.Order_time])</f>
        <v>14</v>
      </c>
      <c r="O8339" t="str">
        <f>TEXT(order_details[[#This Row],[orders.Order_date]],  "ddddd")</f>
        <v>Tuesday</v>
      </c>
      <c r="P8339" t="str">
        <f>TEXT(order_details[[#This Row],[orders.Order_date]],"mmmmmm")</f>
        <v>March</v>
      </c>
      <c r="Q8339" t="str">
        <f>"Q"&amp;INT((MONTH(order_details[[#This Row],[orders.Order_date]])-1)/3)+1</f>
        <v>Q1</v>
      </c>
    </row>
    <row r="8340" spans="1:17" x14ac:dyDescent="0.35">
      <c r="A8340">
        <v>8339</v>
      </c>
      <c r="B8340">
        <v>3659</v>
      </c>
      <c r="C8340" t="s">
        <v>29</v>
      </c>
      <c r="D8340">
        <v>1</v>
      </c>
      <c r="E8340" t="s">
        <v>102</v>
      </c>
      <c r="F8340" t="s">
        <v>99</v>
      </c>
      <c r="G8340">
        <v>12.75</v>
      </c>
      <c r="H8340" t="s">
        <v>148</v>
      </c>
      <c r="I8340" t="s">
        <v>146</v>
      </c>
      <c r="J8340" t="s">
        <v>149</v>
      </c>
      <c r="K8340" s="1">
        <v>42066</v>
      </c>
      <c r="L8340" s="4">
        <v>0.58570601851851856</v>
      </c>
      <c r="M8340" s="3">
        <v>12.75</v>
      </c>
      <c r="N8340">
        <f>HOUR(order_details[orders.Order_time])</f>
        <v>14</v>
      </c>
      <c r="O8340" t="str">
        <f>TEXT(order_details[[#This Row],[orders.Order_date]],  "ddddd")</f>
        <v>Tuesday</v>
      </c>
      <c r="P8340" t="str">
        <f>TEXT(order_details[[#This Row],[orders.Order_date]],"mmmmmm")</f>
        <v>March</v>
      </c>
      <c r="Q8340" t="str">
        <f>"Q"&amp;INT((MONTH(order_details[[#This Row],[orders.Order_date]])-1)/3)+1</f>
        <v>Q1</v>
      </c>
    </row>
    <row r="8341" spans="1:17" x14ac:dyDescent="0.35">
      <c r="A8341">
        <v>8340</v>
      </c>
      <c r="B8341">
        <v>3659</v>
      </c>
      <c r="C8341" t="s">
        <v>4</v>
      </c>
      <c r="D8341">
        <v>1</v>
      </c>
      <c r="E8341" t="s">
        <v>111</v>
      </c>
      <c r="F8341" t="s">
        <v>100</v>
      </c>
      <c r="G8341">
        <v>13.25</v>
      </c>
      <c r="H8341" t="s">
        <v>163</v>
      </c>
      <c r="I8341" t="s">
        <v>159</v>
      </c>
      <c r="J8341" t="s">
        <v>164</v>
      </c>
      <c r="K8341" s="1">
        <v>42066</v>
      </c>
      <c r="L8341" s="4">
        <v>0.58570601851851856</v>
      </c>
      <c r="M8341" s="3">
        <v>13.25</v>
      </c>
      <c r="N8341">
        <f>HOUR(order_details[orders.Order_time])</f>
        <v>14</v>
      </c>
      <c r="O8341" t="str">
        <f>TEXT(order_details[[#This Row],[orders.Order_date]],  "ddddd")</f>
        <v>Tuesday</v>
      </c>
      <c r="P8341" t="str">
        <f>TEXT(order_details[[#This Row],[orders.Order_date]],"mmmmmm")</f>
        <v>March</v>
      </c>
      <c r="Q8341" t="str">
        <f>"Q"&amp;INT((MONTH(order_details[[#This Row],[orders.Order_date]])-1)/3)+1</f>
        <v>Q1</v>
      </c>
    </row>
    <row r="8342" spans="1:17" x14ac:dyDescent="0.35">
      <c r="A8342">
        <v>8341</v>
      </c>
      <c r="B8342">
        <v>3659</v>
      </c>
      <c r="C8342" t="s">
        <v>28</v>
      </c>
      <c r="D8342">
        <v>1</v>
      </c>
      <c r="E8342" t="s">
        <v>115</v>
      </c>
      <c r="F8342" t="s">
        <v>101</v>
      </c>
      <c r="G8342">
        <v>15.25</v>
      </c>
      <c r="H8342" t="s">
        <v>171</v>
      </c>
      <c r="I8342" t="s">
        <v>159</v>
      </c>
      <c r="J8342" t="s">
        <v>172</v>
      </c>
      <c r="K8342" s="1">
        <v>42066</v>
      </c>
      <c r="L8342" s="4">
        <v>0.58570601851851856</v>
      </c>
      <c r="M8342" s="3">
        <v>15.25</v>
      </c>
      <c r="N8342">
        <f>HOUR(order_details[orders.Order_time])</f>
        <v>14</v>
      </c>
      <c r="O8342" t="str">
        <f>TEXT(order_details[[#This Row],[orders.Order_date]],  "ddddd")</f>
        <v>Tuesday</v>
      </c>
      <c r="P8342" t="str">
        <f>TEXT(order_details[[#This Row],[orders.Order_date]],"mmmmmm")</f>
        <v>March</v>
      </c>
      <c r="Q8342" t="str">
        <f>"Q"&amp;INT((MONTH(order_details[[#This Row],[orders.Order_date]])-1)/3)+1</f>
        <v>Q1</v>
      </c>
    </row>
    <row r="8343" spans="1:17" x14ac:dyDescent="0.35">
      <c r="A8343">
        <v>8342</v>
      </c>
      <c r="B8343">
        <v>3659</v>
      </c>
      <c r="C8343" t="s">
        <v>58</v>
      </c>
      <c r="D8343">
        <v>1</v>
      </c>
      <c r="E8343" t="s">
        <v>122</v>
      </c>
      <c r="F8343" t="s">
        <v>101</v>
      </c>
      <c r="G8343">
        <v>20.75</v>
      </c>
      <c r="H8343" t="s">
        <v>182</v>
      </c>
      <c r="I8343" t="s">
        <v>176</v>
      </c>
      <c r="J8343" t="s">
        <v>183</v>
      </c>
      <c r="K8343" s="1">
        <v>42066</v>
      </c>
      <c r="L8343" s="4">
        <v>0.58570601851851856</v>
      </c>
      <c r="M8343" s="3">
        <v>20.75</v>
      </c>
      <c r="N8343">
        <f>HOUR(order_details[orders.Order_time])</f>
        <v>14</v>
      </c>
      <c r="O8343" t="str">
        <f>TEXT(order_details[[#This Row],[orders.Order_date]],  "ddddd")</f>
        <v>Tuesday</v>
      </c>
      <c r="P8343" t="str">
        <f>TEXT(order_details[[#This Row],[orders.Order_date]],"mmmmmm")</f>
        <v>March</v>
      </c>
      <c r="Q8343" t="str">
        <f>"Q"&amp;INT((MONTH(order_details[[#This Row],[orders.Order_date]])-1)/3)+1</f>
        <v>Q1</v>
      </c>
    </row>
    <row r="8344" spans="1:17" x14ac:dyDescent="0.35">
      <c r="A8344">
        <v>8343</v>
      </c>
      <c r="B8344">
        <v>3659</v>
      </c>
      <c r="C8344" t="s">
        <v>67</v>
      </c>
      <c r="D8344">
        <v>1</v>
      </c>
      <c r="E8344" t="s">
        <v>123</v>
      </c>
      <c r="F8344" t="s">
        <v>100</v>
      </c>
      <c r="G8344">
        <v>16.5</v>
      </c>
      <c r="H8344" t="s">
        <v>184</v>
      </c>
      <c r="I8344" t="s">
        <v>176</v>
      </c>
      <c r="J8344" t="s">
        <v>185</v>
      </c>
      <c r="K8344" s="1">
        <v>42066</v>
      </c>
      <c r="L8344" s="4">
        <v>0.58570601851851856</v>
      </c>
      <c r="M8344" s="3">
        <v>16.5</v>
      </c>
      <c r="N8344">
        <f>HOUR(order_details[orders.Order_time])</f>
        <v>14</v>
      </c>
      <c r="O8344" t="str">
        <f>TEXT(order_details[[#This Row],[orders.Order_date]],  "ddddd")</f>
        <v>Tuesday</v>
      </c>
      <c r="P8344" t="str">
        <f>TEXT(order_details[[#This Row],[orders.Order_date]],"mmmmmm")</f>
        <v>March</v>
      </c>
      <c r="Q8344" t="str">
        <f>"Q"&amp;INT((MONTH(order_details[[#This Row],[orders.Order_date]])-1)/3)+1</f>
        <v>Q1</v>
      </c>
    </row>
    <row r="8345" spans="1:17" x14ac:dyDescent="0.35">
      <c r="A8345">
        <v>8344</v>
      </c>
      <c r="B8345">
        <v>3659</v>
      </c>
      <c r="C8345" t="s">
        <v>92</v>
      </c>
      <c r="D8345">
        <v>1</v>
      </c>
      <c r="E8345" t="s">
        <v>125</v>
      </c>
      <c r="F8345" t="s">
        <v>99</v>
      </c>
      <c r="G8345">
        <v>12.5</v>
      </c>
      <c r="H8345" t="s">
        <v>188</v>
      </c>
      <c r="I8345" t="s">
        <v>176</v>
      </c>
      <c r="J8345" t="s">
        <v>189</v>
      </c>
      <c r="K8345" s="1">
        <v>42066</v>
      </c>
      <c r="L8345" s="4">
        <v>0.58570601851851856</v>
      </c>
      <c r="M8345" s="3">
        <v>12.5</v>
      </c>
      <c r="N8345">
        <f>HOUR(order_details[orders.Order_time])</f>
        <v>14</v>
      </c>
      <c r="O8345" t="str">
        <f>TEXT(order_details[[#This Row],[orders.Order_date]],  "ddddd")</f>
        <v>Tuesday</v>
      </c>
      <c r="P8345" t="str">
        <f>TEXT(order_details[[#This Row],[orders.Order_date]],"mmmmmm")</f>
        <v>March</v>
      </c>
      <c r="Q8345" t="str">
        <f>"Q"&amp;INT((MONTH(order_details[[#This Row],[orders.Order_date]])-1)/3)+1</f>
        <v>Q1</v>
      </c>
    </row>
    <row r="8346" spans="1:17" x14ac:dyDescent="0.35">
      <c r="A8346">
        <v>8345</v>
      </c>
      <c r="B8346">
        <v>3659</v>
      </c>
      <c r="C8346" t="s">
        <v>24</v>
      </c>
      <c r="D8346">
        <v>1</v>
      </c>
      <c r="E8346" t="s">
        <v>105</v>
      </c>
      <c r="F8346" t="s">
        <v>101</v>
      </c>
      <c r="G8346">
        <v>20.75</v>
      </c>
      <c r="H8346" t="s">
        <v>154</v>
      </c>
      <c r="I8346" t="s">
        <v>146</v>
      </c>
      <c r="J8346" t="s">
        <v>155</v>
      </c>
      <c r="K8346" s="1">
        <v>42066</v>
      </c>
      <c r="L8346" s="4">
        <v>0.58570601851851856</v>
      </c>
      <c r="M8346" s="3">
        <v>20.75</v>
      </c>
      <c r="N8346">
        <f>HOUR(order_details[orders.Order_time])</f>
        <v>14</v>
      </c>
      <c r="O8346" t="str">
        <f>TEXT(order_details[[#This Row],[orders.Order_date]],  "ddddd")</f>
        <v>Tuesday</v>
      </c>
      <c r="P8346" t="str">
        <f>TEXT(order_details[[#This Row],[orders.Order_date]],"mmmmmm")</f>
        <v>March</v>
      </c>
      <c r="Q8346" t="str">
        <f>"Q"&amp;INT((MONTH(order_details[[#This Row],[orders.Order_date]])-1)/3)+1</f>
        <v>Q1</v>
      </c>
    </row>
    <row r="8347" spans="1:17" x14ac:dyDescent="0.35">
      <c r="A8347">
        <v>8346</v>
      </c>
      <c r="B8347">
        <v>3659</v>
      </c>
      <c r="C8347" t="s">
        <v>59</v>
      </c>
      <c r="D8347">
        <v>2</v>
      </c>
      <c r="E8347" t="s">
        <v>137</v>
      </c>
      <c r="F8347" t="s">
        <v>99</v>
      </c>
      <c r="G8347">
        <v>12.5</v>
      </c>
      <c r="H8347" t="s">
        <v>207</v>
      </c>
      <c r="I8347" t="s">
        <v>195</v>
      </c>
      <c r="J8347" t="s">
        <v>208</v>
      </c>
      <c r="K8347" s="1">
        <v>42066</v>
      </c>
      <c r="L8347" s="4">
        <v>0.58570601851851856</v>
      </c>
      <c r="M8347" s="3">
        <v>25</v>
      </c>
      <c r="N8347">
        <f>HOUR(order_details[orders.Order_time])</f>
        <v>14</v>
      </c>
      <c r="O8347" t="str">
        <f>TEXT(order_details[[#This Row],[orders.Order_date]],  "ddddd")</f>
        <v>Tuesday</v>
      </c>
      <c r="P8347" t="str">
        <f>TEXT(order_details[[#This Row],[orders.Order_date]],"mmmmmm")</f>
        <v>March</v>
      </c>
      <c r="Q8347" t="str">
        <f>"Q"&amp;INT((MONTH(order_details[[#This Row],[orders.Order_date]])-1)/3)+1</f>
        <v>Q1</v>
      </c>
    </row>
    <row r="8348" spans="1:17" x14ac:dyDescent="0.35">
      <c r="A8348">
        <v>8347</v>
      </c>
      <c r="B8348">
        <v>3659</v>
      </c>
      <c r="C8348" t="s">
        <v>76</v>
      </c>
      <c r="D8348">
        <v>1</v>
      </c>
      <c r="E8348" t="s">
        <v>139</v>
      </c>
      <c r="F8348" t="s">
        <v>100</v>
      </c>
      <c r="G8348">
        <v>16</v>
      </c>
      <c r="H8348" t="s">
        <v>211</v>
      </c>
      <c r="I8348" t="s">
        <v>195</v>
      </c>
      <c r="J8348" t="s">
        <v>212</v>
      </c>
      <c r="K8348" s="1">
        <v>42066</v>
      </c>
      <c r="L8348" s="4">
        <v>0.58570601851851856</v>
      </c>
      <c r="M8348" s="3">
        <v>16</v>
      </c>
      <c r="N8348">
        <f>HOUR(order_details[orders.Order_time])</f>
        <v>14</v>
      </c>
      <c r="O8348" t="str">
        <f>TEXT(order_details[[#This Row],[orders.Order_date]],  "ddddd")</f>
        <v>Tuesday</v>
      </c>
      <c r="P8348" t="str">
        <f>TEXT(order_details[[#This Row],[orders.Order_date]],"mmmmmm")</f>
        <v>March</v>
      </c>
      <c r="Q8348" t="str">
        <f>"Q"&amp;INT((MONTH(order_details[[#This Row],[orders.Order_date]])-1)/3)+1</f>
        <v>Q1</v>
      </c>
    </row>
    <row r="8349" spans="1:17" x14ac:dyDescent="0.35">
      <c r="A8349">
        <v>8348</v>
      </c>
      <c r="B8349">
        <v>3659</v>
      </c>
      <c r="C8349" t="s">
        <v>22</v>
      </c>
      <c r="D8349">
        <v>1</v>
      </c>
      <c r="E8349" t="s">
        <v>139</v>
      </c>
      <c r="F8349" t="s">
        <v>99</v>
      </c>
      <c r="G8349">
        <v>12</v>
      </c>
      <c r="H8349" t="s">
        <v>211</v>
      </c>
      <c r="I8349" t="s">
        <v>195</v>
      </c>
      <c r="J8349" t="s">
        <v>212</v>
      </c>
      <c r="K8349" s="1">
        <v>42066</v>
      </c>
      <c r="L8349" s="4">
        <v>0.58570601851851856</v>
      </c>
      <c r="M8349" s="3">
        <v>12</v>
      </c>
      <c r="N8349">
        <f>HOUR(order_details[orders.Order_time])</f>
        <v>14</v>
      </c>
      <c r="O8349" t="str">
        <f>TEXT(order_details[[#This Row],[orders.Order_date]],  "ddddd")</f>
        <v>Tuesday</v>
      </c>
      <c r="P8349" t="str">
        <f>TEXT(order_details[[#This Row],[orders.Order_date]],"mmmmmm")</f>
        <v>March</v>
      </c>
      <c r="Q8349" t="str">
        <f>"Q"&amp;INT((MONTH(order_details[[#This Row],[orders.Order_date]])-1)/3)+1</f>
        <v>Q1</v>
      </c>
    </row>
    <row r="8350" spans="1:17" x14ac:dyDescent="0.35">
      <c r="A8350">
        <v>8349</v>
      </c>
      <c r="B8350">
        <v>3660</v>
      </c>
      <c r="C8350" t="s">
        <v>31</v>
      </c>
      <c r="D8350">
        <v>1</v>
      </c>
      <c r="E8350" t="s">
        <v>107</v>
      </c>
      <c r="F8350" t="s">
        <v>99</v>
      </c>
      <c r="G8350">
        <v>12</v>
      </c>
      <c r="H8350" t="s">
        <v>158</v>
      </c>
      <c r="I8350" t="s">
        <v>159</v>
      </c>
      <c r="J8350" t="s">
        <v>160</v>
      </c>
      <c r="K8350" s="1">
        <v>42066</v>
      </c>
      <c r="L8350" s="4">
        <v>0.58950231481481485</v>
      </c>
      <c r="M8350" s="3">
        <v>12</v>
      </c>
      <c r="N8350">
        <f>HOUR(order_details[orders.Order_time])</f>
        <v>14</v>
      </c>
      <c r="O8350" t="str">
        <f>TEXT(order_details[[#This Row],[orders.Order_date]],  "ddddd")</f>
        <v>Tuesday</v>
      </c>
      <c r="P8350" t="str">
        <f>TEXT(order_details[[#This Row],[orders.Order_date]],"mmmmmm")</f>
        <v>March</v>
      </c>
      <c r="Q8350" t="str">
        <f>"Q"&amp;INT((MONTH(order_details[[#This Row],[orders.Order_date]])-1)/3)+1</f>
        <v>Q1</v>
      </c>
    </row>
    <row r="8351" spans="1:17" x14ac:dyDescent="0.35">
      <c r="A8351">
        <v>8350</v>
      </c>
      <c r="B8351">
        <v>3660</v>
      </c>
      <c r="C8351" t="s">
        <v>5</v>
      </c>
      <c r="D8351">
        <v>1</v>
      </c>
      <c r="E8351" t="s">
        <v>110</v>
      </c>
      <c r="F8351" t="s">
        <v>100</v>
      </c>
      <c r="G8351">
        <v>16</v>
      </c>
      <c r="H8351" t="s">
        <v>161</v>
      </c>
      <c r="I8351" t="s">
        <v>159</v>
      </c>
      <c r="J8351" t="s">
        <v>162</v>
      </c>
      <c r="K8351" s="1">
        <v>42066</v>
      </c>
      <c r="L8351" s="4">
        <v>0.58950231481481485</v>
      </c>
      <c r="M8351" s="3">
        <v>16</v>
      </c>
      <c r="N8351">
        <f>HOUR(order_details[orders.Order_time])</f>
        <v>14</v>
      </c>
      <c r="O8351" t="str">
        <f>TEXT(order_details[[#This Row],[orders.Order_date]],  "ddddd")</f>
        <v>Tuesday</v>
      </c>
      <c r="P8351" t="str">
        <f>TEXT(order_details[[#This Row],[orders.Order_date]],"mmmmmm")</f>
        <v>March</v>
      </c>
      <c r="Q8351" t="str">
        <f>"Q"&amp;INT((MONTH(order_details[[#This Row],[orders.Order_date]])-1)/3)+1</f>
        <v>Q1</v>
      </c>
    </row>
    <row r="8352" spans="1:17" x14ac:dyDescent="0.35">
      <c r="A8352">
        <v>8351</v>
      </c>
      <c r="B8352">
        <v>3660</v>
      </c>
      <c r="C8352" t="s">
        <v>64</v>
      </c>
      <c r="D8352">
        <v>1</v>
      </c>
      <c r="E8352" t="s">
        <v>111</v>
      </c>
      <c r="F8352" t="s">
        <v>101</v>
      </c>
      <c r="G8352">
        <v>16.5</v>
      </c>
      <c r="H8352" t="s">
        <v>163</v>
      </c>
      <c r="I8352" t="s">
        <v>159</v>
      </c>
      <c r="J8352" t="s">
        <v>164</v>
      </c>
      <c r="K8352" s="1">
        <v>42066</v>
      </c>
      <c r="L8352" s="4">
        <v>0.58950231481481485</v>
      </c>
      <c r="M8352" s="3">
        <v>16.5</v>
      </c>
      <c r="N8352">
        <f>HOUR(order_details[orders.Order_time])</f>
        <v>14</v>
      </c>
      <c r="O8352" t="str">
        <f>TEXT(order_details[[#This Row],[orders.Order_date]],  "ddddd")</f>
        <v>Tuesday</v>
      </c>
      <c r="P8352" t="str">
        <f>TEXT(order_details[[#This Row],[orders.Order_date]],"mmmmmm")</f>
        <v>March</v>
      </c>
      <c r="Q8352" t="str">
        <f>"Q"&amp;INT((MONTH(order_details[[#This Row],[orders.Order_date]])-1)/3)+1</f>
        <v>Q1</v>
      </c>
    </row>
    <row r="8353" spans="1:17" x14ac:dyDescent="0.35">
      <c r="A8353">
        <v>8352</v>
      </c>
      <c r="B8353">
        <v>3660</v>
      </c>
      <c r="C8353" t="s">
        <v>46</v>
      </c>
      <c r="D8353">
        <v>1</v>
      </c>
      <c r="E8353" t="s">
        <v>115</v>
      </c>
      <c r="F8353" t="s">
        <v>100</v>
      </c>
      <c r="G8353">
        <v>12.5</v>
      </c>
      <c r="H8353" t="s">
        <v>171</v>
      </c>
      <c r="I8353" t="s">
        <v>159</v>
      </c>
      <c r="J8353" t="s">
        <v>172</v>
      </c>
      <c r="K8353" s="1">
        <v>42066</v>
      </c>
      <c r="L8353" s="4">
        <v>0.58950231481481485</v>
      </c>
      <c r="M8353" s="3">
        <v>12.5</v>
      </c>
      <c r="N8353">
        <f>HOUR(order_details[orders.Order_time])</f>
        <v>14</v>
      </c>
      <c r="O8353" t="str">
        <f>TEXT(order_details[[#This Row],[orders.Order_date]],  "ddddd")</f>
        <v>Tuesday</v>
      </c>
      <c r="P8353" t="str">
        <f>TEXT(order_details[[#This Row],[orders.Order_date]],"mmmmmm")</f>
        <v>March</v>
      </c>
      <c r="Q8353" t="str">
        <f>"Q"&amp;INT((MONTH(order_details[[#This Row],[orders.Order_date]])-1)/3)+1</f>
        <v>Q1</v>
      </c>
    </row>
    <row r="8354" spans="1:17" x14ac:dyDescent="0.35">
      <c r="A8354">
        <v>8353</v>
      </c>
      <c r="B8354">
        <v>3661</v>
      </c>
      <c r="C8354" t="s">
        <v>45</v>
      </c>
      <c r="D8354">
        <v>1</v>
      </c>
      <c r="E8354" t="s">
        <v>98</v>
      </c>
      <c r="F8354" t="s">
        <v>100</v>
      </c>
      <c r="G8354">
        <v>16.75</v>
      </c>
      <c r="H8354" t="s">
        <v>145</v>
      </c>
      <c r="I8354" t="s">
        <v>146</v>
      </c>
      <c r="J8354" t="s">
        <v>147</v>
      </c>
      <c r="K8354" s="1">
        <v>42066</v>
      </c>
      <c r="L8354" s="4">
        <v>0.6284953703703704</v>
      </c>
      <c r="M8354" s="3">
        <v>16.75</v>
      </c>
      <c r="N8354">
        <f>HOUR(order_details[orders.Order_time])</f>
        <v>15</v>
      </c>
      <c r="O8354" t="str">
        <f>TEXT(order_details[[#This Row],[orders.Order_date]],  "ddddd")</f>
        <v>Tuesday</v>
      </c>
      <c r="P8354" t="str">
        <f>TEXT(order_details[[#This Row],[orders.Order_date]],"mmmmmm")</f>
        <v>March</v>
      </c>
      <c r="Q8354" t="str">
        <f>"Q"&amp;INT((MONTH(order_details[[#This Row],[orders.Order_date]])-1)/3)+1</f>
        <v>Q1</v>
      </c>
    </row>
    <row r="8355" spans="1:17" x14ac:dyDescent="0.35">
      <c r="A8355">
        <v>8354</v>
      </c>
      <c r="B8355">
        <v>3661</v>
      </c>
      <c r="C8355" t="s">
        <v>17</v>
      </c>
      <c r="D8355">
        <v>1</v>
      </c>
      <c r="E8355" t="s">
        <v>112</v>
      </c>
      <c r="F8355" t="s">
        <v>101</v>
      </c>
      <c r="G8355">
        <v>20.5</v>
      </c>
      <c r="H8355" t="s">
        <v>165</v>
      </c>
      <c r="I8355" t="s">
        <v>159</v>
      </c>
      <c r="J8355" t="s">
        <v>166</v>
      </c>
      <c r="K8355" s="1">
        <v>42066</v>
      </c>
      <c r="L8355" s="4">
        <v>0.6284953703703704</v>
      </c>
      <c r="M8355" s="3">
        <v>20.5</v>
      </c>
      <c r="N8355">
        <f>HOUR(order_details[orders.Order_time])</f>
        <v>15</v>
      </c>
      <c r="O8355" t="str">
        <f>TEXT(order_details[[#This Row],[orders.Order_date]],  "ddddd")</f>
        <v>Tuesday</v>
      </c>
      <c r="P8355" t="str">
        <f>TEXT(order_details[[#This Row],[orders.Order_date]],"mmmmmm")</f>
        <v>March</v>
      </c>
      <c r="Q8355" t="str">
        <f>"Q"&amp;INT((MONTH(order_details[[#This Row],[orders.Order_date]])-1)/3)+1</f>
        <v>Q1</v>
      </c>
    </row>
    <row r="8356" spans="1:17" x14ac:dyDescent="0.35">
      <c r="A8356">
        <v>8355</v>
      </c>
      <c r="B8356">
        <v>3661</v>
      </c>
      <c r="C8356" t="s">
        <v>19</v>
      </c>
      <c r="D8356">
        <v>1</v>
      </c>
      <c r="E8356" t="s">
        <v>136</v>
      </c>
      <c r="F8356" t="s">
        <v>99</v>
      </c>
      <c r="G8356">
        <v>12</v>
      </c>
      <c r="H8356" t="s">
        <v>205</v>
      </c>
      <c r="I8356" t="s">
        <v>195</v>
      </c>
      <c r="J8356" t="s">
        <v>206</v>
      </c>
      <c r="K8356" s="1">
        <v>42066</v>
      </c>
      <c r="L8356" s="4">
        <v>0.6284953703703704</v>
      </c>
      <c r="M8356" s="3">
        <v>12</v>
      </c>
      <c r="N8356">
        <f>HOUR(order_details[orders.Order_time])</f>
        <v>15</v>
      </c>
      <c r="O8356" t="str">
        <f>TEXT(order_details[[#This Row],[orders.Order_date]],  "ddddd")</f>
        <v>Tuesday</v>
      </c>
      <c r="P8356" t="str">
        <f>TEXT(order_details[[#This Row],[orders.Order_date]],"mmmmmm")</f>
        <v>March</v>
      </c>
      <c r="Q8356" t="str">
        <f>"Q"&amp;INT((MONTH(order_details[[#This Row],[orders.Order_date]])-1)/3)+1</f>
        <v>Q1</v>
      </c>
    </row>
    <row r="8357" spans="1:17" x14ac:dyDescent="0.35">
      <c r="A8357">
        <v>8356</v>
      </c>
      <c r="B8357">
        <v>3661</v>
      </c>
      <c r="C8357" t="s">
        <v>60</v>
      </c>
      <c r="D8357">
        <v>1</v>
      </c>
      <c r="E8357" t="s">
        <v>106</v>
      </c>
      <c r="F8357" t="s">
        <v>100</v>
      </c>
      <c r="G8357">
        <v>16.75</v>
      </c>
      <c r="H8357" t="s">
        <v>156</v>
      </c>
      <c r="I8357" t="s">
        <v>146</v>
      </c>
      <c r="J8357" t="s">
        <v>157</v>
      </c>
      <c r="K8357" s="1">
        <v>42066</v>
      </c>
      <c r="L8357" s="4">
        <v>0.6284953703703704</v>
      </c>
      <c r="M8357" s="3">
        <v>16.75</v>
      </c>
      <c r="N8357">
        <f>HOUR(order_details[orders.Order_time])</f>
        <v>15</v>
      </c>
      <c r="O8357" t="str">
        <f>TEXT(order_details[[#This Row],[orders.Order_date]],  "ddddd")</f>
        <v>Tuesday</v>
      </c>
      <c r="P8357" t="str">
        <f>TEXT(order_details[[#This Row],[orders.Order_date]],"mmmmmm")</f>
        <v>March</v>
      </c>
      <c r="Q8357" t="str">
        <f>"Q"&amp;INT((MONTH(order_details[[#This Row],[orders.Order_date]])-1)/3)+1</f>
        <v>Q1</v>
      </c>
    </row>
    <row r="8358" spans="1:17" x14ac:dyDescent="0.35">
      <c r="A8358">
        <v>8357</v>
      </c>
      <c r="B8358">
        <v>3662</v>
      </c>
      <c r="C8358" t="s">
        <v>36</v>
      </c>
      <c r="D8358">
        <v>1</v>
      </c>
      <c r="E8358" t="s">
        <v>132</v>
      </c>
      <c r="F8358" t="s">
        <v>100</v>
      </c>
      <c r="G8358">
        <v>14.75</v>
      </c>
      <c r="H8358" t="s">
        <v>197</v>
      </c>
      <c r="I8358" t="s">
        <v>195</v>
      </c>
      <c r="J8358" t="s">
        <v>198</v>
      </c>
      <c r="K8358" s="1">
        <v>42066</v>
      </c>
      <c r="L8358" s="4">
        <v>0.648900462962963</v>
      </c>
      <c r="M8358" s="3">
        <v>14.75</v>
      </c>
      <c r="N8358">
        <f>HOUR(order_details[orders.Order_time])</f>
        <v>15</v>
      </c>
      <c r="O8358" t="str">
        <f>TEXT(order_details[[#This Row],[orders.Order_date]],  "ddddd")</f>
        <v>Tuesday</v>
      </c>
      <c r="P8358" t="str">
        <f>TEXT(order_details[[#This Row],[orders.Order_date]],"mmmmmm")</f>
        <v>March</v>
      </c>
      <c r="Q8358" t="str">
        <f>"Q"&amp;INT((MONTH(order_details[[#This Row],[orders.Order_date]])-1)/3)+1</f>
        <v>Q1</v>
      </c>
    </row>
    <row r="8359" spans="1:17" x14ac:dyDescent="0.35">
      <c r="A8359">
        <v>8358</v>
      </c>
      <c r="B8359">
        <v>3663</v>
      </c>
      <c r="C8359" t="s">
        <v>57</v>
      </c>
      <c r="D8359">
        <v>1</v>
      </c>
      <c r="E8359" t="s">
        <v>103</v>
      </c>
      <c r="F8359" t="s">
        <v>100</v>
      </c>
      <c r="G8359">
        <v>16.75</v>
      </c>
      <c r="H8359" t="s">
        <v>150</v>
      </c>
      <c r="I8359" t="s">
        <v>146</v>
      </c>
      <c r="J8359" t="s">
        <v>151</v>
      </c>
      <c r="K8359" s="1">
        <v>42066</v>
      </c>
      <c r="L8359" s="4">
        <v>0.65780092592592587</v>
      </c>
      <c r="M8359" s="3">
        <v>16.75</v>
      </c>
      <c r="N8359">
        <f>HOUR(order_details[orders.Order_time])</f>
        <v>15</v>
      </c>
      <c r="O8359" t="str">
        <f>TEXT(order_details[[#This Row],[orders.Order_date]],  "ddddd")</f>
        <v>Tuesday</v>
      </c>
      <c r="P8359" t="str">
        <f>TEXT(order_details[[#This Row],[orders.Order_date]],"mmmmmm")</f>
        <v>March</v>
      </c>
      <c r="Q8359" t="str">
        <f>"Q"&amp;INT((MONTH(order_details[[#This Row],[orders.Order_date]])-1)/3)+1</f>
        <v>Q1</v>
      </c>
    </row>
    <row r="8360" spans="1:17" x14ac:dyDescent="0.35">
      <c r="A8360">
        <v>8359</v>
      </c>
      <c r="B8360">
        <v>3663</v>
      </c>
      <c r="C8360" t="s">
        <v>38</v>
      </c>
      <c r="D8360">
        <v>1</v>
      </c>
      <c r="E8360" t="s">
        <v>135</v>
      </c>
      <c r="F8360" t="s">
        <v>100</v>
      </c>
      <c r="G8360">
        <v>16</v>
      </c>
      <c r="H8360" t="s">
        <v>203</v>
      </c>
      <c r="I8360" t="s">
        <v>195</v>
      </c>
      <c r="J8360" t="s">
        <v>204</v>
      </c>
      <c r="K8360" s="1">
        <v>42066</v>
      </c>
      <c r="L8360" s="4">
        <v>0.65780092592592587</v>
      </c>
      <c r="M8360" s="3">
        <v>16</v>
      </c>
      <c r="N8360">
        <f>HOUR(order_details[orders.Order_time])</f>
        <v>15</v>
      </c>
      <c r="O8360" t="str">
        <f>TEXT(order_details[[#This Row],[orders.Order_date]],  "ddddd")</f>
        <v>Tuesday</v>
      </c>
      <c r="P8360" t="str">
        <f>TEXT(order_details[[#This Row],[orders.Order_date]],"mmmmmm")</f>
        <v>March</v>
      </c>
      <c r="Q8360" t="str">
        <f>"Q"&amp;INT((MONTH(order_details[[#This Row],[orders.Order_date]])-1)/3)+1</f>
        <v>Q1</v>
      </c>
    </row>
    <row r="8361" spans="1:17" x14ac:dyDescent="0.35">
      <c r="A8361">
        <v>8360</v>
      </c>
      <c r="B8361">
        <v>3663</v>
      </c>
      <c r="C8361" t="s">
        <v>23</v>
      </c>
      <c r="D8361">
        <v>1</v>
      </c>
      <c r="E8361" t="s">
        <v>136</v>
      </c>
      <c r="F8361" t="s">
        <v>101</v>
      </c>
      <c r="G8361">
        <v>20.25</v>
      </c>
      <c r="H8361" t="s">
        <v>205</v>
      </c>
      <c r="I8361" t="s">
        <v>195</v>
      </c>
      <c r="J8361" t="s">
        <v>206</v>
      </c>
      <c r="K8361" s="1">
        <v>42066</v>
      </c>
      <c r="L8361" s="4">
        <v>0.65780092592592587</v>
      </c>
      <c r="M8361" s="3">
        <v>20.25</v>
      </c>
      <c r="N8361">
        <f>HOUR(order_details[orders.Order_time])</f>
        <v>15</v>
      </c>
      <c r="O8361" t="str">
        <f>TEXT(order_details[[#This Row],[orders.Order_date]],  "ddddd")</f>
        <v>Tuesday</v>
      </c>
      <c r="P8361" t="str">
        <f>TEXT(order_details[[#This Row],[orders.Order_date]],"mmmmmm")</f>
        <v>March</v>
      </c>
      <c r="Q8361" t="str">
        <f>"Q"&amp;INT((MONTH(order_details[[#This Row],[orders.Order_date]])-1)/3)+1</f>
        <v>Q1</v>
      </c>
    </row>
    <row r="8362" spans="1:17" x14ac:dyDescent="0.35">
      <c r="A8362">
        <v>8361</v>
      </c>
      <c r="B8362">
        <v>3663</v>
      </c>
      <c r="C8362" t="s">
        <v>42</v>
      </c>
      <c r="D8362">
        <v>1</v>
      </c>
      <c r="E8362" t="s">
        <v>124</v>
      </c>
      <c r="F8362" t="s">
        <v>101</v>
      </c>
      <c r="G8362">
        <v>20.25</v>
      </c>
      <c r="H8362" t="s">
        <v>186</v>
      </c>
      <c r="I8362" t="s">
        <v>176</v>
      </c>
      <c r="J8362" t="s">
        <v>187</v>
      </c>
      <c r="K8362" s="1">
        <v>42066</v>
      </c>
      <c r="L8362" s="4">
        <v>0.65780092592592587</v>
      </c>
      <c r="M8362" s="3">
        <v>20.25</v>
      </c>
      <c r="N8362">
        <f>HOUR(order_details[orders.Order_time])</f>
        <v>15</v>
      </c>
      <c r="O8362" t="str">
        <f>TEXT(order_details[[#This Row],[orders.Order_date]],  "ddddd")</f>
        <v>Tuesday</v>
      </c>
      <c r="P8362" t="str">
        <f>TEXT(order_details[[#This Row],[orders.Order_date]],"mmmmmm")</f>
        <v>March</v>
      </c>
      <c r="Q8362" t="str">
        <f>"Q"&amp;INT((MONTH(order_details[[#This Row],[orders.Order_date]])-1)/3)+1</f>
        <v>Q1</v>
      </c>
    </row>
    <row r="8363" spans="1:17" x14ac:dyDescent="0.35">
      <c r="A8363">
        <v>8362</v>
      </c>
      <c r="B8363">
        <v>3664</v>
      </c>
      <c r="C8363" t="s">
        <v>15</v>
      </c>
      <c r="D8363">
        <v>1</v>
      </c>
      <c r="E8363" t="s">
        <v>110</v>
      </c>
      <c r="F8363" t="s">
        <v>99</v>
      </c>
      <c r="G8363">
        <v>12</v>
      </c>
      <c r="H8363" t="s">
        <v>161</v>
      </c>
      <c r="I8363" t="s">
        <v>159</v>
      </c>
      <c r="J8363" t="s">
        <v>162</v>
      </c>
      <c r="K8363" s="1">
        <v>42066</v>
      </c>
      <c r="L8363" s="4">
        <v>0.6632986111111111</v>
      </c>
      <c r="M8363" s="3">
        <v>12</v>
      </c>
      <c r="N8363">
        <f>HOUR(order_details[orders.Order_time])</f>
        <v>15</v>
      </c>
      <c r="O8363" t="str">
        <f>TEXT(order_details[[#This Row],[orders.Order_date]],  "ddddd")</f>
        <v>Tuesday</v>
      </c>
      <c r="P8363" t="str">
        <f>TEXT(order_details[[#This Row],[orders.Order_date]],"mmmmmm")</f>
        <v>March</v>
      </c>
      <c r="Q8363" t="str">
        <f>"Q"&amp;INT((MONTH(order_details[[#This Row],[orders.Order_date]])-1)/3)+1</f>
        <v>Q1</v>
      </c>
    </row>
    <row r="8364" spans="1:17" x14ac:dyDescent="0.35">
      <c r="A8364">
        <v>8363</v>
      </c>
      <c r="B8364">
        <v>3665</v>
      </c>
      <c r="C8364" t="s">
        <v>25</v>
      </c>
      <c r="D8364">
        <v>1</v>
      </c>
      <c r="E8364" t="s">
        <v>98</v>
      </c>
      <c r="F8364" t="s">
        <v>101</v>
      </c>
      <c r="G8364">
        <v>20.75</v>
      </c>
      <c r="H8364" t="s">
        <v>145</v>
      </c>
      <c r="I8364" t="s">
        <v>146</v>
      </c>
      <c r="J8364" t="s">
        <v>147</v>
      </c>
      <c r="K8364" s="1">
        <v>42066</v>
      </c>
      <c r="L8364" s="4">
        <v>0.68912037037037033</v>
      </c>
      <c r="M8364" s="3">
        <v>20.75</v>
      </c>
      <c r="N8364">
        <f>HOUR(order_details[orders.Order_time])</f>
        <v>16</v>
      </c>
      <c r="O8364" t="str">
        <f>TEXT(order_details[[#This Row],[orders.Order_date]],  "ddddd")</f>
        <v>Tuesday</v>
      </c>
      <c r="P8364" t="str">
        <f>TEXT(order_details[[#This Row],[orders.Order_date]],"mmmmmm")</f>
        <v>March</v>
      </c>
      <c r="Q8364" t="str">
        <f>"Q"&amp;INT((MONTH(order_details[[#This Row],[orders.Order_date]])-1)/3)+1</f>
        <v>Q1</v>
      </c>
    </row>
    <row r="8365" spans="1:17" x14ac:dyDescent="0.35">
      <c r="A8365">
        <v>8364</v>
      </c>
      <c r="B8365">
        <v>3665</v>
      </c>
      <c r="C8365" t="s">
        <v>17</v>
      </c>
      <c r="D8365">
        <v>1</v>
      </c>
      <c r="E8365" t="s">
        <v>112</v>
      </c>
      <c r="F8365" t="s">
        <v>101</v>
      </c>
      <c r="G8365">
        <v>20.5</v>
      </c>
      <c r="H8365" t="s">
        <v>165</v>
      </c>
      <c r="I8365" t="s">
        <v>159</v>
      </c>
      <c r="J8365" t="s">
        <v>166</v>
      </c>
      <c r="K8365" s="1">
        <v>42066</v>
      </c>
      <c r="L8365" s="4">
        <v>0.68912037037037033</v>
      </c>
      <c r="M8365" s="3">
        <v>20.5</v>
      </c>
      <c r="N8365">
        <f>HOUR(order_details[orders.Order_time])</f>
        <v>16</v>
      </c>
      <c r="O8365" t="str">
        <f>TEXT(order_details[[#This Row],[orders.Order_date]],  "ddddd")</f>
        <v>Tuesday</v>
      </c>
      <c r="P8365" t="str">
        <f>TEXT(order_details[[#This Row],[orders.Order_date]],"mmmmmm")</f>
        <v>March</v>
      </c>
      <c r="Q8365" t="str">
        <f>"Q"&amp;INT((MONTH(order_details[[#This Row],[orders.Order_date]])-1)/3)+1</f>
        <v>Q1</v>
      </c>
    </row>
    <row r="8366" spans="1:17" x14ac:dyDescent="0.35">
      <c r="A8366">
        <v>8365</v>
      </c>
      <c r="B8366">
        <v>3665</v>
      </c>
      <c r="C8366" t="s">
        <v>75</v>
      </c>
      <c r="D8366">
        <v>1</v>
      </c>
      <c r="E8366" t="s">
        <v>134</v>
      </c>
      <c r="F8366" t="s">
        <v>101</v>
      </c>
      <c r="G8366">
        <v>21</v>
      </c>
      <c r="H8366" t="s">
        <v>201</v>
      </c>
      <c r="I8366" t="s">
        <v>195</v>
      </c>
      <c r="J8366" t="s">
        <v>202</v>
      </c>
      <c r="K8366" s="1">
        <v>42066</v>
      </c>
      <c r="L8366" s="4">
        <v>0.68912037037037033</v>
      </c>
      <c r="M8366" s="3">
        <v>21</v>
      </c>
      <c r="N8366">
        <f>HOUR(order_details[orders.Order_time])</f>
        <v>16</v>
      </c>
      <c r="O8366" t="str">
        <f>TEXT(order_details[[#This Row],[orders.Order_date]],  "ddddd")</f>
        <v>Tuesday</v>
      </c>
      <c r="P8366" t="str">
        <f>TEXT(order_details[[#This Row],[orders.Order_date]],"mmmmmm")</f>
        <v>March</v>
      </c>
      <c r="Q8366" t="str">
        <f>"Q"&amp;INT((MONTH(order_details[[#This Row],[orders.Order_date]])-1)/3)+1</f>
        <v>Q1</v>
      </c>
    </row>
    <row r="8367" spans="1:17" x14ac:dyDescent="0.35">
      <c r="A8367">
        <v>8366</v>
      </c>
      <c r="B8367">
        <v>3666</v>
      </c>
      <c r="C8367" t="s">
        <v>25</v>
      </c>
      <c r="D8367">
        <v>1</v>
      </c>
      <c r="E8367" t="s">
        <v>98</v>
      </c>
      <c r="F8367" t="s">
        <v>101</v>
      </c>
      <c r="G8367">
        <v>20.75</v>
      </c>
      <c r="H8367" t="s">
        <v>145</v>
      </c>
      <c r="I8367" t="s">
        <v>146</v>
      </c>
      <c r="J8367" t="s">
        <v>147</v>
      </c>
      <c r="K8367" s="1">
        <v>42066</v>
      </c>
      <c r="L8367" s="4">
        <v>0.69703703703703701</v>
      </c>
      <c r="M8367" s="3">
        <v>20.75</v>
      </c>
      <c r="N8367">
        <f>HOUR(order_details[orders.Order_time])</f>
        <v>16</v>
      </c>
      <c r="O8367" t="str">
        <f>TEXT(order_details[[#This Row],[orders.Order_date]],  "ddddd")</f>
        <v>Tuesday</v>
      </c>
      <c r="P8367" t="str">
        <f>TEXT(order_details[[#This Row],[orders.Order_date]],"mmmmmm")</f>
        <v>March</v>
      </c>
      <c r="Q8367" t="str">
        <f>"Q"&amp;INT((MONTH(order_details[[#This Row],[orders.Order_date]])-1)/3)+1</f>
        <v>Q1</v>
      </c>
    </row>
    <row r="8368" spans="1:17" x14ac:dyDescent="0.35">
      <c r="A8368">
        <v>8367</v>
      </c>
      <c r="B8368">
        <v>3666</v>
      </c>
      <c r="C8368" t="s">
        <v>32</v>
      </c>
      <c r="D8368">
        <v>1</v>
      </c>
      <c r="E8368" t="s">
        <v>125</v>
      </c>
      <c r="F8368" t="s">
        <v>101</v>
      </c>
      <c r="G8368">
        <v>20.75</v>
      </c>
      <c r="H8368" t="s">
        <v>188</v>
      </c>
      <c r="I8368" t="s">
        <v>176</v>
      </c>
      <c r="J8368" t="s">
        <v>189</v>
      </c>
      <c r="K8368" s="1">
        <v>42066</v>
      </c>
      <c r="L8368" s="4">
        <v>0.69703703703703701</v>
      </c>
      <c r="M8368" s="3">
        <v>20.75</v>
      </c>
      <c r="N8368">
        <f>HOUR(order_details[orders.Order_time])</f>
        <v>16</v>
      </c>
      <c r="O8368" t="str">
        <f>TEXT(order_details[[#This Row],[orders.Order_date]],  "ddddd")</f>
        <v>Tuesday</v>
      </c>
      <c r="P8368" t="str">
        <f>TEXT(order_details[[#This Row],[orders.Order_date]],"mmmmmm")</f>
        <v>March</v>
      </c>
      <c r="Q8368" t="str">
        <f>"Q"&amp;INT((MONTH(order_details[[#This Row],[orders.Order_date]])-1)/3)+1</f>
        <v>Q1</v>
      </c>
    </row>
    <row r="8369" spans="1:17" x14ac:dyDescent="0.35">
      <c r="A8369">
        <v>8368</v>
      </c>
      <c r="B8369">
        <v>3667</v>
      </c>
      <c r="C8369" t="s">
        <v>57</v>
      </c>
      <c r="D8369">
        <v>1</v>
      </c>
      <c r="E8369" t="s">
        <v>103</v>
      </c>
      <c r="F8369" t="s">
        <v>100</v>
      </c>
      <c r="G8369">
        <v>16.75</v>
      </c>
      <c r="H8369" t="s">
        <v>150</v>
      </c>
      <c r="I8369" t="s">
        <v>146</v>
      </c>
      <c r="J8369" t="s">
        <v>151</v>
      </c>
      <c r="K8369" s="1">
        <v>42066</v>
      </c>
      <c r="L8369" s="4">
        <v>0.69883101851851848</v>
      </c>
      <c r="M8369" s="3">
        <v>16.75</v>
      </c>
      <c r="N8369">
        <f>HOUR(order_details[orders.Order_time])</f>
        <v>16</v>
      </c>
      <c r="O8369" t="str">
        <f>TEXT(order_details[[#This Row],[orders.Order_date]],  "ddddd")</f>
        <v>Tuesday</v>
      </c>
      <c r="P8369" t="str">
        <f>TEXT(order_details[[#This Row],[orders.Order_date]],"mmmmmm")</f>
        <v>March</v>
      </c>
      <c r="Q8369" t="str">
        <f>"Q"&amp;INT((MONTH(order_details[[#This Row],[orders.Order_date]])-1)/3)+1</f>
        <v>Q1</v>
      </c>
    </row>
    <row r="8370" spans="1:17" x14ac:dyDescent="0.35">
      <c r="A8370">
        <v>8369</v>
      </c>
      <c r="B8370">
        <v>3667</v>
      </c>
      <c r="C8370" t="s">
        <v>58</v>
      </c>
      <c r="D8370">
        <v>1</v>
      </c>
      <c r="E8370" t="s">
        <v>122</v>
      </c>
      <c r="F8370" t="s">
        <v>101</v>
      </c>
      <c r="G8370">
        <v>20.75</v>
      </c>
      <c r="H8370" t="s">
        <v>182</v>
      </c>
      <c r="I8370" t="s">
        <v>176</v>
      </c>
      <c r="J8370" t="s">
        <v>183</v>
      </c>
      <c r="K8370" s="1">
        <v>42066</v>
      </c>
      <c r="L8370" s="4">
        <v>0.69883101851851848</v>
      </c>
      <c r="M8370" s="3">
        <v>20.75</v>
      </c>
      <c r="N8370">
        <f>HOUR(order_details[orders.Order_time])</f>
        <v>16</v>
      </c>
      <c r="O8370" t="str">
        <f>TEXT(order_details[[#This Row],[orders.Order_date]],  "ddddd")</f>
        <v>Tuesday</v>
      </c>
      <c r="P8370" t="str">
        <f>TEXT(order_details[[#This Row],[orders.Order_date]],"mmmmmm")</f>
        <v>March</v>
      </c>
      <c r="Q8370" t="str">
        <f>"Q"&amp;INT((MONTH(order_details[[#This Row],[orders.Order_date]])-1)/3)+1</f>
        <v>Q1</v>
      </c>
    </row>
    <row r="8371" spans="1:17" x14ac:dyDescent="0.35">
      <c r="A8371">
        <v>8370</v>
      </c>
      <c r="B8371">
        <v>3667</v>
      </c>
      <c r="C8371" t="s">
        <v>39</v>
      </c>
      <c r="D8371">
        <v>1</v>
      </c>
      <c r="E8371" t="s">
        <v>122</v>
      </c>
      <c r="F8371" t="s">
        <v>99</v>
      </c>
      <c r="G8371">
        <v>12.5</v>
      </c>
      <c r="H8371" t="s">
        <v>182</v>
      </c>
      <c r="I8371" t="s">
        <v>176</v>
      </c>
      <c r="J8371" t="s">
        <v>183</v>
      </c>
      <c r="K8371" s="1">
        <v>42066</v>
      </c>
      <c r="L8371" s="4">
        <v>0.69883101851851848</v>
      </c>
      <c r="M8371" s="3">
        <v>12.5</v>
      </c>
      <c r="N8371">
        <f>HOUR(order_details[orders.Order_time])</f>
        <v>16</v>
      </c>
      <c r="O8371" t="str">
        <f>TEXT(order_details[[#This Row],[orders.Order_date]],  "ddddd")</f>
        <v>Tuesday</v>
      </c>
      <c r="P8371" t="str">
        <f>TEXT(order_details[[#This Row],[orders.Order_date]],"mmmmmm")</f>
        <v>March</v>
      </c>
      <c r="Q8371" t="str">
        <f>"Q"&amp;INT((MONTH(order_details[[#This Row],[orders.Order_date]])-1)/3)+1</f>
        <v>Q1</v>
      </c>
    </row>
    <row r="8372" spans="1:17" x14ac:dyDescent="0.35">
      <c r="A8372">
        <v>8371</v>
      </c>
      <c r="B8372">
        <v>3668</v>
      </c>
      <c r="C8372" t="s">
        <v>55</v>
      </c>
      <c r="D8372">
        <v>1</v>
      </c>
      <c r="E8372" t="s">
        <v>111</v>
      </c>
      <c r="F8372" t="s">
        <v>99</v>
      </c>
      <c r="G8372">
        <v>10.5</v>
      </c>
      <c r="H8372" t="s">
        <v>163</v>
      </c>
      <c r="I8372" t="s">
        <v>159</v>
      </c>
      <c r="J8372" t="s">
        <v>164</v>
      </c>
      <c r="K8372" s="1">
        <v>42066</v>
      </c>
      <c r="L8372" s="4">
        <v>0.71262731481481478</v>
      </c>
      <c r="M8372" s="3">
        <v>10.5</v>
      </c>
      <c r="N8372">
        <f>HOUR(order_details[orders.Order_time])</f>
        <v>17</v>
      </c>
      <c r="O8372" t="str">
        <f>TEXT(order_details[[#This Row],[orders.Order_date]],  "ddddd")</f>
        <v>Tuesday</v>
      </c>
      <c r="P8372" t="str">
        <f>TEXT(order_details[[#This Row],[orders.Order_date]],"mmmmmm")</f>
        <v>March</v>
      </c>
      <c r="Q8372" t="str">
        <f>"Q"&amp;INT((MONTH(order_details[[#This Row],[orders.Order_date]])-1)/3)+1</f>
        <v>Q1</v>
      </c>
    </row>
    <row r="8373" spans="1:17" x14ac:dyDescent="0.35">
      <c r="A8373">
        <v>8372</v>
      </c>
      <c r="B8373">
        <v>3668</v>
      </c>
      <c r="C8373" t="s">
        <v>17</v>
      </c>
      <c r="D8373">
        <v>1</v>
      </c>
      <c r="E8373" t="s">
        <v>112</v>
      </c>
      <c r="F8373" t="s">
        <v>101</v>
      </c>
      <c r="G8373">
        <v>20.5</v>
      </c>
      <c r="H8373" t="s">
        <v>165</v>
      </c>
      <c r="I8373" t="s">
        <v>159</v>
      </c>
      <c r="J8373" t="s">
        <v>166</v>
      </c>
      <c r="K8373" s="1">
        <v>42066</v>
      </c>
      <c r="L8373" s="4">
        <v>0.71262731481481478</v>
      </c>
      <c r="M8373" s="3">
        <v>20.5</v>
      </c>
      <c r="N8373">
        <f>HOUR(order_details[orders.Order_time])</f>
        <v>17</v>
      </c>
      <c r="O8373" t="str">
        <f>TEXT(order_details[[#This Row],[orders.Order_date]],  "ddddd")</f>
        <v>Tuesday</v>
      </c>
      <c r="P8373" t="str">
        <f>TEXT(order_details[[#This Row],[orders.Order_date]],"mmmmmm")</f>
        <v>March</v>
      </c>
      <c r="Q8373" t="str">
        <f>"Q"&amp;INT((MONTH(order_details[[#This Row],[orders.Order_date]])-1)/3)+1</f>
        <v>Q1</v>
      </c>
    </row>
    <row r="8374" spans="1:17" x14ac:dyDescent="0.35">
      <c r="A8374">
        <v>8373</v>
      </c>
      <c r="B8374">
        <v>3668</v>
      </c>
      <c r="C8374" t="s">
        <v>42</v>
      </c>
      <c r="D8374">
        <v>1</v>
      </c>
      <c r="E8374" t="s">
        <v>124</v>
      </c>
      <c r="F8374" t="s">
        <v>101</v>
      </c>
      <c r="G8374">
        <v>20.25</v>
      </c>
      <c r="H8374" t="s">
        <v>186</v>
      </c>
      <c r="I8374" t="s">
        <v>176</v>
      </c>
      <c r="J8374" t="s">
        <v>187</v>
      </c>
      <c r="K8374" s="1">
        <v>42066</v>
      </c>
      <c r="L8374" s="4">
        <v>0.71262731481481478</v>
      </c>
      <c r="M8374" s="3">
        <v>20.25</v>
      </c>
      <c r="N8374">
        <f>HOUR(order_details[orders.Order_time])</f>
        <v>17</v>
      </c>
      <c r="O8374" t="str">
        <f>TEXT(order_details[[#This Row],[orders.Order_date]],  "ddddd")</f>
        <v>Tuesday</v>
      </c>
      <c r="P8374" t="str">
        <f>TEXT(order_details[[#This Row],[orders.Order_date]],"mmmmmm")</f>
        <v>March</v>
      </c>
      <c r="Q8374" t="str">
        <f>"Q"&amp;INT((MONTH(order_details[[#This Row],[orders.Order_date]])-1)/3)+1</f>
        <v>Q1</v>
      </c>
    </row>
    <row r="8375" spans="1:17" x14ac:dyDescent="0.35">
      <c r="A8375">
        <v>8374</v>
      </c>
      <c r="B8375">
        <v>3669</v>
      </c>
      <c r="C8375" t="s">
        <v>31</v>
      </c>
      <c r="D8375">
        <v>1</v>
      </c>
      <c r="E8375" t="s">
        <v>107</v>
      </c>
      <c r="F8375" t="s">
        <v>99</v>
      </c>
      <c r="G8375">
        <v>12</v>
      </c>
      <c r="H8375" t="s">
        <v>158</v>
      </c>
      <c r="I8375" t="s">
        <v>159</v>
      </c>
      <c r="J8375" t="s">
        <v>160</v>
      </c>
      <c r="K8375" s="1">
        <v>42066</v>
      </c>
      <c r="L8375" s="4">
        <v>0.72196759259259258</v>
      </c>
      <c r="M8375" s="3">
        <v>12</v>
      </c>
      <c r="N8375">
        <f>HOUR(order_details[orders.Order_time])</f>
        <v>17</v>
      </c>
      <c r="O8375" t="str">
        <f>TEXT(order_details[[#This Row],[orders.Order_date]],  "ddddd")</f>
        <v>Tuesday</v>
      </c>
      <c r="P8375" t="str">
        <f>TEXT(order_details[[#This Row],[orders.Order_date]],"mmmmmm")</f>
        <v>March</v>
      </c>
      <c r="Q8375" t="str">
        <f>"Q"&amp;INT((MONTH(order_details[[#This Row],[orders.Order_date]])-1)/3)+1</f>
        <v>Q1</v>
      </c>
    </row>
    <row r="8376" spans="1:17" x14ac:dyDescent="0.35">
      <c r="A8376">
        <v>8375</v>
      </c>
      <c r="B8376">
        <v>3669</v>
      </c>
      <c r="C8376" t="s">
        <v>87</v>
      </c>
      <c r="D8376">
        <v>1</v>
      </c>
      <c r="E8376" t="s">
        <v>119</v>
      </c>
      <c r="F8376" t="s">
        <v>99</v>
      </c>
      <c r="G8376">
        <v>23.65</v>
      </c>
      <c r="H8376" t="s">
        <v>175</v>
      </c>
      <c r="I8376" t="s">
        <v>176</v>
      </c>
      <c r="J8376" t="s">
        <v>177</v>
      </c>
      <c r="K8376" s="1">
        <v>42066</v>
      </c>
      <c r="L8376" s="4">
        <v>0.72196759259259258</v>
      </c>
      <c r="M8376" s="3">
        <v>23.65</v>
      </c>
      <c r="N8376">
        <f>HOUR(order_details[orders.Order_time])</f>
        <v>17</v>
      </c>
      <c r="O8376" t="str">
        <f>TEXT(order_details[[#This Row],[orders.Order_date]],  "ddddd")</f>
        <v>Tuesday</v>
      </c>
      <c r="P8376" t="str">
        <f>TEXT(order_details[[#This Row],[orders.Order_date]],"mmmmmm")</f>
        <v>March</v>
      </c>
      <c r="Q8376" t="str">
        <f>"Q"&amp;INT((MONTH(order_details[[#This Row],[orders.Order_date]])-1)/3)+1</f>
        <v>Q1</v>
      </c>
    </row>
    <row r="8377" spans="1:17" x14ac:dyDescent="0.35">
      <c r="A8377">
        <v>8376</v>
      </c>
      <c r="B8377">
        <v>3669</v>
      </c>
      <c r="C8377" t="s">
        <v>74</v>
      </c>
      <c r="D8377">
        <v>1</v>
      </c>
      <c r="E8377" t="s">
        <v>127</v>
      </c>
      <c r="F8377" t="s">
        <v>101</v>
      </c>
      <c r="G8377">
        <v>20.75</v>
      </c>
      <c r="H8377" t="s">
        <v>192</v>
      </c>
      <c r="I8377" t="s">
        <v>176</v>
      </c>
      <c r="J8377" t="s">
        <v>193</v>
      </c>
      <c r="K8377" s="1">
        <v>42066</v>
      </c>
      <c r="L8377" s="4">
        <v>0.72196759259259258</v>
      </c>
      <c r="M8377" s="3">
        <v>20.75</v>
      </c>
      <c r="N8377">
        <f>HOUR(order_details[orders.Order_time])</f>
        <v>17</v>
      </c>
      <c r="O8377" t="str">
        <f>TEXT(order_details[[#This Row],[orders.Order_date]],  "ddddd")</f>
        <v>Tuesday</v>
      </c>
      <c r="P8377" t="str">
        <f>TEXT(order_details[[#This Row],[orders.Order_date]],"mmmmmm")</f>
        <v>March</v>
      </c>
      <c r="Q8377" t="str">
        <f>"Q"&amp;INT((MONTH(order_details[[#This Row],[orders.Order_date]])-1)/3)+1</f>
        <v>Q1</v>
      </c>
    </row>
    <row r="8378" spans="1:17" x14ac:dyDescent="0.35">
      <c r="A8378">
        <v>8377</v>
      </c>
      <c r="B8378">
        <v>3670</v>
      </c>
      <c r="C8378" t="s">
        <v>5</v>
      </c>
      <c r="D8378">
        <v>1</v>
      </c>
      <c r="E8378" t="s">
        <v>110</v>
      </c>
      <c r="F8378" t="s">
        <v>100</v>
      </c>
      <c r="G8378">
        <v>16</v>
      </c>
      <c r="H8378" t="s">
        <v>161</v>
      </c>
      <c r="I8378" t="s">
        <v>159</v>
      </c>
      <c r="J8378" t="s">
        <v>162</v>
      </c>
      <c r="K8378" s="1">
        <v>42066</v>
      </c>
      <c r="L8378" s="4">
        <v>0.72714120370370372</v>
      </c>
      <c r="M8378" s="3">
        <v>16</v>
      </c>
      <c r="N8378">
        <f>HOUR(order_details[orders.Order_time])</f>
        <v>17</v>
      </c>
      <c r="O8378" t="str">
        <f>TEXT(order_details[[#This Row],[orders.Order_date]],  "ddddd")</f>
        <v>Tuesday</v>
      </c>
      <c r="P8378" t="str">
        <f>TEXT(order_details[[#This Row],[orders.Order_date]],"mmmmmm")</f>
        <v>March</v>
      </c>
      <c r="Q8378" t="str">
        <f>"Q"&amp;INT((MONTH(order_details[[#This Row],[orders.Order_date]])-1)/3)+1</f>
        <v>Q1</v>
      </c>
    </row>
    <row r="8379" spans="1:17" x14ac:dyDescent="0.35">
      <c r="A8379">
        <v>8378</v>
      </c>
      <c r="B8379">
        <v>3670</v>
      </c>
      <c r="C8379" t="s">
        <v>76</v>
      </c>
      <c r="D8379">
        <v>1</v>
      </c>
      <c r="E8379" t="s">
        <v>139</v>
      </c>
      <c r="F8379" t="s">
        <v>100</v>
      </c>
      <c r="G8379">
        <v>16</v>
      </c>
      <c r="H8379" t="s">
        <v>211</v>
      </c>
      <c r="I8379" t="s">
        <v>195</v>
      </c>
      <c r="J8379" t="s">
        <v>212</v>
      </c>
      <c r="K8379" s="1">
        <v>42066</v>
      </c>
      <c r="L8379" s="4">
        <v>0.72714120370370372</v>
      </c>
      <c r="M8379" s="3">
        <v>16</v>
      </c>
      <c r="N8379">
        <f>HOUR(order_details[orders.Order_time])</f>
        <v>17</v>
      </c>
      <c r="O8379" t="str">
        <f>TEXT(order_details[[#This Row],[orders.Order_date]],  "ddddd")</f>
        <v>Tuesday</v>
      </c>
      <c r="P8379" t="str">
        <f>TEXT(order_details[[#This Row],[orders.Order_date]],"mmmmmm")</f>
        <v>March</v>
      </c>
      <c r="Q8379" t="str">
        <f>"Q"&amp;INT((MONTH(order_details[[#This Row],[orders.Order_date]])-1)/3)+1</f>
        <v>Q1</v>
      </c>
    </row>
    <row r="8380" spans="1:17" x14ac:dyDescent="0.35">
      <c r="A8380">
        <v>8379</v>
      </c>
      <c r="B8380">
        <v>3671</v>
      </c>
      <c r="C8380" t="s">
        <v>61</v>
      </c>
      <c r="D8380">
        <v>1</v>
      </c>
      <c r="E8380" t="s">
        <v>110</v>
      </c>
      <c r="F8380" t="s">
        <v>101</v>
      </c>
      <c r="G8380">
        <v>20.5</v>
      </c>
      <c r="H8380" t="s">
        <v>161</v>
      </c>
      <c r="I8380" t="s">
        <v>159</v>
      </c>
      <c r="J8380" t="s">
        <v>162</v>
      </c>
      <c r="K8380" s="1">
        <v>42066</v>
      </c>
      <c r="L8380" s="4">
        <v>0.72739583333333335</v>
      </c>
      <c r="M8380" s="3">
        <v>20.5</v>
      </c>
      <c r="N8380">
        <f>HOUR(order_details[orders.Order_time])</f>
        <v>17</v>
      </c>
      <c r="O8380" t="str">
        <f>TEXT(order_details[[#This Row],[orders.Order_date]],  "ddddd")</f>
        <v>Tuesday</v>
      </c>
      <c r="P8380" t="str">
        <f>TEXT(order_details[[#This Row],[orders.Order_date]],"mmmmmm")</f>
        <v>March</v>
      </c>
      <c r="Q8380" t="str">
        <f>"Q"&amp;INT((MONTH(order_details[[#This Row],[orders.Order_date]])-1)/3)+1</f>
        <v>Q1</v>
      </c>
    </row>
    <row r="8381" spans="1:17" x14ac:dyDescent="0.35">
      <c r="A8381">
        <v>8380</v>
      </c>
      <c r="B8381">
        <v>3671</v>
      </c>
      <c r="C8381" t="s">
        <v>11</v>
      </c>
      <c r="D8381">
        <v>1</v>
      </c>
      <c r="E8381" t="s">
        <v>123</v>
      </c>
      <c r="F8381" t="s">
        <v>101</v>
      </c>
      <c r="G8381">
        <v>20.75</v>
      </c>
      <c r="H8381" t="s">
        <v>184</v>
      </c>
      <c r="I8381" t="s">
        <v>176</v>
      </c>
      <c r="J8381" t="s">
        <v>185</v>
      </c>
      <c r="K8381" s="1">
        <v>42066</v>
      </c>
      <c r="L8381" s="4">
        <v>0.72739583333333335</v>
      </c>
      <c r="M8381" s="3">
        <v>20.75</v>
      </c>
      <c r="N8381">
        <f>HOUR(order_details[orders.Order_time])</f>
        <v>17</v>
      </c>
      <c r="O8381" t="str">
        <f>TEXT(order_details[[#This Row],[orders.Order_date]],  "ddddd")</f>
        <v>Tuesday</v>
      </c>
      <c r="P8381" t="str">
        <f>TEXT(order_details[[#This Row],[orders.Order_date]],"mmmmmm")</f>
        <v>March</v>
      </c>
      <c r="Q8381" t="str">
        <f>"Q"&amp;INT((MONTH(order_details[[#This Row],[orders.Order_date]])-1)/3)+1</f>
        <v>Q1</v>
      </c>
    </row>
    <row r="8382" spans="1:17" x14ac:dyDescent="0.35">
      <c r="A8382">
        <v>8381</v>
      </c>
      <c r="B8382">
        <v>3671</v>
      </c>
      <c r="C8382" t="s">
        <v>77</v>
      </c>
      <c r="D8382">
        <v>1</v>
      </c>
      <c r="E8382" t="s">
        <v>116</v>
      </c>
      <c r="F8382" t="s">
        <v>100</v>
      </c>
      <c r="G8382">
        <v>16</v>
      </c>
      <c r="H8382" t="s">
        <v>173</v>
      </c>
      <c r="I8382" t="s">
        <v>159</v>
      </c>
      <c r="J8382" t="s">
        <v>174</v>
      </c>
      <c r="K8382" s="1">
        <v>42066</v>
      </c>
      <c r="L8382" s="4">
        <v>0.72739583333333335</v>
      </c>
      <c r="M8382" s="3">
        <v>16</v>
      </c>
      <c r="N8382">
        <f>HOUR(order_details[orders.Order_time])</f>
        <v>17</v>
      </c>
      <c r="O8382" t="str">
        <f>TEXT(order_details[[#This Row],[orders.Order_date]],  "ddddd")</f>
        <v>Tuesday</v>
      </c>
      <c r="P8382" t="str">
        <f>TEXT(order_details[[#This Row],[orders.Order_date]],"mmmmmm")</f>
        <v>March</v>
      </c>
      <c r="Q8382" t="str">
        <f>"Q"&amp;INT((MONTH(order_details[[#This Row],[orders.Order_date]])-1)/3)+1</f>
        <v>Q1</v>
      </c>
    </row>
    <row r="8383" spans="1:17" x14ac:dyDescent="0.35">
      <c r="A8383">
        <v>8382</v>
      </c>
      <c r="B8383">
        <v>3672</v>
      </c>
      <c r="C8383" t="s">
        <v>9</v>
      </c>
      <c r="D8383">
        <v>1</v>
      </c>
      <c r="E8383" t="s">
        <v>106</v>
      </c>
      <c r="F8383" t="s">
        <v>101</v>
      </c>
      <c r="G8383">
        <v>20.75</v>
      </c>
      <c r="H8383" t="s">
        <v>156</v>
      </c>
      <c r="I8383" t="s">
        <v>146</v>
      </c>
      <c r="J8383" t="s">
        <v>157</v>
      </c>
      <c r="K8383" s="1">
        <v>42066</v>
      </c>
      <c r="L8383" s="4">
        <v>0.72903935185185187</v>
      </c>
      <c r="M8383" s="3">
        <v>20.75</v>
      </c>
      <c r="N8383">
        <f>HOUR(order_details[orders.Order_time])</f>
        <v>17</v>
      </c>
      <c r="O8383" t="str">
        <f>TEXT(order_details[[#This Row],[orders.Order_date]],  "ddddd")</f>
        <v>Tuesday</v>
      </c>
      <c r="P8383" t="str">
        <f>TEXT(order_details[[#This Row],[orders.Order_date]],"mmmmmm")</f>
        <v>March</v>
      </c>
      <c r="Q8383" t="str">
        <f>"Q"&amp;INT((MONTH(order_details[[#This Row],[orders.Order_date]])-1)/3)+1</f>
        <v>Q1</v>
      </c>
    </row>
    <row r="8384" spans="1:17" x14ac:dyDescent="0.35">
      <c r="A8384">
        <v>8383</v>
      </c>
      <c r="B8384">
        <v>3673</v>
      </c>
      <c r="C8384" t="s">
        <v>87</v>
      </c>
      <c r="D8384">
        <v>1</v>
      </c>
      <c r="E8384" t="s">
        <v>119</v>
      </c>
      <c r="F8384" t="s">
        <v>99</v>
      </c>
      <c r="G8384">
        <v>23.65</v>
      </c>
      <c r="H8384" t="s">
        <v>175</v>
      </c>
      <c r="I8384" t="s">
        <v>176</v>
      </c>
      <c r="J8384" t="s">
        <v>177</v>
      </c>
      <c r="K8384" s="1">
        <v>42066</v>
      </c>
      <c r="L8384" s="4">
        <v>0.7421875</v>
      </c>
      <c r="M8384" s="3">
        <v>23.65</v>
      </c>
      <c r="N8384">
        <f>HOUR(order_details[orders.Order_time])</f>
        <v>17</v>
      </c>
      <c r="O8384" t="str">
        <f>TEXT(order_details[[#This Row],[orders.Order_date]],  "ddddd")</f>
        <v>Tuesday</v>
      </c>
      <c r="P8384" t="str">
        <f>TEXT(order_details[[#This Row],[orders.Order_date]],"mmmmmm")</f>
        <v>March</v>
      </c>
      <c r="Q8384" t="str">
        <f>"Q"&amp;INT((MONTH(order_details[[#This Row],[orders.Order_date]])-1)/3)+1</f>
        <v>Q1</v>
      </c>
    </row>
    <row r="8385" spans="1:17" x14ac:dyDescent="0.35">
      <c r="A8385">
        <v>8384</v>
      </c>
      <c r="B8385">
        <v>3673</v>
      </c>
      <c r="C8385" t="s">
        <v>40</v>
      </c>
      <c r="D8385">
        <v>1</v>
      </c>
      <c r="E8385" t="s">
        <v>138</v>
      </c>
      <c r="F8385" t="s">
        <v>101</v>
      </c>
      <c r="G8385">
        <v>20.25</v>
      </c>
      <c r="H8385" t="s">
        <v>209</v>
      </c>
      <c r="I8385" t="s">
        <v>195</v>
      </c>
      <c r="J8385" t="s">
        <v>210</v>
      </c>
      <c r="K8385" s="1">
        <v>42066</v>
      </c>
      <c r="L8385" s="4">
        <v>0.7421875</v>
      </c>
      <c r="M8385" s="3">
        <v>20.25</v>
      </c>
      <c r="N8385">
        <f>HOUR(order_details[orders.Order_time])</f>
        <v>17</v>
      </c>
      <c r="O8385" t="str">
        <f>TEXT(order_details[[#This Row],[orders.Order_date]],  "ddddd")</f>
        <v>Tuesday</v>
      </c>
      <c r="P8385" t="str">
        <f>TEXT(order_details[[#This Row],[orders.Order_date]],"mmmmmm")</f>
        <v>March</v>
      </c>
      <c r="Q8385" t="str">
        <f>"Q"&amp;INT((MONTH(order_details[[#This Row],[orders.Order_date]])-1)/3)+1</f>
        <v>Q1</v>
      </c>
    </row>
    <row r="8386" spans="1:17" x14ac:dyDescent="0.35">
      <c r="A8386">
        <v>8385</v>
      </c>
      <c r="B8386">
        <v>3674</v>
      </c>
      <c r="C8386" t="s">
        <v>59</v>
      </c>
      <c r="D8386">
        <v>1</v>
      </c>
      <c r="E8386" t="s">
        <v>137</v>
      </c>
      <c r="F8386" t="s">
        <v>99</v>
      </c>
      <c r="G8386">
        <v>12.5</v>
      </c>
      <c r="H8386" t="s">
        <v>207</v>
      </c>
      <c r="I8386" t="s">
        <v>195</v>
      </c>
      <c r="J8386" t="s">
        <v>208</v>
      </c>
      <c r="K8386" s="1">
        <v>42066</v>
      </c>
      <c r="L8386" s="4">
        <v>0.74896990740740743</v>
      </c>
      <c r="M8386" s="3">
        <v>12.5</v>
      </c>
      <c r="N8386">
        <f>HOUR(order_details[orders.Order_time])</f>
        <v>17</v>
      </c>
      <c r="O8386" t="str">
        <f>TEXT(order_details[[#This Row],[orders.Order_date]],  "ddddd")</f>
        <v>Tuesday</v>
      </c>
      <c r="P8386" t="str">
        <f>TEXT(order_details[[#This Row],[orders.Order_date]],"mmmmmm")</f>
        <v>March</v>
      </c>
      <c r="Q8386" t="str">
        <f>"Q"&amp;INT((MONTH(order_details[[#This Row],[orders.Order_date]])-1)/3)+1</f>
        <v>Q1</v>
      </c>
    </row>
    <row r="8387" spans="1:17" x14ac:dyDescent="0.35">
      <c r="A8387">
        <v>8386</v>
      </c>
      <c r="B8387">
        <v>3675</v>
      </c>
      <c r="C8387" t="s">
        <v>88</v>
      </c>
      <c r="D8387">
        <v>1</v>
      </c>
      <c r="E8387" t="s">
        <v>103</v>
      </c>
      <c r="F8387" t="s">
        <v>101</v>
      </c>
      <c r="G8387">
        <v>20.75</v>
      </c>
      <c r="H8387" t="s">
        <v>150</v>
      </c>
      <c r="I8387" t="s">
        <v>146</v>
      </c>
      <c r="J8387" t="s">
        <v>151</v>
      </c>
      <c r="K8387" s="1">
        <v>42066</v>
      </c>
      <c r="L8387" s="4">
        <v>0.7628125</v>
      </c>
      <c r="M8387" s="3">
        <v>20.75</v>
      </c>
      <c r="N8387">
        <f>HOUR(order_details[orders.Order_time])</f>
        <v>18</v>
      </c>
      <c r="O8387" t="str">
        <f>TEXT(order_details[[#This Row],[orders.Order_date]],  "ddddd")</f>
        <v>Tuesday</v>
      </c>
      <c r="P8387" t="str">
        <f>TEXT(order_details[[#This Row],[orders.Order_date]],"mmmmmm")</f>
        <v>March</v>
      </c>
      <c r="Q8387" t="str">
        <f>"Q"&amp;INT((MONTH(order_details[[#This Row],[orders.Order_date]])-1)/3)+1</f>
        <v>Q1</v>
      </c>
    </row>
    <row r="8388" spans="1:17" x14ac:dyDescent="0.35">
      <c r="A8388">
        <v>8387</v>
      </c>
      <c r="B8388">
        <v>3675</v>
      </c>
      <c r="C8388" t="s">
        <v>55</v>
      </c>
      <c r="D8388">
        <v>1</v>
      </c>
      <c r="E8388" t="s">
        <v>111</v>
      </c>
      <c r="F8388" t="s">
        <v>99</v>
      </c>
      <c r="G8388">
        <v>10.5</v>
      </c>
      <c r="H8388" t="s">
        <v>163</v>
      </c>
      <c r="I8388" t="s">
        <v>159</v>
      </c>
      <c r="J8388" t="s">
        <v>164</v>
      </c>
      <c r="K8388" s="1">
        <v>42066</v>
      </c>
      <c r="L8388" s="4">
        <v>0.7628125</v>
      </c>
      <c r="M8388" s="3">
        <v>10.5</v>
      </c>
      <c r="N8388">
        <f>HOUR(order_details[orders.Order_time])</f>
        <v>18</v>
      </c>
      <c r="O8388" t="str">
        <f>TEXT(order_details[[#This Row],[orders.Order_date]],  "ddddd")</f>
        <v>Tuesday</v>
      </c>
      <c r="P8388" t="str">
        <f>TEXT(order_details[[#This Row],[orders.Order_date]],"mmmmmm")</f>
        <v>March</v>
      </c>
      <c r="Q8388" t="str">
        <f>"Q"&amp;INT((MONTH(order_details[[#This Row],[orders.Order_date]])-1)/3)+1</f>
        <v>Q1</v>
      </c>
    </row>
    <row r="8389" spans="1:17" x14ac:dyDescent="0.35">
      <c r="A8389">
        <v>8388</v>
      </c>
      <c r="B8389">
        <v>3675</v>
      </c>
      <c r="C8389" t="s">
        <v>23</v>
      </c>
      <c r="D8389">
        <v>1</v>
      </c>
      <c r="E8389" t="s">
        <v>136</v>
      </c>
      <c r="F8389" t="s">
        <v>101</v>
      </c>
      <c r="G8389">
        <v>20.25</v>
      </c>
      <c r="H8389" t="s">
        <v>205</v>
      </c>
      <c r="I8389" t="s">
        <v>195</v>
      </c>
      <c r="J8389" t="s">
        <v>206</v>
      </c>
      <c r="K8389" s="1">
        <v>42066</v>
      </c>
      <c r="L8389" s="4">
        <v>0.7628125</v>
      </c>
      <c r="M8389" s="3">
        <v>20.25</v>
      </c>
      <c r="N8389">
        <f>HOUR(order_details[orders.Order_time])</f>
        <v>18</v>
      </c>
      <c r="O8389" t="str">
        <f>TEXT(order_details[[#This Row],[orders.Order_date]],  "ddddd")</f>
        <v>Tuesday</v>
      </c>
      <c r="P8389" t="str">
        <f>TEXT(order_details[[#This Row],[orders.Order_date]],"mmmmmm")</f>
        <v>March</v>
      </c>
      <c r="Q8389" t="str">
        <f>"Q"&amp;INT((MONTH(order_details[[#This Row],[orders.Order_date]])-1)/3)+1</f>
        <v>Q1</v>
      </c>
    </row>
    <row r="8390" spans="1:17" x14ac:dyDescent="0.35">
      <c r="A8390">
        <v>8389</v>
      </c>
      <c r="B8390">
        <v>3675</v>
      </c>
      <c r="C8390" t="s">
        <v>84</v>
      </c>
      <c r="D8390">
        <v>1</v>
      </c>
      <c r="E8390" t="s">
        <v>138</v>
      </c>
      <c r="F8390" t="s">
        <v>100</v>
      </c>
      <c r="G8390">
        <v>16</v>
      </c>
      <c r="H8390" t="s">
        <v>209</v>
      </c>
      <c r="I8390" t="s">
        <v>195</v>
      </c>
      <c r="J8390" t="s">
        <v>210</v>
      </c>
      <c r="K8390" s="1">
        <v>42066</v>
      </c>
      <c r="L8390" s="4">
        <v>0.7628125</v>
      </c>
      <c r="M8390" s="3">
        <v>16</v>
      </c>
      <c r="N8390">
        <f>HOUR(order_details[orders.Order_time])</f>
        <v>18</v>
      </c>
      <c r="O8390" t="str">
        <f>TEXT(order_details[[#This Row],[orders.Order_date]],  "ddddd")</f>
        <v>Tuesday</v>
      </c>
      <c r="P8390" t="str">
        <f>TEXT(order_details[[#This Row],[orders.Order_date]],"mmmmmm")</f>
        <v>March</v>
      </c>
      <c r="Q8390" t="str">
        <f>"Q"&amp;INT((MONTH(order_details[[#This Row],[orders.Order_date]])-1)/3)+1</f>
        <v>Q1</v>
      </c>
    </row>
    <row r="8391" spans="1:17" x14ac:dyDescent="0.35">
      <c r="A8391">
        <v>8390</v>
      </c>
      <c r="B8391">
        <v>3676</v>
      </c>
      <c r="C8391" t="s">
        <v>48</v>
      </c>
      <c r="D8391">
        <v>1</v>
      </c>
      <c r="E8391" t="s">
        <v>124</v>
      </c>
      <c r="F8391" t="s">
        <v>100</v>
      </c>
      <c r="G8391">
        <v>16.25</v>
      </c>
      <c r="H8391" t="s">
        <v>186</v>
      </c>
      <c r="I8391" t="s">
        <v>176</v>
      </c>
      <c r="J8391" t="s">
        <v>187</v>
      </c>
      <c r="K8391" s="1">
        <v>42066</v>
      </c>
      <c r="L8391" s="4">
        <v>0.77015046296296297</v>
      </c>
      <c r="M8391" s="3">
        <v>16.25</v>
      </c>
      <c r="N8391">
        <f>HOUR(order_details[orders.Order_time])</f>
        <v>18</v>
      </c>
      <c r="O8391" t="str">
        <f>TEXT(order_details[[#This Row],[orders.Order_date]],  "ddddd")</f>
        <v>Tuesday</v>
      </c>
      <c r="P8391" t="str">
        <f>TEXT(order_details[[#This Row],[orders.Order_date]],"mmmmmm")</f>
        <v>March</v>
      </c>
      <c r="Q8391" t="str">
        <f>"Q"&amp;INT((MONTH(order_details[[#This Row],[orders.Order_date]])-1)/3)+1</f>
        <v>Q1</v>
      </c>
    </row>
    <row r="8392" spans="1:17" x14ac:dyDescent="0.35">
      <c r="A8392">
        <v>8391</v>
      </c>
      <c r="B8392">
        <v>3677</v>
      </c>
      <c r="C8392" t="s">
        <v>31</v>
      </c>
      <c r="D8392">
        <v>1</v>
      </c>
      <c r="E8392" t="s">
        <v>107</v>
      </c>
      <c r="F8392" t="s">
        <v>99</v>
      </c>
      <c r="G8392">
        <v>12</v>
      </c>
      <c r="H8392" t="s">
        <v>158</v>
      </c>
      <c r="I8392" t="s">
        <v>159</v>
      </c>
      <c r="J8392" t="s">
        <v>160</v>
      </c>
      <c r="K8392" s="1">
        <v>42066</v>
      </c>
      <c r="L8392" s="4">
        <v>0.77537037037037038</v>
      </c>
      <c r="M8392" s="3">
        <v>12</v>
      </c>
      <c r="N8392">
        <f>HOUR(order_details[orders.Order_time])</f>
        <v>18</v>
      </c>
      <c r="O8392" t="str">
        <f>TEXT(order_details[[#This Row],[orders.Order_date]],  "ddddd")</f>
        <v>Tuesday</v>
      </c>
      <c r="P8392" t="str">
        <f>TEXT(order_details[[#This Row],[orders.Order_date]],"mmmmmm")</f>
        <v>March</v>
      </c>
      <c r="Q8392" t="str">
        <f>"Q"&amp;INT((MONTH(order_details[[#This Row],[orders.Order_date]])-1)/3)+1</f>
        <v>Q1</v>
      </c>
    </row>
    <row r="8393" spans="1:17" x14ac:dyDescent="0.35">
      <c r="A8393">
        <v>8392</v>
      </c>
      <c r="B8393">
        <v>3677</v>
      </c>
      <c r="C8393" t="s">
        <v>81</v>
      </c>
      <c r="D8393">
        <v>1</v>
      </c>
      <c r="E8393" t="s">
        <v>134</v>
      </c>
      <c r="F8393" t="s">
        <v>100</v>
      </c>
      <c r="G8393">
        <v>16.75</v>
      </c>
      <c r="H8393" t="s">
        <v>201</v>
      </c>
      <c r="I8393" t="s">
        <v>195</v>
      </c>
      <c r="J8393" t="s">
        <v>202</v>
      </c>
      <c r="K8393" s="1">
        <v>42066</v>
      </c>
      <c r="L8393" s="4">
        <v>0.77537037037037038</v>
      </c>
      <c r="M8393" s="3">
        <v>16.75</v>
      </c>
      <c r="N8393">
        <f>HOUR(order_details[orders.Order_time])</f>
        <v>18</v>
      </c>
      <c r="O8393" t="str">
        <f>TEXT(order_details[[#This Row],[orders.Order_date]],  "ddddd")</f>
        <v>Tuesday</v>
      </c>
      <c r="P8393" t="str">
        <f>TEXT(order_details[[#This Row],[orders.Order_date]],"mmmmmm")</f>
        <v>March</v>
      </c>
      <c r="Q8393" t="str">
        <f>"Q"&amp;INT((MONTH(order_details[[#This Row],[orders.Order_date]])-1)/3)+1</f>
        <v>Q1</v>
      </c>
    </row>
    <row r="8394" spans="1:17" x14ac:dyDescent="0.35">
      <c r="A8394">
        <v>8393</v>
      </c>
      <c r="B8394">
        <v>3677</v>
      </c>
      <c r="C8394" t="s">
        <v>28</v>
      </c>
      <c r="D8394">
        <v>1</v>
      </c>
      <c r="E8394" t="s">
        <v>115</v>
      </c>
      <c r="F8394" t="s">
        <v>101</v>
      </c>
      <c r="G8394">
        <v>15.25</v>
      </c>
      <c r="H8394" t="s">
        <v>171</v>
      </c>
      <c r="I8394" t="s">
        <v>159</v>
      </c>
      <c r="J8394" t="s">
        <v>172</v>
      </c>
      <c r="K8394" s="1">
        <v>42066</v>
      </c>
      <c r="L8394" s="4">
        <v>0.77537037037037038</v>
      </c>
      <c r="M8394" s="3">
        <v>15.25</v>
      </c>
      <c r="N8394">
        <f>HOUR(order_details[orders.Order_time])</f>
        <v>18</v>
      </c>
      <c r="O8394" t="str">
        <f>TEXT(order_details[[#This Row],[orders.Order_date]],  "ddddd")</f>
        <v>Tuesday</v>
      </c>
      <c r="P8394" t="str">
        <f>TEXT(order_details[[#This Row],[orders.Order_date]],"mmmmmm")</f>
        <v>March</v>
      </c>
      <c r="Q8394" t="str">
        <f>"Q"&amp;INT((MONTH(order_details[[#This Row],[orders.Order_date]])-1)/3)+1</f>
        <v>Q1</v>
      </c>
    </row>
    <row r="8395" spans="1:17" x14ac:dyDescent="0.35">
      <c r="A8395">
        <v>8394</v>
      </c>
      <c r="B8395">
        <v>3677</v>
      </c>
      <c r="C8395" t="s">
        <v>56</v>
      </c>
      <c r="D8395">
        <v>1</v>
      </c>
      <c r="E8395" t="s">
        <v>122</v>
      </c>
      <c r="F8395" t="s">
        <v>100</v>
      </c>
      <c r="G8395">
        <v>16.5</v>
      </c>
      <c r="H8395" t="s">
        <v>182</v>
      </c>
      <c r="I8395" t="s">
        <v>176</v>
      </c>
      <c r="J8395" t="s">
        <v>183</v>
      </c>
      <c r="K8395" s="1">
        <v>42066</v>
      </c>
      <c r="L8395" s="4">
        <v>0.77537037037037038</v>
      </c>
      <c r="M8395" s="3">
        <v>16.5</v>
      </c>
      <c r="N8395">
        <f>HOUR(order_details[orders.Order_time])</f>
        <v>18</v>
      </c>
      <c r="O8395" t="str">
        <f>TEXT(order_details[[#This Row],[orders.Order_date]],  "ddddd")</f>
        <v>Tuesday</v>
      </c>
      <c r="P8395" t="str">
        <f>TEXT(order_details[[#This Row],[orders.Order_date]],"mmmmmm")</f>
        <v>March</v>
      </c>
      <c r="Q8395" t="str">
        <f>"Q"&amp;INT((MONTH(order_details[[#This Row],[orders.Order_date]])-1)/3)+1</f>
        <v>Q1</v>
      </c>
    </row>
    <row r="8396" spans="1:17" x14ac:dyDescent="0.35">
      <c r="A8396">
        <v>8395</v>
      </c>
      <c r="B8396">
        <v>3678</v>
      </c>
      <c r="C8396" t="s">
        <v>51</v>
      </c>
      <c r="D8396">
        <v>1</v>
      </c>
      <c r="E8396" t="s">
        <v>115</v>
      </c>
      <c r="F8396" t="s">
        <v>99</v>
      </c>
      <c r="G8396">
        <v>9.75</v>
      </c>
      <c r="H8396" t="s">
        <v>171</v>
      </c>
      <c r="I8396" t="s">
        <v>159</v>
      </c>
      <c r="J8396" t="s">
        <v>172</v>
      </c>
      <c r="K8396" s="1">
        <v>42066</v>
      </c>
      <c r="L8396" s="4">
        <v>0.7790393518518518</v>
      </c>
      <c r="M8396" s="3">
        <v>9.75</v>
      </c>
      <c r="N8396">
        <f>HOUR(order_details[orders.Order_time])</f>
        <v>18</v>
      </c>
      <c r="O8396" t="str">
        <f>TEXT(order_details[[#This Row],[orders.Order_date]],  "ddddd")</f>
        <v>Tuesday</v>
      </c>
      <c r="P8396" t="str">
        <f>TEXT(order_details[[#This Row],[orders.Order_date]],"mmmmmm")</f>
        <v>March</v>
      </c>
      <c r="Q8396" t="str">
        <f>"Q"&amp;INT((MONTH(order_details[[#This Row],[orders.Order_date]])-1)/3)+1</f>
        <v>Q1</v>
      </c>
    </row>
    <row r="8397" spans="1:17" x14ac:dyDescent="0.35">
      <c r="A8397">
        <v>8396</v>
      </c>
      <c r="B8397">
        <v>3678</v>
      </c>
      <c r="C8397" t="s">
        <v>59</v>
      </c>
      <c r="D8397">
        <v>1</v>
      </c>
      <c r="E8397" t="s">
        <v>137</v>
      </c>
      <c r="F8397" t="s">
        <v>99</v>
      </c>
      <c r="G8397">
        <v>12.5</v>
      </c>
      <c r="H8397" t="s">
        <v>207</v>
      </c>
      <c r="I8397" t="s">
        <v>195</v>
      </c>
      <c r="J8397" t="s">
        <v>208</v>
      </c>
      <c r="K8397" s="1">
        <v>42066</v>
      </c>
      <c r="L8397" s="4">
        <v>0.7790393518518518</v>
      </c>
      <c r="M8397" s="3">
        <v>12.5</v>
      </c>
      <c r="N8397">
        <f>HOUR(order_details[orders.Order_time])</f>
        <v>18</v>
      </c>
      <c r="O8397" t="str">
        <f>TEXT(order_details[[#This Row],[orders.Order_date]],  "ddddd")</f>
        <v>Tuesday</v>
      </c>
      <c r="P8397" t="str">
        <f>TEXT(order_details[[#This Row],[orders.Order_date]],"mmmmmm")</f>
        <v>March</v>
      </c>
      <c r="Q8397" t="str">
        <f>"Q"&amp;INT((MONTH(order_details[[#This Row],[orders.Order_date]])-1)/3)+1</f>
        <v>Q1</v>
      </c>
    </row>
    <row r="8398" spans="1:17" x14ac:dyDescent="0.35">
      <c r="A8398">
        <v>8397</v>
      </c>
      <c r="B8398">
        <v>3679</v>
      </c>
      <c r="C8398" t="s">
        <v>49</v>
      </c>
      <c r="D8398">
        <v>1</v>
      </c>
      <c r="E8398" t="s">
        <v>139</v>
      </c>
      <c r="F8398" t="s">
        <v>101</v>
      </c>
      <c r="G8398">
        <v>20.25</v>
      </c>
      <c r="H8398" t="s">
        <v>211</v>
      </c>
      <c r="I8398" t="s">
        <v>195</v>
      </c>
      <c r="J8398" t="s">
        <v>212</v>
      </c>
      <c r="K8398" s="1">
        <v>42066</v>
      </c>
      <c r="L8398" s="4">
        <v>0.7819328703703704</v>
      </c>
      <c r="M8398" s="3">
        <v>20.25</v>
      </c>
      <c r="N8398">
        <f>HOUR(order_details[orders.Order_time])</f>
        <v>18</v>
      </c>
      <c r="O8398" t="str">
        <f>TEXT(order_details[[#This Row],[orders.Order_date]],  "ddddd")</f>
        <v>Tuesday</v>
      </c>
      <c r="P8398" t="str">
        <f>TEXT(order_details[[#This Row],[orders.Order_date]],"mmmmmm")</f>
        <v>March</v>
      </c>
      <c r="Q8398" t="str">
        <f>"Q"&amp;INT((MONTH(order_details[[#This Row],[orders.Order_date]])-1)/3)+1</f>
        <v>Q1</v>
      </c>
    </row>
    <row r="8399" spans="1:17" x14ac:dyDescent="0.35">
      <c r="A8399">
        <v>8398</v>
      </c>
      <c r="B8399">
        <v>3680</v>
      </c>
      <c r="C8399" t="s">
        <v>12</v>
      </c>
      <c r="D8399">
        <v>1</v>
      </c>
      <c r="E8399" t="s">
        <v>98</v>
      </c>
      <c r="F8399" t="s">
        <v>99</v>
      </c>
      <c r="G8399">
        <v>12.75</v>
      </c>
      <c r="H8399" t="s">
        <v>145</v>
      </c>
      <c r="I8399" t="s">
        <v>146</v>
      </c>
      <c r="J8399" t="s">
        <v>147</v>
      </c>
      <c r="K8399" s="1">
        <v>42066</v>
      </c>
      <c r="L8399" s="4">
        <v>0.79905092592592597</v>
      </c>
      <c r="M8399" s="3">
        <v>12.75</v>
      </c>
      <c r="N8399">
        <f>HOUR(order_details[orders.Order_time])</f>
        <v>19</v>
      </c>
      <c r="O8399" t="str">
        <f>TEXT(order_details[[#This Row],[orders.Order_date]],  "ddddd")</f>
        <v>Tuesday</v>
      </c>
      <c r="P8399" t="str">
        <f>TEXT(order_details[[#This Row],[orders.Order_date]],"mmmmmm")</f>
        <v>March</v>
      </c>
      <c r="Q8399" t="str">
        <f>"Q"&amp;INT((MONTH(order_details[[#This Row],[orders.Order_date]])-1)/3)+1</f>
        <v>Q1</v>
      </c>
    </row>
    <row r="8400" spans="1:17" x14ac:dyDescent="0.35">
      <c r="A8400">
        <v>8399</v>
      </c>
      <c r="B8400">
        <v>3681</v>
      </c>
      <c r="C8400" t="s">
        <v>4</v>
      </c>
      <c r="D8400">
        <v>1</v>
      </c>
      <c r="E8400" t="s">
        <v>111</v>
      </c>
      <c r="F8400" t="s">
        <v>100</v>
      </c>
      <c r="G8400">
        <v>13.25</v>
      </c>
      <c r="H8400" t="s">
        <v>163</v>
      </c>
      <c r="I8400" t="s">
        <v>159</v>
      </c>
      <c r="J8400" t="s">
        <v>164</v>
      </c>
      <c r="K8400" s="1">
        <v>42066</v>
      </c>
      <c r="L8400" s="4">
        <v>0.79988425925925921</v>
      </c>
      <c r="M8400" s="3">
        <v>13.25</v>
      </c>
      <c r="N8400">
        <f>HOUR(order_details[orders.Order_time])</f>
        <v>19</v>
      </c>
      <c r="O8400" t="str">
        <f>TEXT(order_details[[#This Row],[orders.Order_date]],  "ddddd")</f>
        <v>Tuesday</v>
      </c>
      <c r="P8400" t="str">
        <f>TEXT(order_details[[#This Row],[orders.Order_date]],"mmmmmm")</f>
        <v>March</v>
      </c>
      <c r="Q8400" t="str">
        <f>"Q"&amp;INT((MONTH(order_details[[#This Row],[orders.Order_date]])-1)/3)+1</f>
        <v>Q1</v>
      </c>
    </row>
    <row r="8401" spans="1:17" x14ac:dyDescent="0.35">
      <c r="A8401">
        <v>8400</v>
      </c>
      <c r="B8401">
        <v>3682</v>
      </c>
      <c r="C8401" t="s">
        <v>27</v>
      </c>
      <c r="D8401">
        <v>1</v>
      </c>
      <c r="E8401" t="s">
        <v>102</v>
      </c>
      <c r="F8401" t="s">
        <v>100</v>
      </c>
      <c r="G8401">
        <v>16.75</v>
      </c>
      <c r="H8401" t="s">
        <v>148</v>
      </c>
      <c r="I8401" t="s">
        <v>146</v>
      </c>
      <c r="J8401" t="s">
        <v>149</v>
      </c>
      <c r="K8401" s="1">
        <v>42066</v>
      </c>
      <c r="L8401" s="4">
        <v>0.8236458333333333</v>
      </c>
      <c r="M8401" s="3">
        <v>16.75</v>
      </c>
      <c r="N8401">
        <f>HOUR(order_details[orders.Order_time])</f>
        <v>19</v>
      </c>
      <c r="O8401" t="str">
        <f>TEXT(order_details[[#This Row],[orders.Order_date]],  "ddddd")</f>
        <v>Tuesday</v>
      </c>
      <c r="P8401" t="str">
        <f>TEXT(order_details[[#This Row],[orders.Order_date]],"mmmmmm")</f>
        <v>March</v>
      </c>
      <c r="Q8401" t="str">
        <f>"Q"&amp;INT((MONTH(order_details[[#This Row],[orders.Order_date]])-1)/3)+1</f>
        <v>Q1</v>
      </c>
    </row>
    <row r="8402" spans="1:17" x14ac:dyDescent="0.35">
      <c r="A8402">
        <v>8401</v>
      </c>
      <c r="B8402">
        <v>3682</v>
      </c>
      <c r="C8402" t="s">
        <v>23</v>
      </c>
      <c r="D8402">
        <v>1</v>
      </c>
      <c r="E8402" t="s">
        <v>136</v>
      </c>
      <c r="F8402" t="s">
        <v>101</v>
      </c>
      <c r="G8402">
        <v>20.25</v>
      </c>
      <c r="H8402" t="s">
        <v>205</v>
      </c>
      <c r="I8402" t="s">
        <v>195</v>
      </c>
      <c r="J8402" t="s">
        <v>206</v>
      </c>
      <c r="K8402" s="1">
        <v>42066</v>
      </c>
      <c r="L8402" s="4">
        <v>0.8236458333333333</v>
      </c>
      <c r="M8402" s="3">
        <v>20.25</v>
      </c>
      <c r="N8402">
        <f>HOUR(order_details[orders.Order_time])</f>
        <v>19</v>
      </c>
      <c r="O8402" t="str">
        <f>TEXT(order_details[[#This Row],[orders.Order_date]],  "ddddd")</f>
        <v>Tuesday</v>
      </c>
      <c r="P8402" t="str">
        <f>TEXT(order_details[[#This Row],[orders.Order_date]],"mmmmmm")</f>
        <v>March</v>
      </c>
      <c r="Q8402" t="str">
        <f>"Q"&amp;INT((MONTH(order_details[[#This Row],[orders.Order_date]])-1)/3)+1</f>
        <v>Q1</v>
      </c>
    </row>
    <row r="8403" spans="1:17" x14ac:dyDescent="0.35">
      <c r="A8403">
        <v>8402</v>
      </c>
      <c r="B8403">
        <v>3683</v>
      </c>
      <c r="C8403" t="s">
        <v>5</v>
      </c>
      <c r="D8403">
        <v>1</v>
      </c>
      <c r="E8403" t="s">
        <v>110</v>
      </c>
      <c r="F8403" t="s">
        <v>100</v>
      </c>
      <c r="G8403">
        <v>16</v>
      </c>
      <c r="H8403" t="s">
        <v>161</v>
      </c>
      <c r="I8403" t="s">
        <v>159</v>
      </c>
      <c r="J8403" t="s">
        <v>162</v>
      </c>
      <c r="K8403" s="1">
        <v>42066</v>
      </c>
      <c r="L8403" s="4">
        <v>0.8306944444444444</v>
      </c>
      <c r="M8403" s="3">
        <v>16</v>
      </c>
      <c r="N8403">
        <f>HOUR(order_details[orders.Order_time])</f>
        <v>19</v>
      </c>
      <c r="O8403" t="str">
        <f>TEXT(order_details[[#This Row],[orders.Order_date]],  "ddddd")</f>
        <v>Tuesday</v>
      </c>
      <c r="P8403" t="str">
        <f>TEXT(order_details[[#This Row],[orders.Order_date]],"mmmmmm")</f>
        <v>March</v>
      </c>
      <c r="Q8403" t="str">
        <f>"Q"&amp;INT((MONTH(order_details[[#This Row],[orders.Order_date]])-1)/3)+1</f>
        <v>Q1</v>
      </c>
    </row>
    <row r="8404" spans="1:17" x14ac:dyDescent="0.35">
      <c r="A8404">
        <v>8403</v>
      </c>
      <c r="B8404">
        <v>3683</v>
      </c>
      <c r="C8404" t="s">
        <v>6</v>
      </c>
      <c r="D8404">
        <v>1</v>
      </c>
      <c r="E8404" t="s">
        <v>129</v>
      </c>
      <c r="F8404" t="s">
        <v>101</v>
      </c>
      <c r="G8404">
        <v>18.5</v>
      </c>
      <c r="H8404" t="s">
        <v>194</v>
      </c>
      <c r="I8404" t="s">
        <v>195</v>
      </c>
      <c r="J8404" t="s">
        <v>196</v>
      </c>
      <c r="K8404" s="1">
        <v>42066</v>
      </c>
      <c r="L8404" s="4">
        <v>0.8306944444444444</v>
      </c>
      <c r="M8404" s="3">
        <v>18.5</v>
      </c>
      <c r="N8404">
        <f>HOUR(order_details[orders.Order_time])</f>
        <v>19</v>
      </c>
      <c r="O8404" t="str">
        <f>TEXT(order_details[[#This Row],[orders.Order_date]],  "ddddd")</f>
        <v>Tuesday</v>
      </c>
      <c r="P8404" t="str">
        <f>TEXT(order_details[[#This Row],[orders.Order_date]],"mmmmmm")</f>
        <v>March</v>
      </c>
      <c r="Q8404" t="str">
        <f>"Q"&amp;INT((MONTH(order_details[[#This Row],[orders.Order_date]])-1)/3)+1</f>
        <v>Q1</v>
      </c>
    </row>
    <row r="8405" spans="1:17" x14ac:dyDescent="0.35">
      <c r="A8405">
        <v>8404</v>
      </c>
      <c r="B8405">
        <v>3683</v>
      </c>
      <c r="C8405" t="s">
        <v>58</v>
      </c>
      <c r="D8405">
        <v>1</v>
      </c>
      <c r="E8405" t="s">
        <v>122</v>
      </c>
      <c r="F8405" t="s">
        <v>101</v>
      </c>
      <c r="G8405">
        <v>20.75</v>
      </c>
      <c r="H8405" t="s">
        <v>182</v>
      </c>
      <c r="I8405" t="s">
        <v>176</v>
      </c>
      <c r="J8405" t="s">
        <v>183</v>
      </c>
      <c r="K8405" s="1">
        <v>42066</v>
      </c>
      <c r="L8405" s="4">
        <v>0.8306944444444444</v>
      </c>
      <c r="M8405" s="3">
        <v>20.75</v>
      </c>
      <c r="N8405">
        <f>HOUR(order_details[orders.Order_time])</f>
        <v>19</v>
      </c>
      <c r="O8405" t="str">
        <f>TEXT(order_details[[#This Row],[orders.Order_date]],  "ddddd")</f>
        <v>Tuesday</v>
      </c>
      <c r="P8405" t="str">
        <f>TEXT(order_details[[#This Row],[orders.Order_date]],"mmmmmm")</f>
        <v>March</v>
      </c>
      <c r="Q8405" t="str">
        <f>"Q"&amp;INT((MONTH(order_details[[#This Row],[orders.Order_date]])-1)/3)+1</f>
        <v>Q1</v>
      </c>
    </row>
    <row r="8406" spans="1:17" x14ac:dyDescent="0.35">
      <c r="A8406">
        <v>8405</v>
      </c>
      <c r="B8406">
        <v>3683</v>
      </c>
      <c r="C8406" t="s">
        <v>24</v>
      </c>
      <c r="D8406">
        <v>1</v>
      </c>
      <c r="E8406" t="s">
        <v>105</v>
      </c>
      <c r="F8406" t="s">
        <v>101</v>
      </c>
      <c r="G8406">
        <v>20.75</v>
      </c>
      <c r="H8406" t="s">
        <v>154</v>
      </c>
      <c r="I8406" t="s">
        <v>146</v>
      </c>
      <c r="J8406" t="s">
        <v>155</v>
      </c>
      <c r="K8406" s="1">
        <v>42066</v>
      </c>
      <c r="L8406" s="4">
        <v>0.8306944444444444</v>
      </c>
      <c r="M8406" s="3">
        <v>20.75</v>
      </c>
      <c r="N8406">
        <f>HOUR(order_details[orders.Order_time])</f>
        <v>19</v>
      </c>
      <c r="O8406" t="str">
        <f>TEXT(order_details[[#This Row],[orders.Order_date]],  "ddddd")</f>
        <v>Tuesday</v>
      </c>
      <c r="P8406" t="str">
        <f>TEXT(order_details[[#This Row],[orders.Order_date]],"mmmmmm")</f>
        <v>March</v>
      </c>
      <c r="Q8406" t="str">
        <f>"Q"&amp;INT((MONTH(order_details[[#This Row],[orders.Order_date]])-1)/3)+1</f>
        <v>Q1</v>
      </c>
    </row>
    <row r="8407" spans="1:17" x14ac:dyDescent="0.35">
      <c r="A8407">
        <v>8406</v>
      </c>
      <c r="B8407">
        <v>3684</v>
      </c>
      <c r="C8407" t="s">
        <v>87</v>
      </c>
      <c r="D8407">
        <v>1</v>
      </c>
      <c r="E8407" t="s">
        <v>119</v>
      </c>
      <c r="F8407" t="s">
        <v>99</v>
      </c>
      <c r="G8407">
        <v>23.65</v>
      </c>
      <c r="H8407" t="s">
        <v>175</v>
      </c>
      <c r="I8407" t="s">
        <v>176</v>
      </c>
      <c r="J8407" t="s">
        <v>177</v>
      </c>
      <c r="K8407" s="1">
        <v>42066</v>
      </c>
      <c r="L8407" s="4">
        <v>0.83276620370370369</v>
      </c>
      <c r="M8407" s="3">
        <v>23.65</v>
      </c>
      <c r="N8407">
        <f>HOUR(order_details[orders.Order_time])</f>
        <v>19</v>
      </c>
      <c r="O8407" t="str">
        <f>TEXT(order_details[[#This Row],[orders.Order_date]],  "ddddd")</f>
        <v>Tuesday</v>
      </c>
      <c r="P8407" t="str">
        <f>TEXT(order_details[[#This Row],[orders.Order_date]],"mmmmmm")</f>
        <v>March</v>
      </c>
      <c r="Q8407" t="str">
        <f>"Q"&amp;INT((MONTH(order_details[[#This Row],[orders.Order_date]])-1)/3)+1</f>
        <v>Q1</v>
      </c>
    </row>
    <row r="8408" spans="1:17" x14ac:dyDescent="0.35">
      <c r="A8408">
        <v>8407</v>
      </c>
      <c r="B8408">
        <v>3685</v>
      </c>
      <c r="C8408" t="s">
        <v>82</v>
      </c>
      <c r="D8408">
        <v>1</v>
      </c>
      <c r="E8408" t="s">
        <v>112</v>
      </c>
      <c r="F8408" t="s">
        <v>99</v>
      </c>
      <c r="G8408">
        <v>12</v>
      </c>
      <c r="H8408" t="s">
        <v>165</v>
      </c>
      <c r="I8408" t="s">
        <v>159</v>
      </c>
      <c r="J8408" t="s">
        <v>166</v>
      </c>
      <c r="K8408" s="1">
        <v>42066</v>
      </c>
      <c r="L8408" s="4">
        <v>0.83694444444444449</v>
      </c>
      <c r="M8408" s="3">
        <v>12</v>
      </c>
      <c r="N8408">
        <f>HOUR(order_details[orders.Order_time])</f>
        <v>20</v>
      </c>
      <c r="O8408" t="str">
        <f>TEXT(order_details[[#This Row],[orders.Order_date]],  "ddddd")</f>
        <v>Tuesday</v>
      </c>
      <c r="P8408" t="str">
        <f>TEXT(order_details[[#This Row],[orders.Order_date]],"mmmmmm")</f>
        <v>March</v>
      </c>
      <c r="Q8408" t="str">
        <f>"Q"&amp;INT((MONTH(order_details[[#This Row],[orders.Order_date]])-1)/3)+1</f>
        <v>Q1</v>
      </c>
    </row>
    <row r="8409" spans="1:17" x14ac:dyDescent="0.35">
      <c r="A8409">
        <v>8408</v>
      </c>
      <c r="B8409">
        <v>3685</v>
      </c>
      <c r="C8409" t="s">
        <v>68</v>
      </c>
      <c r="D8409">
        <v>1</v>
      </c>
      <c r="E8409" t="s">
        <v>135</v>
      </c>
      <c r="F8409" t="s">
        <v>101</v>
      </c>
      <c r="G8409">
        <v>20.25</v>
      </c>
      <c r="H8409" t="s">
        <v>203</v>
      </c>
      <c r="I8409" t="s">
        <v>195</v>
      </c>
      <c r="J8409" t="s">
        <v>204</v>
      </c>
      <c r="K8409" s="1">
        <v>42066</v>
      </c>
      <c r="L8409" s="4">
        <v>0.83694444444444449</v>
      </c>
      <c r="M8409" s="3">
        <v>20.25</v>
      </c>
      <c r="N8409">
        <f>HOUR(order_details[orders.Order_time])</f>
        <v>20</v>
      </c>
      <c r="O8409" t="str">
        <f>TEXT(order_details[[#This Row],[orders.Order_date]],  "ddddd")</f>
        <v>Tuesday</v>
      </c>
      <c r="P8409" t="str">
        <f>TEXT(order_details[[#This Row],[orders.Order_date]],"mmmmmm")</f>
        <v>March</v>
      </c>
      <c r="Q8409" t="str">
        <f>"Q"&amp;INT((MONTH(order_details[[#This Row],[orders.Order_date]])-1)/3)+1</f>
        <v>Q1</v>
      </c>
    </row>
    <row r="8410" spans="1:17" x14ac:dyDescent="0.35">
      <c r="A8410">
        <v>8409</v>
      </c>
      <c r="B8410">
        <v>3685</v>
      </c>
      <c r="C8410" t="s">
        <v>65</v>
      </c>
      <c r="D8410">
        <v>1</v>
      </c>
      <c r="E8410" t="s">
        <v>114</v>
      </c>
      <c r="F8410" t="s">
        <v>99</v>
      </c>
      <c r="G8410">
        <v>11</v>
      </c>
      <c r="H8410" t="s">
        <v>169</v>
      </c>
      <c r="I8410" t="s">
        <v>159</v>
      </c>
      <c r="J8410" t="s">
        <v>170</v>
      </c>
      <c r="K8410" s="1">
        <v>42066</v>
      </c>
      <c r="L8410" s="4">
        <v>0.83694444444444449</v>
      </c>
      <c r="M8410" s="3">
        <v>11</v>
      </c>
      <c r="N8410">
        <f>HOUR(order_details[orders.Order_time])</f>
        <v>20</v>
      </c>
      <c r="O8410" t="str">
        <f>TEXT(order_details[[#This Row],[orders.Order_date]],  "ddddd")</f>
        <v>Tuesday</v>
      </c>
      <c r="P8410" t="str">
        <f>TEXT(order_details[[#This Row],[orders.Order_date]],"mmmmmm")</f>
        <v>March</v>
      </c>
      <c r="Q8410" t="str">
        <f>"Q"&amp;INT((MONTH(order_details[[#This Row],[orders.Order_date]])-1)/3)+1</f>
        <v>Q1</v>
      </c>
    </row>
    <row r="8411" spans="1:17" x14ac:dyDescent="0.35">
      <c r="A8411">
        <v>8410</v>
      </c>
      <c r="B8411">
        <v>3686</v>
      </c>
      <c r="C8411" t="s">
        <v>11</v>
      </c>
      <c r="D8411">
        <v>1</v>
      </c>
      <c r="E8411" t="s">
        <v>123</v>
      </c>
      <c r="F8411" t="s">
        <v>101</v>
      </c>
      <c r="G8411">
        <v>20.75</v>
      </c>
      <c r="H8411" t="s">
        <v>184</v>
      </c>
      <c r="I8411" t="s">
        <v>176</v>
      </c>
      <c r="J8411" t="s">
        <v>185</v>
      </c>
      <c r="K8411" s="1">
        <v>42066</v>
      </c>
      <c r="L8411" s="4">
        <v>0.84722222222222221</v>
      </c>
      <c r="M8411" s="3">
        <v>20.75</v>
      </c>
      <c r="N8411">
        <f>HOUR(order_details[orders.Order_time])</f>
        <v>20</v>
      </c>
      <c r="O8411" t="str">
        <f>TEXT(order_details[[#This Row],[orders.Order_date]],  "ddddd")</f>
        <v>Tuesday</v>
      </c>
      <c r="P8411" t="str">
        <f>TEXT(order_details[[#This Row],[orders.Order_date]],"mmmmmm")</f>
        <v>March</v>
      </c>
      <c r="Q8411" t="str">
        <f>"Q"&amp;INT((MONTH(order_details[[#This Row],[orders.Order_date]])-1)/3)+1</f>
        <v>Q1</v>
      </c>
    </row>
    <row r="8412" spans="1:17" x14ac:dyDescent="0.35">
      <c r="A8412">
        <v>8411</v>
      </c>
      <c r="B8412">
        <v>3687</v>
      </c>
      <c r="C8412" t="s">
        <v>42</v>
      </c>
      <c r="D8412">
        <v>1</v>
      </c>
      <c r="E8412" t="s">
        <v>124</v>
      </c>
      <c r="F8412" t="s">
        <v>101</v>
      </c>
      <c r="G8412">
        <v>20.25</v>
      </c>
      <c r="H8412" t="s">
        <v>186</v>
      </c>
      <c r="I8412" t="s">
        <v>176</v>
      </c>
      <c r="J8412" t="s">
        <v>187</v>
      </c>
      <c r="K8412" s="1">
        <v>42066</v>
      </c>
      <c r="L8412" s="4">
        <v>0.85112268518518519</v>
      </c>
      <c r="M8412" s="3">
        <v>20.25</v>
      </c>
      <c r="N8412">
        <f>HOUR(order_details[orders.Order_time])</f>
        <v>20</v>
      </c>
      <c r="O8412" t="str">
        <f>TEXT(order_details[[#This Row],[orders.Order_date]],  "ddddd")</f>
        <v>Tuesday</v>
      </c>
      <c r="P8412" t="str">
        <f>TEXT(order_details[[#This Row],[orders.Order_date]],"mmmmmm")</f>
        <v>March</v>
      </c>
      <c r="Q8412" t="str">
        <f>"Q"&amp;INT((MONTH(order_details[[#This Row],[orders.Order_date]])-1)/3)+1</f>
        <v>Q1</v>
      </c>
    </row>
    <row r="8413" spans="1:17" x14ac:dyDescent="0.35">
      <c r="A8413">
        <v>8412</v>
      </c>
      <c r="B8413">
        <v>3688</v>
      </c>
      <c r="C8413" t="s">
        <v>45</v>
      </c>
      <c r="D8413">
        <v>1</v>
      </c>
      <c r="E8413" t="s">
        <v>98</v>
      </c>
      <c r="F8413" t="s">
        <v>100</v>
      </c>
      <c r="G8413">
        <v>16.75</v>
      </c>
      <c r="H8413" t="s">
        <v>145</v>
      </c>
      <c r="I8413" t="s">
        <v>146</v>
      </c>
      <c r="J8413" t="s">
        <v>147</v>
      </c>
      <c r="K8413" s="1">
        <v>42066</v>
      </c>
      <c r="L8413" s="4">
        <v>0.86548611111111107</v>
      </c>
      <c r="M8413" s="3">
        <v>16.75</v>
      </c>
      <c r="N8413">
        <f>HOUR(order_details[orders.Order_time])</f>
        <v>20</v>
      </c>
      <c r="O8413" t="str">
        <f>TEXT(order_details[[#This Row],[orders.Order_date]],  "ddddd")</f>
        <v>Tuesday</v>
      </c>
      <c r="P8413" t="str">
        <f>TEXT(order_details[[#This Row],[orders.Order_date]],"mmmmmm")</f>
        <v>March</v>
      </c>
      <c r="Q8413" t="str">
        <f>"Q"&amp;INT((MONTH(order_details[[#This Row],[orders.Order_date]])-1)/3)+1</f>
        <v>Q1</v>
      </c>
    </row>
    <row r="8414" spans="1:17" x14ac:dyDescent="0.35">
      <c r="A8414">
        <v>8413</v>
      </c>
      <c r="B8414">
        <v>3688</v>
      </c>
      <c r="C8414" t="s">
        <v>65</v>
      </c>
      <c r="D8414">
        <v>1</v>
      </c>
      <c r="E8414" t="s">
        <v>114</v>
      </c>
      <c r="F8414" t="s">
        <v>99</v>
      </c>
      <c r="G8414">
        <v>11</v>
      </c>
      <c r="H8414" t="s">
        <v>169</v>
      </c>
      <c r="I8414" t="s">
        <v>159</v>
      </c>
      <c r="J8414" t="s">
        <v>170</v>
      </c>
      <c r="K8414" s="1">
        <v>42066</v>
      </c>
      <c r="L8414" s="4">
        <v>0.86548611111111107</v>
      </c>
      <c r="M8414" s="3">
        <v>11</v>
      </c>
      <c r="N8414">
        <f>HOUR(order_details[orders.Order_time])</f>
        <v>20</v>
      </c>
      <c r="O8414" t="str">
        <f>TEXT(order_details[[#This Row],[orders.Order_date]],  "ddddd")</f>
        <v>Tuesday</v>
      </c>
      <c r="P8414" t="str">
        <f>TEXT(order_details[[#This Row],[orders.Order_date]],"mmmmmm")</f>
        <v>March</v>
      </c>
      <c r="Q8414" t="str">
        <f>"Q"&amp;INT((MONTH(order_details[[#This Row],[orders.Order_date]])-1)/3)+1</f>
        <v>Q1</v>
      </c>
    </row>
    <row r="8415" spans="1:17" x14ac:dyDescent="0.35">
      <c r="A8415">
        <v>8414</v>
      </c>
      <c r="B8415">
        <v>3689</v>
      </c>
      <c r="C8415" t="s">
        <v>57</v>
      </c>
      <c r="D8415">
        <v>1</v>
      </c>
      <c r="E8415" t="s">
        <v>103</v>
      </c>
      <c r="F8415" t="s">
        <v>100</v>
      </c>
      <c r="G8415">
        <v>16.75</v>
      </c>
      <c r="H8415" t="s">
        <v>150</v>
      </c>
      <c r="I8415" t="s">
        <v>146</v>
      </c>
      <c r="J8415" t="s">
        <v>151</v>
      </c>
      <c r="K8415" s="1">
        <v>42066</v>
      </c>
      <c r="L8415" s="4">
        <v>0.90394675925925927</v>
      </c>
      <c r="M8415" s="3">
        <v>16.75</v>
      </c>
      <c r="N8415">
        <f>HOUR(order_details[orders.Order_time])</f>
        <v>21</v>
      </c>
      <c r="O8415" t="str">
        <f>TEXT(order_details[[#This Row],[orders.Order_date]],  "ddddd")</f>
        <v>Tuesday</v>
      </c>
      <c r="P8415" t="str">
        <f>TEXT(order_details[[#This Row],[orders.Order_date]],"mmmmmm")</f>
        <v>March</v>
      </c>
      <c r="Q8415" t="str">
        <f>"Q"&amp;INT((MONTH(order_details[[#This Row],[orders.Order_date]])-1)/3)+1</f>
        <v>Q1</v>
      </c>
    </row>
    <row r="8416" spans="1:17" x14ac:dyDescent="0.35">
      <c r="A8416">
        <v>8415</v>
      </c>
      <c r="B8416">
        <v>3689</v>
      </c>
      <c r="C8416" t="s">
        <v>6</v>
      </c>
      <c r="D8416">
        <v>2</v>
      </c>
      <c r="E8416" t="s">
        <v>129</v>
      </c>
      <c r="F8416" t="s">
        <v>101</v>
      </c>
      <c r="G8416">
        <v>18.5</v>
      </c>
      <c r="H8416" t="s">
        <v>194</v>
      </c>
      <c r="I8416" t="s">
        <v>195</v>
      </c>
      <c r="J8416" t="s">
        <v>196</v>
      </c>
      <c r="K8416" s="1">
        <v>42066</v>
      </c>
      <c r="L8416" s="4">
        <v>0.90394675925925927</v>
      </c>
      <c r="M8416" s="3">
        <v>37</v>
      </c>
      <c r="N8416">
        <f>HOUR(order_details[orders.Order_time])</f>
        <v>21</v>
      </c>
      <c r="O8416" t="str">
        <f>TEXT(order_details[[#This Row],[orders.Order_date]],  "ddddd")</f>
        <v>Tuesday</v>
      </c>
      <c r="P8416" t="str">
        <f>TEXT(order_details[[#This Row],[orders.Order_date]],"mmmmmm")</f>
        <v>March</v>
      </c>
      <c r="Q8416" t="str">
        <f>"Q"&amp;INT((MONTH(order_details[[#This Row],[orders.Order_date]])-1)/3)+1</f>
        <v>Q1</v>
      </c>
    </row>
    <row r="8417" spans="1:17" x14ac:dyDescent="0.35">
      <c r="A8417">
        <v>8416</v>
      </c>
      <c r="B8417">
        <v>3689</v>
      </c>
      <c r="C8417" t="s">
        <v>80</v>
      </c>
      <c r="D8417">
        <v>1</v>
      </c>
      <c r="E8417" t="s">
        <v>126</v>
      </c>
      <c r="F8417" t="s">
        <v>100</v>
      </c>
      <c r="G8417">
        <v>16.5</v>
      </c>
      <c r="H8417" t="s">
        <v>190</v>
      </c>
      <c r="I8417" t="s">
        <v>176</v>
      </c>
      <c r="J8417" t="s">
        <v>191</v>
      </c>
      <c r="K8417" s="1">
        <v>42066</v>
      </c>
      <c r="L8417" s="4">
        <v>0.90394675925925927</v>
      </c>
      <c r="M8417" s="3">
        <v>16.5</v>
      </c>
      <c r="N8417">
        <f>HOUR(order_details[orders.Order_time])</f>
        <v>21</v>
      </c>
      <c r="O8417" t="str">
        <f>TEXT(order_details[[#This Row],[orders.Order_date]],  "ddddd")</f>
        <v>Tuesday</v>
      </c>
      <c r="P8417" t="str">
        <f>TEXT(order_details[[#This Row],[orders.Order_date]],"mmmmmm")</f>
        <v>March</v>
      </c>
      <c r="Q8417" t="str">
        <f>"Q"&amp;INT((MONTH(order_details[[#This Row],[orders.Order_date]])-1)/3)+1</f>
        <v>Q1</v>
      </c>
    </row>
    <row r="8418" spans="1:17" x14ac:dyDescent="0.35">
      <c r="A8418">
        <v>8417</v>
      </c>
      <c r="B8418">
        <v>3690</v>
      </c>
      <c r="C8418" t="s">
        <v>30</v>
      </c>
      <c r="D8418">
        <v>1</v>
      </c>
      <c r="E8418" t="s">
        <v>104</v>
      </c>
      <c r="F8418" t="s">
        <v>101</v>
      </c>
      <c r="G8418">
        <v>20.75</v>
      </c>
      <c r="H8418" t="s">
        <v>152</v>
      </c>
      <c r="I8418" t="s">
        <v>146</v>
      </c>
      <c r="J8418" t="s">
        <v>153</v>
      </c>
      <c r="K8418" s="1">
        <v>42066</v>
      </c>
      <c r="L8418" s="4">
        <v>0.91548611111111111</v>
      </c>
      <c r="M8418" s="3">
        <v>20.75</v>
      </c>
      <c r="N8418">
        <f>HOUR(order_details[orders.Order_time])</f>
        <v>21</v>
      </c>
      <c r="O8418" t="str">
        <f>TEXT(order_details[[#This Row],[orders.Order_date]],  "ddddd")</f>
        <v>Tuesday</v>
      </c>
      <c r="P8418" t="str">
        <f>TEXT(order_details[[#This Row],[orders.Order_date]],"mmmmmm")</f>
        <v>March</v>
      </c>
      <c r="Q8418" t="str">
        <f>"Q"&amp;INT((MONTH(order_details[[#This Row],[orders.Order_date]])-1)/3)+1</f>
        <v>Q1</v>
      </c>
    </row>
    <row r="8419" spans="1:17" x14ac:dyDescent="0.35">
      <c r="A8419">
        <v>8418</v>
      </c>
      <c r="B8419">
        <v>3690</v>
      </c>
      <c r="C8419" t="s">
        <v>91</v>
      </c>
      <c r="D8419">
        <v>1</v>
      </c>
      <c r="E8419" t="s">
        <v>125</v>
      </c>
      <c r="F8419" t="s">
        <v>100</v>
      </c>
      <c r="G8419">
        <v>16.5</v>
      </c>
      <c r="H8419" t="s">
        <v>188</v>
      </c>
      <c r="I8419" t="s">
        <v>176</v>
      </c>
      <c r="J8419" t="s">
        <v>189</v>
      </c>
      <c r="K8419" s="1">
        <v>42066</v>
      </c>
      <c r="L8419" s="4">
        <v>0.91548611111111111</v>
      </c>
      <c r="M8419" s="3">
        <v>16.5</v>
      </c>
      <c r="N8419">
        <f>HOUR(order_details[orders.Order_time])</f>
        <v>21</v>
      </c>
      <c r="O8419" t="str">
        <f>TEXT(order_details[[#This Row],[orders.Order_date]],  "ddddd")</f>
        <v>Tuesday</v>
      </c>
      <c r="P8419" t="str">
        <f>TEXT(order_details[[#This Row],[orders.Order_date]],"mmmmmm")</f>
        <v>March</v>
      </c>
      <c r="Q8419" t="str">
        <f>"Q"&amp;INT((MONTH(order_details[[#This Row],[orders.Order_date]])-1)/3)+1</f>
        <v>Q1</v>
      </c>
    </row>
    <row r="8420" spans="1:17" x14ac:dyDescent="0.35">
      <c r="A8420">
        <v>8419</v>
      </c>
      <c r="B8420">
        <v>3691</v>
      </c>
      <c r="C8420" t="s">
        <v>25</v>
      </c>
      <c r="D8420">
        <v>1</v>
      </c>
      <c r="E8420" t="s">
        <v>98</v>
      </c>
      <c r="F8420" t="s">
        <v>101</v>
      </c>
      <c r="G8420">
        <v>20.75</v>
      </c>
      <c r="H8420" t="s">
        <v>145</v>
      </c>
      <c r="I8420" t="s">
        <v>146</v>
      </c>
      <c r="J8420" t="s">
        <v>147</v>
      </c>
      <c r="K8420" s="1">
        <v>42067</v>
      </c>
      <c r="L8420" s="4">
        <v>0.47430555555555554</v>
      </c>
      <c r="M8420" s="3">
        <v>20.75</v>
      </c>
      <c r="N8420">
        <f>HOUR(order_details[orders.Order_time])</f>
        <v>11</v>
      </c>
      <c r="O8420" t="str">
        <f>TEXT(order_details[[#This Row],[orders.Order_date]],  "ddddd")</f>
        <v>Wednesday</v>
      </c>
      <c r="P8420" t="str">
        <f>TEXT(order_details[[#This Row],[orders.Order_date]],"mmmmmm")</f>
        <v>March</v>
      </c>
      <c r="Q8420" t="str">
        <f>"Q"&amp;INT((MONTH(order_details[[#This Row],[orders.Order_date]])-1)/3)+1</f>
        <v>Q1</v>
      </c>
    </row>
    <row r="8421" spans="1:17" x14ac:dyDescent="0.35">
      <c r="A8421">
        <v>8420</v>
      </c>
      <c r="B8421">
        <v>3691</v>
      </c>
      <c r="C8421" t="s">
        <v>23</v>
      </c>
      <c r="D8421">
        <v>1</v>
      </c>
      <c r="E8421" t="s">
        <v>136</v>
      </c>
      <c r="F8421" t="s">
        <v>101</v>
      </c>
      <c r="G8421">
        <v>20.25</v>
      </c>
      <c r="H8421" t="s">
        <v>205</v>
      </c>
      <c r="I8421" t="s">
        <v>195</v>
      </c>
      <c r="J8421" t="s">
        <v>206</v>
      </c>
      <c r="K8421" s="1">
        <v>42067</v>
      </c>
      <c r="L8421" s="4">
        <v>0.47430555555555554</v>
      </c>
      <c r="M8421" s="3">
        <v>20.25</v>
      </c>
      <c r="N8421">
        <f>HOUR(order_details[orders.Order_time])</f>
        <v>11</v>
      </c>
      <c r="O8421" t="str">
        <f>TEXT(order_details[[#This Row],[orders.Order_date]],  "ddddd")</f>
        <v>Wednesday</v>
      </c>
      <c r="P8421" t="str">
        <f>TEXT(order_details[[#This Row],[orders.Order_date]],"mmmmmm")</f>
        <v>March</v>
      </c>
      <c r="Q8421" t="str">
        <f>"Q"&amp;INT((MONTH(order_details[[#This Row],[orders.Order_date]])-1)/3)+1</f>
        <v>Q1</v>
      </c>
    </row>
    <row r="8422" spans="1:17" x14ac:dyDescent="0.35">
      <c r="A8422">
        <v>8421</v>
      </c>
      <c r="B8422">
        <v>3691</v>
      </c>
      <c r="C8422" t="s">
        <v>47</v>
      </c>
      <c r="D8422">
        <v>1</v>
      </c>
      <c r="E8422" t="s">
        <v>123</v>
      </c>
      <c r="F8422" t="s">
        <v>99</v>
      </c>
      <c r="G8422">
        <v>12.5</v>
      </c>
      <c r="H8422" t="s">
        <v>184</v>
      </c>
      <c r="I8422" t="s">
        <v>176</v>
      </c>
      <c r="J8422" t="s">
        <v>185</v>
      </c>
      <c r="K8422" s="1">
        <v>42067</v>
      </c>
      <c r="L8422" s="4">
        <v>0.47430555555555554</v>
      </c>
      <c r="M8422" s="3">
        <v>12.5</v>
      </c>
      <c r="N8422">
        <f>HOUR(order_details[orders.Order_time])</f>
        <v>11</v>
      </c>
      <c r="O8422" t="str">
        <f>TEXT(order_details[[#This Row],[orders.Order_date]],  "ddddd")</f>
        <v>Wednesday</v>
      </c>
      <c r="P8422" t="str">
        <f>TEXT(order_details[[#This Row],[orders.Order_date]],"mmmmmm")</f>
        <v>March</v>
      </c>
      <c r="Q8422" t="str">
        <f>"Q"&amp;INT((MONTH(order_details[[#This Row],[orders.Order_date]])-1)/3)+1</f>
        <v>Q1</v>
      </c>
    </row>
    <row r="8423" spans="1:17" x14ac:dyDescent="0.35">
      <c r="A8423">
        <v>8422</v>
      </c>
      <c r="B8423">
        <v>3691</v>
      </c>
      <c r="C8423" t="s">
        <v>42</v>
      </c>
      <c r="D8423">
        <v>1</v>
      </c>
      <c r="E8423" t="s">
        <v>124</v>
      </c>
      <c r="F8423" t="s">
        <v>101</v>
      </c>
      <c r="G8423">
        <v>20.25</v>
      </c>
      <c r="H8423" t="s">
        <v>186</v>
      </c>
      <c r="I8423" t="s">
        <v>176</v>
      </c>
      <c r="J8423" t="s">
        <v>187</v>
      </c>
      <c r="K8423" s="1">
        <v>42067</v>
      </c>
      <c r="L8423" s="4">
        <v>0.47430555555555554</v>
      </c>
      <c r="M8423" s="3">
        <v>20.25</v>
      </c>
      <c r="N8423">
        <f>HOUR(order_details[orders.Order_time])</f>
        <v>11</v>
      </c>
      <c r="O8423" t="str">
        <f>TEXT(order_details[[#This Row],[orders.Order_date]],  "ddddd")</f>
        <v>Wednesday</v>
      </c>
      <c r="P8423" t="str">
        <f>TEXT(order_details[[#This Row],[orders.Order_date]],"mmmmmm")</f>
        <v>March</v>
      </c>
      <c r="Q8423" t="str">
        <f>"Q"&amp;INT((MONTH(order_details[[#This Row],[orders.Order_date]])-1)/3)+1</f>
        <v>Q1</v>
      </c>
    </row>
    <row r="8424" spans="1:17" x14ac:dyDescent="0.35">
      <c r="A8424">
        <v>8423</v>
      </c>
      <c r="B8424">
        <v>3692</v>
      </c>
      <c r="C8424" t="s">
        <v>88</v>
      </c>
      <c r="D8424">
        <v>1</v>
      </c>
      <c r="E8424" t="s">
        <v>103</v>
      </c>
      <c r="F8424" t="s">
        <v>101</v>
      </c>
      <c r="G8424">
        <v>20.75</v>
      </c>
      <c r="H8424" t="s">
        <v>150</v>
      </c>
      <c r="I8424" t="s">
        <v>146</v>
      </c>
      <c r="J8424" t="s">
        <v>151</v>
      </c>
      <c r="K8424" s="1">
        <v>42067</v>
      </c>
      <c r="L8424" s="4">
        <v>0.47990740740740739</v>
      </c>
      <c r="M8424" s="3">
        <v>20.75</v>
      </c>
      <c r="N8424">
        <f>HOUR(order_details[orders.Order_time])</f>
        <v>11</v>
      </c>
      <c r="O8424" t="str">
        <f>TEXT(order_details[[#This Row],[orders.Order_date]],  "ddddd")</f>
        <v>Wednesday</v>
      </c>
      <c r="P8424" t="str">
        <f>TEXT(order_details[[#This Row],[orders.Order_date]],"mmmmmm")</f>
        <v>March</v>
      </c>
      <c r="Q8424" t="str">
        <f>"Q"&amp;INT((MONTH(order_details[[#This Row],[orders.Order_date]])-1)/3)+1</f>
        <v>Q1</v>
      </c>
    </row>
    <row r="8425" spans="1:17" x14ac:dyDescent="0.35">
      <c r="A8425">
        <v>8424</v>
      </c>
      <c r="B8425">
        <v>3692</v>
      </c>
      <c r="C8425" t="s">
        <v>15</v>
      </c>
      <c r="D8425">
        <v>1</v>
      </c>
      <c r="E8425" t="s">
        <v>110</v>
      </c>
      <c r="F8425" t="s">
        <v>99</v>
      </c>
      <c r="G8425">
        <v>12</v>
      </c>
      <c r="H8425" t="s">
        <v>161</v>
      </c>
      <c r="I8425" t="s">
        <v>159</v>
      </c>
      <c r="J8425" t="s">
        <v>162</v>
      </c>
      <c r="K8425" s="1">
        <v>42067</v>
      </c>
      <c r="L8425" s="4">
        <v>0.47990740740740739</v>
      </c>
      <c r="M8425" s="3">
        <v>12</v>
      </c>
      <c r="N8425">
        <f>HOUR(order_details[orders.Order_time])</f>
        <v>11</v>
      </c>
      <c r="O8425" t="str">
        <f>TEXT(order_details[[#This Row],[orders.Order_date]],  "ddddd")</f>
        <v>Wednesday</v>
      </c>
      <c r="P8425" t="str">
        <f>TEXT(order_details[[#This Row],[orders.Order_date]],"mmmmmm")</f>
        <v>March</v>
      </c>
      <c r="Q8425" t="str">
        <f>"Q"&amp;INT((MONTH(order_details[[#This Row],[orders.Order_date]])-1)/3)+1</f>
        <v>Q1</v>
      </c>
    </row>
    <row r="8426" spans="1:17" x14ac:dyDescent="0.35">
      <c r="A8426">
        <v>8425</v>
      </c>
      <c r="B8426">
        <v>3692</v>
      </c>
      <c r="C8426" t="s">
        <v>4</v>
      </c>
      <c r="D8426">
        <v>1</v>
      </c>
      <c r="E8426" t="s">
        <v>111</v>
      </c>
      <c r="F8426" t="s">
        <v>100</v>
      </c>
      <c r="G8426">
        <v>13.25</v>
      </c>
      <c r="H8426" t="s">
        <v>163</v>
      </c>
      <c r="I8426" t="s">
        <v>159</v>
      </c>
      <c r="J8426" t="s">
        <v>164</v>
      </c>
      <c r="K8426" s="1">
        <v>42067</v>
      </c>
      <c r="L8426" s="4">
        <v>0.47990740740740739</v>
      </c>
      <c r="M8426" s="3">
        <v>13.25</v>
      </c>
      <c r="N8426">
        <f>HOUR(order_details[orders.Order_time])</f>
        <v>11</v>
      </c>
      <c r="O8426" t="str">
        <f>TEXT(order_details[[#This Row],[orders.Order_date]],  "ddddd")</f>
        <v>Wednesday</v>
      </c>
      <c r="P8426" t="str">
        <f>TEXT(order_details[[#This Row],[orders.Order_date]],"mmmmmm")</f>
        <v>March</v>
      </c>
      <c r="Q8426" t="str">
        <f>"Q"&amp;INT((MONTH(order_details[[#This Row],[orders.Order_date]])-1)/3)+1</f>
        <v>Q1</v>
      </c>
    </row>
    <row r="8427" spans="1:17" x14ac:dyDescent="0.35">
      <c r="A8427">
        <v>8426</v>
      </c>
      <c r="B8427">
        <v>3692</v>
      </c>
      <c r="C8427" t="s">
        <v>10</v>
      </c>
      <c r="D8427">
        <v>1</v>
      </c>
      <c r="E8427" t="s">
        <v>121</v>
      </c>
      <c r="F8427" t="s">
        <v>100</v>
      </c>
      <c r="G8427">
        <v>16.5</v>
      </c>
      <c r="H8427" t="s">
        <v>180</v>
      </c>
      <c r="I8427" t="s">
        <v>176</v>
      </c>
      <c r="J8427" t="s">
        <v>181</v>
      </c>
      <c r="K8427" s="1">
        <v>42067</v>
      </c>
      <c r="L8427" s="4">
        <v>0.47990740740740739</v>
      </c>
      <c r="M8427" s="3">
        <v>16.5</v>
      </c>
      <c r="N8427">
        <f>HOUR(order_details[orders.Order_time])</f>
        <v>11</v>
      </c>
      <c r="O8427" t="str">
        <f>TEXT(order_details[[#This Row],[orders.Order_date]],  "ddddd")</f>
        <v>Wednesday</v>
      </c>
      <c r="P8427" t="str">
        <f>TEXT(order_details[[#This Row],[orders.Order_date]],"mmmmmm")</f>
        <v>March</v>
      </c>
      <c r="Q8427" t="str">
        <f>"Q"&amp;INT((MONTH(order_details[[#This Row],[orders.Order_date]])-1)/3)+1</f>
        <v>Q1</v>
      </c>
    </row>
    <row r="8428" spans="1:17" x14ac:dyDescent="0.35">
      <c r="A8428">
        <v>8427</v>
      </c>
      <c r="B8428">
        <v>3692</v>
      </c>
      <c r="C8428" t="s">
        <v>65</v>
      </c>
      <c r="D8428">
        <v>1</v>
      </c>
      <c r="E8428" t="s">
        <v>114</v>
      </c>
      <c r="F8428" t="s">
        <v>99</v>
      </c>
      <c r="G8428">
        <v>11</v>
      </c>
      <c r="H8428" t="s">
        <v>169</v>
      </c>
      <c r="I8428" t="s">
        <v>159</v>
      </c>
      <c r="J8428" t="s">
        <v>170</v>
      </c>
      <c r="K8428" s="1">
        <v>42067</v>
      </c>
      <c r="L8428" s="4">
        <v>0.47990740740740739</v>
      </c>
      <c r="M8428" s="3">
        <v>11</v>
      </c>
      <c r="N8428">
        <f>HOUR(order_details[orders.Order_time])</f>
        <v>11</v>
      </c>
      <c r="O8428" t="str">
        <f>TEXT(order_details[[#This Row],[orders.Order_date]],  "ddddd")</f>
        <v>Wednesday</v>
      </c>
      <c r="P8428" t="str">
        <f>TEXT(order_details[[#This Row],[orders.Order_date]],"mmmmmm")</f>
        <v>March</v>
      </c>
      <c r="Q8428" t="str">
        <f>"Q"&amp;INT((MONTH(order_details[[#This Row],[orders.Order_date]])-1)/3)+1</f>
        <v>Q1</v>
      </c>
    </row>
    <row r="8429" spans="1:17" x14ac:dyDescent="0.35">
      <c r="A8429">
        <v>8428</v>
      </c>
      <c r="B8429">
        <v>3692</v>
      </c>
      <c r="C8429" t="s">
        <v>58</v>
      </c>
      <c r="D8429">
        <v>1</v>
      </c>
      <c r="E8429" t="s">
        <v>122</v>
      </c>
      <c r="F8429" t="s">
        <v>101</v>
      </c>
      <c r="G8429">
        <v>20.75</v>
      </c>
      <c r="H8429" t="s">
        <v>182</v>
      </c>
      <c r="I8429" t="s">
        <v>176</v>
      </c>
      <c r="J8429" t="s">
        <v>183</v>
      </c>
      <c r="K8429" s="1">
        <v>42067</v>
      </c>
      <c r="L8429" s="4">
        <v>0.47990740740740739</v>
      </c>
      <c r="M8429" s="3">
        <v>20.75</v>
      </c>
      <c r="N8429">
        <f>HOUR(order_details[orders.Order_time])</f>
        <v>11</v>
      </c>
      <c r="O8429" t="str">
        <f>TEXT(order_details[[#This Row],[orders.Order_date]],  "ddddd")</f>
        <v>Wednesday</v>
      </c>
      <c r="P8429" t="str">
        <f>TEXT(order_details[[#This Row],[orders.Order_date]],"mmmmmm")</f>
        <v>March</v>
      </c>
      <c r="Q8429" t="str">
        <f>"Q"&amp;INT((MONTH(order_details[[#This Row],[orders.Order_date]])-1)/3)+1</f>
        <v>Q1</v>
      </c>
    </row>
    <row r="8430" spans="1:17" x14ac:dyDescent="0.35">
      <c r="A8430">
        <v>8429</v>
      </c>
      <c r="B8430">
        <v>3692</v>
      </c>
      <c r="C8430" t="s">
        <v>60</v>
      </c>
      <c r="D8430">
        <v>1</v>
      </c>
      <c r="E8430" t="s">
        <v>106</v>
      </c>
      <c r="F8430" t="s">
        <v>100</v>
      </c>
      <c r="G8430">
        <v>16.75</v>
      </c>
      <c r="H8430" t="s">
        <v>156</v>
      </c>
      <c r="I8430" t="s">
        <v>146</v>
      </c>
      <c r="J8430" t="s">
        <v>157</v>
      </c>
      <c r="K8430" s="1">
        <v>42067</v>
      </c>
      <c r="L8430" s="4">
        <v>0.47990740740740739</v>
      </c>
      <c r="M8430" s="3">
        <v>16.75</v>
      </c>
      <c r="N8430">
        <f>HOUR(order_details[orders.Order_time])</f>
        <v>11</v>
      </c>
      <c r="O8430" t="str">
        <f>TEXT(order_details[[#This Row],[orders.Order_date]],  "ddddd")</f>
        <v>Wednesday</v>
      </c>
      <c r="P8430" t="str">
        <f>TEXT(order_details[[#This Row],[orders.Order_date]],"mmmmmm")</f>
        <v>March</v>
      </c>
      <c r="Q8430" t="str">
        <f>"Q"&amp;INT((MONTH(order_details[[#This Row],[orders.Order_date]])-1)/3)+1</f>
        <v>Q1</v>
      </c>
    </row>
    <row r="8431" spans="1:17" x14ac:dyDescent="0.35">
      <c r="A8431">
        <v>8430</v>
      </c>
      <c r="B8431">
        <v>3693</v>
      </c>
      <c r="C8431" t="s">
        <v>61</v>
      </c>
      <c r="D8431">
        <v>1</v>
      </c>
      <c r="E8431" t="s">
        <v>110</v>
      </c>
      <c r="F8431" t="s">
        <v>101</v>
      </c>
      <c r="G8431">
        <v>20.5</v>
      </c>
      <c r="H8431" t="s">
        <v>161</v>
      </c>
      <c r="I8431" t="s">
        <v>159</v>
      </c>
      <c r="J8431" t="s">
        <v>162</v>
      </c>
      <c r="K8431" s="1">
        <v>42067</v>
      </c>
      <c r="L8431" s="4">
        <v>0.48238425925925926</v>
      </c>
      <c r="M8431" s="3">
        <v>20.5</v>
      </c>
      <c r="N8431">
        <f>HOUR(order_details[orders.Order_time])</f>
        <v>11</v>
      </c>
      <c r="O8431" t="str">
        <f>TEXT(order_details[[#This Row],[orders.Order_date]],  "ddddd")</f>
        <v>Wednesday</v>
      </c>
      <c r="P8431" t="str">
        <f>TEXT(order_details[[#This Row],[orders.Order_date]],"mmmmmm")</f>
        <v>March</v>
      </c>
      <c r="Q8431" t="str">
        <f>"Q"&amp;INT((MONTH(order_details[[#This Row],[orders.Order_date]])-1)/3)+1</f>
        <v>Q1</v>
      </c>
    </row>
    <row r="8432" spans="1:17" x14ac:dyDescent="0.35">
      <c r="A8432">
        <v>8431</v>
      </c>
      <c r="B8432">
        <v>3694</v>
      </c>
      <c r="C8432" t="s">
        <v>35</v>
      </c>
      <c r="D8432">
        <v>1</v>
      </c>
      <c r="E8432" t="s">
        <v>120</v>
      </c>
      <c r="F8432" t="s">
        <v>100</v>
      </c>
      <c r="G8432">
        <v>16.25</v>
      </c>
      <c r="H8432" t="s">
        <v>178</v>
      </c>
      <c r="I8432" t="s">
        <v>176</v>
      </c>
      <c r="J8432" t="s">
        <v>179</v>
      </c>
      <c r="K8432" s="1">
        <v>42067</v>
      </c>
      <c r="L8432" s="4">
        <v>0.48491898148148149</v>
      </c>
      <c r="M8432" s="3">
        <v>16.25</v>
      </c>
      <c r="N8432">
        <f>HOUR(order_details[orders.Order_time])</f>
        <v>11</v>
      </c>
      <c r="O8432" t="str">
        <f>TEXT(order_details[[#This Row],[orders.Order_date]],  "ddddd")</f>
        <v>Wednesday</v>
      </c>
      <c r="P8432" t="str">
        <f>TEXT(order_details[[#This Row],[orders.Order_date]],"mmmmmm")</f>
        <v>March</v>
      </c>
      <c r="Q8432" t="str">
        <f>"Q"&amp;INT((MONTH(order_details[[#This Row],[orders.Order_date]])-1)/3)+1</f>
        <v>Q1</v>
      </c>
    </row>
    <row r="8433" spans="1:17" x14ac:dyDescent="0.35">
      <c r="A8433">
        <v>8432</v>
      </c>
      <c r="B8433">
        <v>3695</v>
      </c>
      <c r="C8433" t="s">
        <v>17</v>
      </c>
      <c r="D8433">
        <v>1</v>
      </c>
      <c r="E8433" t="s">
        <v>112</v>
      </c>
      <c r="F8433" t="s">
        <v>101</v>
      </c>
      <c r="G8433">
        <v>20.5</v>
      </c>
      <c r="H8433" t="s">
        <v>165</v>
      </c>
      <c r="I8433" t="s">
        <v>159</v>
      </c>
      <c r="J8433" t="s">
        <v>166</v>
      </c>
      <c r="K8433" s="1">
        <v>42067</v>
      </c>
      <c r="L8433" s="4">
        <v>0.50187499999999996</v>
      </c>
      <c r="M8433" s="3">
        <v>20.5</v>
      </c>
      <c r="N8433">
        <f>HOUR(order_details[orders.Order_time])</f>
        <v>12</v>
      </c>
      <c r="O8433" t="str">
        <f>TEXT(order_details[[#This Row],[orders.Order_date]],  "ddddd")</f>
        <v>Wednesday</v>
      </c>
      <c r="P8433" t="str">
        <f>TEXT(order_details[[#This Row],[orders.Order_date]],"mmmmmm")</f>
        <v>March</v>
      </c>
      <c r="Q8433" t="str">
        <f>"Q"&amp;INT((MONTH(order_details[[#This Row],[orders.Order_date]])-1)/3)+1</f>
        <v>Q1</v>
      </c>
    </row>
    <row r="8434" spans="1:17" x14ac:dyDescent="0.35">
      <c r="A8434">
        <v>8433</v>
      </c>
      <c r="B8434">
        <v>3696</v>
      </c>
      <c r="C8434" t="s">
        <v>55</v>
      </c>
      <c r="D8434">
        <v>1</v>
      </c>
      <c r="E8434" t="s">
        <v>111</v>
      </c>
      <c r="F8434" t="s">
        <v>99</v>
      </c>
      <c r="G8434">
        <v>10.5</v>
      </c>
      <c r="H8434" t="s">
        <v>163</v>
      </c>
      <c r="I8434" t="s">
        <v>159</v>
      </c>
      <c r="J8434" t="s">
        <v>164</v>
      </c>
      <c r="K8434" s="1">
        <v>42067</v>
      </c>
      <c r="L8434" s="4">
        <v>0.50496527777777778</v>
      </c>
      <c r="M8434" s="3">
        <v>10.5</v>
      </c>
      <c r="N8434">
        <f>HOUR(order_details[orders.Order_time])</f>
        <v>12</v>
      </c>
      <c r="O8434" t="str">
        <f>TEXT(order_details[[#This Row],[orders.Order_date]],  "ddddd")</f>
        <v>Wednesday</v>
      </c>
      <c r="P8434" t="str">
        <f>TEXT(order_details[[#This Row],[orders.Order_date]],"mmmmmm")</f>
        <v>March</v>
      </c>
      <c r="Q8434" t="str">
        <f>"Q"&amp;INT((MONTH(order_details[[#This Row],[orders.Order_date]])-1)/3)+1</f>
        <v>Q1</v>
      </c>
    </row>
    <row r="8435" spans="1:17" x14ac:dyDescent="0.35">
      <c r="A8435">
        <v>8434</v>
      </c>
      <c r="B8435">
        <v>3697</v>
      </c>
      <c r="C8435" t="s">
        <v>53</v>
      </c>
      <c r="D8435">
        <v>1</v>
      </c>
      <c r="E8435" t="s">
        <v>133</v>
      </c>
      <c r="F8435" t="s">
        <v>100</v>
      </c>
      <c r="G8435">
        <v>16</v>
      </c>
      <c r="H8435" t="s">
        <v>199</v>
      </c>
      <c r="I8435" t="s">
        <v>195</v>
      </c>
      <c r="J8435" t="s">
        <v>200</v>
      </c>
      <c r="K8435" s="1">
        <v>42067</v>
      </c>
      <c r="L8435" s="4">
        <v>0.51362268518518517</v>
      </c>
      <c r="M8435" s="3">
        <v>16</v>
      </c>
      <c r="N8435">
        <f>HOUR(order_details[orders.Order_time])</f>
        <v>12</v>
      </c>
      <c r="O8435" t="str">
        <f>TEXT(order_details[[#This Row],[orders.Order_date]],  "ddddd")</f>
        <v>Wednesday</v>
      </c>
      <c r="P8435" t="str">
        <f>TEXT(order_details[[#This Row],[orders.Order_date]],"mmmmmm")</f>
        <v>March</v>
      </c>
      <c r="Q8435" t="str">
        <f>"Q"&amp;INT((MONTH(order_details[[#This Row],[orders.Order_date]])-1)/3)+1</f>
        <v>Q1</v>
      </c>
    </row>
    <row r="8436" spans="1:17" x14ac:dyDescent="0.35">
      <c r="A8436">
        <v>8435</v>
      </c>
      <c r="B8436">
        <v>3697</v>
      </c>
      <c r="C8436" t="s">
        <v>81</v>
      </c>
      <c r="D8436">
        <v>1</v>
      </c>
      <c r="E8436" t="s">
        <v>134</v>
      </c>
      <c r="F8436" t="s">
        <v>100</v>
      </c>
      <c r="G8436">
        <v>16.75</v>
      </c>
      <c r="H8436" t="s">
        <v>201</v>
      </c>
      <c r="I8436" t="s">
        <v>195</v>
      </c>
      <c r="J8436" t="s">
        <v>202</v>
      </c>
      <c r="K8436" s="1">
        <v>42067</v>
      </c>
      <c r="L8436" s="4">
        <v>0.51362268518518517</v>
      </c>
      <c r="M8436" s="3">
        <v>16.75</v>
      </c>
      <c r="N8436">
        <f>HOUR(order_details[orders.Order_time])</f>
        <v>12</v>
      </c>
      <c r="O8436" t="str">
        <f>TEXT(order_details[[#This Row],[orders.Order_date]],  "ddddd")</f>
        <v>Wednesday</v>
      </c>
      <c r="P8436" t="str">
        <f>TEXT(order_details[[#This Row],[orders.Order_date]],"mmmmmm")</f>
        <v>March</v>
      </c>
      <c r="Q8436" t="str">
        <f>"Q"&amp;INT((MONTH(order_details[[#This Row],[orders.Order_date]])-1)/3)+1</f>
        <v>Q1</v>
      </c>
    </row>
    <row r="8437" spans="1:17" x14ac:dyDescent="0.35">
      <c r="A8437">
        <v>8436</v>
      </c>
      <c r="B8437">
        <v>3697</v>
      </c>
      <c r="C8437" t="s">
        <v>85</v>
      </c>
      <c r="D8437">
        <v>1</v>
      </c>
      <c r="E8437" t="s">
        <v>113</v>
      </c>
      <c r="F8437" t="s">
        <v>100</v>
      </c>
      <c r="G8437">
        <v>16</v>
      </c>
      <c r="H8437" t="s">
        <v>167</v>
      </c>
      <c r="I8437" t="s">
        <v>159</v>
      </c>
      <c r="J8437" t="s">
        <v>168</v>
      </c>
      <c r="K8437" s="1">
        <v>42067</v>
      </c>
      <c r="L8437" s="4">
        <v>0.51362268518518517</v>
      </c>
      <c r="M8437" s="3">
        <v>16</v>
      </c>
      <c r="N8437">
        <f>HOUR(order_details[orders.Order_time])</f>
        <v>12</v>
      </c>
      <c r="O8437" t="str">
        <f>TEXT(order_details[[#This Row],[orders.Order_date]],  "ddddd")</f>
        <v>Wednesday</v>
      </c>
      <c r="P8437" t="str">
        <f>TEXT(order_details[[#This Row],[orders.Order_date]],"mmmmmm")</f>
        <v>March</v>
      </c>
      <c r="Q8437" t="str">
        <f>"Q"&amp;INT((MONTH(order_details[[#This Row],[orders.Order_date]])-1)/3)+1</f>
        <v>Q1</v>
      </c>
    </row>
    <row r="8438" spans="1:17" x14ac:dyDescent="0.35">
      <c r="A8438">
        <v>8437</v>
      </c>
      <c r="B8438">
        <v>3698</v>
      </c>
      <c r="C8438" t="s">
        <v>43</v>
      </c>
      <c r="D8438">
        <v>1</v>
      </c>
      <c r="E8438" t="s">
        <v>112</v>
      </c>
      <c r="F8438" t="s">
        <v>100</v>
      </c>
      <c r="G8438">
        <v>16</v>
      </c>
      <c r="H8438" t="s">
        <v>165</v>
      </c>
      <c r="I8438" t="s">
        <v>159</v>
      </c>
      <c r="J8438" t="s">
        <v>166</v>
      </c>
      <c r="K8438" s="1">
        <v>42067</v>
      </c>
      <c r="L8438" s="4">
        <v>0.51979166666666665</v>
      </c>
      <c r="M8438" s="3">
        <v>16</v>
      </c>
      <c r="N8438">
        <f>HOUR(order_details[orders.Order_time])</f>
        <v>12</v>
      </c>
      <c r="O8438" t="str">
        <f>TEXT(order_details[[#This Row],[orders.Order_date]],  "ddddd")</f>
        <v>Wednesday</v>
      </c>
      <c r="P8438" t="str">
        <f>TEXT(order_details[[#This Row],[orders.Order_date]],"mmmmmm")</f>
        <v>March</v>
      </c>
      <c r="Q8438" t="str">
        <f>"Q"&amp;INT((MONTH(order_details[[#This Row],[orders.Order_date]])-1)/3)+1</f>
        <v>Q1</v>
      </c>
    </row>
    <row r="8439" spans="1:17" x14ac:dyDescent="0.35">
      <c r="A8439">
        <v>8438</v>
      </c>
      <c r="B8439">
        <v>3698</v>
      </c>
      <c r="C8439" t="s">
        <v>68</v>
      </c>
      <c r="D8439">
        <v>1</v>
      </c>
      <c r="E8439" t="s">
        <v>135</v>
      </c>
      <c r="F8439" t="s">
        <v>101</v>
      </c>
      <c r="G8439">
        <v>20.25</v>
      </c>
      <c r="H8439" t="s">
        <v>203</v>
      </c>
      <c r="I8439" t="s">
        <v>195</v>
      </c>
      <c r="J8439" t="s">
        <v>204</v>
      </c>
      <c r="K8439" s="1">
        <v>42067</v>
      </c>
      <c r="L8439" s="4">
        <v>0.51979166666666665</v>
      </c>
      <c r="M8439" s="3">
        <v>20.25</v>
      </c>
      <c r="N8439">
        <f>HOUR(order_details[orders.Order_time])</f>
        <v>12</v>
      </c>
      <c r="O8439" t="str">
        <f>TEXT(order_details[[#This Row],[orders.Order_date]],  "ddddd")</f>
        <v>Wednesday</v>
      </c>
      <c r="P8439" t="str">
        <f>TEXT(order_details[[#This Row],[orders.Order_date]],"mmmmmm")</f>
        <v>March</v>
      </c>
      <c r="Q8439" t="str">
        <f>"Q"&amp;INT((MONTH(order_details[[#This Row],[orders.Order_date]])-1)/3)+1</f>
        <v>Q1</v>
      </c>
    </row>
    <row r="8440" spans="1:17" x14ac:dyDescent="0.35">
      <c r="A8440">
        <v>8439</v>
      </c>
      <c r="B8440">
        <v>3699</v>
      </c>
      <c r="C8440" t="s">
        <v>31</v>
      </c>
      <c r="D8440">
        <v>1</v>
      </c>
      <c r="E8440" t="s">
        <v>107</v>
      </c>
      <c r="F8440" t="s">
        <v>99</v>
      </c>
      <c r="G8440">
        <v>12</v>
      </c>
      <c r="H8440" t="s">
        <v>158</v>
      </c>
      <c r="I8440" t="s">
        <v>159</v>
      </c>
      <c r="J8440" t="s">
        <v>160</v>
      </c>
      <c r="K8440" s="1">
        <v>42067</v>
      </c>
      <c r="L8440" s="4">
        <v>0.52076388888888892</v>
      </c>
      <c r="M8440" s="3">
        <v>12</v>
      </c>
      <c r="N8440">
        <f>HOUR(order_details[orders.Order_time])</f>
        <v>12</v>
      </c>
      <c r="O8440" t="str">
        <f>TEXT(order_details[[#This Row],[orders.Order_date]],  "ddddd")</f>
        <v>Wednesday</v>
      </c>
      <c r="P8440" t="str">
        <f>TEXT(order_details[[#This Row],[orders.Order_date]],"mmmmmm")</f>
        <v>March</v>
      </c>
      <c r="Q8440" t="str">
        <f>"Q"&amp;INT((MONTH(order_details[[#This Row],[orders.Order_date]])-1)/3)+1</f>
        <v>Q1</v>
      </c>
    </row>
    <row r="8441" spans="1:17" x14ac:dyDescent="0.35">
      <c r="A8441">
        <v>8440</v>
      </c>
      <c r="B8441">
        <v>3699</v>
      </c>
      <c r="C8441" t="s">
        <v>24</v>
      </c>
      <c r="D8441">
        <v>1</v>
      </c>
      <c r="E8441" t="s">
        <v>105</v>
      </c>
      <c r="F8441" t="s">
        <v>101</v>
      </c>
      <c r="G8441">
        <v>20.75</v>
      </c>
      <c r="H8441" t="s">
        <v>154</v>
      </c>
      <c r="I8441" t="s">
        <v>146</v>
      </c>
      <c r="J8441" t="s">
        <v>155</v>
      </c>
      <c r="K8441" s="1">
        <v>42067</v>
      </c>
      <c r="L8441" s="4">
        <v>0.52076388888888892</v>
      </c>
      <c r="M8441" s="3">
        <v>20.75</v>
      </c>
      <c r="N8441">
        <f>HOUR(order_details[orders.Order_time])</f>
        <v>12</v>
      </c>
      <c r="O8441" t="str">
        <f>TEXT(order_details[[#This Row],[orders.Order_date]],  "ddddd")</f>
        <v>Wednesday</v>
      </c>
      <c r="P8441" t="str">
        <f>TEXT(order_details[[#This Row],[orders.Order_date]],"mmmmmm")</f>
        <v>March</v>
      </c>
      <c r="Q8441" t="str">
        <f>"Q"&amp;INT((MONTH(order_details[[#This Row],[orders.Order_date]])-1)/3)+1</f>
        <v>Q1</v>
      </c>
    </row>
    <row r="8442" spans="1:17" x14ac:dyDescent="0.35">
      <c r="A8442">
        <v>8441</v>
      </c>
      <c r="B8442">
        <v>3699</v>
      </c>
      <c r="C8442" t="s">
        <v>69</v>
      </c>
      <c r="D8442">
        <v>1</v>
      </c>
      <c r="E8442" t="s">
        <v>105</v>
      </c>
      <c r="F8442" t="s">
        <v>100</v>
      </c>
      <c r="G8442">
        <v>16.75</v>
      </c>
      <c r="H8442" t="s">
        <v>154</v>
      </c>
      <c r="I8442" t="s">
        <v>146</v>
      </c>
      <c r="J8442" t="s">
        <v>155</v>
      </c>
      <c r="K8442" s="1">
        <v>42067</v>
      </c>
      <c r="L8442" s="4">
        <v>0.52076388888888892</v>
      </c>
      <c r="M8442" s="3">
        <v>16.75</v>
      </c>
      <c r="N8442">
        <f>HOUR(order_details[orders.Order_time])</f>
        <v>12</v>
      </c>
      <c r="O8442" t="str">
        <f>TEXT(order_details[[#This Row],[orders.Order_date]],  "ddddd")</f>
        <v>Wednesday</v>
      </c>
      <c r="P8442" t="str">
        <f>TEXT(order_details[[#This Row],[orders.Order_date]],"mmmmmm")</f>
        <v>March</v>
      </c>
      <c r="Q8442" t="str">
        <f>"Q"&amp;INT((MONTH(order_details[[#This Row],[orders.Order_date]])-1)/3)+1</f>
        <v>Q1</v>
      </c>
    </row>
    <row r="8443" spans="1:17" x14ac:dyDescent="0.35">
      <c r="A8443">
        <v>8442</v>
      </c>
      <c r="B8443">
        <v>3700</v>
      </c>
      <c r="C8443" t="s">
        <v>35</v>
      </c>
      <c r="D8443">
        <v>1</v>
      </c>
      <c r="E8443" t="s">
        <v>120</v>
      </c>
      <c r="F8443" t="s">
        <v>100</v>
      </c>
      <c r="G8443">
        <v>16.25</v>
      </c>
      <c r="H8443" t="s">
        <v>178</v>
      </c>
      <c r="I8443" t="s">
        <v>176</v>
      </c>
      <c r="J8443" t="s">
        <v>179</v>
      </c>
      <c r="K8443" s="1">
        <v>42067</v>
      </c>
      <c r="L8443" s="4">
        <v>0.52244212962962966</v>
      </c>
      <c r="M8443" s="3">
        <v>16.25</v>
      </c>
      <c r="N8443">
        <f>HOUR(order_details[orders.Order_time])</f>
        <v>12</v>
      </c>
      <c r="O8443" t="str">
        <f>TEXT(order_details[[#This Row],[orders.Order_date]],  "ddddd")</f>
        <v>Wednesday</v>
      </c>
      <c r="P8443" t="str">
        <f>TEXT(order_details[[#This Row],[orders.Order_date]],"mmmmmm")</f>
        <v>March</v>
      </c>
      <c r="Q8443" t="str">
        <f>"Q"&amp;INT((MONTH(order_details[[#This Row],[orders.Order_date]])-1)/3)+1</f>
        <v>Q1</v>
      </c>
    </row>
    <row r="8444" spans="1:17" x14ac:dyDescent="0.35">
      <c r="A8444">
        <v>8443</v>
      </c>
      <c r="B8444">
        <v>3700</v>
      </c>
      <c r="C8444" t="s">
        <v>46</v>
      </c>
      <c r="D8444">
        <v>1</v>
      </c>
      <c r="E8444" t="s">
        <v>115</v>
      </c>
      <c r="F8444" t="s">
        <v>100</v>
      </c>
      <c r="G8444">
        <v>12.5</v>
      </c>
      <c r="H8444" t="s">
        <v>171</v>
      </c>
      <c r="I8444" t="s">
        <v>159</v>
      </c>
      <c r="J8444" t="s">
        <v>172</v>
      </c>
      <c r="K8444" s="1">
        <v>42067</v>
      </c>
      <c r="L8444" s="4">
        <v>0.52244212962962966</v>
      </c>
      <c r="M8444" s="3">
        <v>12.5</v>
      </c>
      <c r="N8444">
        <f>HOUR(order_details[orders.Order_time])</f>
        <v>12</v>
      </c>
      <c r="O8444" t="str">
        <f>TEXT(order_details[[#This Row],[orders.Order_date]],  "ddddd")</f>
        <v>Wednesday</v>
      </c>
      <c r="P8444" t="str">
        <f>TEXT(order_details[[#This Row],[orders.Order_date]],"mmmmmm")</f>
        <v>March</v>
      </c>
      <c r="Q8444" t="str">
        <f>"Q"&amp;INT((MONTH(order_details[[#This Row],[orders.Order_date]])-1)/3)+1</f>
        <v>Q1</v>
      </c>
    </row>
    <row r="8445" spans="1:17" x14ac:dyDescent="0.35">
      <c r="A8445">
        <v>8444</v>
      </c>
      <c r="B8445">
        <v>3701</v>
      </c>
      <c r="C8445" t="s">
        <v>33</v>
      </c>
      <c r="D8445">
        <v>1</v>
      </c>
      <c r="E8445" t="s">
        <v>132</v>
      </c>
      <c r="F8445" t="s">
        <v>101</v>
      </c>
      <c r="G8445">
        <v>17.95</v>
      </c>
      <c r="H8445" t="s">
        <v>197</v>
      </c>
      <c r="I8445" t="s">
        <v>195</v>
      </c>
      <c r="J8445" t="s">
        <v>198</v>
      </c>
      <c r="K8445" s="1">
        <v>42067</v>
      </c>
      <c r="L8445" s="4">
        <v>0.53565972222222225</v>
      </c>
      <c r="M8445" s="3">
        <v>17.95</v>
      </c>
      <c r="N8445">
        <f>HOUR(order_details[orders.Order_time])</f>
        <v>12</v>
      </c>
      <c r="O8445" t="str">
        <f>TEXT(order_details[[#This Row],[orders.Order_date]],  "ddddd")</f>
        <v>Wednesday</v>
      </c>
      <c r="P8445" t="str">
        <f>TEXT(order_details[[#This Row],[orders.Order_date]],"mmmmmm")</f>
        <v>March</v>
      </c>
      <c r="Q8445" t="str">
        <f>"Q"&amp;INT((MONTH(order_details[[#This Row],[orders.Order_date]])-1)/3)+1</f>
        <v>Q1</v>
      </c>
    </row>
    <row r="8446" spans="1:17" x14ac:dyDescent="0.35">
      <c r="A8446">
        <v>8445</v>
      </c>
      <c r="B8446">
        <v>3702</v>
      </c>
      <c r="C8446" t="s">
        <v>25</v>
      </c>
      <c r="D8446">
        <v>1</v>
      </c>
      <c r="E8446" t="s">
        <v>98</v>
      </c>
      <c r="F8446" t="s">
        <v>101</v>
      </c>
      <c r="G8446">
        <v>20.75</v>
      </c>
      <c r="H8446" t="s">
        <v>145</v>
      </c>
      <c r="I8446" t="s">
        <v>146</v>
      </c>
      <c r="J8446" t="s">
        <v>147</v>
      </c>
      <c r="K8446" s="1">
        <v>42067</v>
      </c>
      <c r="L8446" s="4">
        <v>0.53714120370370366</v>
      </c>
      <c r="M8446" s="3">
        <v>20.75</v>
      </c>
      <c r="N8446">
        <f>HOUR(order_details[orders.Order_time])</f>
        <v>12</v>
      </c>
      <c r="O8446" t="str">
        <f>TEXT(order_details[[#This Row],[orders.Order_date]],  "ddddd")</f>
        <v>Wednesday</v>
      </c>
      <c r="P8446" t="str">
        <f>TEXT(order_details[[#This Row],[orders.Order_date]],"mmmmmm")</f>
        <v>March</v>
      </c>
      <c r="Q8446" t="str">
        <f>"Q"&amp;INT((MONTH(order_details[[#This Row],[orders.Order_date]])-1)/3)+1</f>
        <v>Q1</v>
      </c>
    </row>
    <row r="8447" spans="1:17" x14ac:dyDescent="0.35">
      <c r="A8447">
        <v>8446</v>
      </c>
      <c r="B8447">
        <v>3702</v>
      </c>
      <c r="C8447" t="s">
        <v>61</v>
      </c>
      <c r="D8447">
        <v>1</v>
      </c>
      <c r="E8447" t="s">
        <v>110</v>
      </c>
      <c r="F8447" t="s">
        <v>101</v>
      </c>
      <c r="G8447">
        <v>20.5</v>
      </c>
      <c r="H8447" t="s">
        <v>161</v>
      </c>
      <c r="I8447" t="s">
        <v>159</v>
      </c>
      <c r="J8447" t="s">
        <v>162</v>
      </c>
      <c r="K8447" s="1">
        <v>42067</v>
      </c>
      <c r="L8447" s="4">
        <v>0.53714120370370366</v>
      </c>
      <c r="M8447" s="3">
        <v>20.5</v>
      </c>
      <c r="N8447">
        <f>HOUR(order_details[orders.Order_time])</f>
        <v>12</v>
      </c>
      <c r="O8447" t="str">
        <f>TEXT(order_details[[#This Row],[orders.Order_date]],  "ddddd")</f>
        <v>Wednesday</v>
      </c>
      <c r="P8447" t="str">
        <f>TEXT(order_details[[#This Row],[orders.Order_date]],"mmmmmm")</f>
        <v>March</v>
      </c>
      <c r="Q8447" t="str">
        <f>"Q"&amp;INT((MONTH(order_details[[#This Row],[orders.Order_date]])-1)/3)+1</f>
        <v>Q1</v>
      </c>
    </row>
    <row r="8448" spans="1:17" x14ac:dyDescent="0.35">
      <c r="A8448">
        <v>8447</v>
      </c>
      <c r="B8448">
        <v>3702</v>
      </c>
      <c r="C8448" t="s">
        <v>6</v>
      </c>
      <c r="D8448">
        <v>1</v>
      </c>
      <c r="E8448" t="s">
        <v>129</v>
      </c>
      <c r="F8448" t="s">
        <v>101</v>
      </c>
      <c r="G8448">
        <v>18.5</v>
      </c>
      <c r="H8448" t="s">
        <v>194</v>
      </c>
      <c r="I8448" t="s">
        <v>195</v>
      </c>
      <c r="J8448" t="s">
        <v>196</v>
      </c>
      <c r="K8448" s="1">
        <v>42067</v>
      </c>
      <c r="L8448" s="4">
        <v>0.53714120370370366</v>
      </c>
      <c r="M8448" s="3">
        <v>18.5</v>
      </c>
      <c r="N8448">
        <f>HOUR(order_details[orders.Order_time])</f>
        <v>12</v>
      </c>
      <c r="O8448" t="str">
        <f>TEXT(order_details[[#This Row],[orders.Order_date]],  "ddddd")</f>
        <v>Wednesday</v>
      </c>
      <c r="P8448" t="str">
        <f>TEXT(order_details[[#This Row],[orders.Order_date]],"mmmmmm")</f>
        <v>March</v>
      </c>
      <c r="Q8448" t="str">
        <f>"Q"&amp;INT((MONTH(order_details[[#This Row],[orders.Order_date]])-1)/3)+1</f>
        <v>Q1</v>
      </c>
    </row>
    <row r="8449" spans="1:17" x14ac:dyDescent="0.35">
      <c r="A8449">
        <v>8448</v>
      </c>
      <c r="B8449">
        <v>3702</v>
      </c>
      <c r="C8449" t="s">
        <v>43</v>
      </c>
      <c r="D8449">
        <v>1</v>
      </c>
      <c r="E8449" t="s">
        <v>112</v>
      </c>
      <c r="F8449" t="s">
        <v>100</v>
      </c>
      <c r="G8449">
        <v>16</v>
      </c>
      <c r="H8449" t="s">
        <v>165</v>
      </c>
      <c r="I8449" t="s">
        <v>159</v>
      </c>
      <c r="J8449" t="s">
        <v>166</v>
      </c>
      <c r="K8449" s="1">
        <v>42067</v>
      </c>
      <c r="L8449" s="4">
        <v>0.53714120370370366</v>
      </c>
      <c r="M8449" s="3">
        <v>16</v>
      </c>
      <c r="N8449">
        <f>HOUR(order_details[orders.Order_time])</f>
        <v>12</v>
      </c>
      <c r="O8449" t="str">
        <f>TEXT(order_details[[#This Row],[orders.Order_date]],  "ddddd")</f>
        <v>Wednesday</v>
      </c>
      <c r="P8449" t="str">
        <f>TEXT(order_details[[#This Row],[orders.Order_date]],"mmmmmm")</f>
        <v>March</v>
      </c>
      <c r="Q8449" t="str">
        <f>"Q"&amp;INT((MONTH(order_details[[#This Row],[orders.Order_date]])-1)/3)+1</f>
        <v>Q1</v>
      </c>
    </row>
    <row r="8450" spans="1:17" x14ac:dyDescent="0.35">
      <c r="A8450">
        <v>8449</v>
      </c>
      <c r="B8450">
        <v>3702</v>
      </c>
      <c r="C8450" t="s">
        <v>82</v>
      </c>
      <c r="D8450">
        <v>1</v>
      </c>
      <c r="E8450" t="s">
        <v>112</v>
      </c>
      <c r="F8450" t="s">
        <v>99</v>
      </c>
      <c r="G8450">
        <v>12</v>
      </c>
      <c r="H8450" t="s">
        <v>165</v>
      </c>
      <c r="I8450" t="s">
        <v>159</v>
      </c>
      <c r="J8450" t="s">
        <v>166</v>
      </c>
      <c r="K8450" s="1">
        <v>42067</v>
      </c>
      <c r="L8450" s="4">
        <v>0.53714120370370366</v>
      </c>
      <c r="M8450" s="3">
        <v>12</v>
      </c>
      <c r="N8450">
        <f>HOUR(order_details[orders.Order_time])</f>
        <v>12</v>
      </c>
      <c r="O8450" t="str">
        <f>TEXT(order_details[[#This Row],[orders.Order_date]],  "ddddd")</f>
        <v>Wednesday</v>
      </c>
      <c r="P8450" t="str">
        <f>TEXT(order_details[[#This Row],[orders.Order_date]],"mmmmmm")</f>
        <v>March</v>
      </c>
      <c r="Q8450" t="str">
        <f>"Q"&amp;INT((MONTH(order_details[[#This Row],[orders.Order_date]])-1)/3)+1</f>
        <v>Q1</v>
      </c>
    </row>
    <row r="8451" spans="1:17" x14ac:dyDescent="0.35">
      <c r="A8451">
        <v>8450</v>
      </c>
      <c r="B8451">
        <v>3702</v>
      </c>
      <c r="C8451" t="s">
        <v>58</v>
      </c>
      <c r="D8451">
        <v>1</v>
      </c>
      <c r="E8451" t="s">
        <v>122</v>
      </c>
      <c r="F8451" t="s">
        <v>101</v>
      </c>
      <c r="G8451">
        <v>20.75</v>
      </c>
      <c r="H8451" t="s">
        <v>182</v>
      </c>
      <c r="I8451" t="s">
        <v>176</v>
      </c>
      <c r="J8451" t="s">
        <v>183</v>
      </c>
      <c r="K8451" s="1">
        <v>42067</v>
      </c>
      <c r="L8451" s="4">
        <v>0.53714120370370366</v>
      </c>
      <c r="M8451" s="3">
        <v>20.75</v>
      </c>
      <c r="N8451">
        <f>HOUR(order_details[orders.Order_time])</f>
        <v>12</v>
      </c>
      <c r="O8451" t="str">
        <f>TEXT(order_details[[#This Row],[orders.Order_date]],  "ddddd")</f>
        <v>Wednesday</v>
      </c>
      <c r="P8451" t="str">
        <f>TEXT(order_details[[#This Row],[orders.Order_date]],"mmmmmm")</f>
        <v>March</v>
      </c>
      <c r="Q8451" t="str">
        <f>"Q"&amp;INT((MONTH(order_details[[#This Row],[orders.Order_date]])-1)/3)+1</f>
        <v>Q1</v>
      </c>
    </row>
    <row r="8452" spans="1:17" x14ac:dyDescent="0.35">
      <c r="A8452">
        <v>8451</v>
      </c>
      <c r="B8452">
        <v>3702</v>
      </c>
      <c r="C8452" t="s">
        <v>79</v>
      </c>
      <c r="D8452">
        <v>1</v>
      </c>
      <c r="E8452" t="s">
        <v>138</v>
      </c>
      <c r="F8452" t="s">
        <v>99</v>
      </c>
      <c r="G8452">
        <v>12</v>
      </c>
      <c r="H8452" t="s">
        <v>209</v>
      </c>
      <c r="I8452" t="s">
        <v>195</v>
      </c>
      <c r="J8452" t="s">
        <v>210</v>
      </c>
      <c r="K8452" s="1">
        <v>42067</v>
      </c>
      <c r="L8452" s="4">
        <v>0.53714120370370366</v>
      </c>
      <c r="M8452" s="3">
        <v>12</v>
      </c>
      <c r="N8452">
        <f>HOUR(order_details[orders.Order_time])</f>
        <v>12</v>
      </c>
      <c r="O8452" t="str">
        <f>TEXT(order_details[[#This Row],[orders.Order_date]],  "ddddd")</f>
        <v>Wednesday</v>
      </c>
      <c r="P8452" t="str">
        <f>TEXT(order_details[[#This Row],[orders.Order_date]],"mmmmmm")</f>
        <v>March</v>
      </c>
      <c r="Q8452" t="str">
        <f>"Q"&amp;INT((MONTH(order_details[[#This Row],[orders.Order_date]])-1)/3)+1</f>
        <v>Q1</v>
      </c>
    </row>
    <row r="8453" spans="1:17" x14ac:dyDescent="0.35">
      <c r="A8453">
        <v>8452</v>
      </c>
      <c r="B8453">
        <v>3702</v>
      </c>
      <c r="C8453" t="s">
        <v>77</v>
      </c>
      <c r="D8453">
        <v>1</v>
      </c>
      <c r="E8453" t="s">
        <v>116</v>
      </c>
      <c r="F8453" t="s">
        <v>100</v>
      </c>
      <c r="G8453">
        <v>16</v>
      </c>
      <c r="H8453" t="s">
        <v>173</v>
      </c>
      <c r="I8453" t="s">
        <v>159</v>
      </c>
      <c r="J8453" t="s">
        <v>174</v>
      </c>
      <c r="K8453" s="1">
        <v>42067</v>
      </c>
      <c r="L8453" s="4">
        <v>0.53714120370370366</v>
      </c>
      <c r="M8453" s="3">
        <v>16</v>
      </c>
      <c r="N8453">
        <f>HOUR(order_details[orders.Order_time])</f>
        <v>12</v>
      </c>
      <c r="O8453" t="str">
        <f>TEXT(order_details[[#This Row],[orders.Order_date]],  "ddddd")</f>
        <v>Wednesday</v>
      </c>
      <c r="P8453" t="str">
        <f>TEXT(order_details[[#This Row],[orders.Order_date]],"mmmmmm")</f>
        <v>March</v>
      </c>
      <c r="Q8453" t="str">
        <f>"Q"&amp;INT((MONTH(order_details[[#This Row],[orders.Order_date]])-1)/3)+1</f>
        <v>Q1</v>
      </c>
    </row>
    <row r="8454" spans="1:17" x14ac:dyDescent="0.35">
      <c r="A8454">
        <v>8453</v>
      </c>
      <c r="B8454">
        <v>3703</v>
      </c>
      <c r="C8454" t="s">
        <v>25</v>
      </c>
      <c r="D8454">
        <v>1</v>
      </c>
      <c r="E8454" t="s">
        <v>98</v>
      </c>
      <c r="F8454" t="s">
        <v>101</v>
      </c>
      <c r="G8454">
        <v>20.75</v>
      </c>
      <c r="H8454" t="s">
        <v>145</v>
      </c>
      <c r="I8454" t="s">
        <v>146</v>
      </c>
      <c r="J8454" t="s">
        <v>147</v>
      </c>
      <c r="K8454" s="1">
        <v>42067</v>
      </c>
      <c r="L8454" s="4">
        <v>0.54156249999999995</v>
      </c>
      <c r="M8454" s="3">
        <v>20.75</v>
      </c>
      <c r="N8454">
        <f>HOUR(order_details[orders.Order_time])</f>
        <v>12</v>
      </c>
      <c r="O8454" t="str">
        <f>TEXT(order_details[[#This Row],[orders.Order_date]],  "ddddd")</f>
        <v>Wednesday</v>
      </c>
      <c r="P8454" t="str">
        <f>TEXT(order_details[[#This Row],[orders.Order_date]],"mmmmmm")</f>
        <v>March</v>
      </c>
      <c r="Q8454" t="str">
        <f>"Q"&amp;INT((MONTH(order_details[[#This Row],[orders.Order_date]])-1)/3)+1</f>
        <v>Q1</v>
      </c>
    </row>
    <row r="8455" spans="1:17" x14ac:dyDescent="0.35">
      <c r="A8455">
        <v>8454</v>
      </c>
      <c r="B8455">
        <v>3703</v>
      </c>
      <c r="C8455" t="s">
        <v>87</v>
      </c>
      <c r="D8455">
        <v>1</v>
      </c>
      <c r="E8455" t="s">
        <v>119</v>
      </c>
      <c r="F8455" t="s">
        <v>99</v>
      </c>
      <c r="G8455">
        <v>23.65</v>
      </c>
      <c r="H8455" t="s">
        <v>175</v>
      </c>
      <c r="I8455" t="s">
        <v>176</v>
      </c>
      <c r="J8455" t="s">
        <v>177</v>
      </c>
      <c r="K8455" s="1">
        <v>42067</v>
      </c>
      <c r="L8455" s="4">
        <v>0.54156249999999995</v>
      </c>
      <c r="M8455" s="3">
        <v>23.65</v>
      </c>
      <c r="N8455">
        <f>HOUR(order_details[orders.Order_time])</f>
        <v>12</v>
      </c>
      <c r="O8455" t="str">
        <f>TEXT(order_details[[#This Row],[orders.Order_date]],  "ddddd")</f>
        <v>Wednesday</v>
      </c>
      <c r="P8455" t="str">
        <f>TEXT(order_details[[#This Row],[orders.Order_date]],"mmmmmm")</f>
        <v>March</v>
      </c>
      <c r="Q8455" t="str">
        <f>"Q"&amp;INT((MONTH(order_details[[#This Row],[orders.Order_date]])-1)/3)+1</f>
        <v>Q1</v>
      </c>
    </row>
    <row r="8456" spans="1:17" x14ac:dyDescent="0.35">
      <c r="A8456">
        <v>8455</v>
      </c>
      <c r="B8456">
        <v>3703</v>
      </c>
      <c r="C8456" t="s">
        <v>35</v>
      </c>
      <c r="D8456">
        <v>1</v>
      </c>
      <c r="E8456" t="s">
        <v>120</v>
      </c>
      <c r="F8456" t="s">
        <v>100</v>
      </c>
      <c r="G8456">
        <v>16.25</v>
      </c>
      <c r="H8456" t="s">
        <v>178</v>
      </c>
      <c r="I8456" t="s">
        <v>176</v>
      </c>
      <c r="J8456" t="s">
        <v>179</v>
      </c>
      <c r="K8456" s="1">
        <v>42067</v>
      </c>
      <c r="L8456" s="4">
        <v>0.54156249999999995</v>
      </c>
      <c r="M8456" s="3">
        <v>16.25</v>
      </c>
      <c r="N8456">
        <f>HOUR(order_details[orders.Order_time])</f>
        <v>12</v>
      </c>
      <c r="O8456" t="str">
        <f>TEXT(order_details[[#This Row],[orders.Order_date]],  "ddddd")</f>
        <v>Wednesday</v>
      </c>
      <c r="P8456" t="str">
        <f>TEXT(order_details[[#This Row],[orders.Order_date]],"mmmmmm")</f>
        <v>March</v>
      </c>
      <c r="Q8456" t="str">
        <f>"Q"&amp;INT((MONTH(order_details[[#This Row],[orders.Order_date]])-1)/3)+1</f>
        <v>Q1</v>
      </c>
    </row>
    <row r="8457" spans="1:17" x14ac:dyDescent="0.35">
      <c r="A8457">
        <v>8456</v>
      </c>
      <c r="B8457">
        <v>3704</v>
      </c>
      <c r="C8457" t="s">
        <v>55</v>
      </c>
      <c r="D8457">
        <v>1</v>
      </c>
      <c r="E8457" t="s">
        <v>111</v>
      </c>
      <c r="F8457" t="s">
        <v>99</v>
      </c>
      <c r="G8457">
        <v>10.5</v>
      </c>
      <c r="H8457" t="s">
        <v>163</v>
      </c>
      <c r="I8457" t="s">
        <v>159</v>
      </c>
      <c r="J8457" t="s">
        <v>164</v>
      </c>
      <c r="K8457" s="1">
        <v>42067</v>
      </c>
      <c r="L8457" s="4">
        <v>0.5461111111111111</v>
      </c>
      <c r="M8457" s="3">
        <v>10.5</v>
      </c>
      <c r="N8457">
        <f>HOUR(order_details[orders.Order_time])</f>
        <v>13</v>
      </c>
      <c r="O8457" t="str">
        <f>TEXT(order_details[[#This Row],[orders.Order_date]],  "ddddd")</f>
        <v>Wednesday</v>
      </c>
      <c r="P8457" t="str">
        <f>TEXT(order_details[[#This Row],[orders.Order_date]],"mmmmmm")</f>
        <v>March</v>
      </c>
      <c r="Q8457" t="str">
        <f>"Q"&amp;INT((MONTH(order_details[[#This Row],[orders.Order_date]])-1)/3)+1</f>
        <v>Q1</v>
      </c>
    </row>
    <row r="8458" spans="1:17" x14ac:dyDescent="0.35">
      <c r="A8458">
        <v>8457</v>
      </c>
      <c r="B8458">
        <v>3705</v>
      </c>
      <c r="C8458" t="s">
        <v>30</v>
      </c>
      <c r="D8458">
        <v>1</v>
      </c>
      <c r="E8458" t="s">
        <v>104</v>
      </c>
      <c r="F8458" t="s">
        <v>101</v>
      </c>
      <c r="G8458">
        <v>20.75</v>
      </c>
      <c r="H8458" t="s">
        <v>152</v>
      </c>
      <c r="I8458" t="s">
        <v>146</v>
      </c>
      <c r="J8458" t="s">
        <v>153</v>
      </c>
      <c r="K8458" s="1">
        <v>42067</v>
      </c>
      <c r="L8458" s="4">
        <v>0.55256944444444445</v>
      </c>
      <c r="M8458" s="3">
        <v>20.75</v>
      </c>
      <c r="N8458">
        <f>HOUR(order_details[orders.Order_time])</f>
        <v>13</v>
      </c>
      <c r="O8458" t="str">
        <f>TEXT(order_details[[#This Row],[orders.Order_date]],  "ddddd")</f>
        <v>Wednesday</v>
      </c>
      <c r="P8458" t="str">
        <f>TEXT(order_details[[#This Row],[orders.Order_date]],"mmmmmm")</f>
        <v>March</v>
      </c>
      <c r="Q8458" t="str">
        <f>"Q"&amp;INT((MONTH(order_details[[#This Row],[orders.Order_date]])-1)/3)+1</f>
        <v>Q1</v>
      </c>
    </row>
    <row r="8459" spans="1:17" x14ac:dyDescent="0.35">
      <c r="A8459">
        <v>8458</v>
      </c>
      <c r="B8459">
        <v>3705</v>
      </c>
      <c r="C8459" t="s">
        <v>15</v>
      </c>
      <c r="D8459">
        <v>1</v>
      </c>
      <c r="E8459" t="s">
        <v>110</v>
      </c>
      <c r="F8459" t="s">
        <v>99</v>
      </c>
      <c r="G8459">
        <v>12</v>
      </c>
      <c r="H8459" t="s">
        <v>161</v>
      </c>
      <c r="I8459" t="s">
        <v>159</v>
      </c>
      <c r="J8459" t="s">
        <v>162</v>
      </c>
      <c r="K8459" s="1">
        <v>42067</v>
      </c>
      <c r="L8459" s="4">
        <v>0.55256944444444445</v>
      </c>
      <c r="M8459" s="3">
        <v>12</v>
      </c>
      <c r="N8459">
        <f>HOUR(order_details[orders.Order_time])</f>
        <v>13</v>
      </c>
      <c r="O8459" t="str">
        <f>TEXT(order_details[[#This Row],[orders.Order_date]],  "ddddd")</f>
        <v>Wednesday</v>
      </c>
      <c r="P8459" t="str">
        <f>TEXT(order_details[[#This Row],[orders.Order_date]],"mmmmmm")</f>
        <v>March</v>
      </c>
      <c r="Q8459" t="str">
        <f>"Q"&amp;INT((MONTH(order_details[[#This Row],[orders.Order_date]])-1)/3)+1</f>
        <v>Q1</v>
      </c>
    </row>
    <row r="8460" spans="1:17" x14ac:dyDescent="0.35">
      <c r="A8460">
        <v>8459</v>
      </c>
      <c r="B8460">
        <v>3705</v>
      </c>
      <c r="C8460" t="s">
        <v>81</v>
      </c>
      <c r="D8460">
        <v>1</v>
      </c>
      <c r="E8460" t="s">
        <v>134</v>
      </c>
      <c r="F8460" t="s">
        <v>100</v>
      </c>
      <c r="G8460">
        <v>16.75</v>
      </c>
      <c r="H8460" t="s">
        <v>201</v>
      </c>
      <c r="I8460" t="s">
        <v>195</v>
      </c>
      <c r="J8460" t="s">
        <v>202</v>
      </c>
      <c r="K8460" s="1">
        <v>42067</v>
      </c>
      <c r="L8460" s="4">
        <v>0.55256944444444445</v>
      </c>
      <c r="M8460" s="3">
        <v>16.75</v>
      </c>
      <c r="N8460">
        <f>HOUR(order_details[orders.Order_time])</f>
        <v>13</v>
      </c>
      <c r="O8460" t="str">
        <f>TEXT(order_details[[#This Row],[orders.Order_date]],  "ddddd")</f>
        <v>Wednesday</v>
      </c>
      <c r="P8460" t="str">
        <f>TEXT(order_details[[#This Row],[orders.Order_date]],"mmmmmm")</f>
        <v>March</v>
      </c>
      <c r="Q8460" t="str">
        <f>"Q"&amp;INT((MONTH(order_details[[#This Row],[orders.Order_date]])-1)/3)+1</f>
        <v>Q1</v>
      </c>
    </row>
    <row r="8461" spans="1:17" x14ac:dyDescent="0.35">
      <c r="A8461">
        <v>8460</v>
      </c>
      <c r="B8461">
        <v>3705</v>
      </c>
      <c r="C8461" t="s">
        <v>8</v>
      </c>
      <c r="D8461">
        <v>1</v>
      </c>
      <c r="E8461" t="s">
        <v>136</v>
      </c>
      <c r="F8461" t="s">
        <v>100</v>
      </c>
      <c r="G8461">
        <v>16</v>
      </c>
      <c r="H8461" t="s">
        <v>205</v>
      </c>
      <c r="I8461" t="s">
        <v>195</v>
      </c>
      <c r="J8461" t="s">
        <v>206</v>
      </c>
      <c r="K8461" s="1">
        <v>42067</v>
      </c>
      <c r="L8461" s="4">
        <v>0.55256944444444445</v>
      </c>
      <c r="M8461" s="3">
        <v>16</v>
      </c>
      <c r="N8461">
        <f>HOUR(order_details[orders.Order_time])</f>
        <v>13</v>
      </c>
      <c r="O8461" t="str">
        <f>TEXT(order_details[[#This Row],[orders.Order_date]],  "ddddd")</f>
        <v>Wednesday</v>
      </c>
      <c r="P8461" t="str">
        <f>TEXT(order_details[[#This Row],[orders.Order_date]],"mmmmmm")</f>
        <v>March</v>
      </c>
      <c r="Q8461" t="str">
        <f>"Q"&amp;INT((MONTH(order_details[[#This Row],[orders.Order_date]])-1)/3)+1</f>
        <v>Q1</v>
      </c>
    </row>
    <row r="8462" spans="1:17" x14ac:dyDescent="0.35">
      <c r="A8462">
        <v>8461</v>
      </c>
      <c r="B8462">
        <v>3705</v>
      </c>
      <c r="C8462" t="s">
        <v>67</v>
      </c>
      <c r="D8462">
        <v>1</v>
      </c>
      <c r="E8462" t="s">
        <v>123</v>
      </c>
      <c r="F8462" t="s">
        <v>100</v>
      </c>
      <c r="G8462">
        <v>16.5</v>
      </c>
      <c r="H8462" t="s">
        <v>184</v>
      </c>
      <c r="I8462" t="s">
        <v>176</v>
      </c>
      <c r="J8462" t="s">
        <v>185</v>
      </c>
      <c r="K8462" s="1">
        <v>42067</v>
      </c>
      <c r="L8462" s="4">
        <v>0.55256944444444445</v>
      </c>
      <c r="M8462" s="3">
        <v>16.5</v>
      </c>
      <c r="N8462">
        <f>HOUR(order_details[orders.Order_time])</f>
        <v>13</v>
      </c>
      <c r="O8462" t="str">
        <f>TEXT(order_details[[#This Row],[orders.Order_date]],  "ddddd")</f>
        <v>Wednesday</v>
      </c>
      <c r="P8462" t="str">
        <f>TEXT(order_details[[#This Row],[orders.Order_date]],"mmmmmm")</f>
        <v>March</v>
      </c>
      <c r="Q8462" t="str">
        <f>"Q"&amp;INT((MONTH(order_details[[#This Row],[orders.Order_date]])-1)/3)+1</f>
        <v>Q1</v>
      </c>
    </row>
    <row r="8463" spans="1:17" x14ac:dyDescent="0.35">
      <c r="A8463">
        <v>8462</v>
      </c>
      <c r="B8463">
        <v>3706</v>
      </c>
      <c r="C8463" t="s">
        <v>41</v>
      </c>
      <c r="D8463">
        <v>1</v>
      </c>
      <c r="E8463" t="s">
        <v>113</v>
      </c>
      <c r="F8463" t="s">
        <v>101</v>
      </c>
      <c r="G8463">
        <v>20.5</v>
      </c>
      <c r="H8463" t="s">
        <v>167</v>
      </c>
      <c r="I8463" t="s">
        <v>159</v>
      </c>
      <c r="J8463" t="s">
        <v>168</v>
      </c>
      <c r="K8463" s="1">
        <v>42067</v>
      </c>
      <c r="L8463" s="4">
        <v>0.55383101851851857</v>
      </c>
      <c r="M8463" s="3">
        <v>20.5</v>
      </c>
      <c r="N8463">
        <f>HOUR(order_details[orders.Order_time])</f>
        <v>13</v>
      </c>
      <c r="O8463" t="str">
        <f>TEXT(order_details[[#This Row],[orders.Order_date]],  "ddddd")</f>
        <v>Wednesday</v>
      </c>
      <c r="P8463" t="str">
        <f>TEXT(order_details[[#This Row],[orders.Order_date]],"mmmmmm")</f>
        <v>March</v>
      </c>
      <c r="Q8463" t="str">
        <f>"Q"&amp;INT((MONTH(order_details[[#This Row],[orders.Order_date]])-1)/3)+1</f>
        <v>Q1</v>
      </c>
    </row>
    <row r="8464" spans="1:17" x14ac:dyDescent="0.35">
      <c r="A8464">
        <v>8463</v>
      </c>
      <c r="B8464">
        <v>3707</v>
      </c>
      <c r="C8464" t="s">
        <v>64</v>
      </c>
      <c r="D8464">
        <v>1</v>
      </c>
      <c r="E8464" t="s">
        <v>111</v>
      </c>
      <c r="F8464" t="s">
        <v>101</v>
      </c>
      <c r="G8464">
        <v>16.5</v>
      </c>
      <c r="H8464" t="s">
        <v>163</v>
      </c>
      <c r="I8464" t="s">
        <v>159</v>
      </c>
      <c r="J8464" t="s">
        <v>164</v>
      </c>
      <c r="K8464" s="1">
        <v>42067</v>
      </c>
      <c r="L8464" s="4">
        <v>0.55579861111111106</v>
      </c>
      <c r="M8464" s="3">
        <v>16.5</v>
      </c>
      <c r="N8464">
        <f>HOUR(order_details[orders.Order_time])</f>
        <v>13</v>
      </c>
      <c r="O8464" t="str">
        <f>TEXT(order_details[[#This Row],[orders.Order_date]],  "ddddd")</f>
        <v>Wednesday</v>
      </c>
      <c r="P8464" t="str">
        <f>TEXT(order_details[[#This Row],[orders.Order_date]],"mmmmmm")</f>
        <v>March</v>
      </c>
      <c r="Q8464" t="str">
        <f>"Q"&amp;INT((MONTH(order_details[[#This Row],[orders.Order_date]])-1)/3)+1</f>
        <v>Q1</v>
      </c>
    </row>
    <row r="8465" spans="1:17" x14ac:dyDescent="0.35">
      <c r="A8465">
        <v>8464</v>
      </c>
      <c r="B8465">
        <v>3708</v>
      </c>
      <c r="C8465" t="s">
        <v>39</v>
      </c>
      <c r="D8465">
        <v>1</v>
      </c>
      <c r="E8465" t="s">
        <v>122</v>
      </c>
      <c r="F8465" t="s">
        <v>99</v>
      </c>
      <c r="G8465">
        <v>12.5</v>
      </c>
      <c r="H8465" t="s">
        <v>182</v>
      </c>
      <c r="I8465" t="s">
        <v>176</v>
      </c>
      <c r="J8465" t="s">
        <v>183</v>
      </c>
      <c r="K8465" s="1">
        <v>42067</v>
      </c>
      <c r="L8465" s="4">
        <v>0.55804398148148149</v>
      </c>
      <c r="M8465" s="3">
        <v>12.5</v>
      </c>
      <c r="N8465">
        <f>HOUR(order_details[orders.Order_time])</f>
        <v>13</v>
      </c>
      <c r="O8465" t="str">
        <f>TEXT(order_details[[#This Row],[orders.Order_date]],  "ddddd")</f>
        <v>Wednesday</v>
      </c>
      <c r="P8465" t="str">
        <f>TEXT(order_details[[#This Row],[orders.Order_date]],"mmmmmm")</f>
        <v>March</v>
      </c>
      <c r="Q8465" t="str">
        <f>"Q"&amp;INT((MONTH(order_details[[#This Row],[orders.Order_date]])-1)/3)+1</f>
        <v>Q1</v>
      </c>
    </row>
    <row r="8466" spans="1:17" x14ac:dyDescent="0.35">
      <c r="A8466">
        <v>8465</v>
      </c>
      <c r="B8466">
        <v>3709</v>
      </c>
      <c r="C8466" t="s">
        <v>42</v>
      </c>
      <c r="D8466">
        <v>2</v>
      </c>
      <c r="E8466" t="s">
        <v>124</v>
      </c>
      <c r="F8466" t="s">
        <v>101</v>
      </c>
      <c r="G8466">
        <v>20.25</v>
      </c>
      <c r="H8466" t="s">
        <v>186</v>
      </c>
      <c r="I8466" t="s">
        <v>176</v>
      </c>
      <c r="J8466" t="s">
        <v>187</v>
      </c>
      <c r="K8466" s="1">
        <v>42067</v>
      </c>
      <c r="L8466" s="4">
        <v>0.56030092592592595</v>
      </c>
      <c r="M8466" s="3">
        <v>40.5</v>
      </c>
      <c r="N8466">
        <f>HOUR(order_details[orders.Order_time])</f>
        <v>13</v>
      </c>
      <c r="O8466" t="str">
        <f>TEXT(order_details[[#This Row],[orders.Order_date]],  "ddddd")</f>
        <v>Wednesday</v>
      </c>
      <c r="P8466" t="str">
        <f>TEXT(order_details[[#This Row],[orders.Order_date]],"mmmmmm")</f>
        <v>March</v>
      </c>
      <c r="Q8466" t="str">
        <f>"Q"&amp;INT((MONTH(order_details[[#This Row],[orders.Order_date]])-1)/3)+1</f>
        <v>Q1</v>
      </c>
    </row>
    <row r="8467" spans="1:17" x14ac:dyDescent="0.35">
      <c r="A8467">
        <v>8466</v>
      </c>
      <c r="B8467">
        <v>3709</v>
      </c>
      <c r="C8467" t="s">
        <v>24</v>
      </c>
      <c r="D8467">
        <v>1</v>
      </c>
      <c r="E8467" t="s">
        <v>105</v>
      </c>
      <c r="F8467" t="s">
        <v>101</v>
      </c>
      <c r="G8467">
        <v>20.75</v>
      </c>
      <c r="H8467" t="s">
        <v>154</v>
      </c>
      <c r="I8467" t="s">
        <v>146</v>
      </c>
      <c r="J8467" t="s">
        <v>155</v>
      </c>
      <c r="K8467" s="1">
        <v>42067</v>
      </c>
      <c r="L8467" s="4">
        <v>0.56030092592592595</v>
      </c>
      <c r="M8467" s="3">
        <v>20.75</v>
      </c>
      <c r="N8467">
        <f>HOUR(order_details[orders.Order_time])</f>
        <v>13</v>
      </c>
      <c r="O8467" t="str">
        <f>TEXT(order_details[[#This Row],[orders.Order_date]],  "ddddd")</f>
        <v>Wednesday</v>
      </c>
      <c r="P8467" t="str">
        <f>TEXT(order_details[[#This Row],[orders.Order_date]],"mmmmmm")</f>
        <v>March</v>
      </c>
      <c r="Q8467" t="str">
        <f>"Q"&amp;INT((MONTH(order_details[[#This Row],[orders.Order_date]])-1)/3)+1</f>
        <v>Q1</v>
      </c>
    </row>
    <row r="8468" spans="1:17" x14ac:dyDescent="0.35">
      <c r="A8468">
        <v>8467</v>
      </c>
      <c r="B8468">
        <v>3710</v>
      </c>
      <c r="C8468" t="s">
        <v>25</v>
      </c>
      <c r="D8468">
        <v>1</v>
      </c>
      <c r="E8468" t="s">
        <v>98</v>
      </c>
      <c r="F8468" t="s">
        <v>101</v>
      </c>
      <c r="G8468">
        <v>20.75</v>
      </c>
      <c r="H8468" t="s">
        <v>145</v>
      </c>
      <c r="I8468" t="s">
        <v>146</v>
      </c>
      <c r="J8468" t="s">
        <v>147</v>
      </c>
      <c r="K8468" s="1">
        <v>42067</v>
      </c>
      <c r="L8468" s="4">
        <v>0.57546296296296295</v>
      </c>
      <c r="M8468" s="3">
        <v>20.75</v>
      </c>
      <c r="N8468">
        <f>HOUR(order_details[orders.Order_time])</f>
        <v>13</v>
      </c>
      <c r="O8468" t="str">
        <f>TEXT(order_details[[#This Row],[orders.Order_date]],  "ddddd")</f>
        <v>Wednesday</v>
      </c>
      <c r="P8468" t="str">
        <f>TEXT(order_details[[#This Row],[orders.Order_date]],"mmmmmm")</f>
        <v>March</v>
      </c>
      <c r="Q8468" t="str">
        <f>"Q"&amp;INT((MONTH(order_details[[#This Row],[orders.Order_date]])-1)/3)+1</f>
        <v>Q1</v>
      </c>
    </row>
    <row r="8469" spans="1:17" x14ac:dyDescent="0.35">
      <c r="A8469">
        <v>8468</v>
      </c>
      <c r="B8469">
        <v>3710</v>
      </c>
      <c r="C8469" t="s">
        <v>26</v>
      </c>
      <c r="D8469">
        <v>1</v>
      </c>
      <c r="E8469" t="s">
        <v>102</v>
      </c>
      <c r="F8469" t="s">
        <v>101</v>
      </c>
      <c r="G8469">
        <v>20.75</v>
      </c>
      <c r="H8469" t="s">
        <v>148</v>
      </c>
      <c r="I8469" t="s">
        <v>146</v>
      </c>
      <c r="J8469" t="s">
        <v>149</v>
      </c>
      <c r="K8469" s="1">
        <v>42067</v>
      </c>
      <c r="L8469" s="4">
        <v>0.57546296296296295</v>
      </c>
      <c r="M8469" s="3">
        <v>20.75</v>
      </c>
      <c r="N8469">
        <f>HOUR(order_details[orders.Order_time])</f>
        <v>13</v>
      </c>
      <c r="O8469" t="str">
        <f>TEXT(order_details[[#This Row],[orders.Order_date]],  "ddddd")</f>
        <v>Wednesday</v>
      </c>
      <c r="P8469" t="str">
        <f>TEXT(order_details[[#This Row],[orders.Order_date]],"mmmmmm")</f>
        <v>March</v>
      </c>
      <c r="Q8469" t="str">
        <f>"Q"&amp;INT((MONTH(order_details[[#This Row],[orders.Order_date]])-1)/3)+1</f>
        <v>Q1</v>
      </c>
    </row>
    <row r="8470" spans="1:17" x14ac:dyDescent="0.35">
      <c r="A8470">
        <v>8469</v>
      </c>
      <c r="B8470">
        <v>3710</v>
      </c>
      <c r="C8470" t="s">
        <v>27</v>
      </c>
      <c r="D8470">
        <v>1</v>
      </c>
      <c r="E8470" t="s">
        <v>102</v>
      </c>
      <c r="F8470" t="s">
        <v>100</v>
      </c>
      <c r="G8470">
        <v>16.75</v>
      </c>
      <c r="H8470" t="s">
        <v>148</v>
      </c>
      <c r="I8470" t="s">
        <v>146</v>
      </c>
      <c r="J8470" t="s">
        <v>149</v>
      </c>
      <c r="K8470" s="1">
        <v>42067</v>
      </c>
      <c r="L8470" s="4">
        <v>0.57546296296296295</v>
      </c>
      <c r="M8470" s="3">
        <v>16.75</v>
      </c>
      <c r="N8470">
        <f>HOUR(order_details[orders.Order_time])</f>
        <v>13</v>
      </c>
      <c r="O8470" t="str">
        <f>TEXT(order_details[[#This Row],[orders.Order_date]],  "ddddd")</f>
        <v>Wednesday</v>
      </c>
      <c r="P8470" t="str">
        <f>TEXT(order_details[[#This Row],[orders.Order_date]],"mmmmmm")</f>
        <v>March</v>
      </c>
      <c r="Q8470" t="str">
        <f>"Q"&amp;INT((MONTH(order_details[[#This Row],[orders.Order_date]])-1)/3)+1</f>
        <v>Q1</v>
      </c>
    </row>
    <row r="8471" spans="1:17" x14ac:dyDescent="0.35">
      <c r="A8471">
        <v>8470</v>
      </c>
      <c r="B8471">
        <v>3710</v>
      </c>
      <c r="C8471" t="s">
        <v>37</v>
      </c>
      <c r="D8471">
        <v>1</v>
      </c>
      <c r="E8471" t="s">
        <v>134</v>
      </c>
      <c r="F8471" t="s">
        <v>99</v>
      </c>
      <c r="G8471">
        <v>12.75</v>
      </c>
      <c r="H8471" t="s">
        <v>201</v>
      </c>
      <c r="I8471" t="s">
        <v>195</v>
      </c>
      <c r="J8471" t="s">
        <v>202</v>
      </c>
      <c r="K8471" s="1">
        <v>42067</v>
      </c>
      <c r="L8471" s="4">
        <v>0.57546296296296295</v>
      </c>
      <c r="M8471" s="3">
        <v>12.75</v>
      </c>
      <c r="N8471">
        <f>HOUR(order_details[orders.Order_time])</f>
        <v>13</v>
      </c>
      <c r="O8471" t="str">
        <f>TEXT(order_details[[#This Row],[orders.Order_date]],  "ddddd")</f>
        <v>Wednesday</v>
      </c>
      <c r="P8471" t="str">
        <f>TEXT(order_details[[#This Row],[orders.Order_date]],"mmmmmm")</f>
        <v>March</v>
      </c>
      <c r="Q8471" t="str">
        <f>"Q"&amp;INT((MONTH(order_details[[#This Row],[orders.Order_date]])-1)/3)+1</f>
        <v>Q1</v>
      </c>
    </row>
    <row r="8472" spans="1:17" x14ac:dyDescent="0.35">
      <c r="A8472">
        <v>8471</v>
      </c>
      <c r="B8472">
        <v>3710</v>
      </c>
      <c r="C8472" t="s">
        <v>70</v>
      </c>
      <c r="D8472">
        <v>2</v>
      </c>
      <c r="E8472" t="s">
        <v>114</v>
      </c>
      <c r="F8472" t="s">
        <v>100</v>
      </c>
      <c r="G8472">
        <v>14.5</v>
      </c>
      <c r="H8472" t="s">
        <v>169</v>
      </c>
      <c r="I8472" t="s">
        <v>159</v>
      </c>
      <c r="J8472" t="s">
        <v>170</v>
      </c>
      <c r="K8472" s="1">
        <v>42067</v>
      </c>
      <c r="L8472" s="4">
        <v>0.57546296296296295</v>
      </c>
      <c r="M8472" s="3">
        <v>29</v>
      </c>
      <c r="N8472">
        <f>HOUR(order_details[orders.Order_time])</f>
        <v>13</v>
      </c>
      <c r="O8472" t="str">
        <f>TEXT(order_details[[#This Row],[orders.Order_date]],  "ddddd")</f>
        <v>Wednesday</v>
      </c>
      <c r="P8472" t="str">
        <f>TEXT(order_details[[#This Row],[orders.Order_date]],"mmmmmm")</f>
        <v>March</v>
      </c>
      <c r="Q8472" t="str">
        <f>"Q"&amp;INT((MONTH(order_details[[#This Row],[orders.Order_date]])-1)/3)+1</f>
        <v>Q1</v>
      </c>
    </row>
    <row r="8473" spans="1:17" x14ac:dyDescent="0.35">
      <c r="A8473">
        <v>8472</v>
      </c>
      <c r="B8473">
        <v>3710</v>
      </c>
      <c r="C8473" t="s">
        <v>58</v>
      </c>
      <c r="D8473">
        <v>1</v>
      </c>
      <c r="E8473" t="s">
        <v>122</v>
      </c>
      <c r="F8473" t="s">
        <v>101</v>
      </c>
      <c r="G8473">
        <v>20.75</v>
      </c>
      <c r="H8473" t="s">
        <v>182</v>
      </c>
      <c r="I8473" t="s">
        <v>176</v>
      </c>
      <c r="J8473" t="s">
        <v>183</v>
      </c>
      <c r="K8473" s="1">
        <v>42067</v>
      </c>
      <c r="L8473" s="4">
        <v>0.57546296296296295</v>
      </c>
      <c r="M8473" s="3">
        <v>20.75</v>
      </c>
      <c r="N8473">
        <f>HOUR(order_details[orders.Order_time])</f>
        <v>13</v>
      </c>
      <c r="O8473" t="str">
        <f>TEXT(order_details[[#This Row],[orders.Order_date]],  "ddddd")</f>
        <v>Wednesday</v>
      </c>
      <c r="P8473" t="str">
        <f>TEXT(order_details[[#This Row],[orders.Order_date]],"mmmmmm")</f>
        <v>March</v>
      </c>
      <c r="Q8473" t="str">
        <f>"Q"&amp;INT((MONTH(order_details[[#This Row],[orders.Order_date]])-1)/3)+1</f>
        <v>Q1</v>
      </c>
    </row>
    <row r="8474" spans="1:17" x14ac:dyDescent="0.35">
      <c r="A8474">
        <v>8473</v>
      </c>
      <c r="B8474">
        <v>3710</v>
      </c>
      <c r="C8474" t="s">
        <v>47</v>
      </c>
      <c r="D8474">
        <v>1</v>
      </c>
      <c r="E8474" t="s">
        <v>123</v>
      </c>
      <c r="F8474" t="s">
        <v>99</v>
      </c>
      <c r="G8474">
        <v>12.5</v>
      </c>
      <c r="H8474" t="s">
        <v>184</v>
      </c>
      <c r="I8474" t="s">
        <v>176</v>
      </c>
      <c r="J8474" t="s">
        <v>185</v>
      </c>
      <c r="K8474" s="1">
        <v>42067</v>
      </c>
      <c r="L8474" s="4">
        <v>0.57546296296296295</v>
      </c>
      <c r="M8474" s="3">
        <v>12.5</v>
      </c>
      <c r="N8474">
        <f>HOUR(order_details[orders.Order_time])</f>
        <v>13</v>
      </c>
      <c r="O8474" t="str">
        <f>TEXT(order_details[[#This Row],[orders.Order_date]],  "ddddd")</f>
        <v>Wednesday</v>
      </c>
      <c r="P8474" t="str">
        <f>TEXT(order_details[[#This Row],[orders.Order_date]],"mmmmmm")</f>
        <v>March</v>
      </c>
      <c r="Q8474" t="str">
        <f>"Q"&amp;INT((MONTH(order_details[[#This Row],[orders.Order_date]])-1)/3)+1</f>
        <v>Q1</v>
      </c>
    </row>
    <row r="8475" spans="1:17" x14ac:dyDescent="0.35">
      <c r="A8475">
        <v>8474</v>
      </c>
      <c r="B8475">
        <v>3710</v>
      </c>
      <c r="C8475" t="s">
        <v>42</v>
      </c>
      <c r="D8475">
        <v>1</v>
      </c>
      <c r="E8475" t="s">
        <v>124</v>
      </c>
      <c r="F8475" t="s">
        <v>101</v>
      </c>
      <c r="G8475">
        <v>20.25</v>
      </c>
      <c r="H8475" t="s">
        <v>186</v>
      </c>
      <c r="I8475" t="s">
        <v>176</v>
      </c>
      <c r="J8475" t="s">
        <v>187</v>
      </c>
      <c r="K8475" s="1">
        <v>42067</v>
      </c>
      <c r="L8475" s="4">
        <v>0.57546296296296295</v>
      </c>
      <c r="M8475" s="3">
        <v>20.25</v>
      </c>
      <c r="N8475">
        <f>HOUR(order_details[orders.Order_time])</f>
        <v>13</v>
      </c>
      <c r="O8475" t="str">
        <f>TEXT(order_details[[#This Row],[orders.Order_date]],  "ddddd")</f>
        <v>Wednesday</v>
      </c>
      <c r="P8475" t="str">
        <f>TEXT(order_details[[#This Row],[orders.Order_date]],"mmmmmm")</f>
        <v>March</v>
      </c>
      <c r="Q8475" t="str">
        <f>"Q"&amp;INT((MONTH(order_details[[#This Row],[orders.Order_date]])-1)/3)+1</f>
        <v>Q1</v>
      </c>
    </row>
    <row r="8476" spans="1:17" x14ac:dyDescent="0.35">
      <c r="A8476">
        <v>8475</v>
      </c>
      <c r="B8476">
        <v>3710</v>
      </c>
      <c r="C8476" t="s">
        <v>69</v>
      </c>
      <c r="D8476">
        <v>1</v>
      </c>
      <c r="E8476" t="s">
        <v>105</v>
      </c>
      <c r="F8476" t="s">
        <v>100</v>
      </c>
      <c r="G8476">
        <v>16.75</v>
      </c>
      <c r="H8476" t="s">
        <v>154</v>
      </c>
      <c r="I8476" t="s">
        <v>146</v>
      </c>
      <c r="J8476" t="s">
        <v>155</v>
      </c>
      <c r="K8476" s="1">
        <v>42067</v>
      </c>
      <c r="L8476" s="4">
        <v>0.57546296296296295</v>
      </c>
      <c r="M8476" s="3">
        <v>16.75</v>
      </c>
      <c r="N8476">
        <f>HOUR(order_details[orders.Order_time])</f>
        <v>13</v>
      </c>
      <c r="O8476" t="str">
        <f>TEXT(order_details[[#This Row],[orders.Order_date]],  "ddddd")</f>
        <v>Wednesday</v>
      </c>
      <c r="P8476" t="str">
        <f>TEXT(order_details[[#This Row],[orders.Order_date]],"mmmmmm")</f>
        <v>March</v>
      </c>
      <c r="Q8476" t="str">
        <f>"Q"&amp;INT((MONTH(order_details[[#This Row],[orders.Order_date]])-1)/3)+1</f>
        <v>Q1</v>
      </c>
    </row>
    <row r="8477" spans="1:17" x14ac:dyDescent="0.35">
      <c r="A8477">
        <v>8476</v>
      </c>
      <c r="B8477">
        <v>3710</v>
      </c>
      <c r="C8477" t="s">
        <v>9</v>
      </c>
      <c r="D8477">
        <v>1</v>
      </c>
      <c r="E8477" t="s">
        <v>106</v>
      </c>
      <c r="F8477" t="s">
        <v>101</v>
      </c>
      <c r="G8477">
        <v>20.75</v>
      </c>
      <c r="H8477" t="s">
        <v>156</v>
      </c>
      <c r="I8477" t="s">
        <v>146</v>
      </c>
      <c r="J8477" t="s">
        <v>157</v>
      </c>
      <c r="K8477" s="1">
        <v>42067</v>
      </c>
      <c r="L8477" s="4">
        <v>0.57546296296296295</v>
      </c>
      <c r="M8477" s="3">
        <v>20.75</v>
      </c>
      <c r="N8477">
        <f>HOUR(order_details[orders.Order_time])</f>
        <v>13</v>
      </c>
      <c r="O8477" t="str">
        <f>TEXT(order_details[[#This Row],[orders.Order_date]],  "ddddd")</f>
        <v>Wednesday</v>
      </c>
      <c r="P8477" t="str">
        <f>TEXT(order_details[[#This Row],[orders.Order_date]],"mmmmmm")</f>
        <v>March</v>
      </c>
      <c r="Q8477" t="str">
        <f>"Q"&amp;INT((MONTH(order_details[[#This Row],[orders.Order_date]])-1)/3)+1</f>
        <v>Q1</v>
      </c>
    </row>
    <row r="8478" spans="1:17" x14ac:dyDescent="0.35">
      <c r="A8478">
        <v>8477</v>
      </c>
      <c r="B8478">
        <v>3711</v>
      </c>
      <c r="C8478" t="s">
        <v>44</v>
      </c>
      <c r="D8478">
        <v>1</v>
      </c>
      <c r="E8478" t="s">
        <v>105</v>
      </c>
      <c r="F8478" t="s">
        <v>99</v>
      </c>
      <c r="G8478">
        <v>12.75</v>
      </c>
      <c r="H8478" t="s">
        <v>154</v>
      </c>
      <c r="I8478" t="s">
        <v>146</v>
      </c>
      <c r="J8478" t="s">
        <v>155</v>
      </c>
      <c r="K8478" s="1">
        <v>42067</v>
      </c>
      <c r="L8478" s="4">
        <v>0.57758101851851851</v>
      </c>
      <c r="M8478" s="3">
        <v>12.75</v>
      </c>
      <c r="N8478">
        <f>HOUR(order_details[orders.Order_time])</f>
        <v>13</v>
      </c>
      <c r="O8478" t="str">
        <f>TEXT(order_details[[#This Row],[orders.Order_date]],  "ddddd")</f>
        <v>Wednesday</v>
      </c>
      <c r="P8478" t="str">
        <f>TEXT(order_details[[#This Row],[orders.Order_date]],"mmmmmm")</f>
        <v>March</v>
      </c>
      <c r="Q8478" t="str">
        <f>"Q"&amp;INT((MONTH(order_details[[#This Row],[orders.Order_date]])-1)/3)+1</f>
        <v>Q1</v>
      </c>
    </row>
    <row r="8479" spans="1:17" x14ac:dyDescent="0.35">
      <c r="A8479">
        <v>8478</v>
      </c>
      <c r="B8479">
        <v>3712</v>
      </c>
      <c r="C8479" t="s">
        <v>73</v>
      </c>
      <c r="D8479">
        <v>1</v>
      </c>
      <c r="E8479" t="s">
        <v>106</v>
      </c>
      <c r="F8479" t="s">
        <v>99</v>
      </c>
      <c r="G8479">
        <v>12.75</v>
      </c>
      <c r="H8479" t="s">
        <v>156</v>
      </c>
      <c r="I8479" t="s">
        <v>146</v>
      </c>
      <c r="J8479" t="s">
        <v>157</v>
      </c>
      <c r="K8479" s="1">
        <v>42067</v>
      </c>
      <c r="L8479" s="4">
        <v>0.59437499999999999</v>
      </c>
      <c r="M8479" s="3">
        <v>12.75</v>
      </c>
      <c r="N8479">
        <f>HOUR(order_details[orders.Order_time])</f>
        <v>14</v>
      </c>
      <c r="O8479" t="str">
        <f>TEXT(order_details[[#This Row],[orders.Order_date]],  "ddddd")</f>
        <v>Wednesday</v>
      </c>
      <c r="P8479" t="str">
        <f>TEXT(order_details[[#This Row],[orders.Order_date]],"mmmmmm")</f>
        <v>March</v>
      </c>
      <c r="Q8479" t="str">
        <f>"Q"&amp;INT((MONTH(order_details[[#This Row],[orders.Order_date]])-1)/3)+1</f>
        <v>Q1</v>
      </c>
    </row>
    <row r="8480" spans="1:17" x14ac:dyDescent="0.35">
      <c r="A8480">
        <v>8479</v>
      </c>
      <c r="B8480">
        <v>3713</v>
      </c>
      <c r="C8480" t="s">
        <v>45</v>
      </c>
      <c r="D8480">
        <v>1</v>
      </c>
      <c r="E8480" t="s">
        <v>98</v>
      </c>
      <c r="F8480" t="s">
        <v>100</v>
      </c>
      <c r="G8480">
        <v>16.75</v>
      </c>
      <c r="H8480" t="s">
        <v>145</v>
      </c>
      <c r="I8480" t="s">
        <v>146</v>
      </c>
      <c r="J8480" t="s">
        <v>147</v>
      </c>
      <c r="K8480" s="1">
        <v>42067</v>
      </c>
      <c r="L8480" s="4">
        <v>0.61481481481481481</v>
      </c>
      <c r="M8480" s="3">
        <v>16.75</v>
      </c>
      <c r="N8480">
        <f>HOUR(order_details[orders.Order_time])</f>
        <v>14</v>
      </c>
      <c r="O8480" t="str">
        <f>TEXT(order_details[[#This Row],[orders.Order_date]],  "ddddd")</f>
        <v>Wednesday</v>
      </c>
      <c r="P8480" t="str">
        <f>TEXT(order_details[[#This Row],[orders.Order_date]],"mmmmmm")</f>
        <v>March</v>
      </c>
      <c r="Q8480" t="str">
        <f>"Q"&amp;INT((MONTH(order_details[[#This Row],[orders.Order_date]])-1)/3)+1</f>
        <v>Q1</v>
      </c>
    </row>
    <row r="8481" spans="1:17" x14ac:dyDescent="0.35">
      <c r="A8481">
        <v>8480</v>
      </c>
      <c r="B8481">
        <v>3713</v>
      </c>
      <c r="C8481" t="s">
        <v>26</v>
      </c>
      <c r="D8481">
        <v>1</v>
      </c>
      <c r="E8481" t="s">
        <v>102</v>
      </c>
      <c r="F8481" t="s">
        <v>101</v>
      </c>
      <c r="G8481">
        <v>20.75</v>
      </c>
      <c r="H8481" t="s">
        <v>148</v>
      </c>
      <c r="I8481" t="s">
        <v>146</v>
      </c>
      <c r="J8481" t="s">
        <v>149</v>
      </c>
      <c r="K8481" s="1">
        <v>42067</v>
      </c>
      <c r="L8481" s="4">
        <v>0.61481481481481481</v>
      </c>
      <c r="M8481" s="3">
        <v>20.75</v>
      </c>
      <c r="N8481">
        <f>HOUR(order_details[orders.Order_time])</f>
        <v>14</v>
      </c>
      <c r="O8481" t="str">
        <f>TEXT(order_details[[#This Row],[orders.Order_date]],  "ddddd")</f>
        <v>Wednesday</v>
      </c>
      <c r="P8481" t="str">
        <f>TEXT(order_details[[#This Row],[orders.Order_date]],"mmmmmm")</f>
        <v>March</v>
      </c>
      <c r="Q8481" t="str">
        <f>"Q"&amp;INT((MONTH(order_details[[#This Row],[orders.Order_date]])-1)/3)+1</f>
        <v>Q1</v>
      </c>
    </row>
    <row r="8482" spans="1:17" x14ac:dyDescent="0.35">
      <c r="A8482">
        <v>8481</v>
      </c>
      <c r="B8482">
        <v>3713</v>
      </c>
      <c r="C8482" t="s">
        <v>55</v>
      </c>
      <c r="D8482">
        <v>1</v>
      </c>
      <c r="E8482" t="s">
        <v>111</v>
      </c>
      <c r="F8482" t="s">
        <v>99</v>
      </c>
      <c r="G8482">
        <v>10.5</v>
      </c>
      <c r="H8482" t="s">
        <v>163</v>
      </c>
      <c r="I8482" t="s">
        <v>159</v>
      </c>
      <c r="J8482" t="s">
        <v>164</v>
      </c>
      <c r="K8482" s="1">
        <v>42067</v>
      </c>
      <c r="L8482" s="4">
        <v>0.61481481481481481</v>
      </c>
      <c r="M8482" s="3">
        <v>10.5</v>
      </c>
      <c r="N8482">
        <f>HOUR(order_details[orders.Order_time])</f>
        <v>14</v>
      </c>
      <c r="O8482" t="str">
        <f>TEXT(order_details[[#This Row],[orders.Order_date]],  "ddddd")</f>
        <v>Wednesday</v>
      </c>
      <c r="P8482" t="str">
        <f>TEXT(order_details[[#This Row],[orders.Order_date]],"mmmmmm")</f>
        <v>March</v>
      </c>
      <c r="Q8482" t="str">
        <f>"Q"&amp;INT((MONTH(order_details[[#This Row],[orders.Order_date]])-1)/3)+1</f>
        <v>Q1</v>
      </c>
    </row>
    <row r="8483" spans="1:17" x14ac:dyDescent="0.35">
      <c r="A8483">
        <v>8482</v>
      </c>
      <c r="B8483">
        <v>3713</v>
      </c>
      <c r="C8483" t="s">
        <v>8</v>
      </c>
      <c r="D8483">
        <v>1</v>
      </c>
      <c r="E8483" t="s">
        <v>136</v>
      </c>
      <c r="F8483" t="s">
        <v>100</v>
      </c>
      <c r="G8483">
        <v>16</v>
      </c>
      <c r="H8483" t="s">
        <v>205</v>
      </c>
      <c r="I8483" t="s">
        <v>195</v>
      </c>
      <c r="J8483" t="s">
        <v>206</v>
      </c>
      <c r="K8483" s="1">
        <v>42067</v>
      </c>
      <c r="L8483" s="4">
        <v>0.61481481481481481</v>
      </c>
      <c r="M8483" s="3">
        <v>16</v>
      </c>
      <c r="N8483">
        <f>HOUR(order_details[orders.Order_time])</f>
        <v>14</v>
      </c>
      <c r="O8483" t="str">
        <f>TEXT(order_details[[#This Row],[orders.Order_date]],  "ddddd")</f>
        <v>Wednesday</v>
      </c>
      <c r="P8483" t="str">
        <f>TEXT(order_details[[#This Row],[orders.Order_date]],"mmmmmm")</f>
        <v>March</v>
      </c>
      <c r="Q8483" t="str">
        <f>"Q"&amp;INT((MONTH(order_details[[#This Row],[orders.Order_date]])-1)/3)+1</f>
        <v>Q1</v>
      </c>
    </row>
    <row r="8484" spans="1:17" x14ac:dyDescent="0.35">
      <c r="A8484">
        <v>8483</v>
      </c>
      <c r="B8484">
        <v>3714</v>
      </c>
      <c r="C8484" t="s">
        <v>64</v>
      </c>
      <c r="D8484">
        <v>1</v>
      </c>
      <c r="E8484" t="s">
        <v>111</v>
      </c>
      <c r="F8484" t="s">
        <v>101</v>
      </c>
      <c r="G8484">
        <v>16.5</v>
      </c>
      <c r="H8484" t="s">
        <v>163</v>
      </c>
      <c r="I8484" t="s">
        <v>159</v>
      </c>
      <c r="J8484" t="s">
        <v>164</v>
      </c>
      <c r="K8484" s="1">
        <v>42067</v>
      </c>
      <c r="L8484" s="4">
        <v>0.61652777777777779</v>
      </c>
      <c r="M8484" s="3">
        <v>16.5</v>
      </c>
      <c r="N8484">
        <f>HOUR(order_details[orders.Order_time])</f>
        <v>14</v>
      </c>
      <c r="O8484" t="str">
        <f>TEXT(order_details[[#This Row],[orders.Order_date]],  "ddddd")</f>
        <v>Wednesday</v>
      </c>
      <c r="P8484" t="str">
        <f>TEXT(order_details[[#This Row],[orders.Order_date]],"mmmmmm")</f>
        <v>March</v>
      </c>
      <c r="Q8484" t="str">
        <f>"Q"&amp;INT((MONTH(order_details[[#This Row],[orders.Order_date]])-1)/3)+1</f>
        <v>Q1</v>
      </c>
    </row>
    <row r="8485" spans="1:17" x14ac:dyDescent="0.35">
      <c r="A8485">
        <v>8484</v>
      </c>
      <c r="B8485">
        <v>3715</v>
      </c>
      <c r="C8485" t="s">
        <v>57</v>
      </c>
      <c r="D8485">
        <v>1</v>
      </c>
      <c r="E8485" t="s">
        <v>103</v>
      </c>
      <c r="F8485" t="s">
        <v>100</v>
      </c>
      <c r="G8485">
        <v>16.75</v>
      </c>
      <c r="H8485" t="s">
        <v>150</v>
      </c>
      <c r="I8485" t="s">
        <v>146</v>
      </c>
      <c r="J8485" t="s">
        <v>151</v>
      </c>
      <c r="K8485" s="1">
        <v>42067</v>
      </c>
      <c r="L8485" s="4">
        <v>0.61898148148148147</v>
      </c>
      <c r="M8485" s="3">
        <v>16.75</v>
      </c>
      <c r="N8485">
        <f>HOUR(order_details[orders.Order_time])</f>
        <v>14</v>
      </c>
      <c r="O8485" t="str">
        <f>TEXT(order_details[[#This Row],[orders.Order_date]],  "ddddd")</f>
        <v>Wednesday</v>
      </c>
      <c r="P8485" t="str">
        <f>TEXT(order_details[[#This Row],[orders.Order_date]],"mmmmmm")</f>
        <v>March</v>
      </c>
      <c r="Q8485" t="str">
        <f>"Q"&amp;INT((MONTH(order_details[[#This Row],[orders.Order_date]])-1)/3)+1</f>
        <v>Q1</v>
      </c>
    </row>
    <row r="8486" spans="1:17" x14ac:dyDescent="0.35">
      <c r="A8486">
        <v>8485</v>
      </c>
      <c r="B8486">
        <v>3715</v>
      </c>
      <c r="C8486" t="s">
        <v>7</v>
      </c>
      <c r="D8486">
        <v>1</v>
      </c>
      <c r="E8486" t="s">
        <v>121</v>
      </c>
      <c r="F8486" t="s">
        <v>101</v>
      </c>
      <c r="G8486">
        <v>20.75</v>
      </c>
      <c r="H8486" t="s">
        <v>180</v>
      </c>
      <c r="I8486" t="s">
        <v>176</v>
      </c>
      <c r="J8486" t="s">
        <v>181</v>
      </c>
      <c r="K8486" s="1">
        <v>42067</v>
      </c>
      <c r="L8486" s="4">
        <v>0.61898148148148147</v>
      </c>
      <c r="M8486" s="3">
        <v>20.75</v>
      </c>
      <c r="N8486">
        <f>HOUR(order_details[orders.Order_time])</f>
        <v>14</v>
      </c>
      <c r="O8486" t="str">
        <f>TEXT(order_details[[#This Row],[orders.Order_date]],  "ddddd")</f>
        <v>Wednesday</v>
      </c>
      <c r="P8486" t="str">
        <f>TEXT(order_details[[#This Row],[orders.Order_date]],"mmmmmm")</f>
        <v>March</v>
      </c>
      <c r="Q8486" t="str">
        <f>"Q"&amp;INT((MONTH(order_details[[#This Row],[orders.Order_date]])-1)/3)+1</f>
        <v>Q1</v>
      </c>
    </row>
    <row r="8487" spans="1:17" x14ac:dyDescent="0.35">
      <c r="A8487">
        <v>8486</v>
      </c>
      <c r="B8487">
        <v>3715</v>
      </c>
      <c r="C8487" t="s">
        <v>76</v>
      </c>
      <c r="D8487">
        <v>1</v>
      </c>
      <c r="E8487" t="s">
        <v>139</v>
      </c>
      <c r="F8487" t="s">
        <v>100</v>
      </c>
      <c r="G8487">
        <v>16</v>
      </c>
      <c r="H8487" t="s">
        <v>211</v>
      </c>
      <c r="I8487" t="s">
        <v>195</v>
      </c>
      <c r="J8487" t="s">
        <v>212</v>
      </c>
      <c r="K8487" s="1">
        <v>42067</v>
      </c>
      <c r="L8487" s="4">
        <v>0.61898148148148147</v>
      </c>
      <c r="M8487" s="3">
        <v>16</v>
      </c>
      <c r="N8487">
        <f>HOUR(order_details[orders.Order_time])</f>
        <v>14</v>
      </c>
      <c r="O8487" t="str">
        <f>TEXT(order_details[[#This Row],[orders.Order_date]],  "ddddd")</f>
        <v>Wednesday</v>
      </c>
      <c r="P8487" t="str">
        <f>TEXT(order_details[[#This Row],[orders.Order_date]],"mmmmmm")</f>
        <v>March</v>
      </c>
      <c r="Q8487" t="str">
        <f>"Q"&amp;INT((MONTH(order_details[[#This Row],[orders.Order_date]])-1)/3)+1</f>
        <v>Q1</v>
      </c>
    </row>
    <row r="8488" spans="1:17" x14ac:dyDescent="0.35">
      <c r="A8488">
        <v>8487</v>
      </c>
      <c r="B8488">
        <v>3716</v>
      </c>
      <c r="C8488" t="s">
        <v>55</v>
      </c>
      <c r="D8488">
        <v>1</v>
      </c>
      <c r="E8488" t="s">
        <v>111</v>
      </c>
      <c r="F8488" t="s">
        <v>99</v>
      </c>
      <c r="G8488">
        <v>10.5</v>
      </c>
      <c r="H8488" t="s">
        <v>163</v>
      </c>
      <c r="I8488" t="s">
        <v>159</v>
      </c>
      <c r="J8488" t="s">
        <v>164</v>
      </c>
      <c r="K8488" s="1">
        <v>42067</v>
      </c>
      <c r="L8488" s="4">
        <v>0.62358796296296293</v>
      </c>
      <c r="M8488" s="3">
        <v>10.5</v>
      </c>
      <c r="N8488">
        <f>HOUR(order_details[orders.Order_time])</f>
        <v>14</v>
      </c>
      <c r="O8488" t="str">
        <f>TEXT(order_details[[#This Row],[orders.Order_date]],  "ddddd")</f>
        <v>Wednesday</v>
      </c>
      <c r="P8488" t="str">
        <f>TEXT(order_details[[#This Row],[orders.Order_date]],"mmmmmm")</f>
        <v>March</v>
      </c>
      <c r="Q8488" t="str">
        <f>"Q"&amp;INT((MONTH(order_details[[#This Row],[orders.Order_date]])-1)/3)+1</f>
        <v>Q1</v>
      </c>
    </row>
    <row r="8489" spans="1:17" x14ac:dyDescent="0.35">
      <c r="A8489">
        <v>8488</v>
      </c>
      <c r="B8489">
        <v>3716</v>
      </c>
      <c r="C8489" t="s">
        <v>34</v>
      </c>
      <c r="D8489">
        <v>1</v>
      </c>
      <c r="E8489" t="s">
        <v>113</v>
      </c>
      <c r="F8489" t="s">
        <v>99</v>
      </c>
      <c r="G8489">
        <v>12</v>
      </c>
      <c r="H8489" t="s">
        <v>167</v>
      </c>
      <c r="I8489" t="s">
        <v>159</v>
      </c>
      <c r="J8489" t="s">
        <v>168</v>
      </c>
      <c r="K8489" s="1">
        <v>42067</v>
      </c>
      <c r="L8489" s="4">
        <v>0.62358796296296293</v>
      </c>
      <c r="M8489" s="3">
        <v>12</v>
      </c>
      <c r="N8489">
        <f>HOUR(order_details[orders.Order_time])</f>
        <v>14</v>
      </c>
      <c r="O8489" t="str">
        <f>TEXT(order_details[[#This Row],[orders.Order_date]],  "ddddd")</f>
        <v>Wednesday</v>
      </c>
      <c r="P8489" t="str">
        <f>TEXT(order_details[[#This Row],[orders.Order_date]],"mmmmmm")</f>
        <v>March</v>
      </c>
      <c r="Q8489" t="str">
        <f>"Q"&amp;INT((MONTH(order_details[[#This Row],[orders.Order_date]])-1)/3)+1</f>
        <v>Q1</v>
      </c>
    </row>
    <row r="8490" spans="1:17" x14ac:dyDescent="0.35">
      <c r="A8490">
        <v>8489</v>
      </c>
      <c r="B8490">
        <v>3717</v>
      </c>
      <c r="C8490" t="s">
        <v>29</v>
      </c>
      <c r="D8490">
        <v>1</v>
      </c>
      <c r="E8490" t="s">
        <v>102</v>
      </c>
      <c r="F8490" t="s">
        <v>99</v>
      </c>
      <c r="G8490">
        <v>12.75</v>
      </c>
      <c r="H8490" t="s">
        <v>148</v>
      </c>
      <c r="I8490" t="s">
        <v>146</v>
      </c>
      <c r="J8490" t="s">
        <v>149</v>
      </c>
      <c r="K8490" s="1">
        <v>42067</v>
      </c>
      <c r="L8490" s="4">
        <v>0.65172453703703703</v>
      </c>
      <c r="M8490" s="3">
        <v>12.75</v>
      </c>
      <c r="N8490">
        <f>HOUR(order_details[orders.Order_time])</f>
        <v>15</v>
      </c>
      <c r="O8490" t="str">
        <f>TEXT(order_details[[#This Row],[orders.Order_date]],  "ddddd")</f>
        <v>Wednesday</v>
      </c>
      <c r="P8490" t="str">
        <f>TEXT(order_details[[#This Row],[orders.Order_date]],"mmmmmm")</f>
        <v>March</v>
      </c>
      <c r="Q8490" t="str">
        <f>"Q"&amp;INT((MONTH(order_details[[#This Row],[orders.Order_date]])-1)/3)+1</f>
        <v>Q1</v>
      </c>
    </row>
    <row r="8491" spans="1:17" x14ac:dyDescent="0.35">
      <c r="A8491">
        <v>8490</v>
      </c>
      <c r="B8491">
        <v>3717</v>
      </c>
      <c r="C8491" t="s">
        <v>10</v>
      </c>
      <c r="D8491">
        <v>1</v>
      </c>
      <c r="E8491" t="s">
        <v>121</v>
      </c>
      <c r="F8491" t="s">
        <v>100</v>
      </c>
      <c r="G8491">
        <v>16.5</v>
      </c>
      <c r="H8491" t="s">
        <v>180</v>
      </c>
      <c r="I8491" t="s">
        <v>176</v>
      </c>
      <c r="J8491" t="s">
        <v>181</v>
      </c>
      <c r="K8491" s="1">
        <v>42067</v>
      </c>
      <c r="L8491" s="4">
        <v>0.65172453703703703</v>
      </c>
      <c r="M8491" s="3">
        <v>16.5</v>
      </c>
      <c r="N8491">
        <f>HOUR(order_details[orders.Order_time])</f>
        <v>15</v>
      </c>
      <c r="O8491" t="str">
        <f>TEXT(order_details[[#This Row],[orders.Order_date]],  "ddddd")</f>
        <v>Wednesday</v>
      </c>
      <c r="P8491" t="str">
        <f>TEXT(order_details[[#This Row],[orders.Order_date]],"mmmmmm")</f>
        <v>March</v>
      </c>
      <c r="Q8491" t="str">
        <f>"Q"&amp;INT((MONTH(order_details[[#This Row],[orders.Order_date]])-1)/3)+1</f>
        <v>Q1</v>
      </c>
    </row>
    <row r="8492" spans="1:17" x14ac:dyDescent="0.35">
      <c r="A8492">
        <v>8491</v>
      </c>
      <c r="B8492">
        <v>3718</v>
      </c>
      <c r="C8492" t="s">
        <v>84</v>
      </c>
      <c r="D8492">
        <v>1</v>
      </c>
      <c r="E8492" t="s">
        <v>138</v>
      </c>
      <c r="F8492" t="s">
        <v>100</v>
      </c>
      <c r="G8492">
        <v>16</v>
      </c>
      <c r="H8492" t="s">
        <v>209</v>
      </c>
      <c r="I8492" t="s">
        <v>195</v>
      </c>
      <c r="J8492" t="s">
        <v>210</v>
      </c>
      <c r="K8492" s="1">
        <v>42067</v>
      </c>
      <c r="L8492" s="4">
        <v>0.66473379629629625</v>
      </c>
      <c r="M8492" s="3">
        <v>16</v>
      </c>
      <c r="N8492">
        <f>HOUR(order_details[orders.Order_time])</f>
        <v>15</v>
      </c>
      <c r="O8492" t="str">
        <f>TEXT(order_details[[#This Row],[orders.Order_date]],  "ddddd")</f>
        <v>Wednesday</v>
      </c>
      <c r="P8492" t="str">
        <f>TEXT(order_details[[#This Row],[orders.Order_date]],"mmmmmm")</f>
        <v>March</v>
      </c>
      <c r="Q8492" t="str">
        <f>"Q"&amp;INT((MONTH(order_details[[#This Row],[orders.Order_date]])-1)/3)+1</f>
        <v>Q1</v>
      </c>
    </row>
    <row r="8493" spans="1:17" x14ac:dyDescent="0.35">
      <c r="A8493">
        <v>8492</v>
      </c>
      <c r="B8493">
        <v>3719</v>
      </c>
      <c r="C8493" t="s">
        <v>43</v>
      </c>
      <c r="D8493">
        <v>1</v>
      </c>
      <c r="E8493" t="s">
        <v>112</v>
      </c>
      <c r="F8493" t="s">
        <v>100</v>
      </c>
      <c r="G8493">
        <v>16</v>
      </c>
      <c r="H8493" t="s">
        <v>165</v>
      </c>
      <c r="I8493" t="s">
        <v>159</v>
      </c>
      <c r="J8493" t="s">
        <v>166</v>
      </c>
      <c r="K8493" s="1">
        <v>42067</v>
      </c>
      <c r="L8493" s="4">
        <v>0.67321759259259262</v>
      </c>
      <c r="M8493" s="3">
        <v>16</v>
      </c>
      <c r="N8493">
        <f>HOUR(order_details[orders.Order_time])</f>
        <v>16</v>
      </c>
      <c r="O8493" t="str">
        <f>TEXT(order_details[[#This Row],[orders.Order_date]],  "ddddd")</f>
        <v>Wednesday</v>
      </c>
      <c r="P8493" t="str">
        <f>TEXT(order_details[[#This Row],[orders.Order_date]],"mmmmmm")</f>
        <v>March</v>
      </c>
      <c r="Q8493" t="str">
        <f>"Q"&amp;INT((MONTH(order_details[[#This Row],[orders.Order_date]])-1)/3)+1</f>
        <v>Q1</v>
      </c>
    </row>
    <row r="8494" spans="1:17" x14ac:dyDescent="0.35">
      <c r="A8494">
        <v>8493</v>
      </c>
      <c r="B8494">
        <v>3720</v>
      </c>
      <c r="C8494" t="s">
        <v>62</v>
      </c>
      <c r="D8494">
        <v>1</v>
      </c>
      <c r="E8494" t="s">
        <v>104</v>
      </c>
      <c r="F8494" t="s">
        <v>100</v>
      </c>
      <c r="G8494">
        <v>16.75</v>
      </c>
      <c r="H8494" t="s">
        <v>152</v>
      </c>
      <c r="I8494" t="s">
        <v>146</v>
      </c>
      <c r="J8494" t="s">
        <v>153</v>
      </c>
      <c r="K8494" s="1">
        <v>42067</v>
      </c>
      <c r="L8494" s="4">
        <v>0.67371527777777773</v>
      </c>
      <c r="M8494" s="3">
        <v>16.75</v>
      </c>
      <c r="N8494">
        <f>HOUR(order_details[orders.Order_time])</f>
        <v>16</v>
      </c>
      <c r="O8494" t="str">
        <f>TEXT(order_details[[#This Row],[orders.Order_date]],  "ddddd")</f>
        <v>Wednesday</v>
      </c>
      <c r="P8494" t="str">
        <f>TEXT(order_details[[#This Row],[orders.Order_date]],"mmmmmm")</f>
        <v>March</v>
      </c>
      <c r="Q8494" t="str">
        <f>"Q"&amp;INT((MONTH(order_details[[#This Row],[orders.Order_date]])-1)/3)+1</f>
        <v>Q1</v>
      </c>
    </row>
    <row r="8495" spans="1:17" x14ac:dyDescent="0.35">
      <c r="A8495">
        <v>8494</v>
      </c>
      <c r="B8495">
        <v>3721</v>
      </c>
      <c r="C8495" t="s">
        <v>15</v>
      </c>
      <c r="D8495">
        <v>1</v>
      </c>
      <c r="E8495" t="s">
        <v>110</v>
      </c>
      <c r="F8495" t="s">
        <v>99</v>
      </c>
      <c r="G8495">
        <v>12</v>
      </c>
      <c r="H8495" t="s">
        <v>161</v>
      </c>
      <c r="I8495" t="s">
        <v>159</v>
      </c>
      <c r="J8495" t="s">
        <v>162</v>
      </c>
      <c r="K8495" s="1">
        <v>42067</v>
      </c>
      <c r="L8495" s="4">
        <v>0.67740740740740746</v>
      </c>
      <c r="M8495" s="3">
        <v>12</v>
      </c>
      <c r="N8495">
        <f>HOUR(order_details[orders.Order_time])</f>
        <v>16</v>
      </c>
      <c r="O8495" t="str">
        <f>TEXT(order_details[[#This Row],[orders.Order_date]],  "ddddd")</f>
        <v>Wednesday</v>
      </c>
      <c r="P8495" t="str">
        <f>TEXT(order_details[[#This Row],[orders.Order_date]],"mmmmmm")</f>
        <v>March</v>
      </c>
      <c r="Q8495" t="str">
        <f>"Q"&amp;INT((MONTH(order_details[[#This Row],[orders.Order_date]])-1)/3)+1</f>
        <v>Q1</v>
      </c>
    </row>
    <row r="8496" spans="1:17" x14ac:dyDescent="0.35">
      <c r="A8496">
        <v>8495</v>
      </c>
      <c r="B8496">
        <v>3722</v>
      </c>
      <c r="C8496" t="s">
        <v>35</v>
      </c>
      <c r="D8496">
        <v>1</v>
      </c>
      <c r="E8496" t="s">
        <v>120</v>
      </c>
      <c r="F8496" t="s">
        <v>100</v>
      </c>
      <c r="G8496">
        <v>16.25</v>
      </c>
      <c r="H8496" t="s">
        <v>178</v>
      </c>
      <c r="I8496" t="s">
        <v>176</v>
      </c>
      <c r="J8496" t="s">
        <v>179</v>
      </c>
      <c r="K8496" s="1">
        <v>42067</v>
      </c>
      <c r="L8496" s="4">
        <v>0.68178240740740736</v>
      </c>
      <c r="M8496" s="3">
        <v>16.25</v>
      </c>
      <c r="N8496">
        <f>HOUR(order_details[orders.Order_time])</f>
        <v>16</v>
      </c>
      <c r="O8496" t="str">
        <f>TEXT(order_details[[#This Row],[orders.Order_date]],  "ddddd")</f>
        <v>Wednesday</v>
      </c>
      <c r="P8496" t="str">
        <f>TEXT(order_details[[#This Row],[orders.Order_date]],"mmmmmm")</f>
        <v>March</v>
      </c>
      <c r="Q8496" t="str">
        <f>"Q"&amp;INT((MONTH(order_details[[#This Row],[orders.Order_date]])-1)/3)+1</f>
        <v>Q1</v>
      </c>
    </row>
    <row r="8497" spans="1:17" x14ac:dyDescent="0.35">
      <c r="A8497">
        <v>8496</v>
      </c>
      <c r="B8497">
        <v>3723</v>
      </c>
      <c r="C8497" t="s">
        <v>83</v>
      </c>
      <c r="D8497">
        <v>1</v>
      </c>
      <c r="E8497" t="s">
        <v>135</v>
      </c>
      <c r="F8497" t="s">
        <v>99</v>
      </c>
      <c r="G8497">
        <v>12</v>
      </c>
      <c r="H8497" t="s">
        <v>203</v>
      </c>
      <c r="I8497" t="s">
        <v>195</v>
      </c>
      <c r="J8497" t="s">
        <v>204</v>
      </c>
      <c r="K8497" s="1">
        <v>42067</v>
      </c>
      <c r="L8497" s="4">
        <v>0.68682870370370375</v>
      </c>
      <c r="M8497" s="3">
        <v>12</v>
      </c>
      <c r="N8497">
        <f>HOUR(order_details[orders.Order_time])</f>
        <v>16</v>
      </c>
      <c r="O8497" t="str">
        <f>TEXT(order_details[[#This Row],[orders.Order_date]],  "ddddd")</f>
        <v>Wednesday</v>
      </c>
      <c r="P8497" t="str">
        <f>TEXT(order_details[[#This Row],[orders.Order_date]],"mmmmmm")</f>
        <v>March</v>
      </c>
      <c r="Q8497" t="str">
        <f>"Q"&amp;INT((MONTH(order_details[[#This Row],[orders.Order_date]])-1)/3)+1</f>
        <v>Q1</v>
      </c>
    </row>
    <row r="8498" spans="1:17" x14ac:dyDescent="0.35">
      <c r="A8498">
        <v>8497</v>
      </c>
      <c r="B8498">
        <v>3723</v>
      </c>
      <c r="C8498" t="s">
        <v>60</v>
      </c>
      <c r="D8498">
        <v>1</v>
      </c>
      <c r="E8498" t="s">
        <v>106</v>
      </c>
      <c r="F8498" t="s">
        <v>100</v>
      </c>
      <c r="G8498">
        <v>16.75</v>
      </c>
      <c r="H8498" t="s">
        <v>156</v>
      </c>
      <c r="I8498" t="s">
        <v>146</v>
      </c>
      <c r="J8498" t="s">
        <v>157</v>
      </c>
      <c r="K8498" s="1">
        <v>42067</v>
      </c>
      <c r="L8498" s="4">
        <v>0.68682870370370375</v>
      </c>
      <c r="M8498" s="3">
        <v>16.75</v>
      </c>
      <c r="N8498">
        <f>HOUR(order_details[orders.Order_time])</f>
        <v>16</v>
      </c>
      <c r="O8498" t="str">
        <f>TEXT(order_details[[#This Row],[orders.Order_date]],  "ddddd")</f>
        <v>Wednesday</v>
      </c>
      <c r="P8498" t="str">
        <f>TEXT(order_details[[#This Row],[orders.Order_date]],"mmmmmm")</f>
        <v>March</v>
      </c>
      <c r="Q8498" t="str">
        <f>"Q"&amp;INT((MONTH(order_details[[#This Row],[orders.Order_date]])-1)/3)+1</f>
        <v>Q1</v>
      </c>
    </row>
    <row r="8499" spans="1:17" x14ac:dyDescent="0.35">
      <c r="A8499">
        <v>8498</v>
      </c>
      <c r="B8499">
        <v>3724</v>
      </c>
      <c r="C8499" t="s">
        <v>15</v>
      </c>
      <c r="D8499">
        <v>1</v>
      </c>
      <c r="E8499" t="s">
        <v>110</v>
      </c>
      <c r="F8499" t="s">
        <v>99</v>
      </c>
      <c r="G8499">
        <v>12</v>
      </c>
      <c r="H8499" t="s">
        <v>161</v>
      </c>
      <c r="I8499" t="s">
        <v>159</v>
      </c>
      <c r="J8499" t="s">
        <v>162</v>
      </c>
      <c r="K8499" s="1">
        <v>42067</v>
      </c>
      <c r="L8499" s="4">
        <v>0.69311342592592595</v>
      </c>
      <c r="M8499" s="3">
        <v>12</v>
      </c>
      <c r="N8499">
        <f>HOUR(order_details[orders.Order_time])</f>
        <v>16</v>
      </c>
      <c r="O8499" t="str">
        <f>TEXT(order_details[[#This Row],[orders.Order_date]],  "ddddd")</f>
        <v>Wednesday</v>
      </c>
      <c r="P8499" t="str">
        <f>TEXT(order_details[[#This Row],[orders.Order_date]],"mmmmmm")</f>
        <v>March</v>
      </c>
      <c r="Q8499" t="str">
        <f>"Q"&amp;INT((MONTH(order_details[[#This Row],[orders.Order_date]])-1)/3)+1</f>
        <v>Q1</v>
      </c>
    </row>
    <row r="8500" spans="1:17" x14ac:dyDescent="0.35">
      <c r="A8500">
        <v>8499</v>
      </c>
      <c r="B8500">
        <v>3724</v>
      </c>
      <c r="C8500" t="s">
        <v>53</v>
      </c>
      <c r="D8500">
        <v>1</v>
      </c>
      <c r="E8500" t="s">
        <v>133</v>
      </c>
      <c r="F8500" t="s">
        <v>100</v>
      </c>
      <c r="G8500">
        <v>16</v>
      </c>
      <c r="H8500" t="s">
        <v>199</v>
      </c>
      <c r="I8500" t="s">
        <v>195</v>
      </c>
      <c r="J8500" t="s">
        <v>200</v>
      </c>
      <c r="K8500" s="1">
        <v>42067</v>
      </c>
      <c r="L8500" s="4">
        <v>0.69311342592592595</v>
      </c>
      <c r="M8500" s="3">
        <v>16</v>
      </c>
      <c r="N8500">
        <f>HOUR(order_details[orders.Order_time])</f>
        <v>16</v>
      </c>
      <c r="O8500" t="str">
        <f>TEXT(order_details[[#This Row],[orders.Order_date]],  "ddddd")</f>
        <v>Wednesday</v>
      </c>
      <c r="P8500" t="str">
        <f>TEXT(order_details[[#This Row],[orders.Order_date]],"mmmmmm")</f>
        <v>March</v>
      </c>
      <c r="Q8500" t="str">
        <f>"Q"&amp;INT((MONTH(order_details[[#This Row],[orders.Order_date]])-1)/3)+1</f>
        <v>Q1</v>
      </c>
    </row>
    <row r="8501" spans="1:17" x14ac:dyDescent="0.35">
      <c r="A8501">
        <v>8500</v>
      </c>
      <c r="B8501">
        <v>3724</v>
      </c>
      <c r="C8501" t="s">
        <v>28</v>
      </c>
      <c r="D8501">
        <v>1</v>
      </c>
      <c r="E8501" t="s">
        <v>115</v>
      </c>
      <c r="F8501" t="s">
        <v>101</v>
      </c>
      <c r="G8501">
        <v>15.25</v>
      </c>
      <c r="H8501" t="s">
        <v>171</v>
      </c>
      <c r="I8501" t="s">
        <v>159</v>
      </c>
      <c r="J8501" t="s">
        <v>172</v>
      </c>
      <c r="K8501" s="1">
        <v>42067</v>
      </c>
      <c r="L8501" s="4">
        <v>0.69311342592592595</v>
      </c>
      <c r="M8501" s="3">
        <v>15.25</v>
      </c>
      <c r="N8501">
        <f>HOUR(order_details[orders.Order_time])</f>
        <v>16</v>
      </c>
      <c r="O8501" t="str">
        <f>TEXT(order_details[[#This Row],[orders.Order_date]],  "ddddd")</f>
        <v>Wednesday</v>
      </c>
      <c r="P8501" t="str">
        <f>TEXT(order_details[[#This Row],[orders.Order_date]],"mmmmmm")</f>
        <v>March</v>
      </c>
      <c r="Q8501" t="str">
        <f>"Q"&amp;INT((MONTH(order_details[[#This Row],[orders.Order_date]])-1)/3)+1</f>
        <v>Q1</v>
      </c>
    </row>
    <row r="8502" spans="1:17" x14ac:dyDescent="0.35">
      <c r="A8502">
        <v>8501</v>
      </c>
      <c r="B8502">
        <v>3724</v>
      </c>
      <c r="C8502" t="s">
        <v>73</v>
      </c>
      <c r="D8502">
        <v>1</v>
      </c>
      <c r="E8502" t="s">
        <v>106</v>
      </c>
      <c r="F8502" t="s">
        <v>99</v>
      </c>
      <c r="G8502">
        <v>12.75</v>
      </c>
      <c r="H8502" t="s">
        <v>156</v>
      </c>
      <c r="I8502" t="s">
        <v>146</v>
      </c>
      <c r="J8502" t="s">
        <v>157</v>
      </c>
      <c r="K8502" s="1">
        <v>42067</v>
      </c>
      <c r="L8502" s="4">
        <v>0.69311342592592595</v>
      </c>
      <c r="M8502" s="3">
        <v>12.75</v>
      </c>
      <c r="N8502">
        <f>HOUR(order_details[orders.Order_time])</f>
        <v>16</v>
      </c>
      <c r="O8502" t="str">
        <f>TEXT(order_details[[#This Row],[orders.Order_date]],  "ddddd")</f>
        <v>Wednesday</v>
      </c>
      <c r="P8502" t="str">
        <f>TEXT(order_details[[#This Row],[orders.Order_date]],"mmmmmm")</f>
        <v>March</v>
      </c>
      <c r="Q8502" t="str">
        <f>"Q"&amp;INT((MONTH(order_details[[#This Row],[orders.Order_date]])-1)/3)+1</f>
        <v>Q1</v>
      </c>
    </row>
    <row r="8503" spans="1:17" x14ac:dyDescent="0.35">
      <c r="A8503">
        <v>8502</v>
      </c>
      <c r="B8503">
        <v>3725</v>
      </c>
      <c r="C8503" t="s">
        <v>27</v>
      </c>
      <c r="D8503">
        <v>1</v>
      </c>
      <c r="E8503" t="s">
        <v>102</v>
      </c>
      <c r="F8503" t="s">
        <v>100</v>
      </c>
      <c r="G8503">
        <v>16.75</v>
      </c>
      <c r="H8503" t="s">
        <v>148</v>
      </c>
      <c r="I8503" t="s">
        <v>146</v>
      </c>
      <c r="J8503" t="s">
        <v>149</v>
      </c>
      <c r="K8503" s="1">
        <v>42067</v>
      </c>
      <c r="L8503" s="4">
        <v>0.70574074074074078</v>
      </c>
      <c r="M8503" s="3">
        <v>16.75</v>
      </c>
      <c r="N8503">
        <f>HOUR(order_details[orders.Order_time])</f>
        <v>16</v>
      </c>
      <c r="O8503" t="str">
        <f>TEXT(order_details[[#This Row],[orders.Order_date]],  "ddddd")</f>
        <v>Wednesday</v>
      </c>
      <c r="P8503" t="str">
        <f>TEXT(order_details[[#This Row],[orders.Order_date]],"mmmmmm")</f>
        <v>March</v>
      </c>
      <c r="Q8503" t="str">
        <f>"Q"&amp;INT((MONTH(order_details[[#This Row],[orders.Order_date]])-1)/3)+1</f>
        <v>Q1</v>
      </c>
    </row>
    <row r="8504" spans="1:17" x14ac:dyDescent="0.35">
      <c r="A8504">
        <v>8503</v>
      </c>
      <c r="B8504">
        <v>3725</v>
      </c>
      <c r="C8504" t="s">
        <v>85</v>
      </c>
      <c r="D8504">
        <v>1</v>
      </c>
      <c r="E8504" t="s">
        <v>113</v>
      </c>
      <c r="F8504" t="s">
        <v>100</v>
      </c>
      <c r="G8504">
        <v>16</v>
      </c>
      <c r="H8504" t="s">
        <v>167</v>
      </c>
      <c r="I8504" t="s">
        <v>159</v>
      </c>
      <c r="J8504" t="s">
        <v>168</v>
      </c>
      <c r="K8504" s="1">
        <v>42067</v>
      </c>
      <c r="L8504" s="4">
        <v>0.70574074074074078</v>
      </c>
      <c r="M8504" s="3">
        <v>16</v>
      </c>
      <c r="N8504">
        <f>HOUR(order_details[orders.Order_time])</f>
        <v>16</v>
      </c>
      <c r="O8504" t="str">
        <f>TEXT(order_details[[#This Row],[orders.Order_date]],  "ddddd")</f>
        <v>Wednesday</v>
      </c>
      <c r="P8504" t="str">
        <f>TEXT(order_details[[#This Row],[orders.Order_date]],"mmmmmm")</f>
        <v>March</v>
      </c>
      <c r="Q8504" t="str">
        <f>"Q"&amp;INT((MONTH(order_details[[#This Row],[orders.Order_date]])-1)/3)+1</f>
        <v>Q1</v>
      </c>
    </row>
    <row r="8505" spans="1:17" x14ac:dyDescent="0.35">
      <c r="A8505">
        <v>8504</v>
      </c>
      <c r="B8505">
        <v>3725</v>
      </c>
      <c r="C8505" t="s">
        <v>63</v>
      </c>
      <c r="D8505">
        <v>1</v>
      </c>
      <c r="E8505" t="s">
        <v>116</v>
      </c>
      <c r="F8505" t="s">
        <v>117</v>
      </c>
      <c r="G8505">
        <v>25.5</v>
      </c>
      <c r="H8505" t="s">
        <v>173</v>
      </c>
      <c r="I8505" t="s">
        <v>159</v>
      </c>
      <c r="J8505" t="s">
        <v>174</v>
      </c>
      <c r="K8505" s="1">
        <v>42067</v>
      </c>
      <c r="L8505" s="4">
        <v>0.70574074074074078</v>
      </c>
      <c r="M8505" s="3">
        <v>25.5</v>
      </c>
      <c r="N8505">
        <f>HOUR(order_details[orders.Order_time])</f>
        <v>16</v>
      </c>
      <c r="O8505" t="str">
        <f>TEXT(order_details[[#This Row],[orders.Order_date]],  "ddddd")</f>
        <v>Wednesday</v>
      </c>
      <c r="P8505" t="str">
        <f>TEXT(order_details[[#This Row],[orders.Order_date]],"mmmmmm")</f>
        <v>March</v>
      </c>
      <c r="Q8505" t="str">
        <f>"Q"&amp;INT((MONTH(order_details[[#This Row],[orders.Order_date]])-1)/3)+1</f>
        <v>Q1</v>
      </c>
    </row>
    <row r="8506" spans="1:17" x14ac:dyDescent="0.35">
      <c r="A8506">
        <v>8505</v>
      </c>
      <c r="B8506">
        <v>3726</v>
      </c>
      <c r="C8506" t="s">
        <v>31</v>
      </c>
      <c r="D8506">
        <v>1</v>
      </c>
      <c r="E8506" t="s">
        <v>107</v>
      </c>
      <c r="F8506" t="s">
        <v>99</v>
      </c>
      <c r="G8506">
        <v>12</v>
      </c>
      <c r="H8506" t="s">
        <v>158</v>
      </c>
      <c r="I8506" t="s">
        <v>159</v>
      </c>
      <c r="J8506" t="s">
        <v>160</v>
      </c>
      <c r="K8506" s="1">
        <v>42067</v>
      </c>
      <c r="L8506" s="4">
        <v>0.71655092592592595</v>
      </c>
      <c r="M8506" s="3">
        <v>12</v>
      </c>
      <c r="N8506">
        <f>HOUR(order_details[orders.Order_time])</f>
        <v>17</v>
      </c>
      <c r="O8506" t="str">
        <f>TEXT(order_details[[#This Row],[orders.Order_date]],  "ddddd")</f>
        <v>Wednesday</v>
      </c>
      <c r="P8506" t="str">
        <f>TEXT(order_details[[#This Row],[orders.Order_date]],"mmmmmm")</f>
        <v>March</v>
      </c>
      <c r="Q8506" t="str">
        <f>"Q"&amp;INT((MONTH(order_details[[#This Row],[orders.Order_date]])-1)/3)+1</f>
        <v>Q1</v>
      </c>
    </row>
    <row r="8507" spans="1:17" x14ac:dyDescent="0.35">
      <c r="A8507">
        <v>8506</v>
      </c>
      <c r="B8507">
        <v>3726</v>
      </c>
      <c r="C8507" t="s">
        <v>47</v>
      </c>
      <c r="D8507">
        <v>1</v>
      </c>
      <c r="E8507" t="s">
        <v>123</v>
      </c>
      <c r="F8507" t="s">
        <v>99</v>
      </c>
      <c r="G8507">
        <v>12.5</v>
      </c>
      <c r="H8507" t="s">
        <v>184</v>
      </c>
      <c r="I8507" t="s">
        <v>176</v>
      </c>
      <c r="J8507" t="s">
        <v>185</v>
      </c>
      <c r="K8507" s="1">
        <v>42067</v>
      </c>
      <c r="L8507" s="4">
        <v>0.71655092592592595</v>
      </c>
      <c r="M8507" s="3">
        <v>12.5</v>
      </c>
      <c r="N8507">
        <f>HOUR(order_details[orders.Order_time])</f>
        <v>17</v>
      </c>
      <c r="O8507" t="str">
        <f>TEXT(order_details[[#This Row],[orders.Order_date]],  "ddddd")</f>
        <v>Wednesday</v>
      </c>
      <c r="P8507" t="str">
        <f>TEXT(order_details[[#This Row],[orders.Order_date]],"mmmmmm")</f>
        <v>March</v>
      </c>
      <c r="Q8507" t="str">
        <f>"Q"&amp;INT((MONTH(order_details[[#This Row],[orders.Order_date]])-1)/3)+1</f>
        <v>Q1</v>
      </c>
    </row>
    <row r="8508" spans="1:17" x14ac:dyDescent="0.35">
      <c r="A8508">
        <v>8507</v>
      </c>
      <c r="B8508">
        <v>3727</v>
      </c>
      <c r="C8508" t="s">
        <v>88</v>
      </c>
      <c r="D8508">
        <v>1</v>
      </c>
      <c r="E8508" t="s">
        <v>103</v>
      </c>
      <c r="F8508" t="s">
        <v>101</v>
      </c>
      <c r="G8508">
        <v>20.75</v>
      </c>
      <c r="H8508" t="s">
        <v>150</v>
      </c>
      <c r="I8508" t="s">
        <v>146</v>
      </c>
      <c r="J8508" t="s">
        <v>151</v>
      </c>
      <c r="K8508" s="1">
        <v>42067</v>
      </c>
      <c r="L8508" s="4">
        <v>0.71983796296296299</v>
      </c>
      <c r="M8508" s="3">
        <v>20.75</v>
      </c>
      <c r="N8508">
        <f>HOUR(order_details[orders.Order_time])</f>
        <v>17</v>
      </c>
      <c r="O8508" t="str">
        <f>TEXT(order_details[[#This Row],[orders.Order_date]],  "ddddd")</f>
        <v>Wednesday</v>
      </c>
      <c r="P8508" t="str">
        <f>TEXT(order_details[[#This Row],[orders.Order_date]],"mmmmmm")</f>
        <v>March</v>
      </c>
      <c r="Q8508" t="str">
        <f>"Q"&amp;INT((MONTH(order_details[[#This Row],[orders.Order_date]])-1)/3)+1</f>
        <v>Q1</v>
      </c>
    </row>
    <row r="8509" spans="1:17" x14ac:dyDescent="0.35">
      <c r="A8509">
        <v>8508</v>
      </c>
      <c r="B8509">
        <v>3728</v>
      </c>
      <c r="C8509" t="s">
        <v>88</v>
      </c>
      <c r="D8509">
        <v>1</v>
      </c>
      <c r="E8509" t="s">
        <v>103</v>
      </c>
      <c r="F8509" t="s">
        <v>101</v>
      </c>
      <c r="G8509">
        <v>20.75</v>
      </c>
      <c r="H8509" t="s">
        <v>150</v>
      </c>
      <c r="I8509" t="s">
        <v>146</v>
      </c>
      <c r="J8509" t="s">
        <v>151</v>
      </c>
      <c r="K8509" s="1">
        <v>42067</v>
      </c>
      <c r="L8509" s="4">
        <v>0.72960648148148144</v>
      </c>
      <c r="M8509" s="3">
        <v>20.75</v>
      </c>
      <c r="N8509">
        <f>HOUR(order_details[orders.Order_time])</f>
        <v>17</v>
      </c>
      <c r="O8509" t="str">
        <f>TEXT(order_details[[#This Row],[orders.Order_date]],  "ddddd")</f>
        <v>Wednesday</v>
      </c>
      <c r="P8509" t="str">
        <f>TEXT(order_details[[#This Row],[orders.Order_date]],"mmmmmm")</f>
        <v>March</v>
      </c>
      <c r="Q8509" t="str">
        <f>"Q"&amp;INT((MONTH(order_details[[#This Row],[orders.Order_date]])-1)/3)+1</f>
        <v>Q1</v>
      </c>
    </row>
    <row r="8510" spans="1:17" x14ac:dyDescent="0.35">
      <c r="A8510">
        <v>8509</v>
      </c>
      <c r="B8510">
        <v>3728</v>
      </c>
      <c r="C8510" t="s">
        <v>85</v>
      </c>
      <c r="D8510">
        <v>1</v>
      </c>
      <c r="E8510" t="s">
        <v>113</v>
      </c>
      <c r="F8510" t="s">
        <v>100</v>
      </c>
      <c r="G8510">
        <v>16</v>
      </c>
      <c r="H8510" t="s">
        <v>167</v>
      </c>
      <c r="I8510" t="s">
        <v>159</v>
      </c>
      <c r="J8510" t="s">
        <v>168</v>
      </c>
      <c r="K8510" s="1">
        <v>42067</v>
      </c>
      <c r="L8510" s="4">
        <v>0.72960648148148144</v>
      </c>
      <c r="M8510" s="3">
        <v>16</v>
      </c>
      <c r="N8510">
        <f>HOUR(order_details[orders.Order_time])</f>
        <v>17</v>
      </c>
      <c r="O8510" t="str">
        <f>TEXT(order_details[[#This Row],[orders.Order_date]],  "ddddd")</f>
        <v>Wednesday</v>
      </c>
      <c r="P8510" t="str">
        <f>TEXT(order_details[[#This Row],[orders.Order_date]],"mmmmmm")</f>
        <v>March</v>
      </c>
      <c r="Q8510" t="str">
        <f>"Q"&amp;INT((MONTH(order_details[[#This Row],[orders.Order_date]])-1)/3)+1</f>
        <v>Q1</v>
      </c>
    </row>
    <row r="8511" spans="1:17" x14ac:dyDescent="0.35">
      <c r="A8511">
        <v>8510</v>
      </c>
      <c r="B8511">
        <v>3728</v>
      </c>
      <c r="C8511" t="s">
        <v>47</v>
      </c>
      <c r="D8511">
        <v>1</v>
      </c>
      <c r="E8511" t="s">
        <v>123</v>
      </c>
      <c r="F8511" t="s">
        <v>99</v>
      </c>
      <c r="G8511">
        <v>12.5</v>
      </c>
      <c r="H8511" t="s">
        <v>184</v>
      </c>
      <c r="I8511" t="s">
        <v>176</v>
      </c>
      <c r="J8511" t="s">
        <v>185</v>
      </c>
      <c r="K8511" s="1">
        <v>42067</v>
      </c>
      <c r="L8511" s="4">
        <v>0.72960648148148144</v>
      </c>
      <c r="M8511" s="3">
        <v>12.5</v>
      </c>
      <c r="N8511">
        <f>HOUR(order_details[orders.Order_time])</f>
        <v>17</v>
      </c>
      <c r="O8511" t="str">
        <f>TEXT(order_details[[#This Row],[orders.Order_date]],  "ddddd")</f>
        <v>Wednesday</v>
      </c>
      <c r="P8511" t="str">
        <f>TEXT(order_details[[#This Row],[orders.Order_date]],"mmmmmm")</f>
        <v>March</v>
      </c>
      <c r="Q8511" t="str">
        <f>"Q"&amp;INT((MONTH(order_details[[#This Row],[orders.Order_date]])-1)/3)+1</f>
        <v>Q1</v>
      </c>
    </row>
    <row r="8512" spans="1:17" x14ac:dyDescent="0.35">
      <c r="A8512">
        <v>8511</v>
      </c>
      <c r="B8512">
        <v>3728</v>
      </c>
      <c r="C8512" t="s">
        <v>74</v>
      </c>
      <c r="D8512">
        <v>1</v>
      </c>
      <c r="E8512" t="s">
        <v>127</v>
      </c>
      <c r="F8512" t="s">
        <v>101</v>
      </c>
      <c r="G8512">
        <v>20.75</v>
      </c>
      <c r="H8512" t="s">
        <v>192</v>
      </c>
      <c r="I8512" t="s">
        <v>176</v>
      </c>
      <c r="J8512" t="s">
        <v>193</v>
      </c>
      <c r="K8512" s="1">
        <v>42067</v>
      </c>
      <c r="L8512" s="4">
        <v>0.72960648148148144</v>
      </c>
      <c r="M8512" s="3">
        <v>20.75</v>
      </c>
      <c r="N8512">
        <f>HOUR(order_details[orders.Order_time])</f>
        <v>17</v>
      </c>
      <c r="O8512" t="str">
        <f>TEXT(order_details[[#This Row],[orders.Order_date]],  "ddddd")</f>
        <v>Wednesday</v>
      </c>
      <c r="P8512" t="str">
        <f>TEXT(order_details[[#This Row],[orders.Order_date]],"mmmmmm")</f>
        <v>March</v>
      </c>
      <c r="Q8512" t="str">
        <f>"Q"&amp;INT((MONTH(order_details[[#This Row],[orders.Order_date]])-1)/3)+1</f>
        <v>Q1</v>
      </c>
    </row>
    <row r="8513" spans="1:17" x14ac:dyDescent="0.35">
      <c r="A8513">
        <v>8512</v>
      </c>
      <c r="B8513">
        <v>3729</v>
      </c>
      <c r="C8513" t="s">
        <v>25</v>
      </c>
      <c r="D8513">
        <v>1</v>
      </c>
      <c r="E8513" t="s">
        <v>98</v>
      </c>
      <c r="F8513" t="s">
        <v>101</v>
      </c>
      <c r="G8513">
        <v>20.75</v>
      </c>
      <c r="H8513" t="s">
        <v>145</v>
      </c>
      <c r="I8513" t="s">
        <v>146</v>
      </c>
      <c r="J8513" t="s">
        <v>147</v>
      </c>
      <c r="K8513" s="1">
        <v>42067</v>
      </c>
      <c r="L8513" s="4">
        <v>0.74454861111111115</v>
      </c>
      <c r="M8513" s="3">
        <v>20.75</v>
      </c>
      <c r="N8513">
        <f>HOUR(order_details[orders.Order_time])</f>
        <v>17</v>
      </c>
      <c r="O8513" t="str">
        <f>TEXT(order_details[[#This Row],[orders.Order_date]],  "ddddd")</f>
        <v>Wednesday</v>
      </c>
      <c r="P8513" t="str">
        <f>TEXT(order_details[[#This Row],[orders.Order_date]],"mmmmmm")</f>
        <v>March</v>
      </c>
      <c r="Q8513" t="str">
        <f>"Q"&amp;INT((MONTH(order_details[[#This Row],[orders.Order_date]])-1)/3)+1</f>
        <v>Q1</v>
      </c>
    </row>
    <row r="8514" spans="1:17" x14ac:dyDescent="0.35">
      <c r="A8514">
        <v>8513</v>
      </c>
      <c r="B8514">
        <v>3729</v>
      </c>
      <c r="C8514" t="s">
        <v>61</v>
      </c>
      <c r="D8514">
        <v>1</v>
      </c>
      <c r="E8514" t="s">
        <v>110</v>
      </c>
      <c r="F8514" t="s">
        <v>101</v>
      </c>
      <c r="G8514">
        <v>20.5</v>
      </c>
      <c r="H8514" t="s">
        <v>161</v>
      </c>
      <c r="I8514" t="s">
        <v>159</v>
      </c>
      <c r="J8514" t="s">
        <v>162</v>
      </c>
      <c r="K8514" s="1">
        <v>42067</v>
      </c>
      <c r="L8514" s="4">
        <v>0.74454861111111115</v>
      </c>
      <c r="M8514" s="3">
        <v>20.5</v>
      </c>
      <c r="N8514">
        <f>HOUR(order_details[orders.Order_time])</f>
        <v>17</v>
      </c>
      <c r="O8514" t="str">
        <f>TEXT(order_details[[#This Row],[orders.Order_date]],  "ddddd")</f>
        <v>Wednesday</v>
      </c>
      <c r="P8514" t="str">
        <f>TEXT(order_details[[#This Row],[orders.Order_date]],"mmmmmm")</f>
        <v>March</v>
      </c>
      <c r="Q8514" t="str">
        <f>"Q"&amp;INT((MONTH(order_details[[#This Row],[orders.Order_date]])-1)/3)+1</f>
        <v>Q1</v>
      </c>
    </row>
    <row r="8515" spans="1:17" x14ac:dyDescent="0.35">
      <c r="A8515">
        <v>8514</v>
      </c>
      <c r="B8515">
        <v>3729</v>
      </c>
      <c r="C8515" t="s">
        <v>15</v>
      </c>
      <c r="D8515">
        <v>1</v>
      </c>
      <c r="E8515" t="s">
        <v>110</v>
      </c>
      <c r="F8515" t="s">
        <v>99</v>
      </c>
      <c r="G8515">
        <v>12</v>
      </c>
      <c r="H8515" t="s">
        <v>161</v>
      </c>
      <c r="I8515" t="s">
        <v>159</v>
      </c>
      <c r="J8515" t="s">
        <v>162</v>
      </c>
      <c r="K8515" s="1">
        <v>42067</v>
      </c>
      <c r="L8515" s="4">
        <v>0.74454861111111115</v>
      </c>
      <c r="M8515" s="3">
        <v>12</v>
      </c>
      <c r="N8515">
        <f>HOUR(order_details[orders.Order_time])</f>
        <v>17</v>
      </c>
      <c r="O8515" t="str">
        <f>TEXT(order_details[[#This Row],[orders.Order_date]],  "ddddd")</f>
        <v>Wednesday</v>
      </c>
      <c r="P8515" t="str">
        <f>TEXT(order_details[[#This Row],[orders.Order_date]],"mmmmmm")</f>
        <v>March</v>
      </c>
      <c r="Q8515" t="str">
        <f>"Q"&amp;INT((MONTH(order_details[[#This Row],[orders.Order_date]])-1)/3)+1</f>
        <v>Q1</v>
      </c>
    </row>
    <row r="8516" spans="1:17" x14ac:dyDescent="0.35">
      <c r="A8516">
        <v>8515</v>
      </c>
      <c r="B8516">
        <v>3729</v>
      </c>
      <c r="C8516" t="s">
        <v>6</v>
      </c>
      <c r="D8516">
        <v>1</v>
      </c>
      <c r="E8516" t="s">
        <v>129</v>
      </c>
      <c r="F8516" t="s">
        <v>101</v>
      </c>
      <c r="G8516">
        <v>18.5</v>
      </c>
      <c r="H8516" t="s">
        <v>194</v>
      </c>
      <c r="I8516" t="s">
        <v>195</v>
      </c>
      <c r="J8516" t="s">
        <v>196</v>
      </c>
      <c r="K8516" s="1">
        <v>42067</v>
      </c>
      <c r="L8516" s="4">
        <v>0.74454861111111115</v>
      </c>
      <c r="M8516" s="3">
        <v>18.5</v>
      </c>
      <c r="N8516">
        <f>HOUR(order_details[orders.Order_time])</f>
        <v>17</v>
      </c>
      <c r="O8516" t="str">
        <f>TEXT(order_details[[#This Row],[orders.Order_date]],  "ddddd")</f>
        <v>Wednesday</v>
      </c>
      <c r="P8516" t="str">
        <f>TEXT(order_details[[#This Row],[orders.Order_date]],"mmmmmm")</f>
        <v>March</v>
      </c>
      <c r="Q8516" t="str">
        <f>"Q"&amp;INT((MONTH(order_details[[#This Row],[orders.Order_date]])-1)/3)+1</f>
        <v>Q1</v>
      </c>
    </row>
    <row r="8517" spans="1:17" x14ac:dyDescent="0.35">
      <c r="A8517">
        <v>8516</v>
      </c>
      <c r="B8517">
        <v>3729</v>
      </c>
      <c r="C8517" t="s">
        <v>34</v>
      </c>
      <c r="D8517">
        <v>1</v>
      </c>
      <c r="E8517" t="s">
        <v>113</v>
      </c>
      <c r="F8517" t="s">
        <v>99</v>
      </c>
      <c r="G8517">
        <v>12</v>
      </c>
      <c r="H8517" t="s">
        <v>167</v>
      </c>
      <c r="I8517" t="s">
        <v>159</v>
      </c>
      <c r="J8517" t="s">
        <v>168</v>
      </c>
      <c r="K8517" s="1">
        <v>42067</v>
      </c>
      <c r="L8517" s="4">
        <v>0.74454861111111115</v>
      </c>
      <c r="M8517" s="3">
        <v>12</v>
      </c>
      <c r="N8517">
        <f>HOUR(order_details[orders.Order_time])</f>
        <v>17</v>
      </c>
      <c r="O8517" t="str">
        <f>TEXT(order_details[[#This Row],[orders.Order_date]],  "ddddd")</f>
        <v>Wednesday</v>
      </c>
      <c r="P8517" t="str">
        <f>TEXT(order_details[[#This Row],[orders.Order_date]],"mmmmmm")</f>
        <v>March</v>
      </c>
      <c r="Q8517" t="str">
        <f>"Q"&amp;INT((MONTH(order_details[[#This Row],[orders.Order_date]])-1)/3)+1</f>
        <v>Q1</v>
      </c>
    </row>
    <row r="8518" spans="1:17" x14ac:dyDescent="0.35">
      <c r="A8518">
        <v>8517</v>
      </c>
      <c r="B8518">
        <v>3729</v>
      </c>
      <c r="C8518" t="s">
        <v>9</v>
      </c>
      <c r="D8518">
        <v>1</v>
      </c>
      <c r="E8518" t="s">
        <v>106</v>
      </c>
      <c r="F8518" t="s">
        <v>101</v>
      </c>
      <c r="G8518">
        <v>20.75</v>
      </c>
      <c r="H8518" t="s">
        <v>156</v>
      </c>
      <c r="I8518" t="s">
        <v>146</v>
      </c>
      <c r="J8518" t="s">
        <v>157</v>
      </c>
      <c r="K8518" s="1">
        <v>42067</v>
      </c>
      <c r="L8518" s="4">
        <v>0.74454861111111115</v>
      </c>
      <c r="M8518" s="3">
        <v>20.75</v>
      </c>
      <c r="N8518">
        <f>HOUR(order_details[orders.Order_time])</f>
        <v>17</v>
      </c>
      <c r="O8518" t="str">
        <f>TEXT(order_details[[#This Row],[orders.Order_date]],  "ddddd")</f>
        <v>Wednesday</v>
      </c>
      <c r="P8518" t="str">
        <f>TEXT(order_details[[#This Row],[orders.Order_date]],"mmmmmm")</f>
        <v>March</v>
      </c>
      <c r="Q8518" t="str">
        <f>"Q"&amp;INT((MONTH(order_details[[#This Row],[orders.Order_date]])-1)/3)+1</f>
        <v>Q1</v>
      </c>
    </row>
    <row r="8519" spans="1:17" x14ac:dyDescent="0.35">
      <c r="A8519">
        <v>8518</v>
      </c>
      <c r="B8519">
        <v>3730</v>
      </c>
      <c r="C8519" t="s">
        <v>57</v>
      </c>
      <c r="D8519">
        <v>1</v>
      </c>
      <c r="E8519" t="s">
        <v>103</v>
      </c>
      <c r="F8519" t="s">
        <v>100</v>
      </c>
      <c r="G8519">
        <v>16.75</v>
      </c>
      <c r="H8519" t="s">
        <v>150</v>
      </c>
      <c r="I8519" t="s">
        <v>146</v>
      </c>
      <c r="J8519" t="s">
        <v>151</v>
      </c>
      <c r="K8519" s="1">
        <v>42067</v>
      </c>
      <c r="L8519" s="4">
        <v>0.74699074074074079</v>
      </c>
      <c r="M8519" s="3">
        <v>16.75</v>
      </c>
      <c r="N8519">
        <f>HOUR(order_details[orders.Order_time])</f>
        <v>17</v>
      </c>
      <c r="O8519" t="str">
        <f>TEXT(order_details[[#This Row],[orders.Order_date]],  "ddddd")</f>
        <v>Wednesday</v>
      </c>
      <c r="P8519" t="str">
        <f>TEXT(order_details[[#This Row],[orders.Order_date]],"mmmmmm")</f>
        <v>March</v>
      </c>
      <c r="Q8519" t="str">
        <f>"Q"&amp;INT((MONTH(order_details[[#This Row],[orders.Order_date]])-1)/3)+1</f>
        <v>Q1</v>
      </c>
    </row>
    <row r="8520" spans="1:17" x14ac:dyDescent="0.35">
      <c r="A8520">
        <v>8519</v>
      </c>
      <c r="B8520">
        <v>3730</v>
      </c>
      <c r="C8520" t="s">
        <v>83</v>
      </c>
      <c r="D8520">
        <v>1</v>
      </c>
      <c r="E8520" t="s">
        <v>135</v>
      </c>
      <c r="F8520" t="s">
        <v>99</v>
      </c>
      <c r="G8520">
        <v>12</v>
      </c>
      <c r="H8520" t="s">
        <v>203</v>
      </c>
      <c r="I8520" t="s">
        <v>195</v>
      </c>
      <c r="J8520" t="s">
        <v>204</v>
      </c>
      <c r="K8520" s="1">
        <v>42067</v>
      </c>
      <c r="L8520" s="4">
        <v>0.74699074074074079</v>
      </c>
      <c r="M8520" s="3">
        <v>12</v>
      </c>
      <c r="N8520">
        <f>HOUR(order_details[orders.Order_time])</f>
        <v>17</v>
      </c>
      <c r="O8520" t="str">
        <f>TEXT(order_details[[#This Row],[orders.Order_date]],  "ddddd")</f>
        <v>Wednesday</v>
      </c>
      <c r="P8520" t="str">
        <f>TEXT(order_details[[#This Row],[orders.Order_date]],"mmmmmm")</f>
        <v>March</v>
      </c>
      <c r="Q8520" t="str">
        <f>"Q"&amp;INT((MONTH(order_details[[#This Row],[orders.Order_date]])-1)/3)+1</f>
        <v>Q1</v>
      </c>
    </row>
    <row r="8521" spans="1:17" x14ac:dyDescent="0.35">
      <c r="A8521">
        <v>8520</v>
      </c>
      <c r="B8521">
        <v>3731</v>
      </c>
      <c r="C8521" t="s">
        <v>36</v>
      </c>
      <c r="D8521">
        <v>1</v>
      </c>
      <c r="E8521" t="s">
        <v>132</v>
      </c>
      <c r="F8521" t="s">
        <v>100</v>
      </c>
      <c r="G8521">
        <v>14.75</v>
      </c>
      <c r="H8521" t="s">
        <v>197</v>
      </c>
      <c r="I8521" t="s">
        <v>195</v>
      </c>
      <c r="J8521" t="s">
        <v>198</v>
      </c>
      <c r="K8521" s="1">
        <v>42067</v>
      </c>
      <c r="L8521" s="4">
        <v>0.75462962962962965</v>
      </c>
      <c r="M8521" s="3">
        <v>14.75</v>
      </c>
      <c r="N8521">
        <f>HOUR(order_details[orders.Order_time])</f>
        <v>18</v>
      </c>
      <c r="O8521" t="str">
        <f>TEXT(order_details[[#This Row],[orders.Order_date]],  "ddddd")</f>
        <v>Wednesday</v>
      </c>
      <c r="P8521" t="str">
        <f>TEXT(order_details[[#This Row],[orders.Order_date]],"mmmmmm")</f>
        <v>March</v>
      </c>
      <c r="Q8521" t="str">
        <f>"Q"&amp;INT((MONTH(order_details[[#This Row],[orders.Order_date]])-1)/3)+1</f>
        <v>Q1</v>
      </c>
    </row>
    <row r="8522" spans="1:17" x14ac:dyDescent="0.35">
      <c r="A8522">
        <v>8521</v>
      </c>
      <c r="B8522">
        <v>3732</v>
      </c>
      <c r="C8522" t="s">
        <v>20</v>
      </c>
      <c r="D8522">
        <v>1</v>
      </c>
      <c r="E8522" t="s">
        <v>126</v>
      </c>
      <c r="F8522" t="s">
        <v>101</v>
      </c>
      <c r="G8522">
        <v>20.75</v>
      </c>
      <c r="H8522" t="s">
        <v>190</v>
      </c>
      <c r="I8522" t="s">
        <v>176</v>
      </c>
      <c r="J8522" t="s">
        <v>191</v>
      </c>
      <c r="K8522" s="1">
        <v>42067</v>
      </c>
      <c r="L8522" s="4">
        <v>0.75931712962962961</v>
      </c>
      <c r="M8522" s="3">
        <v>20.75</v>
      </c>
      <c r="N8522">
        <f>HOUR(order_details[orders.Order_time])</f>
        <v>18</v>
      </c>
      <c r="O8522" t="str">
        <f>TEXT(order_details[[#This Row],[orders.Order_date]],  "ddddd")</f>
        <v>Wednesday</v>
      </c>
      <c r="P8522" t="str">
        <f>TEXT(order_details[[#This Row],[orders.Order_date]],"mmmmmm")</f>
        <v>March</v>
      </c>
      <c r="Q8522" t="str">
        <f>"Q"&amp;INT((MONTH(order_details[[#This Row],[orders.Order_date]])-1)/3)+1</f>
        <v>Q1</v>
      </c>
    </row>
    <row r="8523" spans="1:17" x14ac:dyDescent="0.35">
      <c r="A8523">
        <v>8522</v>
      </c>
      <c r="B8523">
        <v>3732</v>
      </c>
      <c r="C8523" t="s">
        <v>76</v>
      </c>
      <c r="D8523">
        <v>1</v>
      </c>
      <c r="E8523" t="s">
        <v>139</v>
      </c>
      <c r="F8523" t="s">
        <v>100</v>
      </c>
      <c r="G8523">
        <v>16</v>
      </c>
      <c r="H8523" t="s">
        <v>211</v>
      </c>
      <c r="I8523" t="s">
        <v>195</v>
      </c>
      <c r="J8523" t="s">
        <v>212</v>
      </c>
      <c r="K8523" s="1">
        <v>42067</v>
      </c>
      <c r="L8523" s="4">
        <v>0.75931712962962961</v>
      </c>
      <c r="M8523" s="3">
        <v>16</v>
      </c>
      <c r="N8523">
        <f>HOUR(order_details[orders.Order_time])</f>
        <v>18</v>
      </c>
      <c r="O8523" t="str">
        <f>TEXT(order_details[[#This Row],[orders.Order_date]],  "ddddd")</f>
        <v>Wednesday</v>
      </c>
      <c r="P8523" t="str">
        <f>TEXT(order_details[[#This Row],[orders.Order_date]],"mmmmmm")</f>
        <v>March</v>
      </c>
      <c r="Q8523" t="str">
        <f>"Q"&amp;INT((MONTH(order_details[[#This Row],[orders.Order_date]])-1)/3)+1</f>
        <v>Q1</v>
      </c>
    </row>
    <row r="8524" spans="1:17" x14ac:dyDescent="0.35">
      <c r="A8524">
        <v>8523</v>
      </c>
      <c r="B8524">
        <v>3733</v>
      </c>
      <c r="C8524" t="s">
        <v>25</v>
      </c>
      <c r="D8524">
        <v>1</v>
      </c>
      <c r="E8524" t="s">
        <v>98</v>
      </c>
      <c r="F8524" t="s">
        <v>101</v>
      </c>
      <c r="G8524">
        <v>20.75</v>
      </c>
      <c r="H8524" t="s">
        <v>145</v>
      </c>
      <c r="I8524" t="s">
        <v>146</v>
      </c>
      <c r="J8524" t="s">
        <v>147</v>
      </c>
      <c r="K8524" s="1">
        <v>42067</v>
      </c>
      <c r="L8524" s="4">
        <v>0.7638773148148148</v>
      </c>
      <c r="M8524" s="3">
        <v>20.75</v>
      </c>
      <c r="N8524">
        <f>HOUR(order_details[orders.Order_time])</f>
        <v>18</v>
      </c>
      <c r="O8524" t="str">
        <f>TEXT(order_details[[#This Row],[orders.Order_date]],  "ddddd")</f>
        <v>Wednesday</v>
      </c>
      <c r="P8524" t="str">
        <f>TEXT(order_details[[#This Row],[orders.Order_date]],"mmmmmm")</f>
        <v>March</v>
      </c>
      <c r="Q8524" t="str">
        <f>"Q"&amp;INT((MONTH(order_details[[#This Row],[orders.Order_date]])-1)/3)+1</f>
        <v>Q1</v>
      </c>
    </row>
    <row r="8525" spans="1:17" x14ac:dyDescent="0.35">
      <c r="A8525">
        <v>8524</v>
      </c>
      <c r="B8525">
        <v>3733</v>
      </c>
      <c r="C8525" t="s">
        <v>45</v>
      </c>
      <c r="D8525">
        <v>1</v>
      </c>
      <c r="E8525" t="s">
        <v>98</v>
      </c>
      <c r="F8525" t="s">
        <v>100</v>
      </c>
      <c r="G8525">
        <v>16.75</v>
      </c>
      <c r="H8525" t="s">
        <v>145</v>
      </c>
      <c r="I8525" t="s">
        <v>146</v>
      </c>
      <c r="J8525" t="s">
        <v>147</v>
      </c>
      <c r="K8525" s="1">
        <v>42067</v>
      </c>
      <c r="L8525" s="4">
        <v>0.7638773148148148</v>
      </c>
      <c r="M8525" s="3">
        <v>16.75</v>
      </c>
      <c r="N8525">
        <f>HOUR(order_details[orders.Order_time])</f>
        <v>18</v>
      </c>
      <c r="O8525" t="str">
        <f>TEXT(order_details[[#This Row],[orders.Order_date]],  "ddddd")</f>
        <v>Wednesday</v>
      </c>
      <c r="P8525" t="str">
        <f>TEXT(order_details[[#This Row],[orders.Order_date]],"mmmmmm")</f>
        <v>March</v>
      </c>
      <c r="Q8525" t="str">
        <f>"Q"&amp;INT((MONTH(order_details[[#This Row],[orders.Order_date]])-1)/3)+1</f>
        <v>Q1</v>
      </c>
    </row>
    <row r="8526" spans="1:17" x14ac:dyDescent="0.35">
      <c r="A8526">
        <v>8525</v>
      </c>
      <c r="B8526">
        <v>3733</v>
      </c>
      <c r="C8526" t="s">
        <v>41</v>
      </c>
      <c r="D8526">
        <v>1</v>
      </c>
      <c r="E8526" t="s">
        <v>113</v>
      </c>
      <c r="F8526" t="s">
        <v>101</v>
      </c>
      <c r="G8526">
        <v>20.5</v>
      </c>
      <c r="H8526" t="s">
        <v>167</v>
      </c>
      <c r="I8526" t="s">
        <v>159</v>
      </c>
      <c r="J8526" t="s">
        <v>168</v>
      </c>
      <c r="K8526" s="1">
        <v>42067</v>
      </c>
      <c r="L8526" s="4">
        <v>0.7638773148148148</v>
      </c>
      <c r="M8526" s="3">
        <v>20.5</v>
      </c>
      <c r="N8526">
        <f>HOUR(order_details[orders.Order_time])</f>
        <v>18</v>
      </c>
      <c r="O8526" t="str">
        <f>TEXT(order_details[[#This Row],[orders.Order_date]],  "ddddd")</f>
        <v>Wednesday</v>
      </c>
      <c r="P8526" t="str">
        <f>TEXT(order_details[[#This Row],[orders.Order_date]],"mmmmmm")</f>
        <v>March</v>
      </c>
      <c r="Q8526" t="str">
        <f>"Q"&amp;INT((MONTH(order_details[[#This Row],[orders.Order_date]])-1)/3)+1</f>
        <v>Q1</v>
      </c>
    </row>
    <row r="8527" spans="1:17" x14ac:dyDescent="0.35">
      <c r="A8527">
        <v>8526</v>
      </c>
      <c r="B8527">
        <v>3733</v>
      </c>
      <c r="C8527" t="s">
        <v>49</v>
      </c>
      <c r="D8527">
        <v>1</v>
      </c>
      <c r="E8527" t="s">
        <v>139</v>
      </c>
      <c r="F8527" t="s">
        <v>101</v>
      </c>
      <c r="G8527">
        <v>20.25</v>
      </c>
      <c r="H8527" t="s">
        <v>211</v>
      </c>
      <c r="I8527" t="s">
        <v>195</v>
      </c>
      <c r="J8527" t="s">
        <v>212</v>
      </c>
      <c r="K8527" s="1">
        <v>42067</v>
      </c>
      <c r="L8527" s="4">
        <v>0.7638773148148148</v>
      </c>
      <c r="M8527" s="3">
        <v>20.25</v>
      </c>
      <c r="N8527">
        <f>HOUR(order_details[orders.Order_time])</f>
        <v>18</v>
      </c>
      <c r="O8527" t="str">
        <f>TEXT(order_details[[#This Row],[orders.Order_date]],  "ddddd")</f>
        <v>Wednesday</v>
      </c>
      <c r="P8527" t="str">
        <f>TEXT(order_details[[#This Row],[orders.Order_date]],"mmmmmm")</f>
        <v>March</v>
      </c>
      <c r="Q8527" t="str">
        <f>"Q"&amp;INT((MONTH(order_details[[#This Row],[orders.Order_date]])-1)/3)+1</f>
        <v>Q1</v>
      </c>
    </row>
    <row r="8528" spans="1:17" x14ac:dyDescent="0.35">
      <c r="A8528">
        <v>8527</v>
      </c>
      <c r="B8528">
        <v>3734</v>
      </c>
      <c r="C8528" t="s">
        <v>31</v>
      </c>
      <c r="D8528">
        <v>1</v>
      </c>
      <c r="E8528" t="s">
        <v>107</v>
      </c>
      <c r="F8528" t="s">
        <v>99</v>
      </c>
      <c r="G8528">
        <v>12</v>
      </c>
      <c r="H8528" t="s">
        <v>158</v>
      </c>
      <c r="I8528" t="s">
        <v>159</v>
      </c>
      <c r="J8528" t="s">
        <v>160</v>
      </c>
      <c r="K8528" s="1">
        <v>42067</v>
      </c>
      <c r="L8528" s="4">
        <v>0.76626157407407403</v>
      </c>
      <c r="M8528" s="3">
        <v>12</v>
      </c>
      <c r="N8528">
        <f>HOUR(order_details[orders.Order_time])</f>
        <v>18</v>
      </c>
      <c r="O8528" t="str">
        <f>TEXT(order_details[[#This Row],[orders.Order_date]],  "ddddd")</f>
        <v>Wednesday</v>
      </c>
      <c r="P8528" t="str">
        <f>TEXT(order_details[[#This Row],[orders.Order_date]],"mmmmmm")</f>
        <v>March</v>
      </c>
      <c r="Q8528" t="str">
        <f>"Q"&amp;INT((MONTH(order_details[[#This Row],[orders.Order_date]])-1)/3)+1</f>
        <v>Q1</v>
      </c>
    </row>
    <row r="8529" spans="1:17" x14ac:dyDescent="0.35">
      <c r="A8529">
        <v>8528</v>
      </c>
      <c r="B8529">
        <v>3734</v>
      </c>
      <c r="C8529" t="s">
        <v>10</v>
      </c>
      <c r="D8529">
        <v>1</v>
      </c>
      <c r="E8529" t="s">
        <v>121</v>
      </c>
      <c r="F8529" t="s">
        <v>100</v>
      </c>
      <c r="G8529">
        <v>16.5</v>
      </c>
      <c r="H8529" t="s">
        <v>180</v>
      </c>
      <c r="I8529" t="s">
        <v>176</v>
      </c>
      <c r="J8529" t="s">
        <v>181</v>
      </c>
      <c r="K8529" s="1">
        <v>42067</v>
      </c>
      <c r="L8529" s="4">
        <v>0.76626157407407403</v>
      </c>
      <c r="M8529" s="3">
        <v>16.5</v>
      </c>
      <c r="N8529">
        <f>HOUR(order_details[orders.Order_time])</f>
        <v>18</v>
      </c>
      <c r="O8529" t="str">
        <f>TEXT(order_details[[#This Row],[orders.Order_date]],  "ddddd")</f>
        <v>Wednesday</v>
      </c>
      <c r="P8529" t="str">
        <f>TEXT(order_details[[#This Row],[orders.Order_date]],"mmmmmm")</f>
        <v>March</v>
      </c>
      <c r="Q8529" t="str">
        <f>"Q"&amp;INT((MONTH(order_details[[#This Row],[orders.Order_date]])-1)/3)+1</f>
        <v>Q1</v>
      </c>
    </row>
    <row r="8530" spans="1:17" x14ac:dyDescent="0.35">
      <c r="A8530">
        <v>8529</v>
      </c>
      <c r="B8530">
        <v>3734</v>
      </c>
      <c r="C8530" t="s">
        <v>51</v>
      </c>
      <c r="D8530">
        <v>1</v>
      </c>
      <c r="E8530" t="s">
        <v>115</v>
      </c>
      <c r="F8530" t="s">
        <v>99</v>
      </c>
      <c r="G8530">
        <v>9.75</v>
      </c>
      <c r="H8530" t="s">
        <v>171</v>
      </c>
      <c r="I8530" t="s">
        <v>159</v>
      </c>
      <c r="J8530" t="s">
        <v>172</v>
      </c>
      <c r="K8530" s="1">
        <v>42067</v>
      </c>
      <c r="L8530" s="4">
        <v>0.76626157407407403</v>
      </c>
      <c r="M8530" s="3">
        <v>9.75</v>
      </c>
      <c r="N8530">
        <f>HOUR(order_details[orders.Order_time])</f>
        <v>18</v>
      </c>
      <c r="O8530" t="str">
        <f>TEXT(order_details[[#This Row],[orders.Order_date]],  "ddddd")</f>
        <v>Wednesday</v>
      </c>
      <c r="P8530" t="str">
        <f>TEXT(order_details[[#This Row],[orders.Order_date]],"mmmmmm")</f>
        <v>March</v>
      </c>
      <c r="Q8530" t="str">
        <f>"Q"&amp;INT((MONTH(order_details[[#This Row],[orders.Order_date]])-1)/3)+1</f>
        <v>Q1</v>
      </c>
    </row>
    <row r="8531" spans="1:17" x14ac:dyDescent="0.35">
      <c r="A8531">
        <v>8530</v>
      </c>
      <c r="B8531">
        <v>3734</v>
      </c>
      <c r="C8531" t="s">
        <v>11</v>
      </c>
      <c r="D8531">
        <v>1</v>
      </c>
      <c r="E8531" t="s">
        <v>123</v>
      </c>
      <c r="F8531" t="s">
        <v>101</v>
      </c>
      <c r="G8531">
        <v>20.75</v>
      </c>
      <c r="H8531" t="s">
        <v>184</v>
      </c>
      <c r="I8531" t="s">
        <v>176</v>
      </c>
      <c r="J8531" t="s">
        <v>185</v>
      </c>
      <c r="K8531" s="1">
        <v>42067</v>
      </c>
      <c r="L8531" s="4">
        <v>0.76626157407407403</v>
      </c>
      <c r="M8531" s="3">
        <v>20.75</v>
      </c>
      <c r="N8531">
        <f>HOUR(order_details[orders.Order_time])</f>
        <v>18</v>
      </c>
      <c r="O8531" t="str">
        <f>TEXT(order_details[[#This Row],[orders.Order_date]],  "ddddd")</f>
        <v>Wednesday</v>
      </c>
      <c r="P8531" t="str">
        <f>TEXT(order_details[[#This Row],[orders.Order_date]],"mmmmmm")</f>
        <v>March</v>
      </c>
      <c r="Q8531" t="str">
        <f>"Q"&amp;INT((MONTH(order_details[[#This Row],[orders.Order_date]])-1)/3)+1</f>
        <v>Q1</v>
      </c>
    </row>
    <row r="8532" spans="1:17" x14ac:dyDescent="0.35">
      <c r="A8532">
        <v>8531</v>
      </c>
      <c r="B8532">
        <v>3735</v>
      </c>
      <c r="C8532" t="s">
        <v>54</v>
      </c>
      <c r="D8532">
        <v>1</v>
      </c>
      <c r="E8532" t="s">
        <v>114</v>
      </c>
      <c r="F8532" t="s">
        <v>101</v>
      </c>
      <c r="G8532">
        <v>17.5</v>
      </c>
      <c r="H8532" t="s">
        <v>169</v>
      </c>
      <c r="I8532" t="s">
        <v>159</v>
      </c>
      <c r="J8532" t="s">
        <v>170</v>
      </c>
      <c r="K8532" s="1">
        <v>42067</v>
      </c>
      <c r="L8532" s="4">
        <v>0.76761574074074079</v>
      </c>
      <c r="M8532" s="3">
        <v>17.5</v>
      </c>
      <c r="N8532">
        <f>HOUR(order_details[orders.Order_time])</f>
        <v>18</v>
      </c>
      <c r="O8532" t="str">
        <f>TEXT(order_details[[#This Row],[orders.Order_date]],  "ddddd")</f>
        <v>Wednesday</v>
      </c>
      <c r="P8532" t="str">
        <f>TEXT(order_details[[#This Row],[orders.Order_date]],"mmmmmm")</f>
        <v>March</v>
      </c>
      <c r="Q8532" t="str">
        <f>"Q"&amp;INT((MONTH(order_details[[#This Row],[orders.Order_date]])-1)/3)+1</f>
        <v>Q1</v>
      </c>
    </row>
    <row r="8533" spans="1:17" x14ac:dyDescent="0.35">
      <c r="A8533">
        <v>8532</v>
      </c>
      <c r="B8533">
        <v>3735</v>
      </c>
      <c r="C8533" t="s">
        <v>24</v>
      </c>
      <c r="D8533">
        <v>1</v>
      </c>
      <c r="E8533" t="s">
        <v>105</v>
      </c>
      <c r="F8533" t="s">
        <v>101</v>
      </c>
      <c r="G8533">
        <v>20.75</v>
      </c>
      <c r="H8533" t="s">
        <v>154</v>
      </c>
      <c r="I8533" t="s">
        <v>146</v>
      </c>
      <c r="J8533" t="s">
        <v>155</v>
      </c>
      <c r="K8533" s="1">
        <v>42067</v>
      </c>
      <c r="L8533" s="4">
        <v>0.76761574074074079</v>
      </c>
      <c r="M8533" s="3">
        <v>20.75</v>
      </c>
      <c r="N8533">
        <f>HOUR(order_details[orders.Order_time])</f>
        <v>18</v>
      </c>
      <c r="O8533" t="str">
        <f>TEXT(order_details[[#This Row],[orders.Order_date]],  "ddddd")</f>
        <v>Wednesday</v>
      </c>
      <c r="P8533" t="str">
        <f>TEXT(order_details[[#This Row],[orders.Order_date]],"mmmmmm")</f>
        <v>March</v>
      </c>
      <c r="Q8533" t="str">
        <f>"Q"&amp;INT((MONTH(order_details[[#This Row],[orders.Order_date]])-1)/3)+1</f>
        <v>Q1</v>
      </c>
    </row>
    <row r="8534" spans="1:17" x14ac:dyDescent="0.35">
      <c r="A8534">
        <v>8533</v>
      </c>
      <c r="B8534">
        <v>3735</v>
      </c>
      <c r="C8534" t="s">
        <v>60</v>
      </c>
      <c r="D8534">
        <v>1</v>
      </c>
      <c r="E8534" t="s">
        <v>106</v>
      </c>
      <c r="F8534" t="s">
        <v>100</v>
      </c>
      <c r="G8534">
        <v>16.75</v>
      </c>
      <c r="H8534" t="s">
        <v>156</v>
      </c>
      <c r="I8534" t="s">
        <v>146</v>
      </c>
      <c r="J8534" t="s">
        <v>157</v>
      </c>
      <c r="K8534" s="1">
        <v>42067</v>
      </c>
      <c r="L8534" s="4">
        <v>0.76761574074074079</v>
      </c>
      <c r="M8534" s="3">
        <v>16.75</v>
      </c>
      <c r="N8534">
        <f>HOUR(order_details[orders.Order_time])</f>
        <v>18</v>
      </c>
      <c r="O8534" t="str">
        <f>TEXT(order_details[[#This Row],[orders.Order_date]],  "ddddd")</f>
        <v>Wednesday</v>
      </c>
      <c r="P8534" t="str">
        <f>TEXT(order_details[[#This Row],[orders.Order_date]],"mmmmmm")</f>
        <v>March</v>
      </c>
      <c r="Q8534" t="str">
        <f>"Q"&amp;INT((MONTH(order_details[[#This Row],[orders.Order_date]])-1)/3)+1</f>
        <v>Q1</v>
      </c>
    </row>
    <row r="8535" spans="1:17" x14ac:dyDescent="0.35">
      <c r="A8535">
        <v>8534</v>
      </c>
      <c r="B8535">
        <v>3736</v>
      </c>
      <c r="C8535" t="s">
        <v>31</v>
      </c>
      <c r="D8535">
        <v>1</v>
      </c>
      <c r="E8535" t="s">
        <v>107</v>
      </c>
      <c r="F8535" t="s">
        <v>99</v>
      </c>
      <c r="G8535">
        <v>12</v>
      </c>
      <c r="H8535" t="s">
        <v>158</v>
      </c>
      <c r="I8535" t="s">
        <v>159</v>
      </c>
      <c r="J8535" t="s">
        <v>160</v>
      </c>
      <c r="K8535" s="1">
        <v>42067</v>
      </c>
      <c r="L8535" s="4">
        <v>0.76880787037037035</v>
      </c>
      <c r="M8535" s="3">
        <v>12</v>
      </c>
      <c r="N8535">
        <f>HOUR(order_details[orders.Order_time])</f>
        <v>18</v>
      </c>
      <c r="O8535" t="str">
        <f>TEXT(order_details[[#This Row],[orders.Order_date]],  "ddddd")</f>
        <v>Wednesday</v>
      </c>
      <c r="P8535" t="str">
        <f>TEXT(order_details[[#This Row],[orders.Order_date]],"mmmmmm")</f>
        <v>March</v>
      </c>
      <c r="Q8535" t="str">
        <f>"Q"&amp;INT((MONTH(order_details[[#This Row],[orders.Order_date]])-1)/3)+1</f>
        <v>Q1</v>
      </c>
    </row>
    <row r="8536" spans="1:17" x14ac:dyDescent="0.35">
      <c r="A8536">
        <v>8535</v>
      </c>
      <c r="B8536">
        <v>3736</v>
      </c>
      <c r="C8536" t="s">
        <v>26</v>
      </c>
      <c r="D8536">
        <v>1</v>
      </c>
      <c r="E8536" t="s">
        <v>102</v>
      </c>
      <c r="F8536" t="s">
        <v>101</v>
      </c>
      <c r="G8536">
        <v>20.75</v>
      </c>
      <c r="H8536" t="s">
        <v>148</v>
      </c>
      <c r="I8536" t="s">
        <v>146</v>
      </c>
      <c r="J8536" t="s">
        <v>149</v>
      </c>
      <c r="K8536" s="1">
        <v>42067</v>
      </c>
      <c r="L8536" s="4">
        <v>0.76880787037037035</v>
      </c>
      <c r="M8536" s="3">
        <v>20.75</v>
      </c>
      <c r="N8536">
        <f>HOUR(order_details[orders.Order_time])</f>
        <v>18</v>
      </c>
      <c r="O8536" t="str">
        <f>TEXT(order_details[[#This Row],[orders.Order_date]],  "ddddd")</f>
        <v>Wednesday</v>
      </c>
      <c r="P8536" t="str">
        <f>TEXT(order_details[[#This Row],[orders.Order_date]],"mmmmmm")</f>
        <v>March</v>
      </c>
      <c r="Q8536" t="str">
        <f>"Q"&amp;INT((MONTH(order_details[[#This Row],[orders.Order_date]])-1)/3)+1</f>
        <v>Q1</v>
      </c>
    </row>
    <row r="8537" spans="1:17" x14ac:dyDescent="0.35">
      <c r="A8537">
        <v>8536</v>
      </c>
      <c r="B8537">
        <v>3736</v>
      </c>
      <c r="C8537" t="s">
        <v>23</v>
      </c>
      <c r="D8537">
        <v>1</v>
      </c>
      <c r="E8537" t="s">
        <v>136</v>
      </c>
      <c r="F8537" t="s">
        <v>101</v>
      </c>
      <c r="G8537">
        <v>20.25</v>
      </c>
      <c r="H8537" t="s">
        <v>205</v>
      </c>
      <c r="I8537" t="s">
        <v>195</v>
      </c>
      <c r="J8537" t="s">
        <v>206</v>
      </c>
      <c r="K8537" s="1">
        <v>42067</v>
      </c>
      <c r="L8537" s="4">
        <v>0.76880787037037035</v>
      </c>
      <c r="M8537" s="3">
        <v>20.25</v>
      </c>
      <c r="N8537">
        <f>HOUR(order_details[orders.Order_time])</f>
        <v>18</v>
      </c>
      <c r="O8537" t="str">
        <f>TEXT(order_details[[#This Row],[orders.Order_date]],  "ddddd")</f>
        <v>Wednesday</v>
      </c>
      <c r="P8537" t="str">
        <f>TEXT(order_details[[#This Row],[orders.Order_date]],"mmmmmm")</f>
        <v>March</v>
      </c>
      <c r="Q8537" t="str">
        <f>"Q"&amp;INT((MONTH(order_details[[#This Row],[orders.Order_date]])-1)/3)+1</f>
        <v>Q1</v>
      </c>
    </row>
    <row r="8538" spans="1:17" x14ac:dyDescent="0.35">
      <c r="A8538">
        <v>8537</v>
      </c>
      <c r="B8538">
        <v>3736</v>
      </c>
      <c r="C8538" t="s">
        <v>79</v>
      </c>
      <c r="D8538">
        <v>1</v>
      </c>
      <c r="E8538" t="s">
        <v>138</v>
      </c>
      <c r="F8538" t="s">
        <v>99</v>
      </c>
      <c r="G8538">
        <v>12</v>
      </c>
      <c r="H8538" t="s">
        <v>209</v>
      </c>
      <c r="I8538" t="s">
        <v>195</v>
      </c>
      <c r="J8538" t="s">
        <v>210</v>
      </c>
      <c r="K8538" s="1">
        <v>42067</v>
      </c>
      <c r="L8538" s="4">
        <v>0.76880787037037035</v>
      </c>
      <c r="M8538" s="3">
        <v>12</v>
      </c>
      <c r="N8538">
        <f>HOUR(order_details[orders.Order_time])</f>
        <v>18</v>
      </c>
      <c r="O8538" t="str">
        <f>TEXT(order_details[[#This Row],[orders.Order_date]],  "ddddd")</f>
        <v>Wednesday</v>
      </c>
      <c r="P8538" t="str">
        <f>TEXT(order_details[[#This Row],[orders.Order_date]],"mmmmmm")</f>
        <v>March</v>
      </c>
      <c r="Q8538" t="str">
        <f>"Q"&amp;INT((MONTH(order_details[[#This Row],[orders.Order_date]])-1)/3)+1</f>
        <v>Q1</v>
      </c>
    </row>
    <row r="8539" spans="1:17" x14ac:dyDescent="0.35">
      <c r="A8539">
        <v>8538</v>
      </c>
      <c r="B8539">
        <v>3737</v>
      </c>
      <c r="C8539" t="s">
        <v>27</v>
      </c>
      <c r="D8539">
        <v>2</v>
      </c>
      <c r="E8539" t="s">
        <v>102</v>
      </c>
      <c r="F8539" t="s">
        <v>100</v>
      </c>
      <c r="G8539">
        <v>16.75</v>
      </c>
      <c r="H8539" t="s">
        <v>148</v>
      </c>
      <c r="I8539" t="s">
        <v>146</v>
      </c>
      <c r="J8539" t="s">
        <v>149</v>
      </c>
      <c r="K8539" s="1">
        <v>42067</v>
      </c>
      <c r="L8539" s="4">
        <v>0.76921296296296293</v>
      </c>
      <c r="M8539" s="3">
        <v>33.5</v>
      </c>
      <c r="N8539">
        <f>HOUR(order_details[orders.Order_time])</f>
        <v>18</v>
      </c>
      <c r="O8539" t="str">
        <f>TEXT(order_details[[#This Row],[orders.Order_date]],  "ddddd")</f>
        <v>Wednesday</v>
      </c>
      <c r="P8539" t="str">
        <f>TEXT(order_details[[#This Row],[orders.Order_date]],"mmmmmm")</f>
        <v>March</v>
      </c>
      <c r="Q8539" t="str">
        <f>"Q"&amp;INT((MONTH(order_details[[#This Row],[orders.Order_date]])-1)/3)+1</f>
        <v>Q1</v>
      </c>
    </row>
    <row r="8540" spans="1:17" x14ac:dyDescent="0.35">
      <c r="A8540">
        <v>8539</v>
      </c>
      <c r="B8540">
        <v>3738</v>
      </c>
      <c r="C8540" t="s">
        <v>82</v>
      </c>
      <c r="D8540">
        <v>1</v>
      </c>
      <c r="E8540" t="s">
        <v>112</v>
      </c>
      <c r="F8540" t="s">
        <v>99</v>
      </c>
      <c r="G8540">
        <v>12</v>
      </c>
      <c r="H8540" t="s">
        <v>165</v>
      </c>
      <c r="I8540" t="s">
        <v>159</v>
      </c>
      <c r="J8540" t="s">
        <v>166</v>
      </c>
      <c r="K8540" s="1">
        <v>42067</v>
      </c>
      <c r="L8540" s="4">
        <v>0.7754861111111111</v>
      </c>
      <c r="M8540" s="3">
        <v>12</v>
      </c>
      <c r="N8540">
        <f>HOUR(order_details[orders.Order_time])</f>
        <v>18</v>
      </c>
      <c r="O8540" t="str">
        <f>TEXT(order_details[[#This Row],[orders.Order_date]],  "ddddd")</f>
        <v>Wednesday</v>
      </c>
      <c r="P8540" t="str">
        <f>TEXT(order_details[[#This Row],[orders.Order_date]],"mmmmmm")</f>
        <v>March</v>
      </c>
      <c r="Q8540" t="str">
        <f>"Q"&amp;INT((MONTH(order_details[[#This Row],[orders.Order_date]])-1)/3)+1</f>
        <v>Q1</v>
      </c>
    </row>
    <row r="8541" spans="1:17" x14ac:dyDescent="0.35">
      <c r="A8541">
        <v>8540</v>
      </c>
      <c r="B8541">
        <v>3738</v>
      </c>
      <c r="C8541" t="s">
        <v>60</v>
      </c>
      <c r="D8541">
        <v>1</v>
      </c>
      <c r="E8541" t="s">
        <v>106</v>
      </c>
      <c r="F8541" t="s">
        <v>100</v>
      </c>
      <c r="G8541">
        <v>16.75</v>
      </c>
      <c r="H8541" t="s">
        <v>156</v>
      </c>
      <c r="I8541" t="s">
        <v>146</v>
      </c>
      <c r="J8541" t="s">
        <v>157</v>
      </c>
      <c r="K8541" s="1">
        <v>42067</v>
      </c>
      <c r="L8541" s="4">
        <v>0.7754861111111111</v>
      </c>
      <c r="M8541" s="3">
        <v>16.75</v>
      </c>
      <c r="N8541">
        <f>HOUR(order_details[orders.Order_time])</f>
        <v>18</v>
      </c>
      <c r="O8541" t="str">
        <f>TEXT(order_details[[#This Row],[orders.Order_date]],  "ddddd")</f>
        <v>Wednesday</v>
      </c>
      <c r="P8541" t="str">
        <f>TEXT(order_details[[#This Row],[orders.Order_date]],"mmmmmm")</f>
        <v>March</v>
      </c>
      <c r="Q8541" t="str">
        <f>"Q"&amp;INT((MONTH(order_details[[#This Row],[orders.Order_date]])-1)/3)+1</f>
        <v>Q1</v>
      </c>
    </row>
    <row r="8542" spans="1:17" x14ac:dyDescent="0.35">
      <c r="A8542">
        <v>8541</v>
      </c>
      <c r="B8542">
        <v>3739</v>
      </c>
      <c r="C8542" t="s">
        <v>43</v>
      </c>
      <c r="D8542">
        <v>1</v>
      </c>
      <c r="E8542" t="s">
        <v>112</v>
      </c>
      <c r="F8542" t="s">
        <v>100</v>
      </c>
      <c r="G8542">
        <v>16</v>
      </c>
      <c r="H8542" t="s">
        <v>165</v>
      </c>
      <c r="I8542" t="s">
        <v>159</v>
      </c>
      <c r="J8542" t="s">
        <v>166</v>
      </c>
      <c r="K8542" s="1">
        <v>42067</v>
      </c>
      <c r="L8542" s="4">
        <v>0.79151620370370368</v>
      </c>
      <c r="M8542" s="3">
        <v>16</v>
      </c>
      <c r="N8542">
        <f>HOUR(order_details[orders.Order_time])</f>
        <v>18</v>
      </c>
      <c r="O8542" t="str">
        <f>TEXT(order_details[[#This Row],[orders.Order_date]],  "ddddd")</f>
        <v>Wednesday</v>
      </c>
      <c r="P8542" t="str">
        <f>TEXT(order_details[[#This Row],[orders.Order_date]],"mmmmmm")</f>
        <v>March</v>
      </c>
      <c r="Q8542" t="str">
        <f>"Q"&amp;INT((MONTH(order_details[[#This Row],[orders.Order_date]])-1)/3)+1</f>
        <v>Q1</v>
      </c>
    </row>
    <row r="8543" spans="1:17" x14ac:dyDescent="0.35">
      <c r="A8543">
        <v>8542</v>
      </c>
      <c r="B8543">
        <v>3739</v>
      </c>
      <c r="C8543" t="s">
        <v>38</v>
      </c>
      <c r="D8543">
        <v>1</v>
      </c>
      <c r="E8543" t="s">
        <v>135</v>
      </c>
      <c r="F8543" t="s">
        <v>100</v>
      </c>
      <c r="G8543">
        <v>16</v>
      </c>
      <c r="H8543" t="s">
        <v>203</v>
      </c>
      <c r="I8543" t="s">
        <v>195</v>
      </c>
      <c r="J8543" t="s">
        <v>204</v>
      </c>
      <c r="K8543" s="1">
        <v>42067</v>
      </c>
      <c r="L8543" s="4">
        <v>0.79151620370370368</v>
      </c>
      <c r="M8543" s="3">
        <v>16</v>
      </c>
      <c r="N8543">
        <f>HOUR(order_details[orders.Order_time])</f>
        <v>18</v>
      </c>
      <c r="O8543" t="str">
        <f>TEXT(order_details[[#This Row],[orders.Order_date]],  "ddddd")</f>
        <v>Wednesday</v>
      </c>
      <c r="P8543" t="str">
        <f>TEXT(order_details[[#This Row],[orders.Order_date]],"mmmmmm")</f>
        <v>March</v>
      </c>
      <c r="Q8543" t="str">
        <f>"Q"&amp;INT((MONTH(order_details[[#This Row],[orders.Order_date]])-1)/3)+1</f>
        <v>Q1</v>
      </c>
    </row>
    <row r="8544" spans="1:17" x14ac:dyDescent="0.35">
      <c r="A8544">
        <v>8543</v>
      </c>
      <c r="B8544">
        <v>3740</v>
      </c>
      <c r="C8544" t="s">
        <v>71</v>
      </c>
      <c r="D8544">
        <v>1</v>
      </c>
      <c r="E8544" t="s">
        <v>124</v>
      </c>
      <c r="F8544" t="s">
        <v>99</v>
      </c>
      <c r="G8544">
        <v>12.25</v>
      </c>
      <c r="H8544" t="s">
        <v>186</v>
      </c>
      <c r="I8544" t="s">
        <v>176</v>
      </c>
      <c r="J8544" t="s">
        <v>187</v>
      </c>
      <c r="K8544" s="1">
        <v>42067</v>
      </c>
      <c r="L8544" s="4">
        <v>0.80374999999999996</v>
      </c>
      <c r="M8544" s="3">
        <v>12.25</v>
      </c>
      <c r="N8544">
        <f>HOUR(order_details[orders.Order_time])</f>
        <v>19</v>
      </c>
      <c r="O8544" t="str">
        <f>TEXT(order_details[[#This Row],[orders.Order_date]],  "ddddd")</f>
        <v>Wednesday</v>
      </c>
      <c r="P8544" t="str">
        <f>TEXT(order_details[[#This Row],[orders.Order_date]],"mmmmmm")</f>
        <v>March</v>
      </c>
      <c r="Q8544" t="str">
        <f>"Q"&amp;INT((MONTH(order_details[[#This Row],[orders.Order_date]])-1)/3)+1</f>
        <v>Q1</v>
      </c>
    </row>
    <row r="8545" spans="1:17" x14ac:dyDescent="0.35">
      <c r="A8545">
        <v>8544</v>
      </c>
      <c r="B8545">
        <v>3741</v>
      </c>
      <c r="C8545" t="s">
        <v>36</v>
      </c>
      <c r="D8545">
        <v>1</v>
      </c>
      <c r="E8545" t="s">
        <v>132</v>
      </c>
      <c r="F8545" t="s">
        <v>100</v>
      </c>
      <c r="G8545">
        <v>14.75</v>
      </c>
      <c r="H8545" t="s">
        <v>197</v>
      </c>
      <c r="I8545" t="s">
        <v>195</v>
      </c>
      <c r="J8545" t="s">
        <v>198</v>
      </c>
      <c r="K8545" s="1">
        <v>42067</v>
      </c>
      <c r="L8545" s="4">
        <v>0.80384259259259261</v>
      </c>
      <c r="M8545" s="3">
        <v>14.75</v>
      </c>
      <c r="N8545">
        <f>HOUR(order_details[orders.Order_time])</f>
        <v>19</v>
      </c>
      <c r="O8545" t="str">
        <f>TEXT(order_details[[#This Row],[orders.Order_date]],  "ddddd")</f>
        <v>Wednesday</v>
      </c>
      <c r="P8545" t="str">
        <f>TEXT(order_details[[#This Row],[orders.Order_date]],"mmmmmm")</f>
        <v>March</v>
      </c>
      <c r="Q8545" t="str">
        <f>"Q"&amp;INT((MONTH(order_details[[#This Row],[orders.Order_date]])-1)/3)+1</f>
        <v>Q1</v>
      </c>
    </row>
    <row r="8546" spans="1:17" x14ac:dyDescent="0.35">
      <c r="A8546">
        <v>8545</v>
      </c>
      <c r="B8546">
        <v>3741</v>
      </c>
      <c r="C8546" t="s">
        <v>58</v>
      </c>
      <c r="D8546">
        <v>1</v>
      </c>
      <c r="E8546" t="s">
        <v>122</v>
      </c>
      <c r="F8546" t="s">
        <v>101</v>
      </c>
      <c r="G8546">
        <v>20.75</v>
      </c>
      <c r="H8546" t="s">
        <v>182</v>
      </c>
      <c r="I8546" t="s">
        <v>176</v>
      </c>
      <c r="J8546" t="s">
        <v>183</v>
      </c>
      <c r="K8546" s="1">
        <v>42067</v>
      </c>
      <c r="L8546" s="4">
        <v>0.80384259259259261</v>
      </c>
      <c r="M8546" s="3">
        <v>20.75</v>
      </c>
      <c r="N8546">
        <f>HOUR(order_details[orders.Order_time])</f>
        <v>19</v>
      </c>
      <c r="O8546" t="str">
        <f>TEXT(order_details[[#This Row],[orders.Order_date]],  "ddddd")</f>
        <v>Wednesday</v>
      </c>
      <c r="P8546" t="str">
        <f>TEXT(order_details[[#This Row],[orders.Order_date]],"mmmmmm")</f>
        <v>March</v>
      </c>
      <c r="Q8546" t="str">
        <f>"Q"&amp;INT((MONTH(order_details[[#This Row],[orders.Order_date]])-1)/3)+1</f>
        <v>Q1</v>
      </c>
    </row>
    <row r="8547" spans="1:17" x14ac:dyDescent="0.35">
      <c r="A8547">
        <v>8546</v>
      </c>
      <c r="B8547">
        <v>3742</v>
      </c>
      <c r="C8547" t="s">
        <v>10</v>
      </c>
      <c r="D8547">
        <v>1</v>
      </c>
      <c r="E8547" t="s">
        <v>121</v>
      </c>
      <c r="F8547" t="s">
        <v>100</v>
      </c>
      <c r="G8547">
        <v>16.5</v>
      </c>
      <c r="H8547" t="s">
        <v>180</v>
      </c>
      <c r="I8547" t="s">
        <v>176</v>
      </c>
      <c r="J8547" t="s">
        <v>181</v>
      </c>
      <c r="K8547" s="1">
        <v>42067</v>
      </c>
      <c r="L8547" s="4">
        <v>0.82538194444444446</v>
      </c>
      <c r="M8547" s="3">
        <v>16.5</v>
      </c>
      <c r="N8547">
        <f>HOUR(order_details[orders.Order_time])</f>
        <v>19</v>
      </c>
      <c r="O8547" t="str">
        <f>TEXT(order_details[[#This Row],[orders.Order_date]],  "ddddd")</f>
        <v>Wednesday</v>
      </c>
      <c r="P8547" t="str">
        <f>TEXT(order_details[[#This Row],[orders.Order_date]],"mmmmmm")</f>
        <v>March</v>
      </c>
      <c r="Q8547" t="str">
        <f>"Q"&amp;INT((MONTH(order_details[[#This Row],[orders.Order_date]])-1)/3)+1</f>
        <v>Q1</v>
      </c>
    </row>
    <row r="8548" spans="1:17" x14ac:dyDescent="0.35">
      <c r="A8548">
        <v>8547</v>
      </c>
      <c r="B8548">
        <v>3743</v>
      </c>
      <c r="C8548" t="s">
        <v>9</v>
      </c>
      <c r="D8548">
        <v>1</v>
      </c>
      <c r="E8548" t="s">
        <v>106</v>
      </c>
      <c r="F8548" t="s">
        <v>101</v>
      </c>
      <c r="G8548">
        <v>20.75</v>
      </c>
      <c r="H8548" t="s">
        <v>156</v>
      </c>
      <c r="I8548" t="s">
        <v>146</v>
      </c>
      <c r="J8548" t="s">
        <v>157</v>
      </c>
      <c r="K8548" s="1">
        <v>42067</v>
      </c>
      <c r="L8548" s="4">
        <v>0.82837962962962963</v>
      </c>
      <c r="M8548" s="3">
        <v>20.75</v>
      </c>
      <c r="N8548">
        <f>HOUR(order_details[orders.Order_time])</f>
        <v>19</v>
      </c>
      <c r="O8548" t="str">
        <f>TEXT(order_details[[#This Row],[orders.Order_date]],  "ddddd")</f>
        <v>Wednesday</v>
      </c>
      <c r="P8548" t="str">
        <f>TEXT(order_details[[#This Row],[orders.Order_date]],"mmmmmm")</f>
        <v>March</v>
      </c>
      <c r="Q8548" t="str">
        <f>"Q"&amp;INT((MONTH(order_details[[#This Row],[orders.Order_date]])-1)/3)+1</f>
        <v>Q1</v>
      </c>
    </row>
    <row r="8549" spans="1:17" x14ac:dyDescent="0.35">
      <c r="A8549">
        <v>8548</v>
      </c>
      <c r="B8549">
        <v>3744</v>
      </c>
      <c r="C8549" t="s">
        <v>31</v>
      </c>
      <c r="D8549">
        <v>1</v>
      </c>
      <c r="E8549" t="s">
        <v>107</v>
      </c>
      <c r="F8549" t="s">
        <v>99</v>
      </c>
      <c r="G8549">
        <v>12</v>
      </c>
      <c r="H8549" t="s">
        <v>158</v>
      </c>
      <c r="I8549" t="s">
        <v>159</v>
      </c>
      <c r="J8549" t="s">
        <v>160</v>
      </c>
      <c r="K8549" s="1">
        <v>42067</v>
      </c>
      <c r="L8549" s="4">
        <v>0.84336805555555561</v>
      </c>
      <c r="M8549" s="3">
        <v>12</v>
      </c>
      <c r="N8549">
        <f>HOUR(order_details[orders.Order_time])</f>
        <v>20</v>
      </c>
      <c r="O8549" t="str">
        <f>TEXT(order_details[[#This Row],[orders.Order_date]],  "ddddd")</f>
        <v>Wednesday</v>
      </c>
      <c r="P8549" t="str">
        <f>TEXT(order_details[[#This Row],[orders.Order_date]],"mmmmmm")</f>
        <v>March</v>
      </c>
      <c r="Q8549" t="str">
        <f>"Q"&amp;INT((MONTH(order_details[[#This Row],[orders.Order_date]])-1)/3)+1</f>
        <v>Q1</v>
      </c>
    </row>
    <row r="8550" spans="1:17" x14ac:dyDescent="0.35">
      <c r="A8550">
        <v>8549</v>
      </c>
      <c r="B8550">
        <v>3744</v>
      </c>
      <c r="C8550" t="s">
        <v>33</v>
      </c>
      <c r="D8550">
        <v>1</v>
      </c>
      <c r="E8550" t="s">
        <v>132</v>
      </c>
      <c r="F8550" t="s">
        <v>101</v>
      </c>
      <c r="G8550">
        <v>17.95</v>
      </c>
      <c r="H8550" t="s">
        <v>197</v>
      </c>
      <c r="I8550" t="s">
        <v>195</v>
      </c>
      <c r="J8550" t="s">
        <v>198</v>
      </c>
      <c r="K8550" s="1">
        <v>42067</v>
      </c>
      <c r="L8550" s="4">
        <v>0.84336805555555561</v>
      </c>
      <c r="M8550" s="3">
        <v>17.95</v>
      </c>
      <c r="N8550">
        <f>HOUR(order_details[orders.Order_time])</f>
        <v>20</v>
      </c>
      <c r="O8550" t="str">
        <f>TEXT(order_details[[#This Row],[orders.Order_date]],  "ddddd")</f>
        <v>Wednesday</v>
      </c>
      <c r="P8550" t="str">
        <f>TEXT(order_details[[#This Row],[orders.Order_date]],"mmmmmm")</f>
        <v>March</v>
      </c>
      <c r="Q8550" t="str">
        <f>"Q"&amp;INT((MONTH(order_details[[#This Row],[orders.Order_date]])-1)/3)+1</f>
        <v>Q1</v>
      </c>
    </row>
    <row r="8551" spans="1:17" x14ac:dyDescent="0.35">
      <c r="A8551">
        <v>8550</v>
      </c>
      <c r="B8551">
        <v>3745</v>
      </c>
      <c r="C8551" t="s">
        <v>45</v>
      </c>
      <c r="D8551">
        <v>1</v>
      </c>
      <c r="E8551" t="s">
        <v>98</v>
      </c>
      <c r="F8551" t="s">
        <v>100</v>
      </c>
      <c r="G8551">
        <v>16.75</v>
      </c>
      <c r="H8551" t="s">
        <v>145</v>
      </c>
      <c r="I8551" t="s">
        <v>146</v>
      </c>
      <c r="J8551" t="s">
        <v>147</v>
      </c>
      <c r="K8551" s="1">
        <v>42067</v>
      </c>
      <c r="L8551" s="4">
        <v>0.8542939814814815</v>
      </c>
      <c r="M8551" s="3">
        <v>16.75</v>
      </c>
      <c r="N8551">
        <f>HOUR(order_details[orders.Order_time])</f>
        <v>20</v>
      </c>
      <c r="O8551" t="str">
        <f>TEXT(order_details[[#This Row],[orders.Order_date]],  "ddddd")</f>
        <v>Wednesday</v>
      </c>
      <c r="P8551" t="str">
        <f>TEXT(order_details[[#This Row],[orders.Order_date]],"mmmmmm")</f>
        <v>March</v>
      </c>
      <c r="Q8551" t="str">
        <f>"Q"&amp;INT((MONTH(order_details[[#This Row],[orders.Order_date]])-1)/3)+1</f>
        <v>Q1</v>
      </c>
    </row>
    <row r="8552" spans="1:17" x14ac:dyDescent="0.35">
      <c r="A8552">
        <v>8551</v>
      </c>
      <c r="B8552">
        <v>3745</v>
      </c>
      <c r="C8552" t="s">
        <v>27</v>
      </c>
      <c r="D8552">
        <v>1</v>
      </c>
      <c r="E8552" t="s">
        <v>102</v>
      </c>
      <c r="F8552" t="s">
        <v>100</v>
      </c>
      <c r="G8552">
        <v>16.75</v>
      </c>
      <c r="H8552" t="s">
        <v>148</v>
      </c>
      <c r="I8552" t="s">
        <v>146</v>
      </c>
      <c r="J8552" t="s">
        <v>149</v>
      </c>
      <c r="K8552" s="1">
        <v>42067</v>
      </c>
      <c r="L8552" s="4">
        <v>0.8542939814814815</v>
      </c>
      <c r="M8552" s="3">
        <v>16.75</v>
      </c>
      <c r="N8552">
        <f>HOUR(order_details[orders.Order_time])</f>
        <v>20</v>
      </c>
      <c r="O8552" t="str">
        <f>TEXT(order_details[[#This Row],[orders.Order_date]],  "ddddd")</f>
        <v>Wednesday</v>
      </c>
      <c r="P8552" t="str">
        <f>TEXT(order_details[[#This Row],[orders.Order_date]],"mmmmmm")</f>
        <v>March</v>
      </c>
      <c r="Q8552" t="str">
        <f>"Q"&amp;INT((MONTH(order_details[[#This Row],[orders.Order_date]])-1)/3)+1</f>
        <v>Q1</v>
      </c>
    </row>
    <row r="8553" spans="1:17" x14ac:dyDescent="0.35">
      <c r="A8553">
        <v>8552</v>
      </c>
      <c r="B8553">
        <v>3746</v>
      </c>
      <c r="C8553" t="s">
        <v>34</v>
      </c>
      <c r="D8553">
        <v>1</v>
      </c>
      <c r="E8553" t="s">
        <v>113</v>
      </c>
      <c r="F8553" t="s">
        <v>99</v>
      </c>
      <c r="G8553">
        <v>12</v>
      </c>
      <c r="H8553" t="s">
        <v>167</v>
      </c>
      <c r="I8553" t="s">
        <v>159</v>
      </c>
      <c r="J8553" t="s">
        <v>168</v>
      </c>
      <c r="K8553" s="1">
        <v>42067</v>
      </c>
      <c r="L8553" s="4">
        <v>0.86519675925925921</v>
      </c>
      <c r="M8553" s="3">
        <v>12</v>
      </c>
      <c r="N8553">
        <f>HOUR(order_details[orders.Order_time])</f>
        <v>20</v>
      </c>
      <c r="O8553" t="str">
        <f>TEXT(order_details[[#This Row],[orders.Order_date]],  "ddddd")</f>
        <v>Wednesday</v>
      </c>
      <c r="P8553" t="str">
        <f>TEXT(order_details[[#This Row],[orders.Order_date]],"mmmmmm")</f>
        <v>March</v>
      </c>
      <c r="Q8553" t="str">
        <f>"Q"&amp;INT((MONTH(order_details[[#This Row],[orders.Order_date]])-1)/3)+1</f>
        <v>Q1</v>
      </c>
    </row>
    <row r="8554" spans="1:17" x14ac:dyDescent="0.35">
      <c r="A8554">
        <v>8553</v>
      </c>
      <c r="B8554">
        <v>3746</v>
      </c>
      <c r="C8554" t="s">
        <v>74</v>
      </c>
      <c r="D8554">
        <v>1</v>
      </c>
      <c r="E8554" t="s">
        <v>127</v>
      </c>
      <c r="F8554" t="s">
        <v>101</v>
      </c>
      <c r="G8554">
        <v>20.75</v>
      </c>
      <c r="H8554" t="s">
        <v>192</v>
      </c>
      <c r="I8554" t="s">
        <v>176</v>
      </c>
      <c r="J8554" t="s">
        <v>193</v>
      </c>
      <c r="K8554" s="1">
        <v>42067</v>
      </c>
      <c r="L8554" s="4">
        <v>0.86519675925925921</v>
      </c>
      <c r="M8554" s="3">
        <v>20.75</v>
      </c>
      <c r="N8554">
        <f>HOUR(order_details[orders.Order_time])</f>
        <v>20</v>
      </c>
      <c r="O8554" t="str">
        <f>TEXT(order_details[[#This Row],[orders.Order_date]],  "ddddd")</f>
        <v>Wednesday</v>
      </c>
      <c r="P8554" t="str">
        <f>TEXT(order_details[[#This Row],[orders.Order_date]],"mmmmmm")</f>
        <v>March</v>
      </c>
      <c r="Q8554" t="str">
        <f>"Q"&amp;INT((MONTH(order_details[[#This Row],[orders.Order_date]])-1)/3)+1</f>
        <v>Q1</v>
      </c>
    </row>
    <row r="8555" spans="1:17" x14ac:dyDescent="0.35">
      <c r="A8555">
        <v>8554</v>
      </c>
      <c r="B8555">
        <v>3747</v>
      </c>
      <c r="C8555" t="s">
        <v>45</v>
      </c>
      <c r="D8555">
        <v>1</v>
      </c>
      <c r="E8555" t="s">
        <v>98</v>
      </c>
      <c r="F8555" t="s">
        <v>100</v>
      </c>
      <c r="G8555">
        <v>16.75</v>
      </c>
      <c r="H8555" t="s">
        <v>145</v>
      </c>
      <c r="I8555" t="s">
        <v>146</v>
      </c>
      <c r="J8555" t="s">
        <v>147</v>
      </c>
      <c r="K8555" s="1">
        <v>42067</v>
      </c>
      <c r="L8555" s="4">
        <v>0.86681712962962965</v>
      </c>
      <c r="M8555" s="3">
        <v>16.75</v>
      </c>
      <c r="N8555">
        <f>HOUR(order_details[orders.Order_time])</f>
        <v>20</v>
      </c>
      <c r="O8555" t="str">
        <f>TEXT(order_details[[#This Row],[orders.Order_date]],  "ddddd")</f>
        <v>Wednesday</v>
      </c>
      <c r="P8555" t="str">
        <f>TEXT(order_details[[#This Row],[orders.Order_date]],"mmmmmm")</f>
        <v>March</v>
      </c>
      <c r="Q8555" t="str">
        <f>"Q"&amp;INT((MONTH(order_details[[#This Row],[orders.Order_date]])-1)/3)+1</f>
        <v>Q1</v>
      </c>
    </row>
    <row r="8556" spans="1:17" x14ac:dyDescent="0.35">
      <c r="A8556">
        <v>8555</v>
      </c>
      <c r="B8556">
        <v>3747</v>
      </c>
      <c r="C8556" t="s">
        <v>57</v>
      </c>
      <c r="D8556">
        <v>1</v>
      </c>
      <c r="E8556" t="s">
        <v>103</v>
      </c>
      <c r="F8556" t="s">
        <v>100</v>
      </c>
      <c r="G8556">
        <v>16.75</v>
      </c>
      <c r="H8556" t="s">
        <v>150</v>
      </c>
      <c r="I8556" t="s">
        <v>146</v>
      </c>
      <c r="J8556" t="s">
        <v>151</v>
      </c>
      <c r="K8556" s="1">
        <v>42067</v>
      </c>
      <c r="L8556" s="4">
        <v>0.86681712962962965</v>
      </c>
      <c r="M8556" s="3">
        <v>16.75</v>
      </c>
      <c r="N8556">
        <f>HOUR(order_details[orders.Order_time])</f>
        <v>20</v>
      </c>
      <c r="O8556" t="str">
        <f>TEXT(order_details[[#This Row],[orders.Order_date]],  "ddddd")</f>
        <v>Wednesday</v>
      </c>
      <c r="P8556" t="str">
        <f>TEXT(order_details[[#This Row],[orders.Order_date]],"mmmmmm")</f>
        <v>March</v>
      </c>
      <c r="Q8556" t="str">
        <f>"Q"&amp;INT((MONTH(order_details[[#This Row],[orders.Order_date]])-1)/3)+1</f>
        <v>Q1</v>
      </c>
    </row>
    <row r="8557" spans="1:17" x14ac:dyDescent="0.35">
      <c r="A8557">
        <v>8556</v>
      </c>
      <c r="B8557">
        <v>3748</v>
      </c>
      <c r="C8557" t="s">
        <v>25</v>
      </c>
      <c r="D8557">
        <v>1</v>
      </c>
      <c r="E8557" t="s">
        <v>98</v>
      </c>
      <c r="F8557" t="s">
        <v>101</v>
      </c>
      <c r="G8557">
        <v>20.75</v>
      </c>
      <c r="H8557" t="s">
        <v>145</v>
      </c>
      <c r="I8557" t="s">
        <v>146</v>
      </c>
      <c r="J8557" t="s">
        <v>147</v>
      </c>
      <c r="K8557" s="1">
        <v>42067</v>
      </c>
      <c r="L8557" s="4">
        <v>0.87438657407407405</v>
      </c>
      <c r="M8557" s="3">
        <v>20.75</v>
      </c>
      <c r="N8557">
        <f>HOUR(order_details[orders.Order_time])</f>
        <v>20</v>
      </c>
      <c r="O8557" t="str">
        <f>TEXT(order_details[[#This Row],[orders.Order_date]],  "ddddd")</f>
        <v>Wednesday</v>
      </c>
      <c r="P8557" t="str">
        <f>TEXT(order_details[[#This Row],[orders.Order_date]],"mmmmmm")</f>
        <v>March</v>
      </c>
      <c r="Q8557" t="str">
        <f>"Q"&amp;INT((MONTH(order_details[[#This Row],[orders.Order_date]])-1)/3)+1</f>
        <v>Q1</v>
      </c>
    </row>
    <row r="8558" spans="1:17" x14ac:dyDescent="0.35">
      <c r="A8558">
        <v>8557</v>
      </c>
      <c r="B8558">
        <v>3748</v>
      </c>
      <c r="C8558" t="s">
        <v>26</v>
      </c>
      <c r="D8558">
        <v>1</v>
      </c>
      <c r="E8558" t="s">
        <v>102</v>
      </c>
      <c r="F8558" t="s">
        <v>101</v>
      </c>
      <c r="G8558">
        <v>20.75</v>
      </c>
      <c r="H8558" t="s">
        <v>148</v>
      </c>
      <c r="I8558" t="s">
        <v>146</v>
      </c>
      <c r="J8558" t="s">
        <v>149</v>
      </c>
      <c r="K8558" s="1">
        <v>42067</v>
      </c>
      <c r="L8558" s="4">
        <v>0.87438657407407405</v>
      </c>
      <c r="M8558" s="3">
        <v>20.75</v>
      </c>
      <c r="N8558">
        <f>HOUR(order_details[orders.Order_time])</f>
        <v>20</v>
      </c>
      <c r="O8558" t="str">
        <f>TEXT(order_details[[#This Row],[orders.Order_date]],  "ddddd")</f>
        <v>Wednesday</v>
      </c>
      <c r="P8558" t="str">
        <f>TEXT(order_details[[#This Row],[orders.Order_date]],"mmmmmm")</f>
        <v>March</v>
      </c>
      <c r="Q8558" t="str">
        <f>"Q"&amp;INT((MONTH(order_details[[#This Row],[orders.Order_date]])-1)/3)+1</f>
        <v>Q1</v>
      </c>
    </row>
    <row r="8559" spans="1:17" x14ac:dyDescent="0.35">
      <c r="A8559">
        <v>8558</v>
      </c>
      <c r="B8559">
        <v>3748</v>
      </c>
      <c r="C8559" t="s">
        <v>83</v>
      </c>
      <c r="D8559">
        <v>1</v>
      </c>
      <c r="E8559" t="s">
        <v>135</v>
      </c>
      <c r="F8559" t="s">
        <v>99</v>
      </c>
      <c r="G8559">
        <v>12</v>
      </c>
      <c r="H8559" t="s">
        <v>203</v>
      </c>
      <c r="I8559" t="s">
        <v>195</v>
      </c>
      <c r="J8559" t="s">
        <v>204</v>
      </c>
      <c r="K8559" s="1">
        <v>42067</v>
      </c>
      <c r="L8559" s="4">
        <v>0.87438657407407405</v>
      </c>
      <c r="M8559" s="3">
        <v>12</v>
      </c>
      <c r="N8559">
        <f>HOUR(order_details[orders.Order_time])</f>
        <v>20</v>
      </c>
      <c r="O8559" t="str">
        <f>TEXT(order_details[[#This Row],[orders.Order_date]],  "ddddd")</f>
        <v>Wednesday</v>
      </c>
      <c r="P8559" t="str">
        <f>TEXT(order_details[[#This Row],[orders.Order_date]],"mmmmmm")</f>
        <v>March</v>
      </c>
      <c r="Q8559" t="str">
        <f>"Q"&amp;INT((MONTH(order_details[[#This Row],[orders.Order_date]])-1)/3)+1</f>
        <v>Q1</v>
      </c>
    </row>
    <row r="8560" spans="1:17" x14ac:dyDescent="0.35">
      <c r="A8560">
        <v>8559</v>
      </c>
      <c r="B8560">
        <v>3749</v>
      </c>
      <c r="C8560" t="s">
        <v>61</v>
      </c>
      <c r="D8560">
        <v>1</v>
      </c>
      <c r="E8560" t="s">
        <v>110</v>
      </c>
      <c r="F8560" t="s">
        <v>101</v>
      </c>
      <c r="G8560">
        <v>20.5</v>
      </c>
      <c r="H8560" t="s">
        <v>161</v>
      </c>
      <c r="I8560" t="s">
        <v>159</v>
      </c>
      <c r="J8560" t="s">
        <v>162</v>
      </c>
      <c r="K8560" s="1">
        <v>42067</v>
      </c>
      <c r="L8560" s="4">
        <v>0.87663194444444448</v>
      </c>
      <c r="M8560" s="3">
        <v>20.5</v>
      </c>
      <c r="N8560">
        <f>HOUR(order_details[orders.Order_time])</f>
        <v>21</v>
      </c>
      <c r="O8560" t="str">
        <f>TEXT(order_details[[#This Row],[orders.Order_date]],  "ddddd")</f>
        <v>Wednesday</v>
      </c>
      <c r="P8560" t="str">
        <f>TEXT(order_details[[#This Row],[orders.Order_date]],"mmmmmm")</f>
        <v>March</v>
      </c>
      <c r="Q8560" t="str">
        <f>"Q"&amp;INT((MONTH(order_details[[#This Row],[orders.Order_date]])-1)/3)+1</f>
        <v>Q1</v>
      </c>
    </row>
    <row r="8561" spans="1:17" x14ac:dyDescent="0.35">
      <c r="A8561">
        <v>8560</v>
      </c>
      <c r="B8561">
        <v>3749</v>
      </c>
      <c r="C8561" t="s">
        <v>64</v>
      </c>
      <c r="D8561">
        <v>1</v>
      </c>
      <c r="E8561" t="s">
        <v>111</v>
      </c>
      <c r="F8561" t="s">
        <v>101</v>
      </c>
      <c r="G8561">
        <v>16.5</v>
      </c>
      <c r="H8561" t="s">
        <v>163</v>
      </c>
      <c r="I8561" t="s">
        <v>159</v>
      </c>
      <c r="J8561" t="s">
        <v>164</v>
      </c>
      <c r="K8561" s="1">
        <v>42067</v>
      </c>
      <c r="L8561" s="4">
        <v>0.87663194444444448</v>
      </c>
      <c r="M8561" s="3">
        <v>16.5</v>
      </c>
      <c r="N8561">
        <f>HOUR(order_details[orders.Order_time])</f>
        <v>21</v>
      </c>
      <c r="O8561" t="str">
        <f>TEXT(order_details[[#This Row],[orders.Order_date]],  "ddddd")</f>
        <v>Wednesday</v>
      </c>
      <c r="P8561" t="str">
        <f>TEXT(order_details[[#This Row],[orders.Order_date]],"mmmmmm")</f>
        <v>March</v>
      </c>
      <c r="Q8561" t="str">
        <f>"Q"&amp;INT((MONTH(order_details[[#This Row],[orders.Order_date]])-1)/3)+1</f>
        <v>Q1</v>
      </c>
    </row>
    <row r="8562" spans="1:17" x14ac:dyDescent="0.35">
      <c r="A8562">
        <v>8561</v>
      </c>
      <c r="B8562">
        <v>3749</v>
      </c>
      <c r="C8562" t="s">
        <v>81</v>
      </c>
      <c r="D8562">
        <v>1</v>
      </c>
      <c r="E8562" t="s">
        <v>134</v>
      </c>
      <c r="F8562" t="s">
        <v>100</v>
      </c>
      <c r="G8562">
        <v>16.75</v>
      </c>
      <c r="H8562" t="s">
        <v>201</v>
      </c>
      <c r="I8562" t="s">
        <v>195</v>
      </c>
      <c r="J8562" t="s">
        <v>202</v>
      </c>
      <c r="K8562" s="1">
        <v>42067</v>
      </c>
      <c r="L8562" s="4">
        <v>0.87663194444444448</v>
      </c>
      <c r="M8562" s="3">
        <v>16.75</v>
      </c>
      <c r="N8562">
        <f>HOUR(order_details[orders.Order_time])</f>
        <v>21</v>
      </c>
      <c r="O8562" t="str">
        <f>TEXT(order_details[[#This Row],[orders.Order_date]],  "ddddd")</f>
        <v>Wednesday</v>
      </c>
      <c r="P8562" t="str">
        <f>TEXT(order_details[[#This Row],[orders.Order_date]],"mmmmmm")</f>
        <v>March</v>
      </c>
      <c r="Q8562" t="str">
        <f>"Q"&amp;INT((MONTH(order_details[[#This Row],[orders.Order_date]])-1)/3)+1</f>
        <v>Q1</v>
      </c>
    </row>
    <row r="8563" spans="1:17" x14ac:dyDescent="0.35">
      <c r="A8563">
        <v>8562</v>
      </c>
      <c r="B8563">
        <v>3749</v>
      </c>
      <c r="C8563" t="s">
        <v>70</v>
      </c>
      <c r="D8563">
        <v>1</v>
      </c>
      <c r="E8563" t="s">
        <v>114</v>
      </c>
      <c r="F8563" t="s">
        <v>100</v>
      </c>
      <c r="G8563">
        <v>14.5</v>
      </c>
      <c r="H8563" t="s">
        <v>169</v>
      </c>
      <c r="I8563" t="s">
        <v>159</v>
      </c>
      <c r="J8563" t="s">
        <v>170</v>
      </c>
      <c r="K8563" s="1">
        <v>42067</v>
      </c>
      <c r="L8563" s="4">
        <v>0.87663194444444448</v>
      </c>
      <c r="M8563" s="3">
        <v>14.5</v>
      </c>
      <c r="N8563">
        <f>HOUR(order_details[orders.Order_time])</f>
        <v>21</v>
      </c>
      <c r="O8563" t="str">
        <f>TEXT(order_details[[#This Row],[orders.Order_date]],  "ddddd")</f>
        <v>Wednesday</v>
      </c>
      <c r="P8563" t="str">
        <f>TEXT(order_details[[#This Row],[orders.Order_date]],"mmmmmm")</f>
        <v>March</v>
      </c>
      <c r="Q8563" t="str">
        <f>"Q"&amp;INT((MONTH(order_details[[#This Row],[orders.Order_date]])-1)/3)+1</f>
        <v>Q1</v>
      </c>
    </row>
    <row r="8564" spans="1:17" x14ac:dyDescent="0.35">
      <c r="A8564">
        <v>8563</v>
      </c>
      <c r="B8564">
        <v>3750</v>
      </c>
      <c r="C8564" t="s">
        <v>69</v>
      </c>
      <c r="D8564">
        <v>1</v>
      </c>
      <c r="E8564" t="s">
        <v>105</v>
      </c>
      <c r="F8564" t="s">
        <v>100</v>
      </c>
      <c r="G8564">
        <v>16.75</v>
      </c>
      <c r="H8564" t="s">
        <v>154</v>
      </c>
      <c r="I8564" t="s">
        <v>146</v>
      </c>
      <c r="J8564" t="s">
        <v>155</v>
      </c>
      <c r="K8564" s="1">
        <v>42068</v>
      </c>
      <c r="L8564" s="4">
        <v>0.49052083333333335</v>
      </c>
      <c r="M8564" s="3">
        <v>16.75</v>
      </c>
      <c r="N8564">
        <f>HOUR(order_details[orders.Order_time])</f>
        <v>11</v>
      </c>
      <c r="O8564" t="str">
        <f>TEXT(order_details[[#This Row],[orders.Order_date]],  "ddddd")</f>
        <v>Thursday</v>
      </c>
      <c r="P8564" t="str">
        <f>TEXT(order_details[[#This Row],[orders.Order_date]],"mmmmmm")</f>
        <v>March</v>
      </c>
      <c r="Q8564" t="str">
        <f>"Q"&amp;INT((MONTH(order_details[[#This Row],[orders.Order_date]])-1)/3)+1</f>
        <v>Q1</v>
      </c>
    </row>
    <row r="8565" spans="1:17" x14ac:dyDescent="0.35">
      <c r="A8565">
        <v>8564</v>
      </c>
      <c r="B8565">
        <v>3751</v>
      </c>
      <c r="C8565" t="s">
        <v>10</v>
      </c>
      <c r="D8565">
        <v>1</v>
      </c>
      <c r="E8565" t="s">
        <v>121</v>
      </c>
      <c r="F8565" t="s">
        <v>100</v>
      </c>
      <c r="G8565">
        <v>16.5</v>
      </c>
      <c r="H8565" t="s">
        <v>180</v>
      </c>
      <c r="I8565" t="s">
        <v>176</v>
      </c>
      <c r="J8565" t="s">
        <v>181</v>
      </c>
      <c r="K8565" s="1">
        <v>42068</v>
      </c>
      <c r="L8565" s="4">
        <v>0.49136574074074074</v>
      </c>
      <c r="M8565" s="3">
        <v>16.5</v>
      </c>
      <c r="N8565">
        <f>HOUR(order_details[orders.Order_time])</f>
        <v>11</v>
      </c>
      <c r="O8565" t="str">
        <f>TEXT(order_details[[#This Row],[orders.Order_date]],  "ddddd")</f>
        <v>Thursday</v>
      </c>
      <c r="P8565" t="str">
        <f>TEXT(order_details[[#This Row],[orders.Order_date]],"mmmmmm")</f>
        <v>March</v>
      </c>
      <c r="Q8565" t="str">
        <f>"Q"&amp;INT((MONTH(order_details[[#This Row],[orders.Order_date]])-1)/3)+1</f>
        <v>Q1</v>
      </c>
    </row>
    <row r="8566" spans="1:17" x14ac:dyDescent="0.35">
      <c r="A8566">
        <v>8565</v>
      </c>
      <c r="B8566">
        <v>3751</v>
      </c>
      <c r="C8566" t="s">
        <v>34</v>
      </c>
      <c r="D8566">
        <v>1</v>
      </c>
      <c r="E8566" t="s">
        <v>113</v>
      </c>
      <c r="F8566" t="s">
        <v>99</v>
      </c>
      <c r="G8566">
        <v>12</v>
      </c>
      <c r="H8566" t="s">
        <v>167</v>
      </c>
      <c r="I8566" t="s">
        <v>159</v>
      </c>
      <c r="J8566" t="s">
        <v>168</v>
      </c>
      <c r="K8566" s="1">
        <v>42068</v>
      </c>
      <c r="L8566" s="4">
        <v>0.49136574074074074</v>
      </c>
      <c r="M8566" s="3">
        <v>12</v>
      </c>
      <c r="N8566">
        <f>HOUR(order_details[orders.Order_time])</f>
        <v>11</v>
      </c>
      <c r="O8566" t="str">
        <f>TEXT(order_details[[#This Row],[orders.Order_date]],  "ddddd")</f>
        <v>Thursday</v>
      </c>
      <c r="P8566" t="str">
        <f>TEXT(order_details[[#This Row],[orders.Order_date]],"mmmmmm")</f>
        <v>March</v>
      </c>
      <c r="Q8566" t="str">
        <f>"Q"&amp;INT((MONTH(order_details[[#This Row],[orders.Order_date]])-1)/3)+1</f>
        <v>Q1</v>
      </c>
    </row>
    <row r="8567" spans="1:17" x14ac:dyDescent="0.35">
      <c r="A8567">
        <v>8566</v>
      </c>
      <c r="B8567">
        <v>3751</v>
      </c>
      <c r="C8567" t="s">
        <v>28</v>
      </c>
      <c r="D8567">
        <v>1</v>
      </c>
      <c r="E8567" t="s">
        <v>115</v>
      </c>
      <c r="F8567" t="s">
        <v>101</v>
      </c>
      <c r="G8567">
        <v>15.25</v>
      </c>
      <c r="H8567" t="s">
        <v>171</v>
      </c>
      <c r="I8567" t="s">
        <v>159</v>
      </c>
      <c r="J8567" t="s">
        <v>172</v>
      </c>
      <c r="K8567" s="1">
        <v>42068</v>
      </c>
      <c r="L8567" s="4">
        <v>0.49136574074074074</v>
      </c>
      <c r="M8567" s="3">
        <v>15.25</v>
      </c>
      <c r="N8567">
        <f>HOUR(order_details[orders.Order_time])</f>
        <v>11</v>
      </c>
      <c r="O8567" t="str">
        <f>TEXT(order_details[[#This Row],[orders.Order_date]],  "ddddd")</f>
        <v>Thursday</v>
      </c>
      <c r="P8567" t="str">
        <f>TEXT(order_details[[#This Row],[orders.Order_date]],"mmmmmm")</f>
        <v>March</v>
      </c>
      <c r="Q8567" t="str">
        <f>"Q"&amp;INT((MONTH(order_details[[#This Row],[orders.Order_date]])-1)/3)+1</f>
        <v>Q1</v>
      </c>
    </row>
    <row r="8568" spans="1:17" x14ac:dyDescent="0.35">
      <c r="A8568">
        <v>8567</v>
      </c>
      <c r="B8568">
        <v>3751</v>
      </c>
      <c r="C8568" t="s">
        <v>20</v>
      </c>
      <c r="D8568">
        <v>1</v>
      </c>
      <c r="E8568" t="s">
        <v>126</v>
      </c>
      <c r="F8568" t="s">
        <v>101</v>
      </c>
      <c r="G8568">
        <v>20.75</v>
      </c>
      <c r="H8568" t="s">
        <v>190</v>
      </c>
      <c r="I8568" t="s">
        <v>176</v>
      </c>
      <c r="J8568" t="s">
        <v>191</v>
      </c>
      <c r="K8568" s="1">
        <v>42068</v>
      </c>
      <c r="L8568" s="4">
        <v>0.49136574074074074</v>
      </c>
      <c r="M8568" s="3">
        <v>20.75</v>
      </c>
      <c r="N8568">
        <f>HOUR(order_details[orders.Order_time])</f>
        <v>11</v>
      </c>
      <c r="O8568" t="str">
        <f>TEXT(order_details[[#This Row],[orders.Order_date]],  "ddddd")</f>
        <v>Thursday</v>
      </c>
      <c r="P8568" t="str">
        <f>TEXT(order_details[[#This Row],[orders.Order_date]],"mmmmmm")</f>
        <v>March</v>
      </c>
      <c r="Q8568" t="str">
        <f>"Q"&amp;INT((MONTH(order_details[[#This Row],[orders.Order_date]])-1)/3)+1</f>
        <v>Q1</v>
      </c>
    </row>
    <row r="8569" spans="1:17" x14ac:dyDescent="0.35">
      <c r="A8569">
        <v>8568</v>
      </c>
      <c r="B8569">
        <v>3752</v>
      </c>
      <c r="C8569" t="s">
        <v>33</v>
      </c>
      <c r="D8569">
        <v>1</v>
      </c>
      <c r="E8569" t="s">
        <v>132</v>
      </c>
      <c r="F8569" t="s">
        <v>101</v>
      </c>
      <c r="G8569">
        <v>17.95</v>
      </c>
      <c r="H8569" t="s">
        <v>197</v>
      </c>
      <c r="I8569" t="s">
        <v>195</v>
      </c>
      <c r="J8569" t="s">
        <v>198</v>
      </c>
      <c r="K8569" s="1">
        <v>42068</v>
      </c>
      <c r="L8569" s="4">
        <v>0.49277777777777776</v>
      </c>
      <c r="M8569" s="3">
        <v>17.95</v>
      </c>
      <c r="N8569">
        <f>HOUR(order_details[orders.Order_time])</f>
        <v>11</v>
      </c>
      <c r="O8569" t="str">
        <f>TEXT(order_details[[#This Row],[orders.Order_date]],  "ddddd")</f>
        <v>Thursday</v>
      </c>
      <c r="P8569" t="str">
        <f>TEXT(order_details[[#This Row],[orders.Order_date]],"mmmmmm")</f>
        <v>March</v>
      </c>
      <c r="Q8569" t="str">
        <f>"Q"&amp;INT((MONTH(order_details[[#This Row],[orders.Order_date]])-1)/3)+1</f>
        <v>Q1</v>
      </c>
    </row>
    <row r="8570" spans="1:17" x14ac:dyDescent="0.35">
      <c r="A8570">
        <v>8569</v>
      </c>
      <c r="B8570">
        <v>3753</v>
      </c>
      <c r="C8570" t="s">
        <v>6</v>
      </c>
      <c r="D8570">
        <v>1</v>
      </c>
      <c r="E8570" t="s">
        <v>129</v>
      </c>
      <c r="F8570" t="s">
        <v>101</v>
      </c>
      <c r="G8570">
        <v>18.5</v>
      </c>
      <c r="H8570" t="s">
        <v>194</v>
      </c>
      <c r="I8570" t="s">
        <v>195</v>
      </c>
      <c r="J8570" t="s">
        <v>196</v>
      </c>
      <c r="K8570" s="1">
        <v>42068</v>
      </c>
      <c r="L8570" s="4">
        <v>0.50123842592592593</v>
      </c>
      <c r="M8570" s="3">
        <v>18.5</v>
      </c>
      <c r="N8570">
        <f>HOUR(order_details[orders.Order_time])</f>
        <v>12</v>
      </c>
      <c r="O8570" t="str">
        <f>TEXT(order_details[[#This Row],[orders.Order_date]],  "ddddd")</f>
        <v>Thursday</v>
      </c>
      <c r="P8570" t="str">
        <f>TEXT(order_details[[#This Row],[orders.Order_date]],"mmmmmm")</f>
        <v>March</v>
      </c>
      <c r="Q8570" t="str">
        <f>"Q"&amp;INT((MONTH(order_details[[#This Row],[orders.Order_date]])-1)/3)+1</f>
        <v>Q1</v>
      </c>
    </row>
    <row r="8571" spans="1:17" x14ac:dyDescent="0.35">
      <c r="A8571">
        <v>8570</v>
      </c>
      <c r="B8571">
        <v>3753</v>
      </c>
      <c r="C8571" t="s">
        <v>64</v>
      </c>
      <c r="D8571">
        <v>1</v>
      </c>
      <c r="E8571" t="s">
        <v>111</v>
      </c>
      <c r="F8571" t="s">
        <v>101</v>
      </c>
      <c r="G8571">
        <v>16.5</v>
      </c>
      <c r="H8571" t="s">
        <v>163</v>
      </c>
      <c r="I8571" t="s">
        <v>159</v>
      </c>
      <c r="J8571" t="s">
        <v>164</v>
      </c>
      <c r="K8571" s="1">
        <v>42068</v>
      </c>
      <c r="L8571" s="4">
        <v>0.50123842592592593</v>
      </c>
      <c r="M8571" s="3">
        <v>16.5</v>
      </c>
      <c r="N8571">
        <f>HOUR(order_details[orders.Order_time])</f>
        <v>12</v>
      </c>
      <c r="O8571" t="str">
        <f>TEXT(order_details[[#This Row],[orders.Order_date]],  "ddddd")</f>
        <v>Thursday</v>
      </c>
      <c r="P8571" t="str">
        <f>TEXT(order_details[[#This Row],[orders.Order_date]],"mmmmmm")</f>
        <v>March</v>
      </c>
      <c r="Q8571" t="str">
        <f>"Q"&amp;INT((MONTH(order_details[[#This Row],[orders.Order_date]])-1)/3)+1</f>
        <v>Q1</v>
      </c>
    </row>
    <row r="8572" spans="1:17" x14ac:dyDescent="0.35">
      <c r="A8572">
        <v>8571</v>
      </c>
      <c r="B8572">
        <v>3753</v>
      </c>
      <c r="C8572" t="s">
        <v>20</v>
      </c>
      <c r="D8572">
        <v>1</v>
      </c>
      <c r="E8572" t="s">
        <v>126</v>
      </c>
      <c r="F8572" t="s">
        <v>101</v>
      </c>
      <c r="G8572">
        <v>20.75</v>
      </c>
      <c r="H8572" t="s">
        <v>190</v>
      </c>
      <c r="I8572" t="s">
        <v>176</v>
      </c>
      <c r="J8572" t="s">
        <v>191</v>
      </c>
      <c r="K8572" s="1">
        <v>42068</v>
      </c>
      <c r="L8572" s="4">
        <v>0.50123842592592593</v>
      </c>
      <c r="M8572" s="3">
        <v>20.75</v>
      </c>
      <c r="N8572">
        <f>HOUR(order_details[orders.Order_time])</f>
        <v>12</v>
      </c>
      <c r="O8572" t="str">
        <f>TEXT(order_details[[#This Row],[orders.Order_date]],  "ddddd")</f>
        <v>Thursday</v>
      </c>
      <c r="P8572" t="str">
        <f>TEXT(order_details[[#This Row],[orders.Order_date]],"mmmmmm")</f>
        <v>March</v>
      </c>
      <c r="Q8572" t="str">
        <f>"Q"&amp;INT((MONTH(order_details[[#This Row],[orders.Order_date]])-1)/3)+1</f>
        <v>Q1</v>
      </c>
    </row>
    <row r="8573" spans="1:17" x14ac:dyDescent="0.35">
      <c r="A8573">
        <v>8572</v>
      </c>
      <c r="B8573">
        <v>3754</v>
      </c>
      <c r="C8573" t="s">
        <v>55</v>
      </c>
      <c r="D8573">
        <v>1</v>
      </c>
      <c r="E8573" t="s">
        <v>111</v>
      </c>
      <c r="F8573" t="s">
        <v>99</v>
      </c>
      <c r="G8573">
        <v>10.5</v>
      </c>
      <c r="H8573" t="s">
        <v>163</v>
      </c>
      <c r="I8573" t="s">
        <v>159</v>
      </c>
      <c r="J8573" t="s">
        <v>164</v>
      </c>
      <c r="K8573" s="1">
        <v>42068</v>
      </c>
      <c r="L8573" s="4">
        <v>0.50370370370370365</v>
      </c>
      <c r="M8573" s="3">
        <v>10.5</v>
      </c>
      <c r="N8573">
        <f>HOUR(order_details[orders.Order_time])</f>
        <v>12</v>
      </c>
      <c r="O8573" t="str">
        <f>TEXT(order_details[[#This Row],[orders.Order_date]],  "ddddd")</f>
        <v>Thursday</v>
      </c>
      <c r="P8573" t="str">
        <f>TEXT(order_details[[#This Row],[orders.Order_date]],"mmmmmm")</f>
        <v>March</v>
      </c>
      <c r="Q8573" t="str">
        <f>"Q"&amp;INT((MONTH(order_details[[#This Row],[orders.Order_date]])-1)/3)+1</f>
        <v>Q1</v>
      </c>
    </row>
    <row r="8574" spans="1:17" x14ac:dyDescent="0.35">
      <c r="A8574">
        <v>8573</v>
      </c>
      <c r="B8574">
        <v>3755</v>
      </c>
      <c r="C8574" t="s">
        <v>25</v>
      </c>
      <c r="D8574">
        <v>1</v>
      </c>
      <c r="E8574" t="s">
        <v>98</v>
      </c>
      <c r="F8574" t="s">
        <v>101</v>
      </c>
      <c r="G8574">
        <v>20.75</v>
      </c>
      <c r="H8574" t="s">
        <v>145</v>
      </c>
      <c r="I8574" t="s">
        <v>146</v>
      </c>
      <c r="J8574" t="s">
        <v>147</v>
      </c>
      <c r="K8574" s="1">
        <v>42068</v>
      </c>
      <c r="L8574" s="4">
        <v>0.51428240740740738</v>
      </c>
      <c r="M8574" s="3">
        <v>20.75</v>
      </c>
      <c r="N8574">
        <f>HOUR(order_details[orders.Order_time])</f>
        <v>12</v>
      </c>
      <c r="O8574" t="str">
        <f>TEXT(order_details[[#This Row],[orders.Order_date]],  "ddddd")</f>
        <v>Thursday</v>
      </c>
      <c r="P8574" t="str">
        <f>TEXT(order_details[[#This Row],[orders.Order_date]],"mmmmmm")</f>
        <v>March</v>
      </c>
      <c r="Q8574" t="str">
        <f>"Q"&amp;INT((MONTH(order_details[[#This Row],[orders.Order_date]])-1)/3)+1</f>
        <v>Q1</v>
      </c>
    </row>
    <row r="8575" spans="1:17" x14ac:dyDescent="0.35">
      <c r="A8575">
        <v>8574</v>
      </c>
      <c r="B8575">
        <v>3756</v>
      </c>
      <c r="C8575" t="s">
        <v>25</v>
      </c>
      <c r="D8575">
        <v>1</v>
      </c>
      <c r="E8575" t="s">
        <v>98</v>
      </c>
      <c r="F8575" t="s">
        <v>101</v>
      </c>
      <c r="G8575">
        <v>20.75</v>
      </c>
      <c r="H8575" t="s">
        <v>145</v>
      </c>
      <c r="I8575" t="s">
        <v>146</v>
      </c>
      <c r="J8575" t="s">
        <v>147</v>
      </c>
      <c r="K8575" s="1">
        <v>42068</v>
      </c>
      <c r="L8575" s="4">
        <v>0.52111111111111108</v>
      </c>
      <c r="M8575" s="3">
        <v>20.75</v>
      </c>
      <c r="N8575">
        <f>HOUR(order_details[orders.Order_time])</f>
        <v>12</v>
      </c>
      <c r="O8575" t="str">
        <f>TEXT(order_details[[#This Row],[orders.Order_date]],  "ddddd")</f>
        <v>Thursday</v>
      </c>
      <c r="P8575" t="str">
        <f>TEXT(order_details[[#This Row],[orders.Order_date]],"mmmmmm")</f>
        <v>March</v>
      </c>
      <c r="Q8575" t="str">
        <f>"Q"&amp;INT((MONTH(order_details[[#This Row],[orders.Order_date]])-1)/3)+1</f>
        <v>Q1</v>
      </c>
    </row>
    <row r="8576" spans="1:17" x14ac:dyDescent="0.35">
      <c r="A8576">
        <v>8575</v>
      </c>
      <c r="B8576">
        <v>3756</v>
      </c>
      <c r="C8576" t="s">
        <v>93</v>
      </c>
      <c r="D8576">
        <v>1</v>
      </c>
      <c r="E8576" t="s">
        <v>120</v>
      </c>
      <c r="F8576" t="s">
        <v>101</v>
      </c>
      <c r="G8576">
        <v>20.25</v>
      </c>
      <c r="H8576" t="s">
        <v>178</v>
      </c>
      <c r="I8576" t="s">
        <v>176</v>
      </c>
      <c r="J8576" t="s">
        <v>179</v>
      </c>
      <c r="K8576" s="1">
        <v>42068</v>
      </c>
      <c r="L8576" s="4">
        <v>0.52111111111111108</v>
      </c>
      <c r="M8576" s="3">
        <v>20.25</v>
      </c>
      <c r="N8576">
        <f>HOUR(order_details[orders.Order_time])</f>
        <v>12</v>
      </c>
      <c r="O8576" t="str">
        <f>TEXT(order_details[[#This Row],[orders.Order_date]],  "ddddd")</f>
        <v>Thursday</v>
      </c>
      <c r="P8576" t="str">
        <f>TEXT(order_details[[#This Row],[orders.Order_date]],"mmmmmm")</f>
        <v>March</v>
      </c>
      <c r="Q8576" t="str">
        <f>"Q"&amp;INT((MONTH(order_details[[#This Row],[orders.Order_date]])-1)/3)+1</f>
        <v>Q1</v>
      </c>
    </row>
    <row r="8577" spans="1:17" x14ac:dyDescent="0.35">
      <c r="A8577">
        <v>8576</v>
      </c>
      <c r="B8577">
        <v>3756</v>
      </c>
      <c r="C8577" t="s">
        <v>15</v>
      </c>
      <c r="D8577">
        <v>1</v>
      </c>
      <c r="E8577" t="s">
        <v>110</v>
      </c>
      <c r="F8577" t="s">
        <v>99</v>
      </c>
      <c r="G8577">
        <v>12</v>
      </c>
      <c r="H8577" t="s">
        <v>161</v>
      </c>
      <c r="I8577" t="s">
        <v>159</v>
      </c>
      <c r="J8577" t="s">
        <v>162</v>
      </c>
      <c r="K8577" s="1">
        <v>42068</v>
      </c>
      <c r="L8577" s="4">
        <v>0.52111111111111108</v>
      </c>
      <c r="M8577" s="3">
        <v>12</v>
      </c>
      <c r="N8577">
        <f>HOUR(order_details[orders.Order_time])</f>
        <v>12</v>
      </c>
      <c r="O8577" t="str">
        <f>TEXT(order_details[[#This Row],[orders.Order_date]],  "ddddd")</f>
        <v>Thursday</v>
      </c>
      <c r="P8577" t="str">
        <f>TEXT(order_details[[#This Row],[orders.Order_date]],"mmmmmm")</f>
        <v>March</v>
      </c>
      <c r="Q8577" t="str">
        <f>"Q"&amp;INT((MONTH(order_details[[#This Row],[orders.Order_date]])-1)/3)+1</f>
        <v>Q1</v>
      </c>
    </row>
    <row r="8578" spans="1:17" x14ac:dyDescent="0.35">
      <c r="A8578">
        <v>8577</v>
      </c>
      <c r="B8578">
        <v>3756</v>
      </c>
      <c r="C8578" t="s">
        <v>65</v>
      </c>
      <c r="D8578">
        <v>1</v>
      </c>
      <c r="E8578" t="s">
        <v>114</v>
      </c>
      <c r="F8578" t="s">
        <v>99</v>
      </c>
      <c r="G8578">
        <v>11</v>
      </c>
      <c r="H8578" t="s">
        <v>169</v>
      </c>
      <c r="I8578" t="s">
        <v>159</v>
      </c>
      <c r="J8578" t="s">
        <v>170</v>
      </c>
      <c r="K8578" s="1">
        <v>42068</v>
      </c>
      <c r="L8578" s="4">
        <v>0.52111111111111108</v>
      </c>
      <c r="M8578" s="3">
        <v>11</v>
      </c>
      <c r="N8578">
        <f>HOUR(order_details[orders.Order_time])</f>
        <v>12</v>
      </c>
      <c r="O8578" t="str">
        <f>TEXT(order_details[[#This Row],[orders.Order_date]],  "ddddd")</f>
        <v>Thursday</v>
      </c>
      <c r="P8578" t="str">
        <f>TEXT(order_details[[#This Row],[orders.Order_date]],"mmmmmm")</f>
        <v>March</v>
      </c>
      <c r="Q8578" t="str">
        <f>"Q"&amp;INT((MONTH(order_details[[#This Row],[orders.Order_date]])-1)/3)+1</f>
        <v>Q1</v>
      </c>
    </row>
    <row r="8579" spans="1:17" x14ac:dyDescent="0.35">
      <c r="A8579">
        <v>8578</v>
      </c>
      <c r="B8579">
        <v>3757</v>
      </c>
      <c r="C8579" t="s">
        <v>27</v>
      </c>
      <c r="D8579">
        <v>1</v>
      </c>
      <c r="E8579" t="s">
        <v>102</v>
      </c>
      <c r="F8579" t="s">
        <v>100</v>
      </c>
      <c r="G8579">
        <v>16.75</v>
      </c>
      <c r="H8579" t="s">
        <v>148</v>
      </c>
      <c r="I8579" t="s">
        <v>146</v>
      </c>
      <c r="J8579" t="s">
        <v>149</v>
      </c>
      <c r="K8579" s="1">
        <v>42068</v>
      </c>
      <c r="L8579" s="4">
        <v>0.52302083333333338</v>
      </c>
      <c r="M8579" s="3">
        <v>16.75</v>
      </c>
      <c r="N8579">
        <f>HOUR(order_details[orders.Order_time])</f>
        <v>12</v>
      </c>
      <c r="O8579" t="str">
        <f>TEXT(order_details[[#This Row],[orders.Order_date]],  "ddddd")</f>
        <v>Thursday</v>
      </c>
      <c r="P8579" t="str">
        <f>TEXT(order_details[[#This Row],[orders.Order_date]],"mmmmmm")</f>
        <v>March</v>
      </c>
      <c r="Q8579" t="str">
        <f>"Q"&amp;INT((MONTH(order_details[[#This Row],[orders.Order_date]])-1)/3)+1</f>
        <v>Q1</v>
      </c>
    </row>
    <row r="8580" spans="1:17" x14ac:dyDescent="0.35">
      <c r="A8580">
        <v>8579</v>
      </c>
      <c r="B8580">
        <v>3758</v>
      </c>
      <c r="C8580" t="s">
        <v>17</v>
      </c>
      <c r="D8580">
        <v>1</v>
      </c>
      <c r="E8580" t="s">
        <v>112</v>
      </c>
      <c r="F8580" t="s">
        <v>101</v>
      </c>
      <c r="G8580">
        <v>20.5</v>
      </c>
      <c r="H8580" t="s">
        <v>165</v>
      </c>
      <c r="I8580" t="s">
        <v>159</v>
      </c>
      <c r="J8580" t="s">
        <v>166</v>
      </c>
      <c r="K8580" s="1">
        <v>42068</v>
      </c>
      <c r="L8580" s="4">
        <v>0.52413194444444444</v>
      </c>
      <c r="M8580" s="3">
        <v>20.5</v>
      </c>
      <c r="N8580">
        <f>HOUR(order_details[orders.Order_time])</f>
        <v>12</v>
      </c>
      <c r="O8580" t="str">
        <f>TEXT(order_details[[#This Row],[orders.Order_date]],  "ddddd")</f>
        <v>Thursday</v>
      </c>
      <c r="P8580" t="str">
        <f>TEXT(order_details[[#This Row],[orders.Order_date]],"mmmmmm")</f>
        <v>March</v>
      </c>
      <c r="Q8580" t="str">
        <f>"Q"&amp;INT((MONTH(order_details[[#This Row],[orders.Order_date]])-1)/3)+1</f>
        <v>Q1</v>
      </c>
    </row>
    <row r="8581" spans="1:17" x14ac:dyDescent="0.35">
      <c r="A8581">
        <v>8580</v>
      </c>
      <c r="B8581">
        <v>3759</v>
      </c>
      <c r="C8581" t="s">
        <v>9</v>
      </c>
      <c r="D8581">
        <v>1</v>
      </c>
      <c r="E8581" t="s">
        <v>106</v>
      </c>
      <c r="F8581" t="s">
        <v>101</v>
      </c>
      <c r="G8581">
        <v>20.75</v>
      </c>
      <c r="H8581" t="s">
        <v>156</v>
      </c>
      <c r="I8581" t="s">
        <v>146</v>
      </c>
      <c r="J8581" t="s">
        <v>157</v>
      </c>
      <c r="K8581" s="1">
        <v>42068</v>
      </c>
      <c r="L8581" s="4">
        <v>0.53089120370370368</v>
      </c>
      <c r="M8581" s="3">
        <v>20.75</v>
      </c>
      <c r="N8581">
        <f>HOUR(order_details[orders.Order_time])</f>
        <v>12</v>
      </c>
      <c r="O8581" t="str">
        <f>TEXT(order_details[[#This Row],[orders.Order_date]],  "ddddd")</f>
        <v>Thursday</v>
      </c>
      <c r="P8581" t="str">
        <f>TEXT(order_details[[#This Row],[orders.Order_date]],"mmmmmm")</f>
        <v>March</v>
      </c>
      <c r="Q8581" t="str">
        <f>"Q"&amp;INT((MONTH(order_details[[#This Row],[orders.Order_date]])-1)/3)+1</f>
        <v>Q1</v>
      </c>
    </row>
    <row r="8582" spans="1:17" x14ac:dyDescent="0.35">
      <c r="A8582">
        <v>8581</v>
      </c>
      <c r="B8582">
        <v>3760</v>
      </c>
      <c r="C8582" t="s">
        <v>12</v>
      </c>
      <c r="D8582">
        <v>1</v>
      </c>
      <c r="E8582" t="s">
        <v>98</v>
      </c>
      <c r="F8582" t="s">
        <v>99</v>
      </c>
      <c r="G8582">
        <v>12.75</v>
      </c>
      <c r="H8582" t="s">
        <v>145</v>
      </c>
      <c r="I8582" t="s">
        <v>146</v>
      </c>
      <c r="J8582" t="s">
        <v>147</v>
      </c>
      <c r="K8582" s="1">
        <v>42068</v>
      </c>
      <c r="L8582" s="4">
        <v>0.53454861111111107</v>
      </c>
      <c r="M8582" s="3">
        <v>12.75</v>
      </c>
      <c r="N8582">
        <f>HOUR(order_details[orders.Order_time])</f>
        <v>12</v>
      </c>
      <c r="O8582" t="str">
        <f>TEXT(order_details[[#This Row],[orders.Order_date]],  "ddddd")</f>
        <v>Thursday</v>
      </c>
      <c r="P8582" t="str">
        <f>TEXT(order_details[[#This Row],[orders.Order_date]],"mmmmmm")</f>
        <v>March</v>
      </c>
      <c r="Q8582" t="str">
        <f>"Q"&amp;INT((MONTH(order_details[[#This Row],[orders.Order_date]])-1)/3)+1</f>
        <v>Q1</v>
      </c>
    </row>
    <row r="8583" spans="1:17" x14ac:dyDescent="0.35">
      <c r="A8583">
        <v>8582</v>
      </c>
      <c r="B8583">
        <v>3761</v>
      </c>
      <c r="C8583" t="s">
        <v>14</v>
      </c>
      <c r="D8583">
        <v>1</v>
      </c>
      <c r="E8583" t="s">
        <v>127</v>
      </c>
      <c r="F8583" t="s">
        <v>99</v>
      </c>
      <c r="G8583">
        <v>12.5</v>
      </c>
      <c r="H8583" t="s">
        <v>192</v>
      </c>
      <c r="I8583" t="s">
        <v>176</v>
      </c>
      <c r="J8583" t="s">
        <v>193</v>
      </c>
      <c r="K8583" s="1">
        <v>42068</v>
      </c>
      <c r="L8583" s="4">
        <v>0.53650462962962964</v>
      </c>
      <c r="M8583" s="3">
        <v>12.5</v>
      </c>
      <c r="N8583">
        <f>HOUR(order_details[orders.Order_time])</f>
        <v>12</v>
      </c>
      <c r="O8583" t="str">
        <f>TEXT(order_details[[#This Row],[orders.Order_date]],  "ddddd")</f>
        <v>Thursday</v>
      </c>
      <c r="P8583" t="str">
        <f>TEXT(order_details[[#This Row],[orders.Order_date]],"mmmmmm")</f>
        <v>March</v>
      </c>
      <c r="Q8583" t="str">
        <f>"Q"&amp;INT((MONTH(order_details[[#This Row],[orders.Order_date]])-1)/3)+1</f>
        <v>Q1</v>
      </c>
    </row>
    <row r="8584" spans="1:17" x14ac:dyDescent="0.35">
      <c r="A8584">
        <v>8583</v>
      </c>
      <c r="B8584">
        <v>3762</v>
      </c>
      <c r="C8584" t="s">
        <v>64</v>
      </c>
      <c r="D8584">
        <v>1</v>
      </c>
      <c r="E8584" t="s">
        <v>111</v>
      </c>
      <c r="F8584" t="s">
        <v>101</v>
      </c>
      <c r="G8584">
        <v>16.5</v>
      </c>
      <c r="H8584" t="s">
        <v>163</v>
      </c>
      <c r="I8584" t="s">
        <v>159</v>
      </c>
      <c r="J8584" t="s">
        <v>164</v>
      </c>
      <c r="K8584" s="1">
        <v>42068</v>
      </c>
      <c r="L8584" s="4">
        <v>0.54435185185185186</v>
      </c>
      <c r="M8584" s="3">
        <v>16.5</v>
      </c>
      <c r="N8584">
        <f>HOUR(order_details[orders.Order_time])</f>
        <v>13</v>
      </c>
      <c r="O8584" t="str">
        <f>TEXT(order_details[[#This Row],[orders.Order_date]],  "ddddd")</f>
        <v>Thursday</v>
      </c>
      <c r="P8584" t="str">
        <f>TEXT(order_details[[#This Row],[orders.Order_date]],"mmmmmm")</f>
        <v>March</v>
      </c>
      <c r="Q8584" t="str">
        <f>"Q"&amp;INT((MONTH(order_details[[#This Row],[orders.Order_date]])-1)/3)+1</f>
        <v>Q1</v>
      </c>
    </row>
    <row r="8585" spans="1:17" x14ac:dyDescent="0.35">
      <c r="A8585">
        <v>8584</v>
      </c>
      <c r="B8585">
        <v>3763</v>
      </c>
      <c r="C8585" t="s">
        <v>6</v>
      </c>
      <c r="D8585">
        <v>1</v>
      </c>
      <c r="E8585" t="s">
        <v>129</v>
      </c>
      <c r="F8585" t="s">
        <v>101</v>
      </c>
      <c r="G8585">
        <v>18.5</v>
      </c>
      <c r="H8585" t="s">
        <v>194</v>
      </c>
      <c r="I8585" t="s">
        <v>195</v>
      </c>
      <c r="J8585" t="s">
        <v>196</v>
      </c>
      <c r="K8585" s="1">
        <v>42068</v>
      </c>
      <c r="L8585" s="4">
        <v>0.54640046296296296</v>
      </c>
      <c r="M8585" s="3">
        <v>18.5</v>
      </c>
      <c r="N8585">
        <f>HOUR(order_details[orders.Order_time])</f>
        <v>13</v>
      </c>
      <c r="O8585" t="str">
        <f>TEXT(order_details[[#This Row],[orders.Order_date]],  "ddddd")</f>
        <v>Thursday</v>
      </c>
      <c r="P8585" t="str">
        <f>TEXT(order_details[[#This Row],[orders.Order_date]],"mmmmmm")</f>
        <v>March</v>
      </c>
      <c r="Q8585" t="str">
        <f>"Q"&amp;INT((MONTH(order_details[[#This Row],[orders.Order_date]])-1)/3)+1</f>
        <v>Q1</v>
      </c>
    </row>
    <row r="8586" spans="1:17" x14ac:dyDescent="0.35">
      <c r="A8586">
        <v>8585</v>
      </c>
      <c r="B8586">
        <v>3764</v>
      </c>
      <c r="C8586" t="s">
        <v>15</v>
      </c>
      <c r="D8586">
        <v>1</v>
      </c>
      <c r="E8586" t="s">
        <v>110</v>
      </c>
      <c r="F8586" t="s">
        <v>99</v>
      </c>
      <c r="G8586">
        <v>12</v>
      </c>
      <c r="H8586" t="s">
        <v>161</v>
      </c>
      <c r="I8586" t="s">
        <v>159</v>
      </c>
      <c r="J8586" t="s">
        <v>162</v>
      </c>
      <c r="K8586" s="1">
        <v>42068</v>
      </c>
      <c r="L8586" s="4">
        <v>0.54651620370370368</v>
      </c>
      <c r="M8586" s="3">
        <v>12</v>
      </c>
      <c r="N8586">
        <f>HOUR(order_details[orders.Order_time])</f>
        <v>13</v>
      </c>
      <c r="O8586" t="str">
        <f>TEXT(order_details[[#This Row],[orders.Order_date]],  "ddddd")</f>
        <v>Thursday</v>
      </c>
      <c r="P8586" t="str">
        <f>TEXT(order_details[[#This Row],[orders.Order_date]],"mmmmmm")</f>
        <v>March</v>
      </c>
      <c r="Q8586" t="str">
        <f>"Q"&amp;INT((MONTH(order_details[[#This Row],[orders.Order_date]])-1)/3)+1</f>
        <v>Q1</v>
      </c>
    </row>
    <row r="8587" spans="1:17" x14ac:dyDescent="0.35">
      <c r="A8587">
        <v>8586</v>
      </c>
      <c r="B8587">
        <v>3764</v>
      </c>
      <c r="C8587" t="s">
        <v>67</v>
      </c>
      <c r="D8587">
        <v>1</v>
      </c>
      <c r="E8587" t="s">
        <v>123</v>
      </c>
      <c r="F8587" t="s">
        <v>100</v>
      </c>
      <c r="G8587">
        <v>16.5</v>
      </c>
      <c r="H8587" t="s">
        <v>184</v>
      </c>
      <c r="I8587" t="s">
        <v>176</v>
      </c>
      <c r="J8587" t="s">
        <v>185</v>
      </c>
      <c r="K8587" s="1">
        <v>42068</v>
      </c>
      <c r="L8587" s="4">
        <v>0.54651620370370368</v>
      </c>
      <c r="M8587" s="3">
        <v>16.5</v>
      </c>
      <c r="N8587">
        <f>HOUR(order_details[orders.Order_time])</f>
        <v>13</v>
      </c>
      <c r="O8587" t="str">
        <f>TEXT(order_details[[#This Row],[orders.Order_date]],  "ddddd")</f>
        <v>Thursday</v>
      </c>
      <c r="P8587" t="str">
        <f>TEXT(order_details[[#This Row],[orders.Order_date]],"mmmmmm")</f>
        <v>March</v>
      </c>
      <c r="Q8587" t="str">
        <f>"Q"&amp;INT((MONTH(order_details[[#This Row],[orders.Order_date]])-1)/3)+1</f>
        <v>Q1</v>
      </c>
    </row>
    <row r="8588" spans="1:17" x14ac:dyDescent="0.35">
      <c r="A8588">
        <v>8587</v>
      </c>
      <c r="B8588">
        <v>3765</v>
      </c>
      <c r="C8588" t="s">
        <v>26</v>
      </c>
      <c r="D8588">
        <v>2</v>
      </c>
      <c r="E8588" t="s">
        <v>102</v>
      </c>
      <c r="F8588" t="s">
        <v>101</v>
      </c>
      <c r="G8588">
        <v>20.75</v>
      </c>
      <c r="H8588" t="s">
        <v>148</v>
      </c>
      <c r="I8588" t="s">
        <v>146</v>
      </c>
      <c r="J8588" t="s">
        <v>149</v>
      </c>
      <c r="K8588" s="1">
        <v>42068</v>
      </c>
      <c r="L8588" s="4">
        <v>0.55656249999999996</v>
      </c>
      <c r="M8588" s="3">
        <v>41.5</v>
      </c>
      <c r="N8588">
        <f>HOUR(order_details[orders.Order_time])</f>
        <v>13</v>
      </c>
      <c r="O8588" t="str">
        <f>TEXT(order_details[[#This Row],[orders.Order_date]],  "ddddd")</f>
        <v>Thursday</v>
      </c>
      <c r="P8588" t="str">
        <f>TEXT(order_details[[#This Row],[orders.Order_date]],"mmmmmm")</f>
        <v>March</v>
      </c>
      <c r="Q8588" t="str">
        <f>"Q"&amp;INT((MONTH(order_details[[#This Row],[orders.Order_date]])-1)/3)+1</f>
        <v>Q1</v>
      </c>
    </row>
    <row r="8589" spans="1:17" x14ac:dyDescent="0.35">
      <c r="A8589">
        <v>8588</v>
      </c>
      <c r="B8589">
        <v>3765</v>
      </c>
      <c r="C8589" t="s">
        <v>54</v>
      </c>
      <c r="D8589">
        <v>1</v>
      </c>
      <c r="E8589" t="s">
        <v>114</v>
      </c>
      <c r="F8589" t="s">
        <v>101</v>
      </c>
      <c r="G8589">
        <v>17.5</v>
      </c>
      <c r="H8589" t="s">
        <v>169</v>
      </c>
      <c r="I8589" t="s">
        <v>159</v>
      </c>
      <c r="J8589" t="s">
        <v>170</v>
      </c>
      <c r="K8589" s="1">
        <v>42068</v>
      </c>
      <c r="L8589" s="4">
        <v>0.55656249999999996</v>
      </c>
      <c r="M8589" s="3">
        <v>17.5</v>
      </c>
      <c r="N8589">
        <f>HOUR(order_details[orders.Order_time])</f>
        <v>13</v>
      </c>
      <c r="O8589" t="str">
        <f>TEXT(order_details[[#This Row],[orders.Order_date]],  "ddddd")</f>
        <v>Thursday</v>
      </c>
      <c r="P8589" t="str">
        <f>TEXT(order_details[[#This Row],[orders.Order_date]],"mmmmmm")</f>
        <v>March</v>
      </c>
      <c r="Q8589" t="str">
        <f>"Q"&amp;INT((MONTH(order_details[[#This Row],[orders.Order_date]])-1)/3)+1</f>
        <v>Q1</v>
      </c>
    </row>
    <row r="8590" spans="1:17" x14ac:dyDescent="0.35">
      <c r="A8590">
        <v>8589</v>
      </c>
      <c r="B8590">
        <v>3765</v>
      </c>
      <c r="C8590" t="s">
        <v>20</v>
      </c>
      <c r="D8590">
        <v>1</v>
      </c>
      <c r="E8590" t="s">
        <v>126</v>
      </c>
      <c r="F8590" t="s">
        <v>101</v>
      </c>
      <c r="G8590">
        <v>20.75</v>
      </c>
      <c r="H8590" t="s">
        <v>190</v>
      </c>
      <c r="I8590" t="s">
        <v>176</v>
      </c>
      <c r="J8590" t="s">
        <v>191</v>
      </c>
      <c r="K8590" s="1">
        <v>42068</v>
      </c>
      <c r="L8590" s="4">
        <v>0.55656249999999996</v>
      </c>
      <c r="M8590" s="3">
        <v>20.75</v>
      </c>
      <c r="N8590">
        <f>HOUR(order_details[orders.Order_time])</f>
        <v>13</v>
      </c>
      <c r="O8590" t="str">
        <f>TEXT(order_details[[#This Row],[orders.Order_date]],  "ddddd")</f>
        <v>Thursday</v>
      </c>
      <c r="P8590" t="str">
        <f>TEXT(order_details[[#This Row],[orders.Order_date]],"mmmmmm")</f>
        <v>March</v>
      </c>
      <c r="Q8590" t="str">
        <f>"Q"&amp;INT((MONTH(order_details[[#This Row],[orders.Order_date]])-1)/3)+1</f>
        <v>Q1</v>
      </c>
    </row>
    <row r="8591" spans="1:17" x14ac:dyDescent="0.35">
      <c r="A8591">
        <v>8590</v>
      </c>
      <c r="B8591">
        <v>3765</v>
      </c>
      <c r="C8591" t="s">
        <v>63</v>
      </c>
      <c r="D8591">
        <v>1</v>
      </c>
      <c r="E8591" t="s">
        <v>116</v>
      </c>
      <c r="F8591" t="s">
        <v>117</v>
      </c>
      <c r="G8591">
        <v>25.5</v>
      </c>
      <c r="H8591" t="s">
        <v>173</v>
      </c>
      <c r="I8591" t="s">
        <v>159</v>
      </c>
      <c r="J8591" t="s">
        <v>174</v>
      </c>
      <c r="K8591" s="1">
        <v>42068</v>
      </c>
      <c r="L8591" s="4">
        <v>0.55656249999999996</v>
      </c>
      <c r="M8591" s="3">
        <v>25.5</v>
      </c>
      <c r="N8591">
        <f>HOUR(order_details[orders.Order_time])</f>
        <v>13</v>
      </c>
      <c r="O8591" t="str">
        <f>TEXT(order_details[[#This Row],[orders.Order_date]],  "ddddd")</f>
        <v>Thursday</v>
      </c>
      <c r="P8591" t="str">
        <f>TEXT(order_details[[#This Row],[orders.Order_date]],"mmmmmm")</f>
        <v>March</v>
      </c>
      <c r="Q8591" t="str">
        <f>"Q"&amp;INT((MONTH(order_details[[#This Row],[orders.Order_date]])-1)/3)+1</f>
        <v>Q1</v>
      </c>
    </row>
    <row r="8592" spans="1:17" x14ac:dyDescent="0.35">
      <c r="A8592">
        <v>8591</v>
      </c>
      <c r="B8592">
        <v>3765</v>
      </c>
      <c r="C8592" t="s">
        <v>22</v>
      </c>
      <c r="D8592">
        <v>1</v>
      </c>
      <c r="E8592" t="s">
        <v>139</v>
      </c>
      <c r="F8592" t="s">
        <v>99</v>
      </c>
      <c r="G8592">
        <v>12</v>
      </c>
      <c r="H8592" t="s">
        <v>211</v>
      </c>
      <c r="I8592" t="s">
        <v>195</v>
      </c>
      <c r="J8592" t="s">
        <v>212</v>
      </c>
      <c r="K8592" s="1">
        <v>42068</v>
      </c>
      <c r="L8592" s="4">
        <v>0.55656249999999996</v>
      </c>
      <c r="M8592" s="3">
        <v>12</v>
      </c>
      <c r="N8592">
        <f>HOUR(order_details[orders.Order_time])</f>
        <v>13</v>
      </c>
      <c r="O8592" t="str">
        <f>TEXT(order_details[[#This Row],[orders.Order_date]],  "ddddd")</f>
        <v>Thursday</v>
      </c>
      <c r="P8592" t="str">
        <f>TEXT(order_details[[#This Row],[orders.Order_date]],"mmmmmm")</f>
        <v>March</v>
      </c>
      <c r="Q8592" t="str">
        <f>"Q"&amp;INT((MONTH(order_details[[#This Row],[orders.Order_date]])-1)/3)+1</f>
        <v>Q1</v>
      </c>
    </row>
    <row r="8593" spans="1:17" x14ac:dyDescent="0.35">
      <c r="A8593">
        <v>8592</v>
      </c>
      <c r="B8593">
        <v>3766</v>
      </c>
      <c r="C8593" t="s">
        <v>26</v>
      </c>
      <c r="D8593">
        <v>1</v>
      </c>
      <c r="E8593" t="s">
        <v>102</v>
      </c>
      <c r="F8593" t="s">
        <v>101</v>
      </c>
      <c r="G8593">
        <v>20.75</v>
      </c>
      <c r="H8593" t="s">
        <v>148</v>
      </c>
      <c r="I8593" t="s">
        <v>146</v>
      </c>
      <c r="J8593" t="s">
        <v>149</v>
      </c>
      <c r="K8593" s="1">
        <v>42068</v>
      </c>
      <c r="L8593" s="4">
        <v>0.55820601851851848</v>
      </c>
      <c r="M8593" s="3">
        <v>20.75</v>
      </c>
      <c r="N8593">
        <f>HOUR(order_details[orders.Order_time])</f>
        <v>13</v>
      </c>
      <c r="O8593" t="str">
        <f>TEXT(order_details[[#This Row],[orders.Order_date]],  "ddddd")</f>
        <v>Thursday</v>
      </c>
      <c r="P8593" t="str">
        <f>TEXT(order_details[[#This Row],[orders.Order_date]],"mmmmmm")</f>
        <v>March</v>
      </c>
      <c r="Q8593" t="str">
        <f>"Q"&amp;INT((MONTH(order_details[[#This Row],[orders.Order_date]])-1)/3)+1</f>
        <v>Q1</v>
      </c>
    </row>
    <row r="8594" spans="1:17" x14ac:dyDescent="0.35">
      <c r="A8594">
        <v>8593</v>
      </c>
      <c r="B8594">
        <v>3767</v>
      </c>
      <c r="C8594" t="s">
        <v>5</v>
      </c>
      <c r="D8594">
        <v>1</v>
      </c>
      <c r="E8594" t="s">
        <v>110</v>
      </c>
      <c r="F8594" t="s">
        <v>100</v>
      </c>
      <c r="G8594">
        <v>16</v>
      </c>
      <c r="H8594" t="s">
        <v>161</v>
      </c>
      <c r="I8594" t="s">
        <v>159</v>
      </c>
      <c r="J8594" t="s">
        <v>162</v>
      </c>
      <c r="K8594" s="1">
        <v>42068</v>
      </c>
      <c r="L8594" s="4">
        <v>0.55994212962962964</v>
      </c>
      <c r="M8594" s="3">
        <v>16</v>
      </c>
      <c r="N8594">
        <f>HOUR(order_details[orders.Order_time])</f>
        <v>13</v>
      </c>
      <c r="O8594" t="str">
        <f>TEXT(order_details[[#This Row],[orders.Order_date]],  "ddddd")</f>
        <v>Thursday</v>
      </c>
      <c r="P8594" t="str">
        <f>TEXT(order_details[[#This Row],[orders.Order_date]],"mmmmmm")</f>
        <v>March</v>
      </c>
      <c r="Q8594" t="str">
        <f>"Q"&amp;INT((MONTH(order_details[[#This Row],[orders.Order_date]])-1)/3)+1</f>
        <v>Q1</v>
      </c>
    </row>
    <row r="8595" spans="1:17" x14ac:dyDescent="0.35">
      <c r="A8595">
        <v>8594</v>
      </c>
      <c r="B8595">
        <v>3767</v>
      </c>
      <c r="C8595" t="s">
        <v>75</v>
      </c>
      <c r="D8595">
        <v>1</v>
      </c>
      <c r="E8595" t="s">
        <v>134</v>
      </c>
      <c r="F8595" t="s">
        <v>101</v>
      </c>
      <c r="G8595">
        <v>21</v>
      </c>
      <c r="H8595" t="s">
        <v>201</v>
      </c>
      <c r="I8595" t="s">
        <v>195</v>
      </c>
      <c r="J8595" t="s">
        <v>202</v>
      </c>
      <c r="K8595" s="1">
        <v>42068</v>
      </c>
      <c r="L8595" s="4">
        <v>0.55994212962962964</v>
      </c>
      <c r="M8595" s="3">
        <v>21</v>
      </c>
      <c r="N8595">
        <f>HOUR(order_details[orders.Order_time])</f>
        <v>13</v>
      </c>
      <c r="O8595" t="str">
        <f>TEXT(order_details[[#This Row],[orders.Order_date]],  "ddddd")</f>
        <v>Thursday</v>
      </c>
      <c r="P8595" t="str">
        <f>TEXT(order_details[[#This Row],[orders.Order_date]],"mmmmmm")</f>
        <v>March</v>
      </c>
      <c r="Q8595" t="str">
        <f>"Q"&amp;INT((MONTH(order_details[[#This Row],[orders.Order_date]])-1)/3)+1</f>
        <v>Q1</v>
      </c>
    </row>
    <row r="8596" spans="1:17" x14ac:dyDescent="0.35">
      <c r="A8596">
        <v>8595</v>
      </c>
      <c r="B8596">
        <v>3768</v>
      </c>
      <c r="C8596" t="s">
        <v>9</v>
      </c>
      <c r="D8596">
        <v>1</v>
      </c>
      <c r="E8596" t="s">
        <v>106</v>
      </c>
      <c r="F8596" t="s">
        <v>101</v>
      </c>
      <c r="G8596">
        <v>20.75</v>
      </c>
      <c r="H8596" t="s">
        <v>156</v>
      </c>
      <c r="I8596" t="s">
        <v>146</v>
      </c>
      <c r="J8596" t="s">
        <v>157</v>
      </c>
      <c r="K8596" s="1">
        <v>42068</v>
      </c>
      <c r="L8596" s="4">
        <v>0.56046296296296294</v>
      </c>
      <c r="M8596" s="3">
        <v>20.75</v>
      </c>
      <c r="N8596">
        <f>HOUR(order_details[orders.Order_time])</f>
        <v>13</v>
      </c>
      <c r="O8596" t="str">
        <f>TEXT(order_details[[#This Row],[orders.Order_date]],  "ddddd")</f>
        <v>Thursday</v>
      </c>
      <c r="P8596" t="str">
        <f>TEXT(order_details[[#This Row],[orders.Order_date]],"mmmmmm")</f>
        <v>March</v>
      </c>
      <c r="Q8596" t="str">
        <f>"Q"&amp;INT((MONTH(order_details[[#This Row],[orders.Order_date]])-1)/3)+1</f>
        <v>Q1</v>
      </c>
    </row>
    <row r="8597" spans="1:17" x14ac:dyDescent="0.35">
      <c r="A8597">
        <v>8596</v>
      </c>
      <c r="B8597">
        <v>3769</v>
      </c>
      <c r="C8597" t="s">
        <v>75</v>
      </c>
      <c r="D8597">
        <v>1</v>
      </c>
      <c r="E8597" t="s">
        <v>134</v>
      </c>
      <c r="F8597" t="s">
        <v>101</v>
      </c>
      <c r="G8597">
        <v>21</v>
      </c>
      <c r="H8597" t="s">
        <v>201</v>
      </c>
      <c r="I8597" t="s">
        <v>195</v>
      </c>
      <c r="J8597" t="s">
        <v>202</v>
      </c>
      <c r="K8597" s="1">
        <v>42068</v>
      </c>
      <c r="L8597" s="4">
        <v>0.56156249999999996</v>
      </c>
      <c r="M8597" s="3">
        <v>21</v>
      </c>
      <c r="N8597">
        <f>HOUR(order_details[orders.Order_time])</f>
        <v>13</v>
      </c>
      <c r="O8597" t="str">
        <f>TEXT(order_details[[#This Row],[orders.Order_date]],  "ddddd")</f>
        <v>Thursday</v>
      </c>
      <c r="P8597" t="str">
        <f>TEXT(order_details[[#This Row],[orders.Order_date]],"mmmmmm")</f>
        <v>March</v>
      </c>
      <c r="Q8597" t="str">
        <f>"Q"&amp;INT((MONTH(order_details[[#This Row],[orders.Order_date]])-1)/3)+1</f>
        <v>Q1</v>
      </c>
    </row>
    <row r="8598" spans="1:17" x14ac:dyDescent="0.35">
      <c r="A8598">
        <v>8597</v>
      </c>
      <c r="B8598">
        <v>3769</v>
      </c>
      <c r="C8598" t="s">
        <v>76</v>
      </c>
      <c r="D8598">
        <v>1</v>
      </c>
      <c r="E8598" t="s">
        <v>139</v>
      </c>
      <c r="F8598" t="s">
        <v>100</v>
      </c>
      <c r="G8598">
        <v>16</v>
      </c>
      <c r="H8598" t="s">
        <v>211</v>
      </c>
      <c r="I8598" t="s">
        <v>195</v>
      </c>
      <c r="J8598" t="s">
        <v>212</v>
      </c>
      <c r="K8598" s="1">
        <v>42068</v>
      </c>
      <c r="L8598" s="4">
        <v>0.56156249999999996</v>
      </c>
      <c r="M8598" s="3">
        <v>16</v>
      </c>
      <c r="N8598">
        <f>HOUR(order_details[orders.Order_time])</f>
        <v>13</v>
      </c>
      <c r="O8598" t="str">
        <f>TEXT(order_details[[#This Row],[orders.Order_date]],  "ddddd")</f>
        <v>Thursday</v>
      </c>
      <c r="P8598" t="str">
        <f>TEXT(order_details[[#This Row],[orders.Order_date]],"mmmmmm")</f>
        <v>March</v>
      </c>
      <c r="Q8598" t="str">
        <f>"Q"&amp;INT((MONTH(order_details[[#This Row],[orders.Order_date]])-1)/3)+1</f>
        <v>Q1</v>
      </c>
    </row>
    <row r="8599" spans="1:17" x14ac:dyDescent="0.35">
      <c r="A8599">
        <v>8598</v>
      </c>
      <c r="B8599">
        <v>3770</v>
      </c>
      <c r="C8599" t="s">
        <v>68</v>
      </c>
      <c r="D8599">
        <v>1</v>
      </c>
      <c r="E8599" t="s">
        <v>135</v>
      </c>
      <c r="F8599" t="s">
        <v>101</v>
      </c>
      <c r="G8599">
        <v>20.25</v>
      </c>
      <c r="H8599" t="s">
        <v>203</v>
      </c>
      <c r="I8599" t="s">
        <v>195</v>
      </c>
      <c r="J8599" t="s">
        <v>204</v>
      </c>
      <c r="K8599" s="1">
        <v>42068</v>
      </c>
      <c r="L8599" s="4">
        <v>0.56552083333333336</v>
      </c>
      <c r="M8599" s="3">
        <v>20.25</v>
      </c>
      <c r="N8599">
        <f>HOUR(order_details[orders.Order_time])</f>
        <v>13</v>
      </c>
      <c r="O8599" t="str">
        <f>TEXT(order_details[[#This Row],[orders.Order_date]],  "ddddd")</f>
        <v>Thursday</v>
      </c>
      <c r="P8599" t="str">
        <f>TEXT(order_details[[#This Row],[orders.Order_date]],"mmmmmm")</f>
        <v>March</v>
      </c>
      <c r="Q8599" t="str">
        <f>"Q"&amp;INT((MONTH(order_details[[#This Row],[orders.Order_date]])-1)/3)+1</f>
        <v>Q1</v>
      </c>
    </row>
    <row r="8600" spans="1:17" x14ac:dyDescent="0.35">
      <c r="A8600">
        <v>8599</v>
      </c>
      <c r="B8600">
        <v>3771</v>
      </c>
      <c r="C8600" t="s">
        <v>6</v>
      </c>
      <c r="D8600">
        <v>1</v>
      </c>
      <c r="E8600" t="s">
        <v>129</v>
      </c>
      <c r="F8600" t="s">
        <v>101</v>
      </c>
      <c r="G8600">
        <v>18.5</v>
      </c>
      <c r="H8600" t="s">
        <v>194</v>
      </c>
      <c r="I8600" t="s">
        <v>195</v>
      </c>
      <c r="J8600" t="s">
        <v>196</v>
      </c>
      <c r="K8600" s="1">
        <v>42068</v>
      </c>
      <c r="L8600" s="4">
        <v>0.56616898148148154</v>
      </c>
      <c r="M8600" s="3">
        <v>18.5</v>
      </c>
      <c r="N8600">
        <f>HOUR(order_details[orders.Order_time])</f>
        <v>13</v>
      </c>
      <c r="O8600" t="str">
        <f>TEXT(order_details[[#This Row],[orders.Order_date]],  "ddddd")</f>
        <v>Thursday</v>
      </c>
      <c r="P8600" t="str">
        <f>TEXT(order_details[[#This Row],[orders.Order_date]],"mmmmmm")</f>
        <v>March</v>
      </c>
      <c r="Q8600" t="str">
        <f>"Q"&amp;INT((MONTH(order_details[[#This Row],[orders.Order_date]])-1)/3)+1</f>
        <v>Q1</v>
      </c>
    </row>
    <row r="8601" spans="1:17" x14ac:dyDescent="0.35">
      <c r="A8601">
        <v>8600</v>
      </c>
      <c r="B8601">
        <v>3771</v>
      </c>
      <c r="C8601" t="s">
        <v>38</v>
      </c>
      <c r="D8601">
        <v>1</v>
      </c>
      <c r="E8601" t="s">
        <v>135</v>
      </c>
      <c r="F8601" t="s">
        <v>100</v>
      </c>
      <c r="G8601">
        <v>16</v>
      </c>
      <c r="H8601" t="s">
        <v>203</v>
      </c>
      <c r="I8601" t="s">
        <v>195</v>
      </c>
      <c r="J8601" t="s">
        <v>204</v>
      </c>
      <c r="K8601" s="1">
        <v>42068</v>
      </c>
      <c r="L8601" s="4">
        <v>0.56616898148148154</v>
      </c>
      <c r="M8601" s="3">
        <v>16</v>
      </c>
      <c r="N8601">
        <f>HOUR(order_details[orders.Order_time])</f>
        <v>13</v>
      </c>
      <c r="O8601" t="str">
        <f>TEXT(order_details[[#This Row],[orders.Order_date]],  "ddddd")</f>
        <v>Thursday</v>
      </c>
      <c r="P8601" t="str">
        <f>TEXT(order_details[[#This Row],[orders.Order_date]],"mmmmmm")</f>
        <v>March</v>
      </c>
      <c r="Q8601" t="str">
        <f>"Q"&amp;INT((MONTH(order_details[[#This Row],[orders.Order_date]])-1)/3)+1</f>
        <v>Q1</v>
      </c>
    </row>
    <row r="8602" spans="1:17" x14ac:dyDescent="0.35">
      <c r="A8602">
        <v>8601</v>
      </c>
      <c r="B8602">
        <v>3772</v>
      </c>
      <c r="C8602" t="s">
        <v>47</v>
      </c>
      <c r="D8602">
        <v>1</v>
      </c>
      <c r="E8602" t="s">
        <v>123</v>
      </c>
      <c r="F8602" t="s">
        <v>99</v>
      </c>
      <c r="G8602">
        <v>12.5</v>
      </c>
      <c r="H8602" t="s">
        <v>184</v>
      </c>
      <c r="I8602" t="s">
        <v>176</v>
      </c>
      <c r="J8602" t="s">
        <v>185</v>
      </c>
      <c r="K8602" s="1">
        <v>42068</v>
      </c>
      <c r="L8602" s="4">
        <v>0.56827546296296294</v>
      </c>
      <c r="M8602" s="3">
        <v>12.5</v>
      </c>
      <c r="N8602">
        <f>HOUR(order_details[orders.Order_time])</f>
        <v>13</v>
      </c>
      <c r="O8602" t="str">
        <f>TEXT(order_details[[#This Row],[orders.Order_date]],  "ddddd")</f>
        <v>Thursday</v>
      </c>
      <c r="P8602" t="str">
        <f>TEXT(order_details[[#This Row],[orders.Order_date]],"mmmmmm")</f>
        <v>March</v>
      </c>
      <c r="Q8602" t="str">
        <f>"Q"&amp;INT((MONTH(order_details[[#This Row],[orders.Order_date]])-1)/3)+1</f>
        <v>Q1</v>
      </c>
    </row>
    <row r="8603" spans="1:17" x14ac:dyDescent="0.35">
      <c r="A8603">
        <v>8602</v>
      </c>
      <c r="B8603">
        <v>3773</v>
      </c>
      <c r="C8603" t="s">
        <v>17</v>
      </c>
      <c r="D8603">
        <v>1</v>
      </c>
      <c r="E8603" t="s">
        <v>112</v>
      </c>
      <c r="F8603" t="s">
        <v>101</v>
      </c>
      <c r="G8603">
        <v>20.5</v>
      </c>
      <c r="H8603" t="s">
        <v>165</v>
      </c>
      <c r="I8603" t="s">
        <v>159</v>
      </c>
      <c r="J8603" t="s">
        <v>166</v>
      </c>
      <c r="K8603" s="1">
        <v>42068</v>
      </c>
      <c r="L8603" s="4">
        <v>0.57049768518518518</v>
      </c>
      <c r="M8603" s="3">
        <v>20.5</v>
      </c>
      <c r="N8603">
        <f>HOUR(order_details[orders.Order_time])</f>
        <v>13</v>
      </c>
      <c r="O8603" t="str">
        <f>TEXT(order_details[[#This Row],[orders.Order_date]],  "ddddd")</f>
        <v>Thursday</v>
      </c>
      <c r="P8603" t="str">
        <f>TEXT(order_details[[#This Row],[orders.Order_date]],"mmmmmm")</f>
        <v>March</v>
      </c>
      <c r="Q8603" t="str">
        <f>"Q"&amp;INT((MONTH(order_details[[#This Row],[orders.Order_date]])-1)/3)+1</f>
        <v>Q1</v>
      </c>
    </row>
    <row r="8604" spans="1:17" x14ac:dyDescent="0.35">
      <c r="A8604">
        <v>8603</v>
      </c>
      <c r="B8604">
        <v>3773</v>
      </c>
      <c r="C8604" t="s">
        <v>34</v>
      </c>
      <c r="D8604">
        <v>1</v>
      </c>
      <c r="E8604" t="s">
        <v>113</v>
      </c>
      <c r="F8604" t="s">
        <v>99</v>
      </c>
      <c r="G8604">
        <v>12</v>
      </c>
      <c r="H8604" t="s">
        <v>167</v>
      </c>
      <c r="I8604" t="s">
        <v>159</v>
      </c>
      <c r="J8604" t="s">
        <v>168</v>
      </c>
      <c r="K8604" s="1">
        <v>42068</v>
      </c>
      <c r="L8604" s="4">
        <v>0.57049768518518518</v>
      </c>
      <c r="M8604" s="3">
        <v>12</v>
      </c>
      <c r="N8604">
        <f>HOUR(order_details[orders.Order_time])</f>
        <v>13</v>
      </c>
      <c r="O8604" t="str">
        <f>TEXT(order_details[[#This Row],[orders.Order_date]],  "ddddd")</f>
        <v>Thursday</v>
      </c>
      <c r="P8604" t="str">
        <f>TEXT(order_details[[#This Row],[orders.Order_date]],"mmmmmm")</f>
        <v>March</v>
      </c>
      <c r="Q8604" t="str">
        <f>"Q"&amp;INT((MONTH(order_details[[#This Row],[orders.Order_date]])-1)/3)+1</f>
        <v>Q1</v>
      </c>
    </row>
    <row r="8605" spans="1:17" x14ac:dyDescent="0.35">
      <c r="A8605">
        <v>8604</v>
      </c>
      <c r="B8605">
        <v>3773</v>
      </c>
      <c r="C8605" t="s">
        <v>80</v>
      </c>
      <c r="D8605">
        <v>1</v>
      </c>
      <c r="E8605" t="s">
        <v>126</v>
      </c>
      <c r="F8605" t="s">
        <v>100</v>
      </c>
      <c r="G8605">
        <v>16.5</v>
      </c>
      <c r="H8605" t="s">
        <v>190</v>
      </c>
      <c r="I8605" t="s">
        <v>176</v>
      </c>
      <c r="J8605" t="s">
        <v>191</v>
      </c>
      <c r="K8605" s="1">
        <v>42068</v>
      </c>
      <c r="L8605" s="4">
        <v>0.57049768518518518</v>
      </c>
      <c r="M8605" s="3">
        <v>16.5</v>
      </c>
      <c r="N8605">
        <f>HOUR(order_details[orders.Order_time])</f>
        <v>13</v>
      </c>
      <c r="O8605" t="str">
        <f>TEXT(order_details[[#This Row],[orders.Order_date]],  "ddddd")</f>
        <v>Thursday</v>
      </c>
      <c r="P8605" t="str">
        <f>TEXT(order_details[[#This Row],[orders.Order_date]],"mmmmmm")</f>
        <v>March</v>
      </c>
      <c r="Q8605" t="str">
        <f>"Q"&amp;INT((MONTH(order_details[[#This Row],[orders.Order_date]])-1)/3)+1</f>
        <v>Q1</v>
      </c>
    </row>
    <row r="8606" spans="1:17" x14ac:dyDescent="0.35">
      <c r="A8606">
        <v>8605</v>
      </c>
      <c r="B8606">
        <v>3774</v>
      </c>
      <c r="C8606" t="s">
        <v>5</v>
      </c>
      <c r="D8606">
        <v>1</v>
      </c>
      <c r="E8606" t="s">
        <v>110</v>
      </c>
      <c r="F8606" t="s">
        <v>100</v>
      </c>
      <c r="G8606">
        <v>16</v>
      </c>
      <c r="H8606" t="s">
        <v>161</v>
      </c>
      <c r="I8606" t="s">
        <v>159</v>
      </c>
      <c r="J8606" t="s">
        <v>162</v>
      </c>
      <c r="K8606" s="1">
        <v>42068</v>
      </c>
      <c r="L8606" s="4">
        <v>0.57447916666666665</v>
      </c>
      <c r="M8606" s="3">
        <v>16</v>
      </c>
      <c r="N8606">
        <f>HOUR(order_details[orders.Order_time])</f>
        <v>13</v>
      </c>
      <c r="O8606" t="str">
        <f>TEXT(order_details[[#This Row],[orders.Order_date]],  "ddddd")</f>
        <v>Thursday</v>
      </c>
      <c r="P8606" t="str">
        <f>TEXT(order_details[[#This Row],[orders.Order_date]],"mmmmmm")</f>
        <v>March</v>
      </c>
      <c r="Q8606" t="str">
        <f>"Q"&amp;INT((MONTH(order_details[[#This Row],[orders.Order_date]])-1)/3)+1</f>
        <v>Q1</v>
      </c>
    </row>
    <row r="8607" spans="1:17" x14ac:dyDescent="0.35">
      <c r="A8607">
        <v>8606</v>
      </c>
      <c r="B8607">
        <v>3774</v>
      </c>
      <c r="C8607" t="s">
        <v>6</v>
      </c>
      <c r="D8607">
        <v>1</v>
      </c>
      <c r="E8607" t="s">
        <v>129</v>
      </c>
      <c r="F8607" t="s">
        <v>101</v>
      </c>
      <c r="G8607">
        <v>18.5</v>
      </c>
      <c r="H8607" t="s">
        <v>194</v>
      </c>
      <c r="I8607" t="s">
        <v>195</v>
      </c>
      <c r="J8607" t="s">
        <v>196</v>
      </c>
      <c r="K8607" s="1">
        <v>42068</v>
      </c>
      <c r="L8607" s="4">
        <v>0.57447916666666665</v>
      </c>
      <c r="M8607" s="3">
        <v>18.5</v>
      </c>
      <c r="N8607">
        <f>HOUR(order_details[orders.Order_time])</f>
        <v>13</v>
      </c>
      <c r="O8607" t="str">
        <f>TEXT(order_details[[#This Row],[orders.Order_date]],  "ddddd")</f>
        <v>Thursday</v>
      </c>
      <c r="P8607" t="str">
        <f>TEXT(order_details[[#This Row],[orders.Order_date]],"mmmmmm")</f>
        <v>March</v>
      </c>
      <c r="Q8607" t="str">
        <f>"Q"&amp;INT((MONTH(order_details[[#This Row],[orders.Order_date]])-1)/3)+1</f>
        <v>Q1</v>
      </c>
    </row>
    <row r="8608" spans="1:17" x14ac:dyDescent="0.35">
      <c r="A8608">
        <v>8607</v>
      </c>
      <c r="B8608">
        <v>3774</v>
      </c>
      <c r="C8608" t="s">
        <v>33</v>
      </c>
      <c r="D8608">
        <v>1</v>
      </c>
      <c r="E8608" t="s">
        <v>132</v>
      </c>
      <c r="F8608" t="s">
        <v>101</v>
      </c>
      <c r="G8608">
        <v>17.95</v>
      </c>
      <c r="H8608" t="s">
        <v>197</v>
      </c>
      <c r="I8608" t="s">
        <v>195</v>
      </c>
      <c r="J8608" t="s">
        <v>198</v>
      </c>
      <c r="K8608" s="1">
        <v>42068</v>
      </c>
      <c r="L8608" s="4">
        <v>0.57447916666666665</v>
      </c>
      <c r="M8608" s="3">
        <v>17.95</v>
      </c>
      <c r="N8608">
        <f>HOUR(order_details[orders.Order_time])</f>
        <v>13</v>
      </c>
      <c r="O8608" t="str">
        <f>TEXT(order_details[[#This Row],[orders.Order_date]],  "ddddd")</f>
        <v>Thursday</v>
      </c>
      <c r="P8608" t="str">
        <f>TEXT(order_details[[#This Row],[orders.Order_date]],"mmmmmm")</f>
        <v>March</v>
      </c>
      <c r="Q8608" t="str">
        <f>"Q"&amp;INT((MONTH(order_details[[#This Row],[orders.Order_date]])-1)/3)+1</f>
        <v>Q1</v>
      </c>
    </row>
    <row r="8609" spans="1:17" x14ac:dyDescent="0.35">
      <c r="A8609">
        <v>8608</v>
      </c>
      <c r="B8609">
        <v>3774</v>
      </c>
      <c r="C8609" t="s">
        <v>64</v>
      </c>
      <c r="D8609">
        <v>1</v>
      </c>
      <c r="E8609" t="s">
        <v>111</v>
      </c>
      <c r="F8609" t="s">
        <v>101</v>
      </c>
      <c r="G8609">
        <v>16.5</v>
      </c>
      <c r="H8609" t="s">
        <v>163</v>
      </c>
      <c r="I8609" t="s">
        <v>159</v>
      </c>
      <c r="J8609" t="s">
        <v>164</v>
      </c>
      <c r="K8609" s="1">
        <v>42068</v>
      </c>
      <c r="L8609" s="4">
        <v>0.57447916666666665</v>
      </c>
      <c r="M8609" s="3">
        <v>16.5</v>
      </c>
      <c r="N8609">
        <f>HOUR(order_details[orders.Order_time])</f>
        <v>13</v>
      </c>
      <c r="O8609" t="str">
        <f>TEXT(order_details[[#This Row],[orders.Order_date]],  "ddddd")</f>
        <v>Thursday</v>
      </c>
      <c r="P8609" t="str">
        <f>TEXT(order_details[[#This Row],[orders.Order_date]],"mmmmmm")</f>
        <v>March</v>
      </c>
      <c r="Q8609" t="str">
        <f>"Q"&amp;INT((MONTH(order_details[[#This Row],[orders.Order_date]])-1)/3)+1</f>
        <v>Q1</v>
      </c>
    </row>
    <row r="8610" spans="1:17" x14ac:dyDescent="0.35">
      <c r="A8610">
        <v>8609</v>
      </c>
      <c r="B8610">
        <v>3774</v>
      </c>
      <c r="C8610" t="s">
        <v>18</v>
      </c>
      <c r="D8610">
        <v>1</v>
      </c>
      <c r="E8610" t="s">
        <v>121</v>
      </c>
      <c r="F8610" t="s">
        <v>99</v>
      </c>
      <c r="G8610">
        <v>12.5</v>
      </c>
      <c r="H8610" t="s">
        <v>180</v>
      </c>
      <c r="I8610" t="s">
        <v>176</v>
      </c>
      <c r="J8610" t="s">
        <v>181</v>
      </c>
      <c r="K8610" s="1">
        <v>42068</v>
      </c>
      <c r="L8610" s="4">
        <v>0.57447916666666665</v>
      </c>
      <c r="M8610" s="3">
        <v>12.5</v>
      </c>
      <c r="N8610">
        <f>HOUR(order_details[orders.Order_time])</f>
        <v>13</v>
      </c>
      <c r="O8610" t="str">
        <f>TEXT(order_details[[#This Row],[orders.Order_date]],  "ddddd")</f>
        <v>Thursday</v>
      </c>
      <c r="P8610" t="str">
        <f>TEXT(order_details[[#This Row],[orders.Order_date]],"mmmmmm")</f>
        <v>March</v>
      </c>
      <c r="Q8610" t="str">
        <f>"Q"&amp;INT((MONTH(order_details[[#This Row],[orders.Order_date]])-1)/3)+1</f>
        <v>Q1</v>
      </c>
    </row>
    <row r="8611" spans="1:17" x14ac:dyDescent="0.35">
      <c r="A8611">
        <v>8610</v>
      </c>
      <c r="B8611">
        <v>3774</v>
      </c>
      <c r="C8611" t="s">
        <v>54</v>
      </c>
      <c r="D8611">
        <v>1</v>
      </c>
      <c r="E8611" t="s">
        <v>114</v>
      </c>
      <c r="F8611" t="s">
        <v>101</v>
      </c>
      <c r="G8611">
        <v>17.5</v>
      </c>
      <c r="H8611" t="s">
        <v>169</v>
      </c>
      <c r="I8611" t="s">
        <v>159</v>
      </c>
      <c r="J8611" t="s">
        <v>170</v>
      </c>
      <c r="K8611" s="1">
        <v>42068</v>
      </c>
      <c r="L8611" s="4">
        <v>0.57447916666666665</v>
      </c>
      <c r="M8611" s="3">
        <v>17.5</v>
      </c>
      <c r="N8611">
        <f>HOUR(order_details[orders.Order_time])</f>
        <v>13</v>
      </c>
      <c r="O8611" t="str">
        <f>TEXT(order_details[[#This Row],[orders.Order_date]],  "ddddd")</f>
        <v>Thursday</v>
      </c>
      <c r="P8611" t="str">
        <f>TEXT(order_details[[#This Row],[orders.Order_date]],"mmmmmm")</f>
        <v>March</v>
      </c>
      <c r="Q8611" t="str">
        <f>"Q"&amp;INT((MONTH(order_details[[#This Row],[orders.Order_date]])-1)/3)+1</f>
        <v>Q1</v>
      </c>
    </row>
    <row r="8612" spans="1:17" x14ac:dyDescent="0.35">
      <c r="A8612">
        <v>8611</v>
      </c>
      <c r="B8612">
        <v>3774</v>
      </c>
      <c r="C8612" t="s">
        <v>71</v>
      </c>
      <c r="D8612">
        <v>1</v>
      </c>
      <c r="E8612" t="s">
        <v>124</v>
      </c>
      <c r="F8612" t="s">
        <v>99</v>
      </c>
      <c r="G8612">
        <v>12.25</v>
      </c>
      <c r="H8612" t="s">
        <v>186</v>
      </c>
      <c r="I8612" t="s">
        <v>176</v>
      </c>
      <c r="J8612" t="s">
        <v>187</v>
      </c>
      <c r="K8612" s="1">
        <v>42068</v>
      </c>
      <c r="L8612" s="4">
        <v>0.57447916666666665</v>
      </c>
      <c r="M8612" s="3">
        <v>12.25</v>
      </c>
      <c r="N8612">
        <f>HOUR(order_details[orders.Order_time])</f>
        <v>13</v>
      </c>
      <c r="O8612" t="str">
        <f>TEXT(order_details[[#This Row],[orders.Order_date]],  "ddddd")</f>
        <v>Thursday</v>
      </c>
      <c r="P8612" t="str">
        <f>TEXT(order_details[[#This Row],[orders.Order_date]],"mmmmmm")</f>
        <v>March</v>
      </c>
      <c r="Q8612" t="str">
        <f>"Q"&amp;INT((MONTH(order_details[[#This Row],[orders.Order_date]])-1)/3)+1</f>
        <v>Q1</v>
      </c>
    </row>
    <row r="8613" spans="1:17" x14ac:dyDescent="0.35">
      <c r="A8613">
        <v>8612</v>
      </c>
      <c r="B8613">
        <v>3774</v>
      </c>
      <c r="C8613" t="s">
        <v>32</v>
      </c>
      <c r="D8613">
        <v>1</v>
      </c>
      <c r="E8613" t="s">
        <v>125</v>
      </c>
      <c r="F8613" t="s">
        <v>101</v>
      </c>
      <c r="G8613">
        <v>20.75</v>
      </c>
      <c r="H8613" t="s">
        <v>188</v>
      </c>
      <c r="I8613" t="s">
        <v>176</v>
      </c>
      <c r="J8613" t="s">
        <v>189</v>
      </c>
      <c r="K8613" s="1">
        <v>42068</v>
      </c>
      <c r="L8613" s="4">
        <v>0.57447916666666665</v>
      </c>
      <c r="M8613" s="3">
        <v>20.75</v>
      </c>
      <c r="N8613">
        <f>HOUR(order_details[orders.Order_time])</f>
        <v>13</v>
      </c>
      <c r="O8613" t="str">
        <f>TEXT(order_details[[#This Row],[orders.Order_date]],  "ddddd")</f>
        <v>Thursday</v>
      </c>
      <c r="P8613" t="str">
        <f>TEXT(order_details[[#This Row],[orders.Order_date]],"mmmmmm")</f>
        <v>March</v>
      </c>
      <c r="Q8613" t="str">
        <f>"Q"&amp;INT((MONTH(order_details[[#This Row],[orders.Order_date]])-1)/3)+1</f>
        <v>Q1</v>
      </c>
    </row>
    <row r="8614" spans="1:17" x14ac:dyDescent="0.35">
      <c r="A8614">
        <v>8613</v>
      </c>
      <c r="B8614">
        <v>3774</v>
      </c>
      <c r="C8614" t="s">
        <v>74</v>
      </c>
      <c r="D8614">
        <v>1</v>
      </c>
      <c r="E8614" t="s">
        <v>127</v>
      </c>
      <c r="F8614" t="s">
        <v>101</v>
      </c>
      <c r="G8614">
        <v>20.75</v>
      </c>
      <c r="H8614" t="s">
        <v>192</v>
      </c>
      <c r="I8614" t="s">
        <v>176</v>
      </c>
      <c r="J8614" t="s">
        <v>193</v>
      </c>
      <c r="K8614" s="1">
        <v>42068</v>
      </c>
      <c r="L8614" s="4">
        <v>0.57447916666666665</v>
      </c>
      <c r="M8614" s="3">
        <v>20.75</v>
      </c>
      <c r="N8614">
        <f>HOUR(order_details[orders.Order_time])</f>
        <v>13</v>
      </c>
      <c r="O8614" t="str">
        <f>TEXT(order_details[[#This Row],[orders.Order_date]],  "ddddd")</f>
        <v>Thursday</v>
      </c>
      <c r="P8614" t="str">
        <f>TEXT(order_details[[#This Row],[orders.Order_date]],"mmmmmm")</f>
        <v>March</v>
      </c>
      <c r="Q8614" t="str">
        <f>"Q"&amp;INT((MONTH(order_details[[#This Row],[orders.Order_date]])-1)/3)+1</f>
        <v>Q1</v>
      </c>
    </row>
    <row r="8615" spans="1:17" x14ac:dyDescent="0.35">
      <c r="A8615">
        <v>8614</v>
      </c>
      <c r="B8615">
        <v>3774</v>
      </c>
      <c r="C8615" t="s">
        <v>76</v>
      </c>
      <c r="D8615">
        <v>1</v>
      </c>
      <c r="E8615" t="s">
        <v>139</v>
      </c>
      <c r="F8615" t="s">
        <v>100</v>
      </c>
      <c r="G8615">
        <v>16</v>
      </c>
      <c r="H8615" t="s">
        <v>211</v>
      </c>
      <c r="I8615" t="s">
        <v>195</v>
      </c>
      <c r="J8615" t="s">
        <v>212</v>
      </c>
      <c r="K8615" s="1">
        <v>42068</v>
      </c>
      <c r="L8615" s="4">
        <v>0.57447916666666665</v>
      </c>
      <c r="M8615" s="3">
        <v>16</v>
      </c>
      <c r="N8615">
        <f>HOUR(order_details[orders.Order_time])</f>
        <v>13</v>
      </c>
      <c r="O8615" t="str">
        <f>TEXT(order_details[[#This Row],[orders.Order_date]],  "ddddd")</f>
        <v>Thursday</v>
      </c>
      <c r="P8615" t="str">
        <f>TEXT(order_details[[#This Row],[orders.Order_date]],"mmmmmm")</f>
        <v>March</v>
      </c>
      <c r="Q8615" t="str">
        <f>"Q"&amp;INT((MONTH(order_details[[#This Row],[orders.Order_date]])-1)/3)+1</f>
        <v>Q1</v>
      </c>
    </row>
    <row r="8616" spans="1:17" x14ac:dyDescent="0.35">
      <c r="A8616">
        <v>8615</v>
      </c>
      <c r="B8616">
        <v>3775</v>
      </c>
      <c r="C8616" t="s">
        <v>58</v>
      </c>
      <c r="D8616">
        <v>1</v>
      </c>
      <c r="E8616" t="s">
        <v>122</v>
      </c>
      <c r="F8616" t="s">
        <v>101</v>
      </c>
      <c r="G8616">
        <v>20.75</v>
      </c>
      <c r="H8616" t="s">
        <v>182</v>
      </c>
      <c r="I8616" t="s">
        <v>176</v>
      </c>
      <c r="J8616" t="s">
        <v>183</v>
      </c>
      <c r="K8616" s="1">
        <v>42068</v>
      </c>
      <c r="L8616" s="4">
        <v>0.57597222222222222</v>
      </c>
      <c r="M8616" s="3">
        <v>20.75</v>
      </c>
      <c r="N8616">
        <f>HOUR(order_details[orders.Order_time])</f>
        <v>13</v>
      </c>
      <c r="O8616" t="str">
        <f>TEXT(order_details[[#This Row],[orders.Order_date]],  "ddddd")</f>
        <v>Thursday</v>
      </c>
      <c r="P8616" t="str">
        <f>TEXT(order_details[[#This Row],[orders.Order_date]],"mmmmmm")</f>
        <v>March</v>
      </c>
      <c r="Q8616" t="str">
        <f>"Q"&amp;INT((MONTH(order_details[[#This Row],[orders.Order_date]])-1)/3)+1</f>
        <v>Q1</v>
      </c>
    </row>
    <row r="8617" spans="1:17" x14ac:dyDescent="0.35">
      <c r="A8617">
        <v>8616</v>
      </c>
      <c r="B8617">
        <v>3776</v>
      </c>
      <c r="C8617" t="s">
        <v>33</v>
      </c>
      <c r="D8617">
        <v>1</v>
      </c>
      <c r="E8617" t="s">
        <v>132</v>
      </c>
      <c r="F8617" t="s">
        <v>101</v>
      </c>
      <c r="G8617">
        <v>17.95</v>
      </c>
      <c r="H8617" t="s">
        <v>197</v>
      </c>
      <c r="I8617" t="s">
        <v>195</v>
      </c>
      <c r="J8617" t="s">
        <v>198</v>
      </c>
      <c r="K8617" s="1">
        <v>42068</v>
      </c>
      <c r="L8617" s="4">
        <v>0.58273148148148146</v>
      </c>
      <c r="M8617" s="3">
        <v>17.95</v>
      </c>
      <c r="N8617">
        <f>HOUR(order_details[orders.Order_time])</f>
        <v>13</v>
      </c>
      <c r="O8617" t="str">
        <f>TEXT(order_details[[#This Row],[orders.Order_date]],  "ddddd")</f>
        <v>Thursday</v>
      </c>
      <c r="P8617" t="str">
        <f>TEXT(order_details[[#This Row],[orders.Order_date]],"mmmmmm")</f>
        <v>March</v>
      </c>
      <c r="Q8617" t="str">
        <f>"Q"&amp;INT((MONTH(order_details[[#This Row],[orders.Order_date]])-1)/3)+1</f>
        <v>Q1</v>
      </c>
    </row>
    <row r="8618" spans="1:17" x14ac:dyDescent="0.35">
      <c r="A8618">
        <v>8617</v>
      </c>
      <c r="B8618">
        <v>3776</v>
      </c>
      <c r="C8618" t="s">
        <v>64</v>
      </c>
      <c r="D8618">
        <v>1</v>
      </c>
      <c r="E8618" t="s">
        <v>111</v>
      </c>
      <c r="F8618" t="s">
        <v>101</v>
      </c>
      <c r="G8618">
        <v>16.5</v>
      </c>
      <c r="H8618" t="s">
        <v>163</v>
      </c>
      <c r="I8618" t="s">
        <v>159</v>
      </c>
      <c r="J8618" t="s">
        <v>164</v>
      </c>
      <c r="K8618" s="1">
        <v>42068</v>
      </c>
      <c r="L8618" s="4">
        <v>0.58273148148148146</v>
      </c>
      <c r="M8618" s="3">
        <v>16.5</v>
      </c>
      <c r="N8618">
        <f>HOUR(order_details[orders.Order_time])</f>
        <v>13</v>
      </c>
      <c r="O8618" t="str">
        <f>TEXT(order_details[[#This Row],[orders.Order_date]],  "ddddd")</f>
        <v>Thursday</v>
      </c>
      <c r="P8618" t="str">
        <f>TEXT(order_details[[#This Row],[orders.Order_date]],"mmmmmm")</f>
        <v>March</v>
      </c>
      <c r="Q8618" t="str">
        <f>"Q"&amp;INT((MONTH(order_details[[#This Row],[orders.Order_date]])-1)/3)+1</f>
        <v>Q1</v>
      </c>
    </row>
    <row r="8619" spans="1:17" x14ac:dyDescent="0.35">
      <c r="A8619">
        <v>8618</v>
      </c>
      <c r="B8619">
        <v>3776</v>
      </c>
      <c r="C8619" t="s">
        <v>34</v>
      </c>
      <c r="D8619">
        <v>1</v>
      </c>
      <c r="E8619" t="s">
        <v>113</v>
      </c>
      <c r="F8619" t="s">
        <v>99</v>
      </c>
      <c r="G8619">
        <v>12</v>
      </c>
      <c r="H8619" t="s">
        <v>167</v>
      </c>
      <c r="I8619" t="s">
        <v>159</v>
      </c>
      <c r="J8619" t="s">
        <v>168</v>
      </c>
      <c r="K8619" s="1">
        <v>42068</v>
      </c>
      <c r="L8619" s="4">
        <v>0.58273148148148146</v>
      </c>
      <c r="M8619" s="3">
        <v>12</v>
      </c>
      <c r="N8619">
        <f>HOUR(order_details[orders.Order_time])</f>
        <v>13</v>
      </c>
      <c r="O8619" t="str">
        <f>TEXT(order_details[[#This Row],[orders.Order_date]],  "ddddd")</f>
        <v>Thursday</v>
      </c>
      <c r="P8619" t="str">
        <f>TEXT(order_details[[#This Row],[orders.Order_date]],"mmmmmm")</f>
        <v>March</v>
      </c>
      <c r="Q8619" t="str">
        <f>"Q"&amp;INT((MONTH(order_details[[#This Row],[orders.Order_date]])-1)/3)+1</f>
        <v>Q1</v>
      </c>
    </row>
    <row r="8620" spans="1:17" x14ac:dyDescent="0.35">
      <c r="A8620">
        <v>8619</v>
      </c>
      <c r="B8620">
        <v>3776</v>
      </c>
      <c r="C8620" t="s">
        <v>58</v>
      </c>
      <c r="D8620">
        <v>1</v>
      </c>
      <c r="E8620" t="s">
        <v>122</v>
      </c>
      <c r="F8620" t="s">
        <v>101</v>
      </c>
      <c r="G8620">
        <v>20.75</v>
      </c>
      <c r="H8620" t="s">
        <v>182</v>
      </c>
      <c r="I8620" t="s">
        <v>176</v>
      </c>
      <c r="J8620" t="s">
        <v>183</v>
      </c>
      <c r="K8620" s="1">
        <v>42068</v>
      </c>
      <c r="L8620" s="4">
        <v>0.58273148148148146</v>
      </c>
      <c r="M8620" s="3">
        <v>20.75</v>
      </c>
      <c r="N8620">
        <f>HOUR(order_details[orders.Order_time])</f>
        <v>13</v>
      </c>
      <c r="O8620" t="str">
        <f>TEXT(order_details[[#This Row],[orders.Order_date]],  "ddddd")</f>
        <v>Thursday</v>
      </c>
      <c r="P8620" t="str">
        <f>TEXT(order_details[[#This Row],[orders.Order_date]],"mmmmmm")</f>
        <v>March</v>
      </c>
      <c r="Q8620" t="str">
        <f>"Q"&amp;INT((MONTH(order_details[[#This Row],[orders.Order_date]])-1)/3)+1</f>
        <v>Q1</v>
      </c>
    </row>
    <row r="8621" spans="1:17" x14ac:dyDescent="0.35">
      <c r="A8621">
        <v>8620</v>
      </c>
      <c r="B8621">
        <v>3776</v>
      </c>
      <c r="C8621" t="s">
        <v>24</v>
      </c>
      <c r="D8621">
        <v>1</v>
      </c>
      <c r="E8621" t="s">
        <v>105</v>
      </c>
      <c r="F8621" t="s">
        <v>101</v>
      </c>
      <c r="G8621">
        <v>20.75</v>
      </c>
      <c r="H8621" t="s">
        <v>154</v>
      </c>
      <c r="I8621" t="s">
        <v>146</v>
      </c>
      <c r="J8621" t="s">
        <v>155</v>
      </c>
      <c r="K8621" s="1">
        <v>42068</v>
      </c>
      <c r="L8621" s="4">
        <v>0.58273148148148146</v>
      </c>
      <c r="M8621" s="3">
        <v>20.75</v>
      </c>
      <c r="N8621">
        <f>HOUR(order_details[orders.Order_time])</f>
        <v>13</v>
      </c>
      <c r="O8621" t="str">
        <f>TEXT(order_details[[#This Row],[orders.Order_date]],  "ddddd")</f>
        <v>Thursday</v>
      </c>
      <c r="P8621" t="str">
        <f>TEXT(order_details[[#This Row],[orders.Order_date]],"mmmmmm")</f>
        <v>March</v>
      </c>
      <c r="Q8621" t="str">
        <f>"Q"&amp;INT((MONTH(order_details[[#This Row],[orders.Order_date]])-1)/3)+1</f>
        <v>Q1</v>
      </c>
    </row>
    <row r="8622" spans="1:17" x14ac:dyDescent="0.35">
      <c r="A8622">
        <v>8621</v>
      </c>
      <c r="B8622">
        <v>3777</v>
      </c>
      <c r="C8622" t="s">
        <v>64</v>
      </c>
      <c r="D8622">
        <v>1</v>
      </c>
      <c r="E8622" t="s">
        <v>111</v>
      </c>
      <c r="F8622" t="s">
        <v>101</v>
      </c>
      <c r="G8622">
        <v>16.5</v>
      </c>
      <c r="H8622" t="s">
        <v>163</v>
      </c>
      <c r="I8622" t="s">
        <v>159</v>
      </c>
      <c r="J8622" t="s">
        <v>164</v>
      </c>
      <c r="K8622" s="1">
        <v>42068</v>
      </c>
      <c r="L8622" s="4">
        <v>0.58704861111111106</v>
      </c>
      <c r="M8622" s="3">
        <v>16.5</v>
      </c>
      <c r="N8622">
        <f>HOUR(order_details[orders.Order_time])</f>
        <v>14</v>
      </c>
      <c r="O8622" t="str">
        <f>TEXT(order_details[[#This Row],[orders.Order_date]],  "ddddd")</f>
        <v>Thursday</v>
      </c>
      <c r="P8622" t="str">
        <f>TEXT(order_details[[#This Row],[orders.Order_date]],"mmmmmm")</f>
        <v>March</v>
      </c>
      <c r="Q8622" t="str">
        <f>"Q"&amp;INT((MONTH(order_details[[#This Row],[orders.Order_date]])-1)/3)+1</f>
        <v>Q1</v>
      </c>
    </row>
    <row r="8623" spans="1:17" x14ac:dyDescent="0.35">
      <c r="A8623">
        <v>8622</v>
      </c>
      <c r="B8623">
        <v>3778</v>
      </c>
      <c r="C8623" t="s">
        <v>23</v>
      </c>
      <c r="D8623">
        <v>1</v>
      </c>
      <c r="E8623" t="s">
        <v>136</v>
      </c>
      <c r="F8623" t="s">
        <v>101</v>
      </c>
      <c r="G8623">
        <v>20.25</v>
      </c>
      <c r="H8623" t="s">
        <v>205</v>
      </c>
      <c r="I8623" t="s">
        <v>195</v>
      </c>
      <c r="J8623" t="s">
        <v>206</v>
      </c>
      <c r="K8623" s="1">
        <v>42068</v>
      </c>
      <c r="L8623" s="4">
        <v>0.59795138888888888</v>
      </c>
      <c r="M8623" s="3">
        <v>20.25</v>
      </c>
      <c r="N8623">
        <f>HOUR(order_details[orders.Order_time])</f>
        <v>14</v>
      </c>
      <c r="O8623" t="str">
        <f>TEXT(order_details[[#This Row],[orders.Order_date]],  "ddddd")</f>
        <v>Thursday</v>
      </c>
      <c r="P8623" t="str">
        <f>TEXT(order_details[[#This Row],[orders.Order_date]],"mmmmmm")</f>
        <v>March</v>
      </c>
      <c r="Q8623" t="str">
        <f>"Q"&amp;INT((MONTH(order_details[[#This Row],[orders.Order_date]])-1)/3)+1</f>
        <v>Q1</v>
      </c>
    </row>
    <row r="8624" spans="1:17" x14ac:dyDescent="0.35">
      <c r="A8624">
        <v>8623</v>
      </c>
      <c r="B8624">
        <v>3778</v>
      </c>
      <c r="C8624" t="s">
        <v>46</v>
      </c>
      <c r="D8624">
        <v>1</v>
      </c>
      <c r="E8624" t="s">
        <v>115</v>
      </c>
      <c r="F8624" t="s">
        <v>100</v>
      </c>
      <c r="G8624">
        <v>12.5</v>
      </c>
      <c r="H8624" t="s">
        <v>171</v>
      </c>
      <c r="I8624" t="s">
        <v>159</v>
      </c>
      <c r="J8624" t="s">
        <v>172</v>
      </c>
      <c r="K8624" s="1">
        <v>42068</v>
      </c>
      <c r="L8624" s="4">
        <v>0.59795138888888888</v>
      </c>
      <c r="M8624" s="3">
        <v>12.5</v>
      </c>
      <c r="N8624">
        <f>HOUR(order_details[orders.Order_time])</f>
        <v>14</v>
      </c>
      <c r="O8624" t="str">
        <f>TEXT(order_details[[#This Row],[orders.Order_date]],  "ddddd")</f>
        <v>Thursday</v>
      </c>
      <c r="P8624" t="str">
        <f>TEXT(order_details[[#This Row],[orders.Order_date]],"mmmmmm")</f>
        <v>March</v>
      </c>
      <c r="Q8624" t="str">
        <f>"Q"&amp;INT((MONTH(order_details[[#This Row],[orders.Order_date]])-1)/3)+1</f>
        <v>Q1</v>
      </c>
    </row>
    <row r="8625" spans="1:17" x14ac:dyDescent="0.35">
      <c r="A8625">
        <v>8624</v>
      </c>
      <c r="B8625">
        <v>3779</v>
      </c>
      <c r="C8625" t="s">
        <v>33</v>
      </c>
      <c r="D8625">
        <v>1</v>
      </c>
      <c r="E8625" t="s">
        <v>132</v>
      </c>
      <c r="F8625" t="s">
        <v>101</v>
      </c>
      <c r="G8625">
        <v>17.95</v>
      </c>
      <c r="H8625" t="s">
        <v>197</v>
      </c>
      <c r="I8625" t="s">
        <v>195</v>
      </c>
      <c r="J8625" t="s">
        <v>198</v>
      </c>
      <c r="K8625" s="1">
        <v>42068</v>
      </c>
      <c r="L8625" s="4">
        <v>0.60021990740740738</v>
      </c>
      <c r="M8625" s="3">
        <v>17.95</v>
      </c>
      <c r="N8625">
        <f>HOUR(order_details[orders.Order_time])</f>
        <v>14</v>
      </c>
      <c r="O8625" t="str">
        <f>TEXT(order_details[[#This Row],[orders.Order_date]],  "ddddd")</f>
        <v>Thursday</v>
      </c>
      <c r="P8625" t="str">
        <f>TEXT(order_details[[#This Row],[orders.Order_date]],"mmmmmm")</f>
        <v>March</v>
      </c>
      <c r="Q8625" t="str">
        <f>"Q"&amp;INT((MONTH(order_details[[#This Row],[orders.Order_date]])-1)/3)+1</f>
        <v>Q1</v>
      </c>
    </row>
    <row r="8626" spans="1:17" x14ac:dyDescent="0.35">
      <c r="A8626">
        <v>8625</v>
      </c>
      <c r="B8626">
        <v>3779</v>
      </c>
      <c r="C8626" t="s">
        <v>23</v>
      </c>
      <c r="D8626">
        <v>1</v>
      </c>
      <c r="E8626" t="s">
        <v>136</v>
      </c>
      <c r="F8626" t="s">
        <v>101</v>
      </c>
      <c r="G8626">
        <v>20.25</v>
      </c>
      <c r="H8626" t="s">
        <v>205</v>
      </c>
      <c r="I8626" t="s">
        <v>195</v>
      </c>
      <c r="J8626" t="s">
        <v>206</v>
      </c>
      <c r="K8626" s="1">
        <v>42068</v>
      </c>
      <c r="L8626" s="4">
        <v>0.60021990740740738</v>
      </c>
      <c r="M8626" s="3">
        <v>20.25</v>
      </c>
      <c r="N8626">
        <f>HOUR(order_details[orders.Order_time])</f>
        <v>14</v>
      </c>
      <c r="O8626" t="str">
        <f>TEXT(order_details[[#This Row],[orders.Order_date]],  "ddddd")</f>
        <v>Thursday</v>
      </c>
      <c r="P8626" t="str">
        <f>TEXT(order_details[[#This Row],[orders.Order_date]],"mmmmmm")</f>
        <v>March</v>
      </c>
      <c r="Q8626" t="str">
        <f>"Q"&amp;INT((MONTH(order_details[[#This Row],[orders.Order_date]])-1)/3)+1</f>
        <v>Q1</v>
      </c>
    </row>
    <row r="8627" spans="1:17" x14ac:dyDescent="0.35">
      <c r="A8627">
        <v>8626</v>
      </c>
      <c r="B8627">
        <v>3780</v>
      </c>
      <c r="C8627" t="s">
        <v>4</v>
      </c>
      <c r="D8627">
        <v>1</v>
      </c>
      <c r="E8627" t="s">
        <v>111</v>
      </c>
      <c r="F8627" t="s">
        <v>100</v>
      </c>
      <c r="G8627">
        <v>13.25</v>
      </c>
      <c r="H8627" t="s">
        <v>163</v>
      </c>
      <c r="I8627" t="s">
        <v>159</v>
      </c>
      <c r="J8627" t="s">
        <v>164</v>
      </c>
      <c r="K8627" s="1">
        <v>42068</v>
      </c>
      <c r="L8627" s="4">
        <v>0.61062499999999997</v>
      </c>
      <c r="M8627" s="3">
        <v>13.25</v>
      </c>
      <c r="N8627">
        <f>HOUR(order_details[orders.Order_time])</f>
        <v>14</v>
      </c>
      <c r="O8627" t="str">
        <f>TEXT(order_details[[#This Row],[orders.Order_date]],  "ddddd")</f>
        <v>Thursday</v>
      </c>
      <c r="P8627" t="str">
        <f>TEXT(order_details[[#This Row],[orders.Order_date]],"mmmmmm")</f>
        <v>March</v>
      </c>
      <c r="Q8627" t="str">
        <f>"Q"&amp;INT((MONTH(order_details[[#This Row],[orders.Order_date]])-1)/3)+1</f>
        <v>Q1</v>
      </c>
    </row>
    <row r="8628" spans="1:17" x14ac:dyDescent="0.35">
      <c r="A8628">
        <v>8627</v>
      </c>
      <c r="B8628">
        <v>3780</v>
      </c>
      <c r="C8628" t="s">
        <v>10</v>
      </c>
      <c r="D8628">
        <v>1</v>
      </c>
      <c r="E8628" t="s">
        <v>121</v>
      </c>
      <c r="F8628" t="s">
        <v>100</v>
      </c>
      <c r="G8628">
        <v>16.5</v>
      </c>
      <c r="H8628" t="s">
        <v>180</v>
      </c>
      <c r="I8628" t="s">
        <v>176</v>
      </c>
      <c r="J8628" t="s">
        <v>181</v>
      </c>
      <c r="K8628" s="1">
        <v>42068</v>
      </c>
      <c r="L8628" s="4">
        <v>0.61062499999999997</v>
      </c>
      <c r="M8628" s="3">
        <v>16.5</v>
      </c>
      <c r="N8628">
        <f>HOUR(order_details[orders.Order_time])</f>
        <v>14</v>
      </c>
      <c r="O8628" t="str">
        <f>TEXT(order_details[[#This Row],[orders.Order_date]],  "ddddd")</f>
        <v>Thursday</v>
      </c>
      <c r="P8628" t="str">
        <f>TEXT(order_details[[#This Row],[orders.Order_date]],"mmmmmm")</f>
        <v>March</v>
      </c>
      <c r="Q8628" t="str">
        <f>"Q"&amp;INT((MONTH(order_details[[#This Row],[orders.Order_date]])-1)/3)+1</f>
        <v>Q1</v>
      </c>
    </row>
    <row r="8629" spans="1:17" x14ac:dyDescent="0.35">
      <c r="A8629">
        <v>8628</v>
      </c>
      <c r="B8629">
        <v>3780</v>
      </c>
      <c r="C8629" t="s">
        <v>39</v>
      </c>
      <c r="D8629">
        <v>1</v>
      </c>
      <c r="E8629" t="s">
        <v>122</v>
      </c>
      <c r="F8629" t="s">
        <v>99</v>
      </c>
      <c r="G8629">
        <v>12.5</v>
      </c>
      <c r="H8629" t="s">
        <v>182</v>
      </c>
      <c r="I8629" t="s">
        <v>176</v>
      </c>
      <c r="J8629" t="s">
        <v>183</v>
      </c>
      <c r="K8629" s="1">
        <v>42068</v>
      </c>
      <c r="L8629" s="4">
        <v>0.61062499999999997</v>
      </c>
      <c r="M8629" s="3">
        <v>12.5</v>
      </c>
      <c r="N8629">
        <f>HOUR(order_details[orders.Order_time])</f>
        <v>14</v>
      </c>
      <c r="O8629" t="str">
        <f>TEXT(order_details[[#This Row],[orders.Order_date]],  "ddddd")</f>
        <v>Thursday</v>
      </c>
      <c r="P8629" t="str">
        <f>TEXT(order_details[[#This Row],[orders.Order_date]],"mmmmmm")</f>
        <v>March</v>
      </c>
      <c r="Q8629" t="str">
        <f>"Q"&amp;INT((MONTH(order_details[[#This Row],[orders.Order_date]])-1)/3)+1</f>
        <v>Q1</v>
      </c>
    </row>
    <row r="8630" spans="1:17" x14ac:dyDescent="0.35">
      <c r="A8630">
        <v>8629</v>
      </c>
      <c r="B8630">
        <v>3780</v>
      </c>
      <c r="C8630" t="s">
        <v>14</v>
      </c>
      <c r="D8630">
        <v>1</v>
      </c>
      <c r="E8630" t="s">
        <v>127</v>
      </c>
      <c r="F8630" t="s">
        <v>99</v>
      </c>
      <c r="G8630">
        <v>12.5</v>
      </c>
      <c r="H8630" t="s">
        <v>192</v>
      </c>
      <c r="I8630" t="s">
        <v>176</v>
      </c>
      <c r="J8630" t="s">
        <v>193</v>
      </c>
      <c r="K8630" s="1">
        <v>42068</v>
      </c>
      <c r="L8630" s="4">
        <v>0.61062499999999997</v>
      </c>
      <c r="M8630" s="3">
        <v>12.5</v>
      </c>
      <c r="N8630">
        <f>HOUR(order_details[orders.Order_time])</f>
        <v>14</v>
      </c>
      <c r="O8630" t="str">
        <f>TEXT(order_details[[#This Row],[orders.Order_date]],  "ddddd")</f>
        <v>Thursday</v>
      </c>
      <c r="P8630" t="str">
        <f>TEXT(order_details[[#This Row],[orders.Order_date]],"mmmmmm")</f>
        <v>March</v>
      </c>
      <c r="Q8630" t="str">
        <f>"Q"&amp;INT((MONTH(order_details[[#This Row],[orders.Order_date]])-1)/3)+1</f>
        <v>Q1</v>
      </c>
    </row>
    <row r="8631" spans="1:17" x14ac:dyDescent="0.35">
      <c r="A8631">
        <v>8630</v>
      </c>
      <c r="B8631">
        <v>3781</v>
      </c>
      <c r="C8631" t="s">
        <v>67</v>
      </c>
      <c r="D8631">
        <v>1</v>
      </c>
      <c r="E8631" t="s">
        <v>123</v>
      </c>
      <c r="F8631" t="s">
        <v>100</v>
      </c>
      <c r="G8631">
        <v>16.5</v>
      </c>
      <c r="H8631" t="s">
        <v>184</v>
      </c>
      <c r="I8631" t="s">
        <v>176</v>
      </c>
      <c r="J8631" t="s">
        <v>185</v>
      </c>
      <c r="K8631" s="1">
        <v>42068</v>
      </c>
      <c r="L8631" s="4">
        <v>0.6424305555555555</v>
      </c>
      <c r="M8631" s="3">
        <v>16.5</v>
      </c>
      <c r="N8631">
        <f>HOUR(order_details[orders.Order_time])</f>
        <v>15</v>
      </c>
      <c r="O8631" t="str">
        <f>TEXT(order_details[[#This Row],[orders.Order_date]],  "ddddd")</f>
        <v>Thursday</v>
      </c>
      <c r="P8631" t="str">
        <f>TEXT(order_details[[#This Row],[orders.Order_date]],"mmmmmm")</f>
        <v>March</v>
      </c>
      <c r="Q8631" t="str">
        <f>"Q"&amp;INT((MONTH(order_details[[#This Row],[orders.Order_date]])-1)/3)+1</f>
        <v>Q1</v>
      </c>
    </row>
    <row r="8632" spans="1:17" x14ac:dyDescent="0.35">
      <c r="A8632">
        <v>8631</v>
      </c>
      <c r="B8632">
        <v>3782</v>
      </c>
      <c r="C8632" t="s">
        <v>46</v>
      </c>
      <c r="D8632">
        <v>1</v>
      </c>
      <c r="E8632" t="s">
        <v>115</v>
      </c>
      <c r="F8632" t="s">
        <v>100</v>
      </c>
      <c r="G8632">
        <v>12.5</v>
      </c>
      <c r="H8632" t="s">
        <v>171</v>
      </c>
      <c r="I8632" t="s">
        <v>159</v>
      </c>
      <c r="J8632" t="s">
        <v>172</v>
      </c>
      <c r="K8632" s="1">
        <v>42068</v>
      </c>
      <c r="L8632" s="4">
        <v>0.64564814814814819</v>
      </c>
      <c r="M8632" s="3">
        <v>12.5</v>
      </c>
      <c r="N8632">
        <f>HOUR(order_details[orders.Order_time])</f>
        <v>15</v>
      </c>
      <c r="O8632" t="str">
        <f>TEXT(order_details[[#This Row],[orders.Order_date]],  "ddddd")</f>
        <v>Thursday</v>
      </c>
      <c r="P8632" t="str">
        <f>TEXT(order_details[[#This Row],[orders.Order_date]],"mmmmmm")</f>
        <v>March</v>
      </c>
      <c r="Q8632" t="str">
        <f>"Q"&amp;INT((MONTH(order_details[[#This Row],[orders.Order_date]])-1)/3)+1</f>
        <v>Q1</v>
      </c>
    </row>
    <row r="8633" spans="1:17" x14ac:dyDescent="0.35">
      <c r="A8633">
        <v>8632</v>
      </c>
      <c r="B8633">
        <v>3782</v>
      </c>
      <c r="C8633" t="s">
        <v>44</v>
      </c>
      <c r="D8633">
        <v>1</v>
      </c>
      <c r="E8633" t="s">
        <v>105</v>
      </c>
      <c r="F8633" t="s">
        <v>99</v>
      </c>
      <c r="G8633">
        <v>12.75</v>
      </c>
      <c r="H8633" t="s">
        <v>154</v>
      </c>
      <c r="I8633" t="s">
        <v>146</v>
      </c>
      <c r="J8633" t="s">
        <v>155</v>
      </c>
      <c r="K8633" s="1">
        <v>42068</v>
      </c>
      <c r="L8633" s="4">
        <v>0.64564814814814819</v>
      </c>
      <c r="M8633" s="3">
        <v>12.75</v>
      </c>
      <c r="N8633">
        <f>HOUR(order_details[orders.Order_time])</f>
        <v>15</v>
      </c>
      <c r="O8633" t="str">
        <f>TEXT(order_details[[#This Row],[orders.Order_date]],  "ddddd")</f>
        <v>Thursday</v>
      </c>
      <c r="P8633" t="str">
        <f>TEXT(order_details[[#This Row],[orders.Order_date]],"mmmmmm")</f>
        <v>March</v>
      </c>
      <c r="Q8633" t="str">
        <f>"Q"&amp;INT((MONTH(order_details[[#This Row],[orders.Order_date]])-1)/3)+1</f>
        <v>Q1</v>
      </c>
    </row>
    <row r="8634" spans="1:17" x14ac:dyDescent="0.35">
      <c r="A8634">
        <v>8633</v>
      </c>
      <c r="B8634">
        <v>3782</v>
      </c>
      <c r="C8634" t="s">
        <v>20</v>
      </c>
      <c r="D8634">
        <v>1</v>
      </c>
      <c r="E8634" t="s">
        <v>126</v>
      </c>
      <c r="F8634" t="s">
        <v>101</v>
      </c>
      <c r="G8634">
        <v>20.75</v>
      </c>
      <c r="H8634" t="s">
        <v>190</v>
      </c>
      <c r="I8634" t="s">
        <v>176</v>
      </c>
      <c r="J8634" t="s">
        <v>191</v>
      </c>
      <c r="K8634" s="1">
        <v>42068</v>
      </c>
      <c r="L8634" s="4">
        <v>0.64564814814814819</v>
      </c>
      <c r="M8634" s="3">
        <v>20.75</v>
      </c>
      <c r="N8634">
        <f>HOUR(order_details[orders.Order_time])</f>
        <v>15</v>
      </c>
      <c r="O8634" t="str">
        <f>TEXT(order_details[[#This Row],[orders.Order_date]],  "ddddd")</f>
        <v>Thursday</v>
      </c>
      <c r="P8634" t="str">
        <f>TEXT(order_details[[#This Row],[orders.Order_date]],"mmmmmm")</f>
        <v>March</v>
      </c>
      <c r="Q8634" t="str">
        <f>"Q"&amp;INT((MONTH(order_details[[#This Row],[orders.Order_date]])-1)/3)+1</f>
        <v>Q1</v>
      </c>
    </row>
    <row r="8635" spans="1:17" x14ac:dyDescent="0.35">
      <c r="A8635">
        <v>8634</v>
      </c>
      <c r="B8635">
        <v>3782</v>
      </c>
      <c r="C8635" t="s">
        <v>63</v>
      </c>
      <c r="D8635">
        <v>1</v>
      </c>
      <c r="E8635" t="s">
        <v>116</v>
      </c>
      <c r="F8635" t="s">
        <v>117</v>
      </c>
      <c r="G8635">
        <v>25.5</v>
      </c>
      <c r="H8635" t="s">
        <v>173</v>
      </c>
      <c r="I8635" t="s">
        <v>159</v>
      </c>
      <c r="J8635" t="s">
        <v>174</v>
      </c>
      <c r="K8635" s="1">
        <v>42068</v>
      </c>
      <c r="L8635" s="4">
        <v>0.64564814814814819</v>
      </c>
      <c r="M8635" s="3">
        <v>25.5</v>
      </c>
      <c r="N8635">
        <f>HOUR(order_details[orders.Order_time])</f>
        <v>15</v>
      </c>
      <c r="O8635" t="str">
        <f>TEXT(order_details[[#This Row],[orders.Order_date]],  "ddddd")</f>
        <v>Thursday</v>
      </c>
      <c r="P8635" t="str">
        <f>TEXT(order_details[[#This Row],[orders.Order_date]],"mmmmmm")</f>
        <v>March</v>
      </c>
      <c r="Q8635" t="str">
        <f>"Q"&amp;INT((MONTH(order_details[[#This Row],[orders.Order_date]])-1)/3)+1</f>
        <v>Q1</v>
      </c>
    </row>
    <row r="8636" spans="1:17" x14ac:dyDescent="0.35">
      <c r="A8636">
        <v>8635</v>
      </c>
      <c r="B8636">
        <v>3783</v>
      </c>
      <c r="C8636" t="s">
        <v>16</v>
      </c>
      <c r="D8636">
        <v>1</v>
      </c>
      <c r="E8636" t="s">
        <v>133</v>
      </c>
      <c r="F8636" t="s">
        <v>99</v>
      </c>
      <c r="G8636">
        <v>12</v>
      </c>
      <c r="H8636" t="s">
        <v>199</v>
      </c>
      <c r="I8636" t="s">
        <v>195</v>
      </c>
      <c r="J8636" t="s">
        <v>200</v>
      </c>
      <c r="K8636" s="1">
        <v>42068</v>
      </c>
      <c r="L8636" s="4">
        <v>0.64678240740740744</v>
      </c>
      <c r="M8636" s="3">
        <v>12</v>
      </c>
      <c r="N8636">
        <f>HOUR(order_details[orders.Order_time])</f>
        <v>15</v>
      </c>
      <c r="O8636" t="str">
        <f>TEXT(order_details[[#This Row],[orders.Order_date]],  "ddddd")</f>
        <v>Thursday</v>
      </c>
      <c r="P8636" t="str">
        <f>TEXT(order_details[[#This Row],[orders.Order_date]],"mmmmmm")</f>
        <v>March</v>
      </c>
      <c r="Q8636" t="str">
        <f>"Q"&amp;INT((MONTH(order_details[[#This Row],[orders.Order_date]])-1)/3)+1</f>
        <v>Q1</v>
      </c>
    </row>
    <row r="8637" spans="1:17" x14ac:dyDescent="0.35">
      <c r="A8637">
        <v>8636</v>
      </c>
      <c r="B8637">
        <v>3783</v>
      </c>
      <c r="C8637" t="s">
        <v>64</v>
      </c>
      <c r="D8637">
        <v>1</v>
      </c>
      <c r="E8637" t="s">
        <v>111</v>
      </c>
      <c r="F8637" t="s">
        <v>101</v>
      </c>
      <c r="G8637">
        <v>16.5</v>
      </c>
      <c r="H8637" t="s">
        <v>163</v>
      </c>
      <c r="I8637" t="s">
        <v>159</v>
      </c>
      <c r="J8637" t="s">
        <v>164</v>
      </c>
      <c r="K8637" s="1">
        <v>42068</v>
      </c>
      <c r="L8637" s="4">
        <v>0.64678240740740744</v>
      </c>
      <c r="M8637" s="3">
        <v>16.5</v>
      </c>
      <c r="N8637">
        <f>HOUR(order_details[orders.Order_time])</f>
        <v>15</v>
      </c>
      <c r="O8637" t="str">
        <f>TEXT(order_details[[#This Row],[orders.Order_date]],  "ddddd")</f>
        <v>Thursday</v>
      </c>
      <c r="P8637" t="str">
        <f>TEXT(order_details[[#This Row],[orders.Order_date]],"mmmmmm")</f>
        <v>March</v>
      </c>
      <c r="Q8637" t="str">
        <f>"Q"&amp;INT((MONTH(order_details[[#This Row],[orders.Order_date]])-1)/3)+1</f>
        <v>Q1</v>
      </c>
    </row>
    <row r="8638" spans="1:17" x14ac:dyDescent="0.35">
      <c r="A8638">
        <v>8637</v>
      </c>
      <c r="B8638">
        <v>3783</v>
      </c>
      <c r="C8638" t="s">
        <v>24</v>
      </c>
      <c r="D8638">
        <v>1</v>
      </c>
      <c r="E8638" t="s">
        <v>105</v>
      </c>
      <c r="F8638" t="s">
        <v>101</v>
      </c>
      <c r="G8638">
        <v>20.75</v>
      </c>
      <c r="H8638" t="s">
        <v>154</v>
      </c>
      <c r="I8638" t="s">
        <v>146</v>
      </c>
      <c r="J8638" t="s">
        <v>155</v>
      </c>
      <c r="K8638" s="1">
        <v>42068</v>
      </c>
      <c r="L8638" s="4">
        <v>0.64678240740740744</v>
      </c>
      <c r="M8638" s="3">
        <v>20.75</v>
      </c>
      <c r="N8638">
        <f>HOUR(order_details[orders.Order_time])</f>
        <v>15</v>
      </c>
      <c r="O8638" t="str">
        <f>TEXT(order_details[[#This Row],[orders.Order_date]],  "ddddd")</f>
        <v>Thursday</v>
      </c>
      <c r="P8638" t="str">
        <f>TEXT(order_details[[#This Row],[orders.Order_date]],"mmmmmm")</f>
        <v>March</v>
      </c>
      <c r="Q8638" t="str">
        <f>"Q"&amp;INT((MONTH(order_details[[#This Row],[orders.Order_date]])-1)/3)+1</f>
        <v>Q1</v>
      </c>
    </row>
    <row r="8639" spans="1:17" x14ac:dyDescent="0.35">
      <c r="A8639">
        <v>8638</v>
      </c>
      <c r="B8639">
        <v>3783</v>
      </c>
      <c r="C8639" t="s">
        <v>72</v>
      </c>
      <c r="D8639">
        <v>1</v>
      </c>
      <c r="E8639" t="s">
        <v>126</v>
      </c>
      <c r="F8639" t="s">
        <v>99</v>
      </c>
      <c r="G8639">
        <v>12.5</v>
      </c>
      <c r="H8639" t="s">
        <v>190</v>
      </c>
      <c r="I8639" t="s">
        <v>176</v>
      </c>
      <c r="J8639" t="s">
        <v>191</v>
      </c>
      <c r="K8639" s="1">
        <v>42068</v>
      </c>
      <c r="L8639" s="4">
        <v>0.64678240740740744</v>
      </c>
      <c r="M8639" s="3">
        <v>12.5</v>
      </c>
      <c r="N8639">
        <f>HOUR(order_details[orders.Order_time])</f>
        <v>15</v>
      </c>
      <c r="O8639" t="str">
        <f>TEXT(order_details[[#This Row],[orders.Order_date]],  "ddddd")</f>
        <v>Thursday</v>
      </c>
      <c r="P8639" t="str">
        <f>TEXT(order_details[[#This Row],[orders.Order_date]],"mmmmmm")</f>
        <v>March</v>
      </c>
      <c r="Q8639" t="str">
        <f>"Q"&amp;INT((MONTH(order_details[[#This Row],[orders.Order_date]])-1)/3)+1</f>
        <v>Q1</v>
      </c>
    </row>
    <row r="8640" spans="1:17" x14ac:dyDescent="0.35">
      <c r="A8640">
        <v>8639</v>
      </c>
      <c r="B8640">
        <v>3784</v>
      </c>
      <c r="C8640" t="s">
        <v>48</v>
      </c>
      <c r="D8640">
        <v>1</v>
      </c>
      <c r="E8640" t="s">
        <v>124</v>
      </c>
      <c r="F8640" t="s">
        <v>100</v>
      </c>
      <c r="G8640">
        <v>16.25</v>
      </c>
      <c r="H8640" t="s">
        <v>186</v>
      </c>
      <c r="I8640" t="s">
        <v>176</v>
      </c>
      <c r="J8640" t="s">
        <v>187</v>
      </c>
      <c r="K8640" s="1">
        <v>42068</v>
      </c>
      <c r="L8640" s="4">
        <v>0.65143518518518517</v>
      </c>
      <c r="M8640" s="3">
        <v>16.25</v>
      </c>
      <c r="N8640">
        <f>HOUR(order_details[orders.Order_time])</f>
        <v>15</v>
      </c>
      <c r="O8640" t="str">
        <f>TEXT(order_details[[#This Row],[orders.Order_date]],  "ddddd")</f>
        <v>Thursday</v>
      </c>
      <c r="P8640" t="str">
        <f>TEXT(order_details[[#This Row],[orders.Order_date]],"mmmmmm")</f>
        <v>March</v>
      </c>
      <c r="Q8640" t="str">
        <f>"Q"&amp;INT((MONTH(order_details[[#This Row],[orders.Order_date]])-1)/3)+1</f>
        <v>Q1</v>
      </c>
    </row>
    <row r="8641" spans="1:17" x14ac:dyDescent="0.35">
      <c r="A8641">
        <v>8640</v>
      </c>
      <c r="B8641">
        <v>3785</v>
      </c>
      <c r="C8641" t="s">
        <v>27</v>
      </c>
      <c r="D8641">
        <v>1</v>
      </c>
      <c r="E8641" t="s">
        <v>102</v>
      </c>
      <c r="F8641" t="s">
        <v>100</v>
      </c>
      <c r="G8641">
        <v>16.75</v>
      </c>
      <c r="H8641" t="s">
        <v>148</v>
      </c>
      <c r="I8641" t="s">
        <v>146</v>
      </c>
      <c r="J8641" t="s">
        <v>149</v>
      </c>
      <c r="K8641" s="1">
        <v>42068</v>
      </c>
      <c r="L8641" s="4">
        <v>0.65442129629629631</v>
      </c>
      <c r="M8641" s="3">
        <v>16.75</v>
      </c>
      <c r="N8641">
        <f>HOUR(order_details[orders.Order_time])</f>
        <v>15</v>
      </c>
      <c r="O8641" t="str">
        <f>TEXT(order_details[[#This Row],[orders.Order_date]],  "ddddd")</f>
        <v>Thursday</v>
      </c>
      <c r="P8641" t="str">
        <f>TEXT(order_details[[#This Row],[orders.Order_date]],"mmmmmm")</f>
        <v>March</v>
      </c>
      <c r="Q8641" t="str">
        <f>"Q"&amp;INT((MONTH(order_details[[#This Row],[orders.Order_date]])-1)/3)+1</f>
        <v>Q1</v>
      </c>
    </row>
    <row r="8642" spans="1:17" x14ac:dyDescent="0.35">
      <c r="A8642">
        <v>8641</v>
      </c>
      <c r="B8642">
        <v>3786</v>
      </c>
      <c r="C8642" t="s">
        <v>4</v>
      </c>
      <c r="D8642">
        <v>1</v>
      </c>
      <c r="E8642" t="s">
        <v>111</v>
      </c>
      <c r="F8642" t="s">
        <v>100</v>
      </c>
      <c r="G8642">
        <v>13.25</v>
      </c>
      <c r="H8642" t="s">
        <v>163</v>
      </c>
      <c r="I8642" t="s">
        <v>159</v>
      </c>
      <c r="J8642" t="s">
        <v>164</v>
      </c>
      <c r="K8642" s="1">
        <v>42068</v>
      </c>
      <c r="L8642" s="4">
        <v>0.65842592592592597</v>
      </c>
      <c r="M8642" s="3">
        <v>13.25</v>
      </c>
      <c r="N8642">
        <f>HOUR(order_details[orders.Order_time])</f>
        <v>15</v>
      </c>
      <c r="O8642" t="str">
        <f>TEXT(order_details[[#This Row],[orders.Order_date]],  "ddddd")</f>
        <v>Thursday</v>
      </c>
      <c r="P8642" t="str">
        <f>TEXT(order_details[[#This Row],[orders.Order_date]],"mmmmmm")</f>
        <v>March</v>
      </c>
      <c r="Q8642" t="str">
        <f>"Q"&amp;INT((MONTH(order_details[[#This Row],[orders.Order_date]])-1)/3)+1</f>
        <v>Q1</v>
      </c>
    </row>
    <row r="8643" spans="1:17" x14ac:dyDescent="0.35">
      <c r="A8643">
        <v>8642</v>
      </c>
      <c r="B8643">
        <v>3786</v>
      </c>
      <c r="C8643" t="s">
        <v>58</v>
      </c>
      <c r="D8643">
        <v>1</v>
      </c>
      <c r="E8643" t="s">
        <v>122</v>
      </c>
      <c r="F8643" t="s">
        <v>101</v>
      </c>
      <c r="G8643">
        <v>20.75</v>
      </c>
      <c r="H8643" t="s">
        <v>182</v>
      </c>
      <c r="I8643" t="s">
        <v>176</v>
      </c>
      <c r="J8643" t="s">
        <v>183</v>
      </c>
      <c r="K8643" s="1">
        <v>42068</v>
      </c>
      <c r="L8643" s="4">
        <v>0.65842592592592597</v>
      </c>
      <c r="M8643" s="3">
        <v>20.75</v>
      </c>
      <c r="N8643">
        <f>HOUR(order_details[orders.Order_time])</f>
        <v>15</v>
      </c>
      <c r="O8643" t="str">
        <f>TEXT(order_details[[#This Row],[orders.Order_date]],  "ddddd")</f>
        <v>Thursday</v>
      </c>
      <c r="P8643" t="str">
        <f>TEXT(order_details[[#This Row],[orders.Order_date]],"mmmmmm")</f>
        <v>March</v>
      </c>
      <c r="Q8643" t="str">
        <f>"Q"&amp;INT((MONTH(order_details[[#This Row],[orders.Order_date]])-1)/3)+1</f>
        <v>Q1</v>
      </c>
    </row>
    <row r="8644" spans="1:17" x14ac:dyDescent="0.35">
      <c r="A8644">
        <v>8643</v>
      </c>
      <c r="B8644">
        <v>3787</v>
      </c>
      <c r="C8644" t="s">
        <v>93</v>
      </c>
      <c r="D8644">
        <v>1</v>
      </c>
      <c r="E8644" t="s">
        <v>120</v>
      </c>
      <c r="F8644" t="s">
        <v>101</v>
      </c>
      <c r="G8644">
        <v>20.25</v>
      </c>
      <c r="H8644" t="s">
        <v>178</v>
      </c>
      <c r="I8644" t="s">
        <v>176</v>
      </c>
      <c r="J8644" t="s">
        <v>179</v>
      </c>
      <c r="K8644" s="1">
        <v>42068</v>
      </c>
      <c r="L8644" s="4">
        <v>0.66469907407407403</v>
      </c>
      <c r="M8644" s="3">
        <v>20.25</v>
      </c>
      <c r="N8644">
        <f>HOUR(order_details[orders.Order_time])</f>
        <v>15</v>
      </c>
      <c r="O8644" t="str">
        <f>TEXT(order_details[[#This Row],[orders.Order_date]],  "ddddd")</f>
        <v>Thursday</v>
      </c>
      <c r="P8644" t="str">
        <f>TEXT(order_details[[#This Row],[orders.Order_date]],"mmmmmm")</f>
        <v>March</v>
      </c>
      <c r="Q8644" t="str">
        <f>"Q"&amp;INT((MONTH(order_details[[#This Row],[orders.Order_date]])-1)/3)+1</f>
        <v>Q1</v>
      </c>
    </row>
    <row r="8645" spans="1:17" x14ac:dyDescent="0.35">
      <c r="A8645">
        <v>8644</v>
      </c>
      <c r="B8645">
        <v>3787</v>
      </c>
      <c r="C8645" t="s">
        <v>33</v>
      </c>
      <c r="D8645">
        <v>1</v>
      </c>
      <c r="E8645" t="s">
        <v>132</v>
      </c>
      <c r="F8645" t="s">
        <v>101</v>
      </c>
      <c r="G8645">
        <v>17.95</v>
      </c>
      <c r="H8645" t="s">
        <v>197</v>
      </c>
      <c r="I8645" t="s">
        <v>195</v>
      </c>
      <c r="J8645" t="s">
        <v>198</v>
      </c>
      <c r="K8645" s="1">
        <v>42068</v>
      </c>
      <c r="L8645" s="4">
        <v>0.66469907407407403</v>
      </c>
      <c r="M8645" s="3">
        <v>17.95</v>
      </c>
      <c r="N8645">
        <f>HOUR(order_details[orders.Order_time])</f>
        <v>15</v>
      </c>
      <c r="O8645" t="str">
        <f>TEXT(order_details[[#This Row],[orders.Order_date]],  "ddddd")</f>
        <v>Thursday</v>
      </c>
      <c r="P8645" t="str">
        <f>TEXT(order_details[[#This Row],[orders.Order_date]],"mmmmmm")</f>
        <v>March</v>
      </c>
      <c r="Q8645" t="str">
        <f>"Q"&amp;INT((MONTH(order_details[[#This Row],[orders.Order_date]])-1)/3)+1</f>
        <v>Q1</v>
      </c>
    </row>
    <row r="8646" spans="1:17" x14ac:dyDescent="0.35">
      <c r="A8646">
        <v>8645</v>
      </c>
      <c r="B8646">
        <v>3787</v>
      </c>
      <c r="C8646" t="s">
        <v>46</v>
      </c>
      <c r="D8646">
        <v>1</v>
      </c>
      <c r="E8646" t="s">
        <v>115</v>
      </c>
      <c r="F8646" t="s">
        <v>100</v>
      </c>
      <c r="G8646">
        <v>12.5</v>
      </c>
      <c r="H8646" t="s">
        <v>171</v>
      </c>
      <c r="I8646" t="s">
        <v>159</v>
      </c>
      <c r="J8646" t="s">
        <v>172</v>
      </c>
      <c r="K8646" s="1">
        <v>42068</v>
      </c>
      <c r="L8646" s="4">
        <v>0.66469907407407403</v>
      </c>
      <c r="M8646" s="3">
        <v>12.5</v>
      </c>
      <c r="N8646">
        <f>HOUR(order_details[orders.Order_time])</f>
        <v>15</v>
      </c>
      <c r="O8646" t="str">
        <f>TEXT(order_details[[#This Row],[orders.Order_date]],  "ddddd")</f>
        <v>Thursday</v>
      </c>
      <c r="P8646" t="str">
        <f>TEXT(order_details[[#This Row],[orders.Order_date]],"mmmmmm")</f>
        <v>March</v>
      </c>
      <c r="Q8646" t="str">
        <f>"Q"&amp;INT((MONTH(order_details[[#This Row],[orders.Order_date]])-1)/3)+1</f>
        <v>Q1</v>
      </c>
    </row>
    <row r="8647" spans="1:17" x14ac:dyDescent="0.35">
      <c r="A8647">
        <v>8646</v>
      </c>
      <c r="B8647">
        <v>3788</v>
      </c>
      <c r="C8647" t="s">
        <v>65</v>
      </c>
      <c r="D8647">
        <v>1</v>
      </c>
      <c r="E8647" t="s">
        <v>114</v>
      </c>
      <c r="F8647" t="s">
        <v>99</v>
      </c>
      <c r="G8647">
        <v>11</v>
      </c>
      <c r="H8647" t="s">
        <v>169</v>
      </c>
      <c r="I8647" t="s">
        <v>159</v>
      </c>
      <c r="J8647" t="s">
        <v>170</v>
      </c>
      <c r="K8647" s="1">
        <v>42068</v>
      </c>
      <c r="L8647" s="4">
        <v>0.67210648148148144</v>
      </c>
      <c r="M8647" s="3">
        <v>11</v>
      </c>
      <c r="N8647">
        <f>HOUR(order_details[orders.Order_time])</f>
        <v>16</v>
      </c>
      <c r="O8647" t="str">
        <f>TEXT(order_details[[#This Row],[orders.Order_date]],  "ddddd")</f>
        <v>Thursday</v>
      </c>
      <c r="P8647" t="str">
        <f>TEXT(order_details[[#This Row],[orders.Order_date]],"mmmmmm")</f>
        <v>March</v>
      </c>
      <c r="Q8647" t="str">
        <f>"Q"&amp;INT((MONTH(order_details[[#This Row],[orders.Order_date]])-1)/3)+1</f>
        <v>Q1</v>
      </c>
    </row>
    <row r="8648" spans="1:17" x14ac:dyDescent="0.35">
      <c r="A8648">
        <v>8647</v>
      </c>
      <c r="B8648">
        <v>3788</v>
      </c>
      <c r="C8648" t="s">
        <v>86</v>
      </c>
      <c r="D8648">
        <v>1</v>
      </c>
      <c r="E8648" t="s">
        <v>137</v>
      </c>
      <c r="F8648" t="s">
        <v>100</v>
      </c>
      <c r="G8648">
        <v>16.5</v>
      </c>
      <c r="H8648" t="s">
        <v>207</v>
      </c>
      <c r="I8648" t="s">
        <v>195</v>
      </c>
      <c r="J8648" t="s">
        <v>208</v>
      </c>
      <c r="K8648" s="1">
        <v>42068</v>
      </c>
      <c r="L8648" s="4">
        <v>0.67210648148148144</v>
      </c>
      <c r="M8648" s="3">
        <v>16.5</v>
      </c>
      <c r="N8648">
        <f>HOUR(order_details[orders.Order_time])</f>
        <v>16</v>
      </c>
      <c r="O8648" t="str">
        <f>TEXT(order_details[[#This Row],[orders.Order_date]],  "ddddd")</f>
        <v>Thursday</v>
      </c>
      <c r="P8648" t="str">
        <f>TEXT(order_details[[#This Row],[orders.Order_date]],"mmmmmm")</f>
        <v>March</v>
      </c>
      <c r="Q8648" t="str">
        <f>"Q"&amp;INT((MONTH(order_details[[#This Row],[orders.Order_date]])-1)/3)+1</f>
        <v>Q1</v>
      </c>
    </row>
    <row r="8649" spans="1:17" x14ac:dyDescent="0.35">
      <c r="A8649">
        <v>8648</v>
      </c>
      <c r="B8649">
        <v>3789</v>
      </c>
      <c r="C8649" t="s">
        <v>33</v>
      </c>
      <c r="D8649">
        <v>1</v>
      </c>
      <c r="E8649" t="s">
        <v>132</v>
      </c>
      <c r="F8649" t="s">
        <v>101</v>
      </c>
      <c r="G8649">
        <v>17.95</v>
      </c>
      <c r="H8649" t="s">
        <v>197</v>
      </c>
      <c r="I8649" t="s">
        <v>195</v>
      </c>
      <c r="J8649" t="s">
        <v>198</v>
      </c>
      <c r="K8649" s="1">
        <v>42068</v>
      </c>
      <c r="L8649" s="4">
        <v>0.67562500000000003</v>
      </c>
      <c r="M8649" s="3">
        <v>17.95</v>
      </c>
      <c r="N8649">
        <f>HOUR(order_details[orders.Order_time])</f>
        <v>16</v>
      </c>
      <c r="O8649" t="str">
        <f>TEXT(order_details[[#This Row],[orders.Order_date]],  "ddddd")</f>
        <v>Thursday</v>
      </c>
      <c r="P8649" t="str">
        <f>TEXT(order_details[[#This Row],[orders.Order_date]],"mmmmmm")</f>
        <v>March</v>
      </c>
      <c r="Q8649" t="str">
        <f>"Q"&amp;INT((MONTH(order_details[[#This Row],[orders.Order_date]])-1)/3)+1</f>
        <v>Q1</v>
      </c>
    </row>
    <row r="8650" spans="1:17" x14ac:dyDescent="0.35">
      <c r="A8650">
        <v>8649</v>
      </c>
      <c r="B8650">
        <v>3789</v>
      </c>
      <c r="C8650" t="s">
        <v>36</v>
      </c>
      <c r="D8650">
        <v>1</v>
      </c>
      <c r="E8650" t="s">
        <v>132</v>
      </c>
      <c r="F8650" t="s">
        <v>100</v>
      </c>
      <c r="G8650">
        <v>14.75</v>
      </c>
      <c r="H8650" t="s">
        <v>197</v>
      </c>
      <c r="I8650" t="s">
        <v>195</v>
      </c>
      <c r="J8650" t="s">
        <v>198</v>
      </c>
      <c r="K8650" s="1">
        <v>42068</v>
      </c>
      <c r="L8650" s="4">
        <v>0.67562500000000003</v>
      </c>
      <c r="M8650" s="3">
        <v>14.75</v>
      </c>
      <c r="N8650">
        <f>HOUR(order_details[orders.Order_time])</f>
        <v>16</v>
      </c>
      <c r="O8650" t="str">
        <f>TEXT(order_details[[#This Row],[orders.Order_date]],  "ddddd")</f>
        <v>Thursday</v>
      </c>
      <c r="P8650" t="str">
        <f>TEXT(order_details[[#This Row],[orders.Order_date]],"mmmmmm")</f>
        <v>March</v>
      </c>
      <c r="Q8650" t="str">
        <f>"Q"&amp;INT((MONTH(order_details[[#This Row],[orders.Order_date]])-1)/3)+1</f>
        <v>Q1</v>
      </c>
    </row>
    <row r="8651" spans="1:17" x14ac:dyDescent="0.35">
      <c r="A8651">
        <v>8650</v>
      </c>
      <c r="B8651">
        <v>3789</v>
      </c>
      <c r="C8651" t="s">
        <v>43</v>
      </c>
      <c r="D8651">
        <v>1</v>
      </c>
      <c r="E8651" t="s">
        <v>112</v>
      </c>
      <c r="F8651" t="s">
        <v>100</v>
      </c>
      <c r="G8651">
        <v>16</v>
      </c>
      <c r="H8651" t="s">
        <v>165</v>
      </c>
      <c r="I8651" t="s">
        <v>159</v>
      </c>
      <c r="J8651" t="s">
        <v>166</v>
      </c>
      <c r="K8651" s="1">
        <v>42068</v>
      </c>
      <c r="L8651" s="4">
        <v>0.67562500000000003</v>
      </c>
      <c r="M8651" s="3">
        <v>16</v>
      </c>
      <c r="N8651">
        <f>HOUR(order_details[orders.Order_time])</f>
        <v>16</v>
      </c>
      <c r="O8651" t="str">
        <f>TEXT(order_details[[#This Row],[orders.Order_date]],  "ddddd")</f>
        <v>Thursday</v>
      </c>
      <c r="P8651" t="str">
        <f>TEXT(order_details[[#This Row],[orders.Order_date]],"mmmmmm")</f>
        <v>March</v>
      </c>
      <c r="Q8651" t="str">
        <f>"Q"&amp;INT((MONTH(order_details[[#This Row],[orders.Order_date]])-1)/3)+1</f>
        <v>Q1</v>
      </c>
    </row>
    <row r="8652" spans="1:17" x14ac:dyDescent="0.35">
      <c r="A8652">
        <v>8651</v>
      </c>
      <c r="B8652">
        <v>3789</v>
      </c>
      <c r="C8652" t="s">
        <v>65</v>
      </c>
      <c r="D8652">
        <v>1</v>
      </c>
      <c r="E8652" t="s">
        <v>114</v>
      </c>
      <c r="F8652" t="s">
        <v>99</v>
      </c>
      <c r="G8652">
        <v>11</v>
      </c>
      <c r="H8652" t="s">
        <v>169</v>
      </c>
      <c r="I8652" t="s">
        <v>159</v>
      </c>
      <c r="J8652" t="s">
        <v>170</v>
      </c>
      <c r="K8652" s="1">
        <v>42068</v>
      </c>
      <c r="L8652" s="4">
        <v>0.67562500000000003</v>
      </c>
      <c r="M8652" s="3">
        <v>11</v>
      </c>
      <c r="N8652">
        <f>HOUR(order_details[orders.Order_time])</f>
        <v>16</v>
      </c>
      <c r="O8652" t="str">
        <f>TEXT(order_details[[#This Row],[orders.Order_date]],  "ddddd")</f>
        <v>Thursday</v>
      </c>
      <c r="P8652" t="str">
        <f>TEXT(order_details[[#This Row],[orders.Order_date]],"mmmmmm")</f>
        <v>March</v>
      </c>
      <c r="Q8652" t="str">
        <f>"Q"&amp;INT((MONTH(order_details[[#This Row],[orders.Order_date]])-1)/3)+1</f>
        <v>Q1</v>
      </c>
    </row>
    <row r="8653" spans="1:17" x14ac:dyDescent="0.35">
      <c r="A8653">
        <v>8652</v>
      </c>
      <c r="B8653">
        <v>3790</v>
      </c>
      <c r="C8653" t="s">
        <v>15</v>
      </c>
      <c r="D8653">
        <v>1</v>
      </c>
      <c r="E8653" t="s">
        <v>110</v>
      </c>
      <c r="F8653" t="s">
        <v>99</v>
      </c>
      <c r="G8653">
        <v>12</v>
      </c>
      <c r="H8653" t="s">
        <v>161</v>
      </c>
      <c r="I8653" t="s">
        <v>159</v>
      </c>
      <c r="J8653" t="s">
        <v>162</v>
      </c>
      <c r="K8653" s="1">
        <v>42068</v>
      </c>
      <c r="L8653" s="4">
        <v>0.67568287037037034</v>
      </c>
      <c r="M8653" s="3">
        <v>12</v>
      </c>
      <c r="N8653">
        <f>HOUR(order_details[orders.Order_time])</f>
        <v>16</v>
      </c>
      <c r="O8653" t="str">
        <f>TEXT(order_details[[#This Row],[orders.Order_date]],  "ddddd")</f>
        <v>Thursday</v>
      </c>
      <c r="P8653" t="str">
        <f>TEXT(order_details[[#This Row],[orders.Order_date]],"mmmmmm")</f>
        <v>March</v>
      </c>
      <c r="Q8653" t="str">
        <f>"Q"&amp;INT((MONTH(order_details[[#This Row],[orders.Order_date]])-1)/3)+1</f>
        <v>Q1</v>
      </c>
    </row>
    <row r="8654" spans="1:17" x14ac:dyDescent="0.35">
      <c r="A8654">
        <v>8653</v>
      </c>
      <c r="B8654">
        <v>3791</v>
      </c>
      <c r="C8654" t="s">
        <v>67</v>
      </c>
      <c r="D8654">
        <v>1</v>
      </c>
      <c r="E8654" t="s">
        <v>123</v>
      </c>
      <c r="F8654" t="s">
        <v>100</v>
      </c>
      <c r="G8654">
        <v>16.5</v>
      </c>
      <c r="H8654" t="s">
        <v>184</v>
      </c>
      <c r="I8654" t="s">
        <v>176</v>
      </c>
      <c r="J8654" t="s">
        <v>185</v>
      </c>
      <c r="K8654" s="1">
        <v>42068</v>
      </c>
      <c r="L8654" s="4">
        <v>0.6850694444444444</v>
      </c>
      <c r="M8654" s="3">
        <v>16.5</v>
      </c>
      <c r="N8654">
        <f>HOUR(order_details[orders.Order_time])</f>
        <v>16</v>
      </c>
      <c r="O8654" t="str">
        <f>TEXT(order_details[[#This Row],[orders.Order_date]],  "ddddd")</f>
        <v>Thursday</v>
      </c>
      <c r="P8654" t="str">
        <f>TEXT(order_details[[#This Row],[orders.Order_date]],"mmmmmm")</f>
        <v>March</v>
      </c>
      <c r="Q8654" t="str">
        <f>"Q"&amp;INT((MONTH(order_details[[#This Row],[orders.Order_date]])-1)/3)+1</f>
        <v>Q1</v>
      </c>
    </row>
    <row r="8655" spans="1:17" x14ac:dyDescent="0.35">
      <c r="A8655">
        <v>8654</v>
      </c>
      <c r="B8655">
        <v>3792</v>
      </c>
      <c r="C8655" t="s">
        <v>15</v>
      </c>
      <c r="D8655">
        <v>1</v>
      </c>
      <c r="E8655" t="s">
        <v>110</v>
      </c>
      <c r="F8655" t="s">
        <v>99</v>
      </c>
      <c r="G8655">
        <v>12</v>
      </c>
      <c r="H8655" t="s">
        <v>161</v>
      </c>
      <c r="I8655" t="s">
        <v>159</v>
      </c>
      <c r="J8655" t="s">
        <v>162</v>
      </c>
      <c r="K8655" s="1">
        <v>42068</v>
      </c>
      <c r="L8655" s="4">
        <v>0.69417824074074075</v>
      </c>
      <c r="M8655" s="3">
        <v>12</v>
      </c>
      <c r="N8655">
        <f>HOUR(order_details[orders.Order_time])</f>
        <v>16</v>
      </c>
      <c r="O8655" t="str">
        <f>TEXT(order_details[[#This Row],[orders.Order_date]],  "ddddd")</f>
        <v>Thursday</v>
      </c>
      <c r="P8655" t="str">
        <f>TEXT(order_details[[#This Row],[orders.Order_date]],"mmmmmm")</f>
        <v>March</v>
      </c>
      <c r="Q8655" t="str">
        <f>"Q"&amp;INT((MONTH(order_details[[#This Row],[orders.Order_date]])-1)/3)+1</f>
        <v>Q1</v>
      </c>
    </row>
    <row r="8656" spans="1:17" x14ac:dyDescent="0.35">
      <c r="A8656">
        <v>8655</v>
      </c>
      <c r="B8656">
        <v>3792</v>
      </c>
      <c r="C8656" t="s">
        <v>9</v>
      </c>
      <c r="D8656">
        <v>1</v>
      </c>
      <c r="E8656" t="s">
        <v>106</v>
      </c>
      <c r="F8656" t="s">
        <v>101</v>
      </c>
      <c r="G8656">
        <v>20.75</v>
      </c>
      <c r="H8656" t="s">
        <v>156</v>
      </c>
      <c r="I8656" t="s">
        <v>146</v>
      </c>
      <c r="J8656" t="s">
        <v>157</v>
      </c>
      <c r="K8656" s="1">
        <v>42068</v>
      </c>
      <c r="L8656" s="4">
        <v>0.69417824074074075</v>
      </c>
      <c r="M8656" s="3">
        <v>20.75</v>
      </c>
      <c r="N8656">
        <f>HOUR(order_details[orders.Order_time])</f>
        <v>16</v>
      </c>
      <c r="O8656" t="str">
        <f>TEXT(order_details[[#This Row],[orders.Order_date]],  "ddddd")</f>
        <v>Thursday</v>
      </c>
      <c r="P8656" t="str">
        <f>TEXT(order_details[[#This Row],[orders.Order_date]],"mmmmmm")</f>
        <v>March</v>
      </c>
      <c r="Q8656" t="str">
        <f>"Q"&amp;INT((MONTH(order_details[[#This Row],[orders.Order_date]])-1)/3)+1</f>
        <v>Q1</v>
      </c>
    </row>
    <row r="8657" spans="1:17" x14ac:dyDescent="0.35">
      <c r="A8657">
        <v>8656</v>
      </c>
      <c r="B8657">
        <v>3793</v>
      </c>
      <c r="C8657" t="s">
        <v>12</v>
      </c>
      <c r="D8657">
        <v>1</v>
      </c>
      <c r="E8657" t="s">
        <v>98</v>
      </c>
      <c r="F8657" t="s">
        <v>99</v>
      </c>
      <c r="G8657">
        <v>12.75</v>
      </c>
      <c r="H8657" t="s">
        <v>145</v>
      </c>
      <c r="I8657" t="s">
        <v>146</v>
      </c>
      <c r="J8657" t="s">
        <v>147</v>
      </c>
      <c r="K8657" s="1">
        <v>42068</v>
      </c>
      <c r="L8657" s="4">
        <v>0.71112268518518518</v>
      </c>
      <c r="M8657" s="3">
        <v>12.75</v>
      </c>
      <c r="N8657">
        <f>HOUR(order_details[orders.Order_time])</f>
        <v>17</v>
      </c>
      <c r="O8657" t="str">
        <f>TEXT(order_details[[#This Row],[orders.Order_date]],  "ddddd")</f>
        <v>Thursday</v>
      </c>
      <c r="P8657" t="str">
        <f>TEXT(order_details[[#This Row],[orders.Order_date]],"mmmmmm")</f>
        <v>March</v>
      </c>
      <c r="Q8657" t="str">
        <f>"Q"&amp;INT((MONTH(order_details[[#This Row],[orders.Order_date]])-1)/3)+1</f>
        <v>Q1</v>
      </c>
    </row>
    <row r="8658" spans="1:17" x14ac:dyDescent="0.35">
      <c r="A8658">
        <v>8657</v>
      </c>
      <c r="B8658">
        <v>3793</v>
      </c>
      <c r="C8658" t="s">
        <v>5</v>
      </c>
      <c r="D8658">
        <v>1</v>
      </c>
      <c r="E8658" t="s">
        <v>110</v>
      </c>
      <c r="F8658" t="s">
        <v>100</v>
      </c>
      <c r="G8658">
        <v>16</v>
      </c>
      <c r="H8658" t="s">
        <v>161</v>
      </c>
      <c r="I8658" t="s">
        <v>159</v>
      </c>
      <c r="J8658" t="s">
        <v>162</v>
      </c>
      <c r="K8658" s="1">
        <v>42068</v>
      </c>
      <c r="L8658" s="4">
        <v>0.71112268518518518</v>
      </c>
      <c r="M8658" s="3">
        <v>16</v>
      </c>
      <c r="N8658">
        <f>HOUR(order_details[orders.Order_time])</f>
        <v>17</v>
      </c>
      <c r="O8658" t="str">
        <f>TEXT(order_details[[#This Row],[orders.Order_date]],  "ddddd")</f>
        <v>Thursday</v>
      </c>
      <c r="P8658" t="str">
        <f>TEXT(order_details[[#This Row],[orders.Order_date]],"mmmmmm")</f>
        <v>March</v>
      </c>
      <c r="Q8658" t="str">
        <f>"Q"&amp;INT((MONTH(order_details[[#This Row],[orders.Order_date]])-1)/3)+1</f>
        <v>Q1</v>
      </c>
    </row>
    <row r="8659" spans="1:17" x14ac:dyDescent="0.35">
      <c r="A8659">
        <v>8658</v>
      </c>
      <c r="B8659">
        <v>3793</v>
      </c>
      <c r="C8659" t="s">
        <v>70</v>
      </c>
      <c r="D8659">
        <v>1</v>
      </c>
      <c r="E8659" t="s">
        <v>114</v>
      </c>
      <c r="F8659" t="s">
        <v>100</v>
      </c>
      <c r="G8659">
        <v>14.5</v>
      </c>
      <c r="H8659" t="s">
        <v>169</v>
      </c>
      <c r="I8659" t="s">
        <v>159</v>
      </c>
      <c r="J8659" t="s">
        <v>170</v>
      </c>
      <c r="K8659" s="1">
        <v>42068</v>
      </c>
      <c r="L8659" s="4">
        <v>0.71112268518518518</v>
      </c>
      <c r="M8659" s="3">
        <v>14.5</v>
      </c>
      <c r="N8659">
        <f>HOUR(order_details[orders.Order_time])</f>
        <v>17</v>
      </c>
      <c r="O8659" t="str">
        <f>TEXT(order_details[[#This Row],[orders.Order_date]],  "ddddd")</f>
        <v>Thursday</v>
      </c>
      <c r="P8659" t="str">
        <f>TEXT(order_details[[#This Row],[orders.Order_date]],"mmmmmm")</f>
        <v>March</v>
      </c>
      <c r="Q8659" t="str">
        <f>"Q"&amp;INT((MONTH(order_details[[#This Row],[orders.Order_date]])-1)/3)+1</f>
        <v>Q1</v>
      </c>
    </row>
    <row r="8660" spans="1:17" x14ac:dyDescent="0.35">
      <c r="A8660">
        <v>8659</v>
      </c>
      <c r="B8660">
        <v>3793</v>
      </c>
      <c r="C8660" t="s">
        <v>76</v>
      </c>
      <c r="D8660">
        <v>1</v>
      </c>
      <c r="E8660" t="s">
        <v>139</v>
      </c>
      <c r="F8660" t="s">
        <v>100</v>
      </c>
      <c r="G8660">
        <v>16</v>
      </c>
      <c r="H8660" t="s">
        <v>211</v>
      </c>
      <c r="I8660" t="s">
        <v>195</v>
      </c>
      <c r="J8660" t="s">
        <v>212</v>
      </c>
      <c r="K8660" s="1">
        <v>42068</v>
      </c>
      <c r="L8660" s="4">
        <v>0.71112268518518518</v>
      </c>
      <c r="M8660" s="3">
        <v>16</v>
      </c>
      <c r="N8660">
        <f>HOUR(order_details[orders.Order_time])</f>
        <v>17</v>
      </c>
      <c r="O8660" t="str">
        <f>TEXT(order_details[[#This Row],[orders.Order_date]],  "ddddd")</f>
        <v>Thursday</v>
      </c>
      <c r="P8660" t="str">
        <f>TEXT(order_details[[#This Row],[orders.Order_date]],"mmmmmm")</f>
        <v>March</v>
      </c>
      <c r="Q8660" t="str">
        <f>"Q"&amp;INT((MONTH(order_details[[#This Row],[orders.Order_date]])-1)/3)+1</f>
        <v>Q1</v>
      </c>
    </row>
    <row r="8661" spans="1:17" x14ac:dyDescent="0.35">
      <c r="A8661">
        <v>8660</v>
      </c>
      <c r="B8661">
        <v>3794</v>
      </c>
      <c r="C8661" t="s">
        <v>73</v>
      </c>
      <c r="D8661">
        <v>1</v>
      </c>
      <c r="E8661" t="s">
        <v>106</v>
      </c>
      <c r="F8661" t="s">
        <v>99</v>
      </c>
      <c r="G8661">
        <v>12.75</v>
      </c>
      <c r="H8661" t="s">
        <v>156</v>
      </c>
      <c r="I8661" t="s">
        <v>146</v>
      </c>
      <c r="J8661" t="s">
        <v>157</v>
      </c>
      <c r="K8661" s="1">
        <v>42068</v>
      </c>
      <c r="L8661" s="4">
        <v>0.71508101851851846</v>
      </c>
      <c r="M8661" s="3">
        <v>12.75</v>
      </c>
      <c r="N8661">
        <f>HOUR(order_details[orders.Order_time])</f>
        <v>17</v>
      </c>
      <c r="O8661" t="str">
        <f>TEXT(order_details[[#This Row],[orders.Order_date]],  "ddddd")</f>
        <v>Thursday</v>
      </c>
      <c r="P8661" t="str">
        <f>TEXT(order_details[[#This Row],[orders.Order_date]],"mmmmmm")</f>
        <v>March</v>
      </c>
      <c r="Q8661" t="str">
        <f>"Q"&amp;INT((MONTH(order_details[[#This Row],[orders.Order_date]])-1)/3)+1</f>
        <v>Q1</v>
      </c>
    </row>
    <row r="8662" spans="1:17" x14ac:dyDescent="0.35">
      <c r="A8662">
        <v>8661</v>
      </c>
      <c r="B8662">
        <v>3794</v>
      </c>
      <c r="C8662" t="s">
        <v>13</v>
      </c>
      <c r="D8662">
        <v>1</v>
      </c>
      <c r="E8662" t="s">
        <v>116</v>
      </c>
      <c r="F8662" t="s">
        <v>99</v>
      </c>
      <c r="G8662">
        <v>12</v>
      </c>
      <c r="H8662" t="s">
        <v>173</v>
      </c>
      <c r="I8662" t="s">
        <v>159</v>
      </c>
      <c r="J8662" t="s">
        <v>174</v>
      </c>
      <c r="K8662" s="1">
        <v>42068</v>
      </c>
      <c r="L8662" s="4">
        <v>0.71508101851851846</v>
      </c>
      <c r="M8662" s="3">
        <v>12</v>
      </c>
      <c r="N8662">
        <f>HOUR(order_details[orders.Order_time])</f>
        <v>17</v>
      </c>
      <c r="O8662" t="str">
        <f>TEXT(order_details[[#This Row],[orders.Order_date]],  "ddddd")</f>
        <v>Thursday</v>
      </c>
      <c r="P8662" t="str">
        <f>TEXT(order_details[[#This Row],[orders.Order_date]],"mmmmmm")</f>
        <v>March</v>
      </c>
      <c r="Q8662" t="str">
        <f>"Q"&amp;INT((MONTH(order_details[[#This Row],[orders.Order_date]])-1)/3)+1</f>
        <v>Q1</v>
      </c>
    </row>
    <row r="8663" spans="1:17" x14ac:dyDescent="0.35">
      <c r="A8663">
        <v>8662</v>
      </c>
      <c r="B8663">
        <v>3795</v>
      </c>
      <c r="C8663" t="s">
        <v>31</v>
      </c>
      <c r="D8663">
        <v>1</v>
      </c>
      <c r="E8663" t="s">
        <v>107</v>
      </c>
      <c r="F8663" t="s">
        <v>99</v>
      </c>
      <c r="G8663">
        <v>12</v>
      </c>
      <c r="H8663" t="s">
        <v>158</v>
      </c>
      <c r="I8663" t="s">
        <v>159</v>
      </c>
      <c r="J8663" t="s">
        <v>160</v>
      </c>
      <c r="K8663" s="1">
        <v>42068</v>
      </c>
      <c r="L8663" s="4">
        <v>0.71603009259259254</v>
      </c>
      <c r="M8663" s="3">
        <v>12</v>
      </c>
      <c r="N8663">
        <f>HOUR(order_details[orders.Order_time])</f>
        <v>17</v>
      </c>
      <c r="O8663" t="str">
        <f>TEXT(order_details[[#This Row],[orders.Order_date]],  "ddddd")</f>
        <v>Thursday</v>
      </c>
      <c r="P8663" t="str">
        <f>TEXT(order_details[[#This Row],[orders.Order_date]],"mmmmmm")</f>
        <v>March</v>
      </c>
      <c r="Q8663" t="str">
        <f>"Q"&amp;INT((MONTH(order_details[[#This Row],[orders.Order_date]])-1)/3)+1</f>
        <v>Q1</v>
      </c>
    </row>
    <row r="8664" spans="1:17" x14ac:dyDescent="0.35">
      <c r="A8664">
        <v>8663</v>
      </c>
      <c r="B8664">
        <v>3795</v>
      </c>
      <c r="C8664" t="s">
        <v>40</v>
      </c>
      <c r="D8664">
        <v>1</v>
      </c>
      <c r="E8664" t="s">
        <v>138</v>
      </c>
      <c r="F8664" t="s">
        <v>101</v>
      </c>
      <c r="G8664">
        <v>20.25</v>
      </c>
      <c r="H8664" t="s">
        <v>209</v>
      </c>
      <c r="I8664" t="s">
        <v>195</v>
      </c>
      <c r="J8664" t="s">
        <v>210</v>
      </c>
      <c r="K8664" s="1">
        <v>42068</v>
      </c>
      <c r="L8664" s="4">
        <v>0.71603009259259254</v>
      </c>
      <c r="M8664" s="3">
        <v>20.25</v>
      </c>
      <c r="N8664">
        <f>HOUR(order_details[orders.Order_time])</f>
        <v>17</v>
      </c>
      <c r="O8664" t="str">
        <f>TEXT(order_details[[#This Row],[orders.Order_date]],  "ddddd")</f>
        <v>Thursday</v>
      </c>
      <c r="P8664" t="str">
        <f>TEXT(order_details[[#This Row],[orders.Order_date]],"mmmmmm")</f>
        <v>March</v>
      </c>
      <c r="Q8664" t="str">
        <f>"Q"&amp;INT((MONTH(order_details[[#This Row],[orders.Order_date]])-1)/3)+1</f>
        <v>Q1</v>
      </c>
    </row>
    <row r="8665" spans="1:17" x14ac:dyDescent="0.35">
      <c r="A8665">
        <v>8664</v>
      </c>
      <c r="B8665">
        <v>3796</v>
      </c>
      <c r="C8665" t="s">
        <v>26</v>
      </c>
      <c r="D8665">
        <v>1</v>
      </c>
      <c r="E8665" t="s">
        <v>102</v>
      </c>
      <c r="F8665" t="s">
        <v>101</v>
      </c>
      <c r="G8665">
        <v>20.75</v>
      </c>
      <c r="H8665" t="s">
        <v>148</v>
      </c>
      <c r="I8665" t="s">
        <v>146</v>
      </c>
      <c r="J8665" t="s">
        <v>149</v>
      </c>
      <c r="K8665" s="1">
        <v>42068</v>
      </c>
      <c r="L8665" s="4">
        <v>0.72165509259259264</v>
      </c>
      <c r="M8665" s="3">
        <v>20.75</v>
      </c>
      <c r="N8665">
        <f>HOUR(order_details[orders.Order_time])</f>
        <v>17</v>
      </c>
      <c r="O8665" t="str">
        <f>TEXT(order_details[[#This Row],[orders.Order_date]],  "ddddd")</f>
        <v>Thursday</v>
      </c>
      <c r="P8665" t="str">
        <f>TEXT(order_details[[#This Row],[orders.Order_date]],"mmmmmm")</f>
        <v>March</v>
      </c>
      <c r="Q8665" t="str">
        <f>"Q"&amp;INT((MONTH(order_details[[#This Row],[orders.Order_date]])-1)/3)+1</f>
        <v>Q1</v>
      </c>
    </row>
    <row r="8666" spans="1:17" x14ac:dyDescent="0.35">
      <c r="A8666">
        <v>8665</v>
      </c>
      <c r="B8666">
        <v>3796</v>
      </c>
      <c r="C8666" t="s">
        <v>69</v>
      </c>
      <c r="D8666">
        <v>1</v>
      </c>
      <c r="E8666" t="s">
        <v>105</v>
      </c>
      <c r="F8666" t="s">
        <v>100</v>
      </c>
      <c r="G8666">
        <v>16.75</v>
      </c>
      <c r="H8666" t="s">
        <v>154</v>
      </c>
      <c r="I8666" t="s">
        <v>146</v>
      </c>
      <c r="J8666" t="s">
        <v>155</v>
      </c>
      <c r="K8666" s="1">
        <v>42068</v>
      </c>
      <c r="L8666" s="4">
        <v>0.72165509259259264</v>
      </c>
      <c r="M8666" s="3">
        <v>16.75</v>
      </c>
      <c r="N8666">
        <f>HOUR(order_details[orders.Order_time])</f>
        <v>17</v>
      </c>
      <c r="O8666" t="str">
        <f>TEXT(order_details[[#This Row],[orders.Order_date]],  "ddddd")</f>
        <v>Thursday</v>
      </c>
      <c r="P8666" t="str">
        <f>TEXT(order_details[[#This Row],[orders.Order_date]],"mmmmmm")</f>
        <v>March</v>
      </c>
      <c r="Q8666" t="str">
        <f>"Q"&amp;INT((MONTH(order_details[[#This Row],[orders.Order_date]])-1)/3)+1</f>
        <v>Q1</v>
      </c>
    </row>
    <row r="8667" spans="1:17" x14ac:dyDescent="0.35">
      <c r="A8667">
        <v>8666</v>
      </c>
      <c r="B8667">
        <v>3796</v>
      </c>
      <c r="C8667" t="s">
        <v>73</v>
      </c>
      <c r="D8667">
        <v>1</v>
      </c>
      <c r="E8667" t="s">
        <v>106</v>
      </c>
      <c r="F8667" t="s">
        <v>99</v>
      </c>
      <c r="G8667">
        <v>12.75</v>
      </c>
      <c r="H8667" t="s">
        <v>156</v>
      </c>
      <c r="I8667" t="s">
        <v>146</v>
      </c>
      <c r="J8667" t="s">
        <v>157</v>
      </c>
      <c r="K8667" s="1">
        <v>42068</v>
      </c>
      <c r="L8667" s="4">
        <v>0.72165509259259264</v>
      </c>
      <c r="M8667" s="3">
        <v>12.75</v>
      </c>
      <c r="N8667">
        <f>HOUR(order_details[orders.Order_time])</f>
        <v>17</v>
      </c>
      <c r="O8667" t="str">
        <f>TEXT(order_details[[#This Row],[orders.Order_date]],  "ddddd")</f>
        <v>Thursday</v>
      </c>
      <c r="P8667" t="str">
        <f>TEXT(order_details[[#This Row],[orders.Order_date]],"mmmmmm")</f>
        <v>March</v>
      </c>
      <c r="Q8667" t="str">
        <f>"Q"&amp;INT((MONTH(order_details[[#This Row],[orders.Order_date]])-1)/3)+1</f>
        <v>Q1</v>
      </c>
    </row>
    <row r="8668" spans="1:17" x14ac:dyDescent="0.35">
      <c r="A8668">
        <v>8667</v>
      </c>
      <c r="B8668">
        <v>3797</v>
      </c>
      <c r="C8668" t="s">
        <v>44</v>
      </c>
      <c r="D8668">
        <v>1</v>
      </c>
      <c r="E8668" t="s">
        <v>105</v>
      </c>
      <c r="F8668" t="s">
        <v>99</v>
      </c>
      <c r="G8668">
        <v>12.75</v>
      </c>
      <c r="H8668" t="s">
        <v>154</v>
      </c>
      <c r="I8668" t="s">
        <v>146</v>
      </c>
      <c r="J8668" t="s">
        <v>155</v>
      </c>
      <c r="K8668" s="1">
        <v>42068</v>
      </c>
      <c r="L8668" s="4">
        <v>0.72467592592592589</v>
      </c>
      <c r="M8668" s="3">
        <v>12.75</v>
      </c>
      <c r="N8668">
        <f>HOUR(order_details[orders.Order_time])</f>
        <v>17</v>
      </c>
      <c r="O8668" t="str">
        <f>TEXT(order_details[[#This Row],[orders.Order_date]],  "ddddd")</f>
        <v>Thursday</v>
      </c>
      <c r="P8668" t="str">
        <f>TEXT(order_details[[#This Row],[orders.Order_date]],"mmmmmm")</f>
        <v>March</v>
      </c>
      <c r="Q8668" t="str">
        <f>"Q"&amp;INT((MONTH(order_details[[#This Row],[orders.Order_date]])-1)/3)+1</f>
        <v>Q1</v>
      </c>
    </row>
    <row r="8669" spans="1:17" x14ac:dyDescent="0.35">
      <c r="A8669">
        <v>8668</v>
      </c>
      <c r="B8669">
        <v>3798</v>
      </c>
      <c r="C8669" t="s">
        <v>26</v>
      </c>
      <c r="D8669">
        <v>1</v>
      </c>
      <c r="E8669" t="s">
        <v>102</v>
      </c>
      <c r="F8669" t="s">
        <v>101</v>
      </c>
      <c r="G8669">
        <v>20.75</v>
      </c>
      <c r="H8669" t="s">
        <v>148</v>
      </c>
      <c r="I8669" t="s">
        <v>146</v>
      </c>
      <c r="J8669" t="s">
        <v>149</v>
      </c>
      <c r="K8669" s="1">
        <v>42068</v>
      </c>
      <c r="L8669" s="4">
        <v>0.72503472222222221</v>
      </c>
      <c r="M8669" s="3">
        <v>20.75</v>
      </c>
      <c r="N8669">
        <f>HOUR(order_details[orders.Order_time])</f>
        <v>17</v>
      </c>
      <c r="O8669" t="str">
        <f>TEXT(order_details[[#This Row],[orders.Order_date]],  "ddddd")</f>
        <v>Thursday</v>
      </c>
      <c r="P8669" t="str">
        <f>TEXT(order_details[[#This Row],[orders.Order_date]],"mmmmmm")</f>
        <v>March</v>
      </c>
      <c r="Q8669" t="str">
        <f>"Q"&amp;INT((MONTH(order_details[[#This Row],[orders.Order_date]])-1)/3)+1</f>
        <v>Q1</v>
      </c>
    </row>
    <row r="8670" spans="1:17" x14ac:dyDescent="0.35">
      <c r="A8670">
        <v>8669</v>
      </c>
      <c r="B8670">
        <v>3798</v>
      </c>
      <c r="C8670" t="s">
        <v>67</v>
      </c>
      <c r="D8670">
        <v>1</v>
      </c>
      <c r="E8670" t="s">
        <v>123</v>
      </c>
      <c r="F8670" t="s">
        <v>100</v>
      </c>
      <c r="G8670">
        <v>16.5</v>
      </c>
      <c r="H8670" t="s">
        <v>184</v>
      </c>
      <c r="I8670" t="s">
        <v>176</v>
      </c>
      <c r="J8670" t="s">
        <v>185</v>
      </c>
      <c r="K8670" s="1">
        <v>42068</v>
      </c>
      <c r="L8670" s="4">
        <v>0.72503472222222221</v>
      </c>
      <c r="M8670" s="3">
        <v>16.5</v>
      </c>
      <c r="N8670">
        <f>HOUR(order_details[orders.Order_time])</f>
        <v>17</v>
      </c>
      <c r="O8670" t="str">
        <f>TEXT(order_details[[#This Row],[orders.Order_date]],  "ddddd")</f>
        <v>Thursday</v>
      </c>
      <c r="P8670" t="str">
        <f>TEXT(order_details[[#This Row],[orders.Order_date]],"mmmmmm")</f>
        <v>March</v>
      </c>
      <c r="Q8670" t="str">
        <f>"Q"&amp;INT((MONTH(order_details[[#This Row],[orders.Order_date]])-1)/3)+1</f>
        <v>Q1</v>
      </c>
    </row>
    <row r="8671" spans="1:17" x14ac:dyDescent="0.35">
      <c r="A8671">
        <v>8670</v>
      </c>
      <c r="B8671">
        <v>3798</v>
      </c>
      <c r="C8671" t="s">
        <v>32</v>
      </c>
      <c r="D8671">
        <v>1</v>
      </c>
      <c r="E8671" t="s">
        <v>125</v>
      </c>
      <c r="F8671" t="s">
        <v>101</v>
      </c>
      <c r="G8671">
        <v>20.75</v>
      </c>
      <c r="H8671" t="s">
        <v>188</v>
      </c>
      <c r="I8671" t="s">
        <v>176</v>
      </c>
      <c r="J8671" t="s">
        <v>189</v>
      </c>
      <c r="K8671" s="1">
        <v>42068</v>
      </c>
      <c r="L8671" s="4">
        <v>0.72503472222222221</v>
      </c>
      <c r="M8671" s="3">
        <v>20.75</v>
      </c>
      <c r="N8671">
        <f>HOUR(order_details[orders.Order_time])</f>
        <v>17</v>
      </c>
      <c r="O8671" t="str">
        <f>TEXT(order_details[[#This Row],[orders.Order_date]],  "ddddd")</f>
        <v>Thursday</v>
      </c>
      <c r="P8671" t="str">
        <f>TEXT(order_details[[#This Row],[orders.Order_date]],"mmmmmm")</f>
        <v>March</v>
      </c>
      <c r="Q8671" t="str">
        <f>"Q"&amp;INT((MONTH(order_details[[#This Row],[orders.Order_date]])-1)/3)+1</f>
        <v>Q1</v>
      </c>
    </row>
    <row r="8672" spans="1:17" x14ac:dyDescent="0.35">
      <c r="A8672">
        <v>8671</v>
      </c>
      <c r="B8672">
        <v>3798</v>
      </c>
      <c r="C8672" t="s">
        <v>59</v>
      </c>
      <c r="D8672">
        <v>1</v>
      </c>
      <c r="E8672" t="s">
        <v>137</v>
      </c>
      <c r="F8672" t="s">
        <v>99</v>
      </c>
      <c r="G8672">
        <v>12.5</v>
      </c>
      <c r="H8672" t="s">
        <v>207</v>
      </c>
      <c r="I8672" t="s">
        <v>195</v>
      </c>
      <c r="J8672" t="s">
        <v>208</v>
      </c>
      <c r="K8672" s="1">
        <v>42068</v>
      </c>
      <c r="L8672" s="4">
        <v>0.72503472222222221</v>
      </c>
      <c r="M8672" s="3">
        <v>12.5</v>
      </c>
      <c r="N8672">
        <f>HOUR(order_details[orders.Order_time])</f>
        <v>17</v>
      </c>
      <c r="O8672" t="str">
        <f>TEXT(order_details[[#This Row],[orders.Order_date]],  "ddddd")</f>
        <v>Thursday</v>
      </c>
      <c r="P8672" t="str">
        <f>TEXT(order_details[[#This Row],[orders.Order_date]],"mmmmmm")</f>
        <v>March</v>
      </c>
      <c r="Q8672" t="str">
        <f>"Q"&amp;INT((MONTH(order_details[[#This Row],[orders.Order_date]])-1)/3)+1</f>
        <v>Q1</v>
      </c>
    </row>
    <row r="8673" spans="1:17" x14ac:dyDescent="0.35">
      <c r="A8673">
        <v>8672</v>
      </c>
      <c r="B8673">
        <v>3799</v>
      </c>
      <c r="C8673" t="s">
        <v>27</v>
      </c>
      <c r="D8673">
        <v>1</v>
      </c>
      <c r="E8673" t="s">
        <v>102</v>
      </c>
      <c r="F8673" t="s">
        <v>100</v>
      </c>
      <c r="G8673">
        <v>16.75</v>
      </c>
      <c r="H8673" t="s">
        <v>148</v>
      </c>
      <c r="I8673" t="s">
        <v>146</v>
      </c>
      <c r="J8673" t="s">
        <v>149</v>
      </c>
      <c r="K8673" s="1">
        <v>42068</v>
      </c>
      <c r="L8673" s="4">
        <v>0.72585648148148152</v>
      </c>
      <c r="M8673" s="3">
        <v>16.75</v>
      </c>
      <c r="N8673">
        <f>HOUR(order_details[orders.Order_time])</f>
        <v>17</v>
      </c>
      <c r="O8673" t="str">
        <f>TEXT(order_details[[#This Row],[orders.Order_date]],  "ddddd")</f>
        <v>Thursday</v>
      </c>
      <c r="P8673" t="str">
        <f>TEXT(order_details[[#This Row],[orders.Order_date]],"mmmmmm")</f>
        <v>March</v>
      </c>
      <c r="Q8673" t="str">
        <f>"Q"&amp;INT((MONTH(order_details[[#This Row],[orders.Order_date]])-1)/3)+1</f>
        <v>Q1</v>
      </c>
    </row>
    <row r="8674" spans="1:17" x14ac:dyDescent="0.35">
      <c r="A8674">
        <v>8673</v>
      </c>
      <c r="B8674">
        <v>3799</v>
      </c>
      <c r="C8674" t="s">
        <v>57</v>
      </c>
      <c r="D8674">
        <v>1</v>
      </c>
      <c r="E8674" t="s">
        <v>103</v>
      </c>
      <c r="F8674" t="s">
        <v>100</v>
      </c>
      <c r="G8674">
        <v>16.75</v>
      </c>
      <c r="H8674" t="s">
        <v>150</v>
      </c>
      <c r="I8674" t="s">
        <v>146</v>
      </c>
      <c r="J8674" t="s">
        <v>151</v>
      </c>
      <c r="K8674" s="1">
        <v>42068</v>
      </c>
      <c r="L8674" s="4">
        <v>0.72585648148148152</v>
      </c>
      <c r="M8674" s="3">
        <v>16.75</v>
      </c>
      <c r="N8674">
        <f>HOUR(order_details[orders.Order_time])</f>
        <v>17</v>
      </c>
      <c r="O8674" t="str">
        <f>TEXT(order_details[[#This Row],[orders.Order_date]],  "ddddd")</f>
        <v>Thursday</v>
      </c>
      <c r="P8674" t="str">
        <f>TEXT(order_details[[#This Row],[orders.Order_date]],"mmmmmm")</f>
        <v>March</v>
      </c>
      <c r="Q8674" t="str">
        <f>"Q"&amp;INT((MONTH(order_details[[#This Row],[orders.Order_date]])-1)/3)+1</f>
        <v>Q1</v>
      </c>
    </row>
    <row r="8675" spans="1:17" x14ac:dyDescent="0.35">
      <c r="A8675">
        <v>8674</v>
      </c>
      <c r="B8675">
        <v>3799</v>
      </c>
      <c r="C8675" t="s">
        <v>22</v>
      </c>
      <c r="D8675">
        <v>1</v>
      </c>
      <c r="E8675" t="s">
        <v>139</v>
      </c>
      <c r="F8675" t="s">
        <v>99</v>
      </c>
      <c r="G8675">
        <v>12</v>
      </c>
      <c r="H8675" t="s">
        <v>211</v>
      </c>
      <c r="I8675" t="s">
        <v>195</v>
      </c>
      <c r="J8675" t="s">
        <v>212</v>
      </c>
      <c r="K8675" s="1">
        <v>42068</v>
      </c>
      <c r="L8675" s="4">
        <v>0.72585648148148152</v>
      </c>
      <c r="M8675" s="3">
        <v>12</v>
      </c>
      <c r="N8675">
        <f>HOUR(order_details[orders.Order_time])</f>
        <v>17</v>
      </c>
      <c r="O8675" t="str">
        <f>TEXT(order_details[[#This Row],[orders.Order_date]],  "ddddd")</f>
        <v>Thursday</v>
      </c>
      <c r="P8675" t="str">
        <f>TEXT(order_details[[#This Row],[orders.Order_date]],"mmmmmm")</f>
        <v>March</v>
      </c>
      <c r="Q8675" t="str">
        <f>"Q"&amp;INT((MONTH(order_details[[#This Row],[orders.Order_date]])-1)/3)+1</f>
        <v>Q1</v>
      </c>
    </row>
    <row r="8676" spans="1:17" x14ac:dyDescent="0.35">
      <c r="A8676">
        <v>8675</v>
      </c>
      <c r="B8676">
        <v>3800</v>
      </c>
      <c r="C8676" t="s">
        <v>64</v>
      </c>
      <c r="D8676">
        <v>1</v>
      </c>
      <c r="E8676" t="s">
        <v>111</v>
      </c>
      <c r="F8676" t="s">
        <v>101</v>
      </c>
      <c r="G8676">
        <v>16.5</v>
      </c>
      <c r="H8676" t="s">
        <v>163</v>
      </c>
      <c r="I8676" t="s">
        <v>159</v>
      </c>
      <c r="J8676" t="s">
        <v>164</v>
      </c>
      <c r="K8676" s="1">
        <v>42068</v>
      </c>
      <c r="L8676" s="4">
        <v>0.72979166666666662</v>
      </c>
      <c r="M8676" s="3">
        <v>16.5</v>
      </c>
      <c r="N8676">
        <f>HOUR(order_details[orders.Order_time])</f>
        <v>17</v>
      </c>
      <c r="O8676" t="str">
        <f>TEXT(order_details[[#This Row],[orders.Order_date]],  "ddddd")</f>
        <v>Thursday</v>
      </c>
      <c r="P8676" t="str">
        <f>TEXT(order_details[[#This Row],[orders.Order_date]],"mmmmmm")</f>
        <v>March</v>
      </c>
      <c r="Q8676" t="str">
        <f>"Q"&amp;INT((MONTH(order_details[[#This Row],[orders.Order_date]])-1)/3)+1</f>
        <v>Q1</v>
      </c>
    </row>
    <row r="8677" spans="1:17" x14ac:dyDescent="0.35">
      <c r="A8677">
        <v>8676</v>
      </c>
      <c r="B8677">
        <v>3800</v>
      </c>
      <c r="C8677" t="s">
        <v>19</v>
      </c>
      <c r="D8677">
        <v>1</v>
      </c>
      <c r="E8677" t="s">
        <v>136</v>
      </c>
      <c r="F8677" t="s">
        <v>99</v>
      </c>
      <c r="G8677">
        <v>12</v>
      </c>
      <c r="H8677" t="s">
        <v>205</v>
      </c>
      <c r="I8677" t="s">
        <v>195</v>
      </c>
      <c r="J8677" t="s">
        <v>206</v>
      </c>
      <c r="K8677" s="1">
        <v>42068</v>
      </c>
      <c r="L8677" s="4">
        <v>0.72979166666666662</v>
      </c>
      <c r="M8677" s="3">
        <v>12</v>
      </c>
      <c r="N8677">
        <f>HOUR(order_details[orders.Order_time])</f>
        <v>17</v>
      </c>
      <c r="O8677" t="str">
        <f>TEXT(order_details[[#This Row],[orders.Order_date]],  "ddddd")</f>
        <v>Thursday</v>
      </c>
      <c r="P8677" t="str">
        <f>TEXT(order_details[[#This Row],[orders.Order_date]],"mmmmmm")</f>
        <v>March</v>
      </c>
      <c r="Q8677" t="str">
        <f>"Q"&amp;INT((MONTH(order_details[[#This Row],[orders.Order_date]])-1)/3)+1</f>
        <v>Q1</v>
      </c>
    </row>
    <row r="8678" spans="1:17" x14ac:dyDescent="0.35">
      <c r="A8678">
        <v>8677</v>
      </c>
      <c r="B8678">
        <v>3800</v>
      </c>
      <c r="C8678" t="s">
        <v>32</v>
      </c>
      <c r="D8678">
        <v>1</v>
      </c>
      <c r="E8678" t="s">
        <v>125</v>
      </c>
      <c r="F8678" t="s">
        <v>101</v>
      </c>
      <c r="G8678">
        <v>20.75</v>
      </c>
      <c r="H8678" t="s">
        <v>188</v>
      </c>
      <c r="I8678" t="s">
        <v>176</v>
      </c>
      <c r="J8678" t="s">
        <v>189</v>
      </c>
      <c r="K8678" s="1">
        <v>42068</v>
      </c>
      <c r="L8678" s="4">
        <v>0.72979166666666662</v>
      </c>
      <c r="M8678" s="3">
        <v>20.75</v>
      </c>
      <c r="N8678">
        <f>HOUR(order_details[orders.Order_time])</f>
        <v>17</v>
      </c>
      <c r="O8678" t="str">
        <f>TEXT(order_details[[#This Row],[orders.Order_date]],  "ddddd")</f>
        <v>Thursday</v>
      </c>
      <c r="P8678" t="str">
        <f>TEXT(order_details[[#This Row],[orders.Order_date]],"mmmmmm")</f>
        <v>March</v>
      </c>
      <c r="Q8678" t="str">
        <f>"Q"&amp;INT((MONTH(order_details[[#This Row],[orders.Order_date]])-1)/3)+1</f>
        <v>Q1</v>
      </c>
    </row>
    <row r="8679" spans="1:17" x14ac:dyDescent="0.35">
      <c r="A8679">
        <v>8678</v>
      </c>
      <c r="B8679">
        <v>3800</v>
      </c>
      <c r="C8679" t="s">
        <v>60</v>
      </c>
      <c r="D8679">
        <v>1</v>
      </c>
      <c r="E8679" t="s">
        <v>106</v>
      </c>
      <c r="F8679" t="s">
        <v>100</v>
      </c>
      <c r="G8679">
        <v>16.75</v>
      </c>
      <c r="H8679" t="s">
        <v>156</v>
      </c>
      <c r="I8679" t="s">
        <v>146</v>
      </c>
      <c r="J8679" t="s">
        <v>157</v>
      </c>
      <c r="K8679" s="1">
        <v>42068</v>
      </c>
      <c r="L8679" s="4">
        <v>0.72979166666666662</v>
      </c>
      <c r="M8679" s="3">
        <v>16.75</v>
      </c>
      <c r="N8679">
        <f>HOUR(order_details[orders.Order_time])</f>
        <v>17</v>
      </c>
      <c r="O8679" t="str">
        <f>TEXT(order_details[[#This Row],[orders.Order_date]],  "ddddd")</f>
        <v>Thursday</v>
      </c>
      <c r="P8679" t="str">
        <f>TEXT(order_details[[#This Row],[orders.Order_date]],"mmmmmm")</f>
        <v>March</v>
      </c>
      <c r="Q8679" t="str">
        <f>"Q"&amp;INT((MONTH(order_details[[#This Row],[orders.Order_date]])-1)/3)+1</f>
        <v>Q1</v>
      </c>
    </row>
    <row r="8680" spans="1:17" x14ac:dyDescent="0.35">
      <c r="A8680">
        <v>8679</v>
      </c>
      <c r="B8680">
        <v>3801</v>
      </c>
      <c r="C8680" t="s">
        <v>31</v>
      </c>
      <c r="D8680">
        <v>2</v>
      </c>
      <c r="E8680" t="s">
        <v>107</v>
      </c>
      <c r="F8680" t="s">
        <v>99</v>
      </c>
      <c r="G8680">
        <v>12</v>
      </c>
      <c r="H8680" t="s">
        <v>158</v>
      </c>
      <c r="I8680" t="s">
        <v>159</v>
      </c>
      <c r="J8680" t="s">
        <v>160</v>
      </c>
      <c r="K8680" s="1">
        <v>42068</v>
      </c>
      <c r="L8680" s="4">
        <v>0.74429398148148151</v>
      </c>
      <c r="M8680" s="3">
        <v>24</v>
      </c>
      <c r="N8680">
        <f>HOUR(order_details[orders.Order_time])</f>
        <v>17</v>
      </c>
      <c r="O8680" t="str">
        <f>TEXT(order_details[[#This Row],[orders.Order_date]],  "ddddd")</f>
        <v>Thursday</v>
      </c>
      <c r="P8680" t="str">
        <f>TEXT(order_details[[#This Row],[orders.Order_date]],"mmmmmm")</f>
        <v>March</v>
      </c>
      <c r="Q8680" t="str">
        <f>"Q"&amp;INT((MONTH(order_details[[#This Row],[orders.Order_date]])-1)/3)+1</f>
        <v>Q1</v>
      </c>
    </row>
    <row r="8681" spans="1:17" x14ac:dyDescent="0.35">
      <c r="A8681">
        <v>8680</v>
      </c>
      <c r="B8681">
        <v>3801</v>
      </c>
      <c r="C8681" t="s">
        <v>17</v>
      </c>
      <c r="D8681">
        <v>1</v>
      </c>
      <c r="E8681" t="s">
        <v>112</v>
      </c>
      <c r="F8681" t="s">
        <v>101</v>
      </c>
      <c r="G8681">
        <v>20.5</v>
      </c>
      <c r="H8681" t="s">
        <v>165</v>
      </c>
      <c r="I8681" t="s">
        <v>159</v>
      </c>
      <c r="J8681" t="s">
        <v>166</v>
      </c>
      <c r="K8681" s="1">
        <v>42068</v>
      </c>
      <c r="L8681" s="4">
        <v>0.74429398148148151</v>
      </c>
      <c r="M8681" s="3">
        <v>20.5</v>
      </c>
      <c r="N8681">
        <f>HOUR(order_details[orders.Order_time])</f>
        <v>17</v>
      </c>
      <c r="O8681" t="str">
        <f>TEXT(order_details[[#This Row],[orders.Order_date]],  "ddddd")</f>
        <v>Thursday</v>
      </c>
      <c r="P8681" t="str">
        <f>TEXT(order_details[[#This Row],[orders.Order_date]],"mmmmmm")</f>
        <v>March</v>
      </c>
      <c r="Q8681" t="str">
        <f>"Q"&amp;INT((MONTH(order_details[[#This Row],[orders.Order_date]])-1)/3)+1</f>
        <v>Q1</v>
      </c>
    </row>
    <row r="8682" spans="1:17" x14ac:dyDescent="0.35">
      <c r="A8682">
        <v>8681</v>
      </c>
      <c r="B8682">
        <v>3801</v>
      </c>
      <c r="C8682" t="s">
        <v>23</v>
      </c>
      <c r="D8682">
        <v>1</v>
      </c>
      <c r="E8682" t="s">
        <v>136</v>
      </c>
      <c r="F8682" t="s">
        <v>101</v>
      </c>
      <c r="G8682">
        <v>20.25</v>
      </c>
      <c r="H8682" t="s">
        <v>205</v>
      </c>
      <c r="I8682" t="s">
        <v>195</v>
      </c>
      <c r="J8682" t="s">
        <v>206</v>
      </c>
      <c r="K8682" s="1">
        <v>42068</v>
      </c>
      <c r="L8682" s="4">
        <v>0.74429398148148151</v>
      </c>
      <c r="M8682" s="3">
        <v>20.25</v>
      </c>
      <c r="N8682">
        <f>HOUR(order_details[orders.Order_time])</f>
        <v>17</v>
      </c>
      <c r="O8682" t="str">
        <f>TEXT(order_details[[#This Row],[orders.Order_date]],  "ddddd")</f>
        <v>Thursday</v>
      </c>
      <c r="P8682" t="str">
        <f>TEXT(order_details[[#This Row],[orders.Order_date]],"mmmmmm")</f>
        <v>March</v>
      </c>
      <c r="Q8682" t="str">
        <f>"Q"&amp;INT((MONTH(order_details[[#This Row],[orders.Order_date]])-1)/3)+1</f>
        <v>Q1</v>
      </c>
    </row>
    <row r="8683" spans="1:17" x14ac:dyDescent="0.35">
      <c r="A8683">
        <v>8682</v>
      </c>
      <c r="B8683">
        <v>3802</v>
      </c>
      <c r="C8683" t="s">
        <v>7</v>
      </c>
      <c r="D8683">
        <v>1</v>
      </c>
      <c r="E8683" t="s">
        <v>121</v>
      </c>
      <c r="F8683" t="s">
        <v>101</v>
      </c>
      <c r="G8683">
        <v>20.75</v>
      </c>
      <c r="H8683" t="s">
        <v>180</v>
      </c>
      <c r="I8683" t="s">
        <v>176</v>
      </c>
      <c r="J8683" t="s">
        <v>181</v>
      </c>
      <c r="K8683" s="1">
        <v>42068</v>
      </c>
      <c r="L8683" s="4">
        <v>0.75218750000000001</v>
      </c>
      <c r="M8683" s="3">
        <v>20.75</v>
      </c>
      <c r="N8683">
        <f>HOUR(order_details[orders.Order_time])</f>
        <v>18</v>
      </c>
      <c r="O8683" t="str">
        <f>TEXT(order_details[[#This Row],[orders.Order_date]],  "ddddd")</f>
        <v>Thursday</v>
      </c>
      <c r="P8683" t="str">
        <f>TEXT(order_details[[#This Row],[orders.Order_date]],"mmmmmm")</f>
        <v>March</v>
      </c>
      <c r="Q8683" t="str">
        <f>"Q"&amp;INT((MONTH(order_details[[#This Row],[orders.Order_date]])-1)/3)+1</f>
        <v>Q1</v>
      </c>
    </row>
    <row r="8684" spans="1:17" x14ac:dyDescent="0.35">
      <c r="A8684">
        <v>8683</v>
      </c>
      <c r="B8684">
        <v>3802</v>
      </c>
      <c r="C8684" t="s">
        <v>11</v>
      </c>
      <c r="D8684">
        <v>1</v>
      </c>
      <c r="E8684" t="s">
        <v>123</v>
      </c>
      <c r="F8684" t="s">
        <v>101</v>
      </c>
      <c r="G8684">
        <v>20.75</v>
      </c>
      <c r="H8684" t="s">
        <v>184</v>
      </c>
      <c r="I8684" t="s">
        <v>176</v>
      </c>
      <c r="J8684" t="s">
        <v>185</v>
      </c>
      <c r="K8684" s="1">
        <v>42068</v>
      </c>
      <c r="L8684" s="4">
        <v>0.75218750000000001</v>
      </c>
      <c r="M8684" s="3">
        <v>20.75</v>
      </c>
      <c r="N8684">
        <f>HOUR(order_details[orders.Order_time])</f>
        <v>18</v>
      </c>
      <c r="O8684" t="str">
        <f>TEXT(order_details[[#This Row],[orders.Order_date]],  "ddddd")</f>
        <v>Thursday</v>
      </c>
      <c r="P8684" t="str">
        <f>TEXT(order_details[[#This Row],[orders.Order_date]],"mmmmmm")</f>
        <v>March</v>
      </c>
      <c r="Q8684" t="str">
        <f>"Q"&amp;INT((MONTH(order_details[[#This Row],[orders.Order_date]])-1)/3)+1</f>
        <v>Q1</v>
      </c>
    </row>
    <row r="8685" spans="1:17" x14ac:dyDescent="0.35">
      <c r="A8685">
        <v>8684</v>
      </c>
      <c r="B8685">
        <v>3803</v>
      </c>
      <c r="C8685" t="s">
        <v>64</v>
      </c>
      <c r="D8685">
        <v>1</v>
      </c>
      <c r="E8685" t="s">
        <v>111</v>
      </c>
      <c r="F8685" t="s">
        <v>101</v>
      </c>
      <c r="G8685">
        <v>16.5</v>
      </c>
      <c r="H8685" t="s">
        <v>163</v>
      </c>
      <c r="I8685" t="s">
        <v>159</v>
      </c>
      <c r="J8685" t="s">
        <v>164</v>
      </c>
      <c r="K8685" s="1">
        <v>42068</v>
      </c>
      <c r="L8685" s="4">
        <v>0.75392361111111106</v>
      </c>
      <c r="M8685" s="3">
        <v>16.5</v>
      </c>
      <c r="N8685">
        <f>HOUR(order_details[orders.Order_time])</f>
        <v>18</v>
      </c>
      <c r="O8685" t="str">
        <f>TEXT(order_details[[#This Row],[orders.Order_date]],  "ddddd")</f>
        <v>Thursday</v>
      </c>
      <c r="P8685" t="str">
        <f>TEXT(order_details[[#This Row],[orders.Order_date]],"mmmmmm")</f>
        <v>March</v>
      </c>
      <c r="Q8685" t="str">
        <f>"Q"&amp;INT((MONTH(order_details[[#This Row],[orders.Order_date]])-1)/3)+1</f>
        <v>Q1</v>
      </c>
    </row>
    <row r="8686" spans="1:17" x14ac:dyDescent="0.35">
      <c r="A8686">
        <v>8685</v>
      </c>
      <c r="B8686">
        <v>3804</v>
      </c>
      <c r="C8686" t="s">
        <v>33</v>
      </c>
      <c r="D8686">
        <v>1</v>
      </c>
      <c r="E8686" t="s">
        <v>132</v>
      </c>
      <c r="F8686" t="s">
        <v>101</v>
      </c>
      <c r="G8686">
        <v>17.95</v>
      </c>
      <c r="H8686" t="s">
        <v>197</v>
      </c>
      <c r="I8686" t="s">
        <v>195</v>
      </c>
      <c r="J8686" t="s">
        <v>198</v>
      </c>
      <c r="K8686" s="1">
        <v>42068</v>
      </c>
      <c r="L8686" s="4">
        <v>0.75906249999999997</v>
      </c>
      <c r="M8686" s="3">
        <v>17.95</v>
      </c>
      <c r="N8686">
        <f>HOUR(order_details[orders.Order_time])</f>
        <v>18</v>
      </c>
      <c r="O8686" t="str">
        <f>TEXT(order_details[[#This Row],[orders.Order_date]],  "ddddd")</f>
        <v>Thursday</v>
      </c>
      <c r="P8686" t="str">
        <f>TEXT(order_details[[#This Row],[orders.Order_date]],"mmmmmm")</f>
        <v>March</v>
      </c>
      <c r="Q8686" t="str">
        <f>"Q"&amp;INT((MONTH(order_details[[#This Row],[orders.Order_date]])-1)/3)+1</f>
        <v>Q1</v>
      </c>
    </row>
    <row r="8687" spans="1:17" x14ac:dyDescent="0.35">
      <c r="A8687">
        <v>8686</v>
      </c>
      <c r="B8687">
        <v>3805</v>
      </c>
      <c r="C8687" t="s">
        <v>47</v>
      </c>
      <c r="D8687">
        <v>1</v>
      </c>
      <c r="E8687" t="s">
        <v>123</v>
      </c>
      <c r="F8687" t="s">
        <v>99</v>
      </c>
      <c r="G8687">
        <v>12.5</v>
      </c>
      <c r="H8687" t="s">
        <v>184</v>
      </c>
      <c r="I8687" t="s">
        <v>176</v>
      </c>
      <c r="J8687" t="s">
        <v>185</v>
      </c>
      <c r="K8687" s="1">
        <v>42068</v>
      </c>
      <c r="L8687" s="4">
        <v>0.76495370370370375</v>
      </c>
      <c r="M8687" s="3">
        <v>12.5</v>
      </c>
      <c r="N8687">
        <f>HOUR(order_details[orders.Order_time])</f>
        <v>18</v>
      </c>
      <c r="O8687" t="str">
        <f>TEXT(order_details[[#This Row],[orders.Order_date]],  "ddddd")</f>
        <v>Thursday</v>
      </c>
      <c r="P8687" t="str">
        <f>TEXT(order_details[[#This Row],[orders.Order_date]],"mmmmmm")</f>
        <v>March</v>
      </c>
      <c r="Q8687" t="str">
        <f>"Q"&amp;INT((MONTH(order_details[[#This Row],[orders.Order_date]])-1)/3)+1</f>
        <v>Q1</v>
      </c>
    </row>
    <row r="8688" spans="1:17" x14ac:dyDescent="0.35">
      <c r="A8688">
        <v>8687</v>
      </c>
      <c r="B8688">
        <v>3806</v>
      </c>
      <c r="C8688" t="s">
        <v>27</v>
      </c>
      <c r="D8688">
        <v>1</v>
      </c>
      <c r="E8688" t="s">
        <v>102</v>
      </c>
      <c r="F8688" t="s">
        <v>100</v>
      </c>
      <c r="G8688">
        <v>16.75</v>
      </c>
      <c r="H8688" t="s">
        <v>148</v>
      </c>
      <c r="I8688" t="s">
        <v>146</v>
      </c>
      <c r="J8688" t="s">
        <v>149</v>
      </c>
      <c r="K8688" s="1">
        <v>42068</v>
      </c>
      <c r="L8688" s="4">
        <v>0.77094907407407409</v>
      </c>
      <c r="M8688" s="3">
        <v>16.75</v>
      </c>
      <c r="N8688">
        <f>HOUR(order_details[orders.Order_time])</f>
        <v>18</v>
      </c>
      <c r="O8688" t="str">
        <f>TEXT(order_details[[#This Row],[orders.Order_date]],  "ddddd")</f>
        <v>Thursday</v>
      </c>
      <c r="P8688" t="str">
        <f>TEXT(order_details[[#This Row],[orders.Order_date]],"mmmmmm")</f>
        <v>March</v>
      </c>
      <c r="Q8688" t="str">
        <f>"Q"&amp;INT((MONTH(order_details[[#This Row],[orders.Order_date]])-1)/3)+1</f>
        <v>Q1</v>
      </c>
    </row>
    <row r="8689" spans="1:17" x14ac:dyDescent="0.35">
      <c r="A8689">
        <v>8688</v>
      </c>
      <c r="B8689">
        <v>3806</v>
      </c>
      <c r="C8689" t="s">
        <v>10</v>
      </c>
      <c r="D8689">
        <v>1</v>
      </c>
      <c r="E8689" t="s">
        <v>121</v>
      </c>
      <c r="F8689" t="s">
        <v>100</v>
      </c>
      <c r="G8689">
        <v>16.5</v>
      </c>
      <c r="H8689" t="s">
        <v>180</v>
      </c>
      <c r="I8689" t="s">
        <v>176</v>
      </c>
      <c r="J8689" t="s">
        <v>181</v>
      </c>
      <c r="K8689" s="1">
        <v>42068</v>
      </c>
      <c r="L8689" s="4">
        <v>0.77094907407407409</v>
      </c>
      <c r="M8689" s="3">
        <v>16.5</v>
      </c>
      <c r="N8689">
        <f>HOUR(order_details[orders.Order_time])</f>
        <v>18</v>
      </c>
      <c r="O8689" t="str">
        <f>TEXT(order_details[[#This Row],[orders.Order_date]],  "ddddd")</f>
        <v>Thursday</v>
      </c>
      <c r="P8689" t="str">
        <f>TEXT(order_details[[#This Row],[orders.Order_date]],"mmmmmm")</f>
        <v>March</v>
      </c>
      <c r="Q8689" t="str">
        <f>"Q"&amp;INT((MONTH(order_details[[#This Row],[orders.Order_date]])-1)/3)+1</f>
        <v>Q1</v>
      </c>
    </row>
    <row r="8690" spans="1:17" x14ac:dyDescent="0.35">
      <c r="A8690">
        <v>8689</v>
      </c>
      <c r="B8690">
        <v>3807</v>
      </c>
      <c r="C8690" t="s">
        <v>6</v>
      </c>
      <c r="D8690">
        <v>1</v>
      </c>
      <c r="E8690" t="s">
        <v>129</v>
      </c>
      <c r="F8690" t="s">
        <v>101</v>
      </c>
      <c r="G8690">
        <v>18.5</v>
      </c>
      <c r="H8690" t="s">
        <v>194</v>
      </c>
      <c r="I8690" t="s">
        <v>195</v>
      </c>
      <c r="J8690" t="s">
        <v>196</v>
      </c>
      <c r="K8690" s="1">
        <v>42068</v>
      </c>
      <c r="L8690" s="4">
        <v>0.77497685185185183</v>
      </c>
      <c r="M8690" s="3">
        <v>18.5</v>
      </c>
      <c r="N8690">
        <f>HOUR(order_details[orders.Order_time])</f>
        <v>18</v>
      </c>
      <c r="O8690" t="str">
        <f>TEXT(order_details[[#This Row],[orders.Order_date]],  "ddddd")</f>
        <v>Thursday</v>
      </c>
      <c r="P8690" t="str">
        <f>TEXT(order_details[[#This Row],[orders.Order_date]],"mmmmmm")</f>
        <v>March</v>
      </c>
      <c r="Q8690" t="str">
        <f>"Q"&amp;INT((MONTH(order_details[[#This Row],[orders.Order_date]])-1)/3)+1</f>
        <v>Q1</v>
      </c>
    </row>
    <row r="8691" spans="1:17" x14ac:dyDescent="0.35">
      <c r="A8691">
        <v>8690</v>
      </c>
      <c r="B8691">
        <v>3807</v>
      </c>
      <c r="C8691" t="s">
        <v>17</v>
      </c>
      <c r="D8691">
        <v>1</v>
      </c>
      <c r="E8691" t="s">
        <v>112</v>
      </c>
      <c r="F8691" t="s">
        <v>101</v>
      </c>
      <c r="G8691">
        <v>20.5</v>
      </c>
      <c r="H8691" t="s">
        <v>165</v>
      </c>
      <c r="I8691" t="s">
        <v>159</v>
      </c>
      <c r="J8691" t="s">
        <v>166</v>
      </c>
      <c r="K8691" s="1">
        <v>42068</v>
      </c>
      <c r="L8691" s="4">
        <v>0.77497685185185183</v>
      </c>
      <c r="M8691" s="3">
        <v>20.5</v>
      </c>
      <c r="N8691">
        <f>HOUR(order_details[orders.Order_time])</f>
        <v>18</v>
      </c>
      <c r="O8691" t="str">
        <f>TEXT(order_details[[#This Row],[orders.Order_date]],  "ddddd")</f>
        <v>Thursday</v>
      </c>
      <c r="P8691" t="str">
        <f>TEXT(order_details[[#This Row],[orders.Order_date]],"mmmmmm")</f>
        <v>March</v>
      </c>
      <c r="Q8691" t="str">
        <f>"Q"&amp;INT((MONTH(order_details[[#This Row],[orders.Order_date]])-1)/3)+1</f>
        <v>Q1</v>
      </c>
    </row>
    <row r="8692" spans="1:17" x14ac:dyDescent="0.35">
      <c r="A8692">
        <v>8691</v>
      </c>
      <c r="B8692">
        <v>3807</v>
      </c>
      <c r="C8692" t="s">
        <v>9</v>
      </c>
      <c r="D8692">
        <v>1</v>
      </c>
      <c r="E8692" t="s">
        <v>106</v>
      </c>
      <c r="F8692" t="s">
        <v>101</v>
      </c>
      <c r="G8692">
        <v>20.75</v>
      </c>
      <c r="H8692" t="s">
        <v>156</v>
      </c>
      <c r="I8692" t="s">
        <v>146</v>
      </c>
      <c r="J8692" t="s">
        <v>157</v>
      </c>
      <c r="K8692" s="1">
        <v>42068</v>
      </c>
      <c r="L8692" s="4">
        <v>0.77497685185185183</v>
      </c>
      <c r="M8692" s="3">
        <v>20.75</v>
      </c>
      <c r="N8692">
        <f>HOUR(order_details[orders.Order_time])</f>
        <v>18</v>
      </c>
      <c r="O8692" t="str">
        <f>TEXT(order_details[[#This Row],[orders.Order_date]],  "ddddd")</f>
        <v>Thursday</v>
      </c>
      <c r="P8692" t="str">
        <f>TEXT(order_details[[#This Row],[orders.Order_date]],"mmmmmm")</f>
        <v>March</v>
      </c>
      <c r="Q8692" t="str">
        <f>"Q"&amp;INT((MONTH(order_details[[#This Row],[orders.Order_date]])-1)/3)+1</f>
        <v>Q1</v>
      </c>
    </row>
    <row r="8693" spans="1:17" x14ac:dyDescent="0.35">
      <c r="A8693">
        <v>8692</v>
      </c>
      <c r="B8693">
        <v>3808</v>
      </c>
      <c r="C8693" t="s">
        <v>45</v>
      </c>
      <c r="D8693">
        <v>1</v>
      </c>
      <c r="E8693" t="s">
        <v>98</v>
      </c>
      <c r="F8693" t="s">
        <v>100</v>
      </c>
      <c r="G8693">
        <v>16.75</v>
      </c>
      <c r="H8693" t="s">
        <v>145</v>
      </c>
      <c r="I8693" t="s">
        <v>146</v>
      </c>
      <c r="J8693" t="s">
        <v>147</v>
      </c>
      <c r="K8693" s="1">
        <v>42068</v>
      </c>
      <c r="L8693" s="4">
        <v>0.77722222222222226</v>
      </c>
      <c r="M8693" s="3">
        <v>16.75</v>
      </c>
      <c r="N8693">
        <f>HOUR(order_details[orders.Order_time])</f>
        <v>18</v>
      </c>
      <c r="O8693" t="str">
        <f>TEXT(order_details[[#This Row],[orders.Order_date]],  "ddddd")</f>
        <v>Thursday</v>
      </c>
      <c r="P8693" t="str">
        <f>TEXT(order_details[[#This Row],[orders.Order_date]],"mmmmmm")</f>
        <v>March</v>
      </c>
      <c r="Q8693" t="str">
        <f>"Q"&amp;INT((MONTH(order_details[[#This Row],[orders.Order_date]])-1)/3)+1</f>
        <v>Q1</v>
      </c>
    </row>
    <row r="8694" spans="1:17" x14ac:dyDescent="0.35">
      <c r="A8694">
        <v>8693</v>
      </c>
      <c r="B8694">
        <v>3809</v>
      </c>
      <c r="C8694" t="s">
        <v>28</v>
      </c>
      <c r="D8694">
        <v>1</v>
      </c>
      <c r="E8694" t="s">
        <v>115</v>
      </c>
      <c r="F8694" t="s">
        <v>101</v>
      </c>
      <c r="G8694">
        <v>15.25</v>
      </c>
      <c r="H8694" t="s">
        <v>171</v>
      </c>
      <c r="I8694" t="s">
        <v>159</v>
      </c>
      <c r="J8694" t="s">
        <v>172</v>
      </c>
      <c r="K8694" s="1">
        <v>42068</v>
      </c>
      <c r="L8694" s="4">
        <v>0.78623842592592597</v>
      </c>
      <c r="M8694" s="3">
        <v>15.25</v>
      </c>
      <c r="N8694">
        <f>HOUR(order_details[orders.Order_time])</f>
        <v>18</v>
      </c>
      <c r="O8694" t="str">
        <f>TEXT(order_details[[#This Row],[orders.Order_date]],  "ddddd")</f>
        <v>Thursday</v>
      </c>
      <c r="P8694" t="str">
        <f>TEXT(order_details[[#This Row],[orders.Order_date]],"mmmmmm")</f>
        <v>March</v>
      </c>
      <c r="Q8694" t="str">
        <f>"Q"&amp;INT((MONTH(order_details[[#This Row],[orders.Order_date]])-1)/3)+1</f>
        <v>Q1</v>
      </c>
    </row>
    <row r="8695" spans="1:17" x14ac:dyDescent="0.35">
      <c r="A8695">
        <v>8694</v>
      </c>
      <c r="B8695">
        <v>3809</v>
      </c>
      <c r="C8695" t="s">
        <v>71</v>
      </c>
      <c r="D8695">
        <v>1</v>
      </c>
      <c r="E8695" t="s">
        <v>124</v>
      </c>
      <c r="F8695" t="s">
        <v>99</v>
      </c>
      <c r="G8695">
        <v>12.25</v>
      </c>
      <c r="H8695" t="s">
        <v>186</v>
      </c>
      <c r="I8695" t="s">
        <v>176</v>
      </c>
      <c r="J8695" t="s">
        <v>187</v>
      </c>
      <c r="K8695" s="1">
        <v>42068</v>
      </c>
      <c r="L8695" s="4">
        <v>0.78623842592592597</v>
      </c>
      <c r="M8695" s="3">
        <v>12.25</v>
      </c>
      <c r="N8695">
        <f>HOUR(order_details[orders.Order_time])</f>
        <v>18</v>
      </c>
      <c r="O8695" t="str">
        <f>TEXT(order_details[[#This Row],[orders.Order_date]],  "ddddd")</f>
        <v>Thursday</v>
      </c>
      <c r="P8695" t="str">
        <f>TEXT(order_details[[#This Row],[orders.Order_date]],"mmmmmm")</f>
        <v>March</v>
      </c>
      <c r="Q8695" t="str">
        <f>"Q"&amp;INT((MONTH(order_details[[#This Row],[orders.Order_date]])-1)/3)+1</f>
        <v>Q1</v>
      </c>
    </row>
    <row r="8696" spans="1:17" x14ac:dyDescent="0.35">
      <c r="A8696">
        <v>8695</v>
      </c>
      <c r="B8696">
        <v>3809</v>
      </c>
      <c r="C8696" t="s">
        <v>13</v>
      </c>
      <c r="D8696">
        <v>1</v>
      </c>
      <c r="E8696" t="s">
        <v>116</v>
      </c>
      <c r="F8696" t="s">
        <v>99</v>
      </c>
      <c r="G8696">
        <v>12</v>
      </c>
      <c r="H8696" t="s">
        <v>173</v>
      </c>
      <c r="I8696" t="s">
        <v>159</v>
      </c>
      <c r="J8696" t="s">
        <v>174</v>
      </c>
      <c r="K8696" s="1">
        <v>42068</v>
      </c>
      <c r="L8696" s="4">
        <v>0.78623842592592597</v>
      </c>
      <c r="M8696" s="3">
        <v>12</v>
      </c>
      <c r="N8696">
        <f>HOUR(order_details[orders.Order_time])</f>
        <v>18</v>
      </c>
      <c r="O8696" t="str">
        <f>TEXT(order_details[[#This Row],[orders.Order_date]],  "ddddd")</f>
        <v>Thursday</v>
      </c>
      <c r="P8696" t="str">
        <f>TEXT(order_details[[#This Row],[orders.Order_date]],"mmmmmm")</f>
        <v>March</v>
      </c>
      <c r="Q8696" t="str">
        <f>"Q"&amp;INT((MONTH(order_details[[#This Row],[orders.Order_date]])-1)/3)+1</f>
        <v>Q1</v>
      </c>
    </row>
    <row r="8697" spans="1:17" x14ac:dyDescent="0.35">
      <c r="A8697">
        <v>8696</v>
      </c>
      <c r="B8697">
        <v>3809</v>
      </c>
      <c r="C8697" t="s">
        <v>22</v>
      </c>
      <c r="D8697">
        <v>1</v>
      </c>
      <c r="E8697" t="s">
        <v>139</v>
      </c>
      <c r="F8697" t="s">
        <v>99</v>
      </c>
      <c r="G8697">
        <v>12</v>
      </c>
      <c r="H8697" t="s">
        <v>211</v>
      </c>
      <c r="I8697" t="s">
        <v>195</v>
      </c>
      <c r="J8697" t="s">
        <v>212</v>
      </c>
      <c r="K8697" s="1">
        <v>42068</v>
      </c>
      <c r="L8697" s="4">
        <v>0.78623842592592597</v>
      </c>
      <c r="M8697" s="3">
        <v>12</v>
      </c>
      <c r="N8697">
        <f>HOUR(order_details[orders.Order_time])</f>
        <v>18</v>
      </c>
      <c r="O8697" t="str">
        <f>TEXT(order_details[[#This Row],[orders.Order_date]],  "ddddd")</f>
        <v>Thursday</v>
      </c>
      <c r="P8697" t="str">
        <f>TEXT(order_details[[#This Row],[orders.Order_date]],"mmmmmm")</f>
        <v>March</v>
      </c>
      <c r="Q8697" t="str">
        <f>"Q"&amp;INT((MONTH(order_details[[#This Row],[orders.Order_date]])-1)/3)+1</f>
        <v>Q1</v>
      </c>
    </row>
    <row r="8698" spans="1:17" x14ac:dyDescent="0.35">
      <c r="A8698">
        <v>8697</v>
      </c>
      <c r="B8698">
        <v>3810</v>
      </c>
      <c r="C8698" t="s">
        <v>80</v>
      </c>
      <c r="D8698">
        <v>1</v>
      </c>
      <c r="E8698" t="s">
        <v>126</v>
      </c>
      <c r="F8698" t="s">
        <v>100</v>
      </c>
      <c r="G8698">
        <v>16.5</v>
      </c>
      <c r="H8698" t="s">
        <v>190</v>
      </c>
      <c r="I8698" t="s">
        <v>176</v>
      </c>
      <c r="J8698" t="s">
        <v>191</v>
      </c>
      <c r="K8698" s="1">
        <v>42068</v>
      </c>
      <c r="L8698" s="4">
        <v>0.78719907407407408</v>
      </c>
      <c r="M8698" s="3">
        <v>16.5</v>
      </c>
      <c r="N8698">
        <f>HOUR(order_details[orders.Order_time])</f>
        <v>18</v>
      </c>
      <c r="O8698" t="str">
        <f>TEXT(order_details[[#This Row],[orders.Order_date]],  "ddddd")</f>
        <v>Thursday</v>
      </c>
      <c r="P8698" t="str">
        <f>TEXT(order_details[[#This Row],[orders.Order_date]],"mmmmmm")</f>
        <v>March</v>
      </c>
      <c r="Q8698" t="str">
        <f>"Q"&amp;INT((MONTH(order_details[[#This Row],[orders.Order_date]])-1)/3)+1</f>
        <v>Q1</v>
      </c>
    </row>
    <row r="8699" spans="1:17" x14ac:dyDescent="0.35">
      <c r="A8699">
        <v>8698</v>
      </c>
      <c r="B8699">
        <v>3811</v>
      </c>
      <c r="C8699" t="s">
        <v>92</v>
      </c>
      <c r="D8699">
        <v>1</v>
      </c>
      <c r="E8699" t="s">
        <v>125</v>
      </c>
      <c r="F8699" t="s">
        <v>99</v>
      </c>
      <c r="G8699">
        <v>12.5</v>
      </c>
      <c r="H8699" t="s">
        <v>188</v>
      </c>
      <c r="I8699" t="s">
        <v>176</v>
      </c>
      <c r="J8699" t="s">
        <v>189</v>
      </c>
      <c r="K8699" s="1">
        <v>42068</v>
      </c>
      <c r="L8699" s="4">
        <v>0.81464120370370374</v>
      </c>
      <c r="M8699" s="3">
        <v>12.5</v>
      </c>
      <c r="N8699">
        <f>HOUR(order_details[orders.Order_time])</f>
        <v>19</v>
      </c>
      <c r="O8699" t="str">
        <f>TEXT(order_details[[#This Row],[orders.Order_date]],  "ddddd")</f>
        <v>Thursday</v>
      </c>
      <c r="P8699" t="str">
        <f>TEXT(order_details[[#This Row],[orders.Order_date]],"mmmmmm")</f>
        <v>March</v>
      </c>
      <c r="Q8699" t="str">
        <f>"Q"&amp;INT((MONTH(order_details[[#This Row],[orders.Order_date]])-1)/3)+1</f>
        <v>Q1</v>
      </c>
    </row>
    <row r="8700" spans="1:17" x14ac:dyDescent="0.35">
      <c r="A8700">
        <v>8699</v>
      </c>
      <c r="B8700">
        <v>3812</v>
      </c>
      <c r="C8700" t="s">
        <v>65</v>
      </c>
      <c r="D8700">
        <v>1</v>
      </c>
      <c r="E8700" t="s">
        <v>114</v>
      </c>
      <c r="F8700" t="s">
        <v>99</v>
      </c>
      <c r="G8700">
        <v>11</v>
      </c>
      <c r="H8700" t="s">
        <v>169</v>
      </c>
      <c r="I8700" t="s">
        <v>159</v>
      </c>
      <c r="J8700" t="s">
        <v>170</v>
      </c>
      <c r="K8700" s="1">
        <v>42068</v>
      </c>
      <c r="L8700" s="4">
        <v>0.8737152777777778</v>
      </c>
      <c r="M8700" s="3">
        <v>11</v>
      </c>
      <c r="N8700">
        <f>HOUR(order_details[orders.Order_time])</f>
        <v>20</v>
      </c>
      <c r="O8700" t="str">
        <f>TEXT(order_details[[#This Row],[orders.Order_date]],  "ddddd")</f>
        <v>Thursday</v>
      </c>
      <c r="P8700" t="str">
        <f>TEXT(order_details[[#This Row],[orders.Order_date]],"mmmmmm")</f>
        <v>March</v>
      </c>
      <c r="Q8700" t="str">
        <f>"Q"&amp;INT((MONTH(order_details[[#This Row],[orders.Order_date]])-1)/3)+1</f>
        <v>Q1</v>
      </c>
    </row>
    <row r="8701" spans="1:17" x14ac:dyDescent="0.35">
      <c r="A8701">
        <v>8700</v>
      </c>
      <c r="B8701">
        <v>3812</v>
      </c>
      <c r="C8701" t="s">
        <v>24</v>
      </c>
      <c r="D8701">
        <v>1</v>
      </c>
      <c r="E8701" t="s">
        <v>105</v>
      </c>
      <c r="F8701" t="s">
        <v>101</v>
      </c>
      <c r="G8701">
        <v>20.75</v>
      </c>
      <c r="H8701" t="s">
        <v>154</v>
      </c>
      <c r="I8701" t="s">
        <v>146</v>
      </c>
      <c r="J8701" t="s">
        <v>155</v>
      </c>
      <c r="K8701" s="1">
        <v>42068</v>
      </c>
      <c r="L8701" s="4">
        <v>0.8737152777777778</v>
      </c>
      <c r="M8701" s="3">
        <v>20.75</v>
      </c>
      <c r="N8701">
        <f>HOUR(order_details[orders.Order_time])</f>
        <v>20</v>
      </c>
      <c r="O8701" t="str">
        <f>TEXT(order_details[[#This Row],[orders.Order_date]],  "ddddd")</f>
        <v>Thursday</v>
      </c>
      <c r="P8701" t="str">
        <f>TEXT(order_details[[#This Row],[orders.Order_date]],"mmmmmm")</f>
        <v>March</v>
      </c>
      <c r="Q8701" t="str">
        <f>"Q"&amp;INT((MONTH(order_details[[#This Row],[orders.Order_date]])-1)/3)+1</f>
        <v>Q1</v>
      </c>
    </row>
    <row r="8702" spans="1:17" x14ac:dyDescent="0.35">
      <c r="A8702">
        <v>8701</v>
      </c>
      <c r="B8702">
        <v>3812</v>
      </c>
      <c r="C8702" t="s">
        <v>9</v>
      </c>
      <c r="D8702">
        <v>1</v>
      </c>
      <c r="E8702" t="s">
        <v>106</v>
      </c>
      <c r="F8702" t="s">
        <v>101</v>
      </c>
      <c r="G8702">
        <v>20.75</v>
      </c>
      <c r="H8702" t="s">
        <v>156</v>
      </c>
      <c r="I8702" t="s">
        <v>146</v>
      </c>
      <c r="J8702" t="s">
        <v>157</v>
      </c>
      <c r="K8702" s="1">
        <v>42068</v>
      </c>
      <c r="L8702" s="4">
        <v>0.8737152777777778</v>
      </c>
      <c r="M8702" s="3">
        <v>20.75</v>
      </c>
      <c r="N8702">
        <f>HOUR(order_details[orders.Order_time])</f>
        <v>20</v>
      </c>
      <c r="O8702" t="str">
        <f>TEXT(order_details[[#This Row],[orders.Order_date]],  "ddddd")</f>
        <v>Thursday</v>
      </c>
      <c r="P8702" t="str">
        <f>TEXT(order_details[[#This Row],[orders.Order_date]],"mmmmmm")</f>
        <v>March</v>
      </c>
      <c r="Q8702" t="str">
        <f>"Q"&amp;INT((MONTH(order_details[[#This Row],[orders.Order_date]])-1)/3)+1</f>
        <v>Q1</v>
      </c>
    </row>
    <row r="8703" spans="1:17" x14ac:dyDescent="0.35">
      <c r="A8703">
        <v>8702</v>
      </c>
      <c r="B8703">
        <v>3813</v>
      </c>
      <c r="C8703" t="s">
        <v>22</v>
      </c>
      <c r="D8703">
        <v>1</v>
      </c>
      <c r="E8703" t="s">
        <v>139</v>
      </c>
      <c r="F8703" t="s">
        <v>99</v>
      </c>
      <c r="G8703">
        <v>12</v>
      </c>
      <c r="H8703" t="s">
        <v>211</v>
      </c>
      <c r="I8703" t="s">
        <v>195</v>
      </c>
      <c r="J8703" t="s">
        <v>212</v>
      </c>
      <c r="K8703" s="1">
        <v>42068</v>
      </c>
      <c r="L8703" s="4">
        <v>0.87596064814814811</v>
      </c>
      <c r="M8703" s="3">
        <v>12</v>
      </c>
      <c r="N8703">
        <f>HOUR(order_details[orders.Order_time])</f>
        <v>21</v>
      </c>
      <c r="O8703" t="str">
        <f>TEXT(order_details[[#This Row],[orders.Order_date]],  "ddddd")</f>
        <v>Thursday</v>
      </c>
      <c r="P8703" t="str">
        <f>TEXT(order_details[[#This Row],[orders.Order_date]],"mmmmmm")</f>
        <v>March</v>
      </c>
      <c r="Q8703" t="str">
        <f>"Q"&amp;INT((MONTH(order_details[[#This Row],[orders.Order_date]])-1)/3)+1</f>
        <v>Q1</v>
      </c>
    </row>
    <row r="8704" spans="1:17" x14ac:dyDescent="0.35">
      <c r="A8704">
        <v>8703</v>
      </c>
      <c r="B8704">
        <v>3814</v>
      </c>
      <c r="C8704" t="s">
        <v>49</v>
      </c>
      <c r="D8704">
        <v>1</v>
      </c>
      <c r="E8704" t="s">
        <v>139</v>
      </c>
      <c r="F8704" t="s">
        <v>101</v>
      </c>
      <c r="G8704">
        <v>20.25</v>
      </c>
      <c r="H8704" t="s">
        <v>211</v>
      </c>
      <c r="I8704" t="s">
        <v>195</v>
      </c>
      <c r="J8704" t="s">
        <v>212</v>
      </c>
      <c r="K8704" s="1">
        <v>42069</v>
      </c>
      <c r="L8704" s="4">
        <v>0.48049768518518521</v>
      </c>
      <c r="M8704" s="3">
        <v>20.25</v>
      </c>
      <c r="N8704">
        <f>HOUR(order_details[orders.Order_time])</f>
        <v>11</v>
      </c>
      <c r="O8704" t="str">
        <f>TEXT(order_details[[#This Row],[orders.Order_date]],  "ddddd")</f>
        <v>Friday</v>
      </c>
      <c r="P8704" t="str">
        <f>TEXT(order_details[[#This Row],[orders.Order_date]],"mmmmmm")</f>
        <v>March</v>
      </c>
      <c r="Q8704" t="str">
        <f>"Q"&amp;INT((MONTH(order_details[[#This Row],[orders.Order_date]])-1)/3)+1</f>
        <v>Q1</v>
      </c>
    </row>
    <row r="8705" spans="1:17" x14ac:dyDescent="0.35">
      <c r="A8705">
        <v>8704</v>
      </c>
      <c r="B8705">
        <v>3815</v>
      </c>
      <c r="C8705" t="s">
        <v>91</v>
      </c>
      <c r="D8705">
        <v>1</v>
      </c>
      <c r="E8705" t="s">
        <v>125</v>
      </c>
      <c r="F8705" t="s">
        <v>100</v>
      </c>
      <c r="G8705">
        <v>16.5</v>
      </c>
      <c r="H8705" t="s">
        <v>188</v>
      </c>
      <c r="I8705" t="s">
        <v>176</v>
      </c>
      <c r="J8705" t="s">
        <v>189</v>
      </c>
      <c r="K8705" s="1">
        <v>42069</v>
      </c>
      <c r="L8705" s="4">
        <v>0.48052083333333334</v>
      </c>
      <c r="M8705" s="3">
        <v>16.5</v>
      </c>
      <c r="N8705">
        <f>HOUR(order_details[orders.Order_time])</f>
        <v>11</v>
      </c>
      <c r="O8705" t="str">
        <f>TEXT(order_details[[#This Row],[orders.Order_date]],  "ddddd")</f>
        <v>Friday</v>
      </c>
      <c r="P8705" t="str">
        <f>TEXT(order_details[[#This Row],[orders.Order_date]],"mmmmmm")</f>
        <v>March</v>
      </c>
      <c r="Q8705" t="str">
        <f>"Q"&amp;INT((MONTH(order_details[[#This Row],[orders.Order_date]])-1)/3)+1</f>
        <v>Q1</v>
      </c>
    </row>
    <row r="8706" spans="1:17" x14ac:dyDescent="0.35">
      <c r="A8706">
        <v>8705</v>
      </c>
      <c r="B8706">
        <v>3816</v>
      </c>
      <c r="C8706" t="s">
        <v>26</v>
      </c>
      <c r="D8706">
        <v>1</v>
      </c>
      <c r="E8706" t="s">
        <v>102</v>
      </c>
      <c r="F8706" t="s">
        <v>101</v>
      </c>
      <c r="G8706">
        <v>20.75</v>
      </c>
      <c r="H8706" t="s">
        <v>148</v>
      </c>
      <c r="I8706" t="s">
        <v>146</v>
      </c>
      <c r="J8706" t="s">
        <v>149</v>
      </c>
      <c r="K8706" s="1">
        <v>42069</v>
      </c>
      <c r="L8706" s="4">
        <v>0.50398148148148147</v>
      </c>
      <c r="M8706" s="3">
        <v>20.75</v>
      </c>
      <c r="N8706">
        <f>HOUR(order_details[orders.Order_time])</f>
        <v>12</v>
      </c>
      <c r="O8706" t="str">
        <f>TEXT(order_details[[#This Row],[orders.Order_date]],  "ddddd")</f>
        <v>Friday</v>
      </c>
      <c r="P8706" t="str">
        <f>TEXT(order_details[[#This Row],[orders.Order_date]],"mmmmmm")</f>
        <v>March</v>
      </c>
      <c r="Q8706" t="str">
        <f>"Q"&amp;INT((MONTH(order_details[[#This Row],[orders.Order_date]])-1)/3)+1</f>
        <v>Q1</v>
      </c>
    </row>
    <row r="8707" spans="1:17" x14ac:dyDescent="0.35">
      <c r="A8707">
        <v>8706</v>
      </c>
      <c r="B8707">
        <v>3816</v>
      </c>
      <c r="C8707" t="s">
        <v>11</v>
      </c>
      <c r="D8707">
        <v>1</v>
      </c>
      <c r="E8707" t="s">
        <v>123</v>
      </c>
      <c r="F8707" t="s">
        <v>101</v>
      </c>
      <c r="G8707">
        <v>20.75</v>
      </c>
      <c r="H8707" t="s">
        <v>184</v>
      </c>
      <c r="I8707" t="s">
        <v>176</v>
      </c>
      <c r="J8707" t="s">
        <v>185</v>
      </c>
      <c r="K8707" s="1">
        <v>42069</v>
      </c>
      <c r="L8707" s="4">
        <v>0.50398148148148147</v>
      </c>
      <c r="M8707" s="3">
        <v>20.75</v>
      </c>
      <c r="N8707">
        <f>HOUR(order_details[orders.Order_time])</f>
        <v>12</v>
      </c>
      <c r="O8707" t="str">
        <f>TEXT(order_details[[#This Row],[orders.Order_date]],  "ddddd")</f>
        <v>Friday</v>
      </c>
      <c r="P8707" t="str">
        <f>TEXT(order_details[[#This Row],[orders.Order_date]],"mmmmmm")</f>
        <v>March</v>
      </c>
      <c r="Q8707" t="str">
        <f>"Q"&amp;INT((MONTH(order_details[[#This Row],[orders.Order_date]])-1)/3)+1</f>
        <v>Q1</v>
      </c>
    </row>
    <row r="8708" spans="1:17" x14ac:dyDescent="0.35">
      <c r="A8708">
        <v>8707</v>
      </c>
      <c r="B8708">
        <v>3817</v>
      </c>
      <c r="C8708" t="s">
        <v>15</v>
      </c>
      <c r="D8708">
        <v>1</v>
      </c>
      <c r="E8708" t="s">
        <v>110</v>
      </c>
      <c r="F8708" t="s">
        <v>99</v>
      </c>
      <c r="G8708">
        <v>12</v>
      </c>
      <c r="H8708" t="s">
        <v>161</v>
      </c>
      <c r="I8708" t="s">
        <v>159</v>
      </c>
      <c r="J8708" t="s">
        <v>162</v>
      </c>
      <c r="K8708" s="1">
        <v>42069</v>
      </c>
      <c r="L8708" s="4">
        <v>0.50921296296296292</v>
      </c>
      <c r="M8708" s="3">
        <v>12</v>
      </c>
      <c r="N8708">
        <f>HOUR(order_details[orders.Order_time])</f>
        <v>12</v>
      </c>
      <c r="O8708" t="str">
        <f>TEXT(order_details[[#This Row],[orders.Order_date]],  "ddddd")</f>
        <v>Friday</v>
      </c>
      <c r="P8708" t="str">
        <f>TEXT(order_details[[#This Row],[orders.Order_date]],"mmmmmm")</f>
        <v>March</v>
      </c>
      <c r="Q8708" t="str">
        <f>"Q"&amp;INT((MONTH(order_details[[#This Row],[orders.Order_date]])-1)/3)+1</f>
        <v>Q1</v>
      </c>
    </row>
    <row r="8709" spans="1:17" x14ac:dyDescent="0.35">
      <c r="A8709">
        <v>8708</v>
      </c>
      <c r="B8709">
        <v>3818</v>
      </c>
      <c r="C8709" t="s">
        <v>6</v>
      </c>
      <c r="D8709">
        <v>1</v>
      </c>
      <c r="E8709" t="s">
        <v>129</v>
      </c>
      <c r="F8709" t="s">
        <v>101</v>
      </c>
      <c r="G8709">
        <v>18.5</v>
      </c>
      <c r="H8709" t="s">
        <v>194</v>
      </c>
      <c r="I8709" t="s">
        <v>195</v>
      </c>
      <c r="J8709" t="s">
        <v>196</v>
      </c>
      <c r="K8709" s="1">
        <v>42069</v>
      </c>
      <c r="L8709" s="4">
        <v>0.5131944444444444</v>
      </c>
      <c r="M8709" s="3">
        <v>18.5</v>
      </c>
      <c r="N8709">
        <f>HOUR(order_details[orders.Order_time])</f>
        <v>12</v>
      </c>
      <c r="O8709" t="str">
        <f>TEXT(order_details[[#This Row],[orders.Order_date]],  "ddddd")</f>
        <v>Friday</v>
      </c>
      <c r="P8709" t="str">
        <f>TEXT(order_details[[#This Row],[orders.Order_date]],"mmmmmm")</f>
        <v>March</v>
      </c>
      <c r="Q8709" t="str">
        <f>"Q"&amp;INT((MONTH(order_details[[#This Row],[orders.Order_date]])-1)/3)+1</f>
        <v>Q1</v>
      </c>
    </row>
    <row r="8710" spans="1:17" x14ac:dyDescent="0.35">
      <c r="A8710">
        <v>8709</v>
      </c>
      <c r="B8710">
        <v>3818</v>
      </c>
      <c r="C8710" t="s">
        <v>38</v>
      </c>
      <c r="D8710">
        <v>1</v>
      </c>
      <c r="E8710" t="s">
        <v>135</v>
      </c>
      <c r="F8710" t="s">
        <v>100</v>
      </c>
      <c r="G8710">
        <v>16</v>
      </c>
      <c r="H8710" t="s">
        <v>203</v>
      </c>
      <c r="I8710" t="s">
        <v>195</v>
      </c>
      <c r="J8710" t="s">
        <v>204</v>
      </c>
      <c r="K8710" s="1">
        <v>42069</v>
      </c>
      <c r="L8710" s="4">
        <v>0.5131944444444444</v>
      </c>
      <c r="M8710" s="3">
        <v>16</v>
      </c>
      <c r="N8710">
        <f>HOUR(order_details[orders.Order_time])</f>
        <v>12</v>
      </c>
      <c r="O8710" t="str">
        <f>TEXT(order_details[[#This Row],[orders.Order_date]],  "ddddd")</f>
        <v>Friday</v>
      </c>
      <c r="P8710" t="str">
        <f>TEXT(order_details[[#This Row],[orders.Order_date]],"mmmmmm")</f>
        <v>March</v>
      </c>
      <c r="Q8710" t="str">
        <f>"Q"&amp;INT((MONTH(order_details[[#This Row],[orders.Order_date]])-1)/3)+1</f>
        <v>Q1</v>
      </c>
    </row>
    <row r="8711" spans="1:17" x14ac:dyDescent="0.35">
      <c r="A8711">
        <v>8710</v>
      </c>
      <c r="B8711">
        <v>3818</v>
      </c>
      <c r="C8711" t="s">
        <v>72</v>
      </c>
      <c r="D8711">
        <v>1</v>
      </c>
      <c r="E8711" t="s">
        <v>126</v>
      </c>
      <c r="F8711" t="s">
        <v>99</v>
      </c>
      <c r="G8711">
        <v>12.5</v>
      </c>
      <c r="H8711" t="s">
        <v>190</v>
      </c>
      <c r="I8711" t="s">
        <v>176</v>
      </c>
      <c r="J8711" t="s">
        <v>191</v>
      </c>
      <c r="K8711" s="1">
        <v>42069</v>
      </c>
      <c r="L8711" s="4">
        <v>0.5131944444444444</v>
      </c>
      <c r="M8711" s="3">
        <v>12.5</v>
      </c>
      <c r="N8711">
        <f>HOUR(order_details[orders.Order_time])</f>
        <v>12</v>
      </c>
      <c r="O8711" t="str">
        <f>TEXT(order_details[[#This Row],[orders.Order_date]],  "ddddd")</f>
        <v>Friday</v>
      </c>
      <c r="P8711" t="str">
        <f>TEXT(order_details[[#This Row],[orders.Order_date]],"mmmmmm")</f>
        <v>March</v>
      </c>
      <c r="Q8711" t="str">
        <f>"Q"&amp;INT((MONTH(order_details[[#This Row],[orders.Order_date]])-1)/3)+1</f>
        <v>Q1</v>
      </c>
    </row>
    <row r="8712" spans="1:17" x14ac:dyDescent="0.35">
      <c r="A8712">
        <v>8711</v>
      </c>
      <c r="B8712">
        <v>3818</v>
      </c>
      <c r="C8712" t="s">
        <v>79</v>
      </c>
      <c r="D8712">
        <v>1</v>
      </c>
      <c r="E8712" t="s">
        <v>138</v>
      </c>
      <c r="F8712" t="s">
        <v>99</v>
      </c>
      <c r="G8712">
        <v>12</v>
      </c>
      <c r="H8712" t="s">
        <v>209</v>
      </c>
      <c r="I8712" t="s">
        <v>195</v>
      </c>
      <c r="J8712" t="s">
        <v>210</v>
      </c>
      <c r="K8712" s="1">
        <v>42069</v>
      </c>
      <c r="L8712" s="4">
        <v>0.5131944444444444</v>
      </c>
      <c r="M8712" s="3">
        <v>12</v>
      </c>
      <c r="N8712">
        <f>HOUR(order_details[orders.Order_time])</f>
        <v>12</v>
      </c>
      <c r="O8712" t="str">
        <f>TEXT(order_details[[#This Row],[orders.Order_date]],  "ddddd")</f>
        <v>Friday</v>
      </c>
      <c r="P8712" t="str">
        <f>TEXT(order_details[[#This Row],[orders.Order_date]],"mmmmmm")</f>
        <v>March</v>
      </c>
      <c r="Q8712" t="str">
        <f>"Q"&amp;INT((MONTH(order_details[[#This Row],[orders.Order_date]])-1)/3)+1</f>
        <v>Q1</v>
      </c>
    </row>
    <row r="8713" spans="1:17" x14ac:dyDescent="0.35">
      <c r="A8713">
        <v>8712</v>
      </c>
      <c r="B8713">
        <v>3819</v>
      </c>
      <c r="C8713" t="s">
        <v>5</v>
      </c>
      <c r="D8713">
        <v>1</v>
      </c>
      <c r="E8713" t="s">
        <v>110</v>
      </c>
      <c r="F8713" t="s">
        <v>100</v>
      </c>
      <c r="G8713">
        <v>16</v>
      </c>
      <c r="H8713" t="s">
        <v>161</v>
      </c>
      <c r="I8713" t="s">
        <v>159</v>
      </c>
      <c r="J8713" t="s">
        <v>162</v>
      </c>
      <c r="K8713" s="1">
        <v>42069</v>
      </c>
      <c r="L8713" s="4">
        <v>0.51714120370370376</v>
      </c>
      <c r="M8713" s="3">
        <v>16</v>
      </c>
      <c r="N8713">
        <f>HOUR(order_details[orders.Order_time])</f>
        <v>12</v>
      </c>
      <c r="O8713" t="str">
        <f>TEXT(order_details[[#This Row],[orders.Order_date]],  "ddddd")</f>
        <v>Friday</v>
      </c>
      <c r="P8713" t="str">
        <f>TEXT(order_details[[#This Row],[orders.Order_date]],"mmmmmm")</f>
        <v>March</v>
      </c>
      <c r="Q8713" t="str">
        <f>"Q"&amp;INT((MONTH(order_details[[#This Row],[orders.Order_date]])-1)/3)+1</f>
        <v>Q1</v>
      </c>
    </row>
    <row r="8714" spans="1:17" x14ac:dyDescent="0.35">
      <c r="A8714">
        <v>8713</v>
      </c>
      <c r="B8714">
        <v>3820</v>
      </c>
      <c r="C8714" t="s">
        <v>20</v>
      </c>
      <c r="D8714">
        <v>1</v>
      </c>
      <c r="E8714" t="s">
        <v>126</v>
      </c>
      <c r="F8714" t="s">
        <v>101</v>
      </c>
      <c r="G8714">
        <v>20.75</v>
      </c>
      <c r="H8714" t="s">
        <v>190</v>
      </c>
      <c r="I8714" t="s">
        <v>176</v>
      </c>
      <c r="J8714" t="s">
        <v>191</v>
      </c>
      <c r="K8714" s="1">
        <v>42069</v>
      </c>
      <c r="L8714" s="4">
        <v>0.5193402777777778</v>
      </c>
      <c r="M8714" s="3">
        <v>20.75</v>
      </c>
      <c r="N8714">
        <f>HOUR(order_details[orders.Order_time])</f>
        <v>12</v>
      </c>
      <c r="O8714" t="str">
        <f>TEXT(order_details[[#This Row],[orders.Order_date]],  "ddddd")</f>
        <v>Friday</v>
      </c>
      <c r="P8714" t="str">
        <f>TEXT(order_details[[#This Row],[orders.Order_date]],"mmmmmm")</f>
        <v>March</v>
      </c>
      <c r="Q8714" t="str">
        <f>"Q"&amp;INT((MONTH(order_details[[#This Row],[orders.Order_date]])-1)/3)+1</f>
        <v>Q1</v>
      </c>
    </row>
    <row r="8715" spans="1:17" x14ac:dyDescent="0.35">
      <c r="A8715">
        <v>8714</v>
      </c>
      <c r="B8715">
        <v>3821</v>
      </c>
      <c r="C8715" t="s">
        <v>31</v>
      </c>
      <c r="D8715">
        <v>1</v>
      </c>
      <c r="E8715" t="s">
        <v>107</v>
      </c>
      <c r="F8715" t="s">
        <v>99</v>
      </c>
      <c r="G8715">
        <v>12</v>
      </c>
      <c r="H8715" t="s">
        <v>158</v>
      </c>
      <c r="I8715" t="s">
        <v>159</v>
      </c>
      <c r="J8715" t="s">
        <v>160</v>
      </c>
      <c r="K8715" s="1">
        <v>42069</v>
      </c>
      <c r="L8715" s="4">
        <v>0.52074074074074073</v>
      </c>
      <c r="M8715" s="3">
        <v>12</v>
      </c>
      <c r="N8715">
        <f>HOUR(order_details[orders.Order_time])</f>
        <v>12</v>
      </c>
      <c r="O8715" t="str">
        <f>TEXT(order_details[[#This Row],[orders.Order_date]],  "ddddd")</f>
        <v>Friday</v>
      </c>
      <c r="P8715" t="str">
        <f>TEXT(order_details[[#This Row],[orders.Order_date]],"mmmmmm")</f>
        <v>March</v>
      </c>
      <c r="Q8715" t="str">
        <f>"Q"&amp;INT((MONTH(order_details[[#This Row],[orders.Order_date]])-1)/3)+1</f>
        <v>Q1</v>
      </c>
    </row>
    <row r="8716" spans="1:17" x14ac:dyDescent="0.35">
      <c r="A8716">
        <v>8715</v>
      </c>
      <c r="B8716">
        <v>3821</v>
      </c>
      <c r="C8716" t="s">
        <v>57</v>
      </c>
      <c r="D8716">
        <v>1</v>
      </c>
      <c r="E8716" t="s">
        <v>103</v>
      </c>
      <c r="F8716" t="s">
        <v>100</v>
      </c>
      <c r="G8716">
        <v>16.75</v>
      </c>
      <c r="H8716" t="s">
        <v>150</v>
      </c>
      <c r="I8716" t="s">
        <v>146</v>
      </c>
      <c r="J8716" t="s">
        <v>151</v>
      </c>
      <c r="K8716" s="1">
        <v>42069</v>
      </c>
      <c r="L8716" s="4">
        <v>0.52074074074074073</v>
      </c>
      <c r="M8716" s="3">
        <v>16.75</v>
      </c>
      <c r="N8716">
        <f>HOUR(order_details[orders.Order_time])</f>
        <v>12</v>
      </c>
      <c r="O8716" t="str">
        <f>TEXT(order_details[[#This Row],[orders.Order_date]],  "ddddd")</f>
        <v>Friday</v>
      </c>
      <c r="P8716" t="str">
        <f>TEXT(order_details[[#This Row],[orders.Order_date]],"mmmmmm")</f>
        <v>March</v>
      </c>
      <c r="Q8716" t="str">
        <f>"Q"&amp;INT((MONTH(order_details[[#This Row],[orders.Order_date]])-1)/3)+1</f>
        <v>Q1</v>
      </c>
    </row>
    <row r="8717" spans="1:17" x14ac:dyDescent="0.35">
      <c r="A8717">
        <v>8716</v>
      </c>
      <c r="B8717">
        <v>3821</v>
      </c>
      <c r="C8717" t="s">
        <v>61</v>
      </c>
      <c r="D8717">
        <v>1</v>
      </c>
      <c r="E8717" t="s">
        <v>110</v>
      </c>
      <c r="F8717" t="s">
        <v>101</v>
      </c>
      <c r="G8717">
        <v>20.5</v>
      </c>
      <c r="H8717" t="s">
        <v>161</v>
      </c>
      <c r="I8717" t="s">
        <v>159</v>
      </c>
      <c r="J8717" t="s">
        <v>162</v>
      </c>
      <c r="K8717" s="1">
        <v>42069</v>
      </c>
      <c r="L8717" s="4">
        <v>0.52074074074074073</v>
      </c>
      <c r="M8717" s="3">
        <v>20.5</v>
      </c>
      <c r="N8717">
        <f>HOUR(order_details[orders.Order_time])</f>
        <v>12</v>
      </c>
      <c r="O8717" t="str">
        <f>TEXT(order_details[[#This Row],[orders.Order_date]],  "ddddd")</f>
        <v>Friday</v>
      </c>
      <c r="P8717" t="str">
        <f>TEXT(order_details[[#This Row],[orders.Order_date]],"mmmmmm")</f>
        <v>March</v>
      </c>
      <c r="Q8717" t="str">
        <f>"Q"&amp;INT((MONTH(order_details[[#This Row],[orders.Order_date]])-1)/3)+1</f>
        <v>Q1</v>
      </c>
    </row>
    <row r="8718" spans="1:17" x14ac:dyDescent="0.35">
      <c r="A8718">
        <v>8717</v>
      </c>
      <c r="B8718">
        <v>3821</v>
      </c>
      <c r="C8718" t="s">
        <v>33</v>
      </c>
      <c r="D8718">
        <v>1</v>
      </c>
      <c r="E8718" t="s">
        <v>132</v>
      </c>
      <c r="F8718" t="s">
        <v>101</v>
      </c>
      <c r="G8718">
        <v>17.95</v>
      </c>
      <c r="H8718" t="s">
        <v>197</v>
      </c>
      <c r="I8718" t="s">
        <v>195</v>
      </c>
      <c r="J8718" t="s">
        <v>198</v>
      </c>
      <c r="K8718" s="1">
        <v>42069</v>
      </c>
      <c r="L8718" s="4">
        <v>0.52074074074074073</v>
      </c>
      <c r="M8718" s="3">
        <v>17.95</v>
      </c>
      <c r="N8718">
        <f>HOUR(order_details[orders.Order_time])</f>
        <v>12</v>
      </c>
      <c r="O8718" t="str">
        <f>TEXT(order_details[[#This Row],[orders.Order_date]],  "ddddd")</f>
        <v>Friday</v>
      </c>
      <c r="P8718" t="str">
        <f>TEXT(order_details[[#This Row],[orders.Order_date]],"mmmmmm")</f>
        <v>March</v>
      </c>
      <c r="Q8718" t="str">
        <f>"Q"&amp;INT((MONTH(order_details[[#This Row],[orders.Order_date]])-1)/3)+1</f>
        <v>Q1</v>
      </c>
    </row>
    <row r="8719" spans="1:17" x14ac:dyDescent="0.35">
      <c r="A8719">
        <v>8718</v>
      </c>
      <c r="B8719">
        <v>3821</v>
      </c>
      <c r="C8719" t="s">
        <v>55</v>
      </c>
      <c r="D8719">
        <v>2</v>
      </c>
      <c r="E8719" t="s">
        <v>111</v>
      </c>
      <c r="F8719" t="s">
        <v>99</v>
      </c>
      <c r="G8719">
        <v>10.5</v>
      </c>
      <c r="H8719" t="s">
        <v>163</v>
      </c>
      <c r="I8719" t="s">
        <v>159</v>
      </c>
      <c r="J8719" t="s">
        <v>164</v>
      </c>
      <c r="K8719" s="1">
        <v>42069</v>
      </c>
      <c r="L8719" s="4">
        <v>0.52074074074074073</v>
      </c>
      <c r="M8719" s="3">
        <v>21</v>
      </c>
      <c r="N8719">
        <f>HOUR(order_details[orders.Order_time])</f>
        <v>12</v>
      </c>
      <c r="O8719" t="str">
        <f>TEXT(order_details[[#This Row],[orders.Order_date]],  "ddddd")</f>
        <v>Friday</v>
      </c>
      <c r="P8719" t="str">
        <f>TEXT(order_details[[#This Row],[orders.Order_date]],"mmmmmm")</f>
        <v>March</v>
      </c>
      <c r="Q8719" t="str">
        <f>"Q"&amp;INT((MONTH(order_details[[#This Row],[orders.Order_date]])-1)/3)+1</f>
        <v>Q1</v>
      </c>
    </row>
    <row r="8720" spans="1:17" x14ac:dyDescent="0.35">
      <c r="A8720">
        <v>8719</v>
      </c>
      <c r="B8720">
        <v>3821</v>
      </c>
      <c r="C8720" t="s">
        <v>8</v>
      </c>
      <c r="D8720">
        <v>1</v>
      </c>
      <c r="E8720" t="s">
        <v>136</v>
      </c>
      <c r="F8720" t="s">
        <v>100</v>
      </c>
      <c r="G8720">
        <v>16</v>
      </c>
      <c r="H8720" t="s">
        <v>205</v>
      </c>
      <c r="I8720" t="s">
        <v>195</v>
      </c>
      <c r="J8720" t="s">
        <v>206</v>
      </c>
      <c r="K8720" s="1">
        <v>42069</v>
      </c>
      <c r="L8720" s="4">
        <v>0.52074074074074073</v>
      </c>
      <c r="M8720" s="3">
        <v>16</v>
      </c>
      <c r="N8720">
        <f>HOUR(order_details[orders.Order_time])</f>
        <v>12</v>
      </c>
      <c r="O8720" t="str">
        <f>TEXT(order_details[[#This Row],[orders.Order_date]],  "ddddd")</f>
        <v>Friday</v>
      </c>
      <c r="P8720" t="str">
        <f>TEXT(order_details[[#This Row],[orders.Order_date]],"mmmmmm")</f>
        <v>March</v>
      </c>
      <c r="Q8720" t="str">
        <f>"Q"&amp;INT((MONTH(order_details[[#This Row],[orders.Order_date]])-1)/3)+1</f>
        <v>Q1</v>
      </c>
    </row>
    <row r="8721" spans="1:17" x14ac:dyDescent="0.35">
      <c r="A8721">
        <v>8720</v>
      </c>
      <c r="B8721">
        <v>3821</v>
      </c>
      <c r="C8721" t="s">
        <v>51</v>
      </c>
      <c r="D8721">
        <v>1</v>
      </c>
      <c r="E8721" t="s">
        <v>115</v>
      </c>
      <c r="F8721" t="s">
        <v>99</v>
      </c>
      <c r="G8721">
        <v>9.75</v>
      </c>
      <c r="H8721" t="s">
        <v>171</v>
      </c>
      <c r="I8721" t="s">
        <v>159</v>
      </c>
      <c r="J8721" t="s">
        <v>172</v>
      </c>
      <c r="K8721" s="1">
        <v>42069</v>
      </c>
      <c r="L8721" s="4">
        <v>0.52074074074074073</v>
      </c>
      <c r="M8721" s="3">
        <v>9.75</v>
      </c>
      <c r="N8721">
        <f>HOUR(order_details[orders.Order_time])</f>
        <v>12</v>
      </c>
      <c r="O8721" t="str">
        <f>TEXT(order_details[[#This Row],[orders.Order_date]],  "ddddd")</f>
        <v>Friday</v>
      </c>
      <c r="P8721" t="str">
        <f>TEXT(order_details[[#This Row],[orders.Order_date]],"mmmmmm")</f>
        <v>March</v>
      </c>
      <c r="Q8721" t="str">
        <f>"Q"&amp;INT((MONTH(order_details[[#This Row],[orders.Order_date]])-1)/3)+1</f>
        <v>Q1</v>
      </c>
    </row>
    <row r="8722" spans="1:17" x14ac:dyDescent="0.35">
      <c r="A8722">
        <v>8721</v>
      </c>
      <c r="B8722">
        <v>3821</v>
      </c>
      <c r="C8722" t="s">
        <v>67</v>
      </c>
      <c r="D8722">
        <v>1</v>
      </c>
      <c r="E8722" t="s">
        <v>123</v>
      </c>
      <c r="F8722" t="s">
        <v>100</v>
      </c>
      <c r="G8722">
        <v>16.5</v>
      </c>
      <c r="H8722" t="s">
        <v>184</v>
      </c>
      <c r="I8722" t="s">
        <v>176</v>
      </c>
      <c r="J8722" t="s">
        <v>185</v>
      </c>
      <c r="K8722" s="1">
        <v>42069</v>
      </c>
      <c r="L8722" s="4">
        <v>0.52074074074074073</v>
      </c>
      <c r="M8722" s="3">
        <v>16.5</v>
      </c>
      <c r="N8722">
        <f>HOUR(order_details[orders.Order_time])</f>
        <v>12</v>
      </c>
      <c r="O8722" t="str">
        <f>TEXT(order_details[[#This Row],[orders.Order_date]],  "ddddd")</f>
        <v>Friday</v>
      </c>
      <c r="P8722" t="str">
        <f>TEXT(order_details[[#This Row],[orders.Order_date]],"mmmmmm")</f>
        <v>March</v>
      </c>
      <c r="Q8722" t="str">
        <f>"Q"&amp;INT((MONTH(order_details[[#This Row],[orders.Order_date]])-1)/3)+1</f>
        <v>Q1</v>
      </c>
    </row>
    <row r="8723" spans="1:17" x14ac:dyDescent="0.35">
      <c r="A8723">
        <v>8722</v>
      </c>
      <c r="B8723">
        <v>3821</v>
      </c>
      <c r="C8723" t="s">
        <v>20</v>
      </c>
      <c r="D8723">
        <v>1</v>
      </c>
      <c r="E8723" t="s">
        <v>126</v>
      </c>
      <c r="F8723" t="s">
        <v>101</v>
      </c>
      <c r="G8723">
        <v>20.75</v>
      </c>
      <c r="H8723" t="s">
        <v>190</v>
      </c>
      <c r="I8723" t="s">
        <v>176</v>
      </c>
      <c r="J8723" t="s">
        <v>191</v>
      </c>
      <c r="K8723" s="1">
        <v>42069</v>
      </c>
      <c r="L8723" s="4">
        <v>0.52074074074074073</v>
      </c>
      <c r="M8723" s="3">
        <v>20.75</v>
      </c>
      <c r="N8723">
        <f>HOUR(order_details[orders.Order_time])</f>
        <v>12</v>
      </c>
      <c r="O8723" t="str">
        <f>TEXT(order_details[[#This Row],[orders.Order_date]],  "ddddd")</f>
        <v>Friday</v>
      </c>
      <c r="P8723" t="str">
        <f>TEXT(order_details[[#This Row],[orders.Order_date]],"mmmmmm")</f>
        <v>March</v>
      </c>
      <c r="Q8723" t="str">
        <f>"Q"&amp;INT((MONTH(order_details[[#This Row],[orders.Order_date]])-1)/3)+1</f>
        <v>Q1</v>
      </c>
    </row>
    <row r="8724" spans="1:17" x14ac:dyDescent="0.35">
      <c r="A8724">
        <v>8723</v>
      </c>
      <c r="B8724">
        <v>3822</v>
      </c>
      <c r="C8724" t="s">
        <v>91</v>
      </c>
      <c r="D8724">
        <v>1</v>
      </c>
      <c r="E8724" t="s">
        <v>125</v>
      </c>
      <c r="F8724" t="s">
        <v>100</v>
      </c>
      <c r="G8724">
        <v>16.5</v>
      </c>
      <c r="H8724" t="s">
        <v>188</v>
      </c>
      <c r="I8724" t="s">
        <v>176</v>
      </c>
      <c r="J8724" t="s">
        <v>189</v>
      </c>
      <c r="K8724" s="1">
        <v>42069</v>
      </c>
      <c r="L8724" s="4">
        <v>0.5209259259259259</v>
      </c>
      <c r="M8724" s="3">
        <v>16.5</v>
      </c>
      <c r="N8724">
        <f>HOUR(order_details[orders.Order_time])</f>
        <v>12</v>
      </c>
      <c r="O8724" t="str">
        <f>TEXT(order_details[[#This Row],[orders.Order_date]],  "ddddd")</f>
        <v>Friday</v>
      </c>
      <c r="P8724" t="str">
        <f>TEXT(order_details[[#This Row],[orders.Order_date]],"mmmmmm")</f>
        <v>March</v>
      </c>
      <c r="Q8724" t="str">
        <f>"Q"&amp;INT((MONTH(order_details[[#This Row],[orders.Order_date]])-1)/3)+1</f>
        <v>Q1</v>
      </c>
    </row>
    <row r="8725" spans="1:17" x14ac:dyDescent="0.35">
      <c r="A8725">
        <v>8724</v>
      </c>
      <c r="B8725">
        <v>3823</v>
      </c>
      <c r="C8725" t="s">
        <v>50</v>
      </c>
      <c r="D8725">
        <v>1</v>
      </c>
      <c r="E8725" t="s">
        <v>103</v>
      </c>
      <c r="F8725" t="s">
        <v>99</v>
      </c>
      <c r="G8725">
        <v>12.75</v>
      </c>
      <c r="H8725" t="s">
        <v>150</v>
      </c>
      <c r="I8725" t="s">
        <v>146</v>
      </c>
      <c r="J8725" t="s">
        <v>151</v>
      </c>
      <c r="K8725" s="1">
        <v>42069</v>
      </c>
      <c r="L8725" s="4">
        <v>0.5219907407407407</v>
      </c>
      <c r="M8725" s="3">
        <v>12.75</v>
      </c>
      <c r="N8725">
        <f>HOUR(order_details[orders.Order_time])</f>
        <v>12</v>
      </c>
      <c r="O8725" t="str">
        <f>TEXT(order_details[[#This Row],[orders.Order_date]],  "ddddd")</f>
        <v>Friday</v>
      </c>
      <c r="P8725" t="str">
        <f>TEXT(order_details[[#This Row],[orders.Order_date]],"mmmmmm")</f>
        <v>March</v>
      </c>
      <c r="Q8725" t="str">
        <f>"Q"&amp;INT((MONTH(order_details[[#This Row],[orders.Order_date]])-1)/3)+1</f>
        <v>Q1</v>
      </c>
    </row>
    <row r="8726" spans="1:17" x14ac:dyDescent="0.35">
      <c r="A8726">
        <v>8725</v>
      </c>
      <c r="B8726">
        <v>3824</v>
      </c>
      <c r="C8726" t="s">
        <v>70</v>
      </c>
      <c r="D8726">
        <v>1</v>
      </c>
      <c r="E8726" t="s">
        <v>114</v>
      </c>
      <c r="F8726" t="s">
        <v>100</v>
      </c>
      <c r="G8726">
        <v>14.5</v>
      </c>
      <c r="H8726" t="s">
        <v>169</v>
      </c>
      <c r="I8726" t="s">
        <v>159</v>
      </c>
      <c r="J8726" t="s">
        <v>170</v>
      </c>
      <c r="K8726" s="1">
        <v>42069</v>
      </c>
      <c r="L8726" s="4">
        <v>0.5259490740740741</v>
      </c>
      <c r="M8726" s="3">
        <v>14.5</v>
      </c>
      <c r="N8726">
        <f>HOUR(order_details[orders.Order_time])</f>
        <v>12</v>
      </c>
      <c r="O8726" t="str">
        <f>TEXT(order_details[[#This Row],[orders.Order_date]],  "ddddd")</f>
        <v>Friday</v>
      </c>
      <c r="P8726" t="str">
        <f>TEXT(order_details[[#This Row],[orders.Order_date]],"mmmmmm")</f>
        <v>March</v>
      </c>
      <c r="Q8726" t="str">
        <f>"Q"&amp;INT((MONTH(order_details[[#This Row],[orders.Order_date]])-1)/3)+1</f>
        <v>Q1</v>
      </c>
    </row>
    <row r="8727" spans="1:17" x14ac:dyDescent="0.35">
      <c r="A8727">
        <v>8726</v>
      </c>
      <c r="B8727">
        <v>3825</v>
      </c>
      <c r="C8727" t="s">
        <v>84</v>
      </c>
      <c r="D8727">
        <v>1</v>
      </c>
      <c r="E8727" t="s">
        <v>138</v>
      </c>
      <c r="F8727" t="s">
        <v>100</v>
      </c>
      <c r="G8727">
        <v>16</v>
      </c>
      <c r="H8727" t="s">
        <v>209</v>
      </c>
      <c r="I8727" t="s">
        <v>195</v>
      </c>
      <c r="J8727" t="s">
        <v>210</v>
      </c>
      <c r="K8727" s="1">
        <v>42069</v>
      </c>
      <c r="L8727" s="4">
        <v>0.52728009259259256</v>
      </c>
      <c r="M8727" s="3">
        <v>16</v>
      </c>
      <c r="N8727">
        <f>HOUR(order_details[orders.Order_time])</f>
        <v>12</v>
      </c>
      <c r="O8727" t="str">
        <f>TEXT(order_details[[#This Row],[orders.Order_date]],  "ddddd")</f>
        <v>Friday</v>
      </c>
      <c r="P8727" t="str">
        <f>TEXT(order_details[[#This Row],[orders.Order_date]],"mmmmmm")</f>
        <v>March</v>
      </c>
      <c r="Q8727" t="str">
        <f>"Q"&amp;INT((MONTH(order_details[[#This Row],[orders.Order_date]])-1)/3)+1</f>
        <v>Q1</v>
      </c>
    </row>
    <row r="8728" spans="1:17" x14ac:dyDescent="0.35">
      <c r="A8728">
        <v>8727</v>
      </c>
      <c r="B8728">
        <v>3826</v>
      </c>
      <c r="C8728" t="s">
        <v>93</v>
      </c>
      <c r="D8728">
        <v>1</v>
      </c>
      <c r="E8728" t="s">
        <v>120</v>
      </c>
      <c r="F8728" t="s">
        <v>101</v>
      </c>
      <c r="G8728">
        <v>20.25</v>
      </c>
      <c r="H8728" t="s">
        <v>178</v>
      </c>
      <c r="I8728" t="s">
        <v>176</v>
      </c>
      <c r="J8728" t="s">
        <v>179</v>
      </c>
      <c r="K8728" s="1">
        <v>42069</v>
      </c>
      <c r="L8728" s="4">
        <v>0.52746527777777774</v>
      </c>
      <c r="M8728" s="3">
        <v>20.25</v>
      </c>
      <c r="N8728">
        <f>HOUR(order_details[orders.Order_time])</f>
        <v>12</v>
      </c>
      <c r="O8728" t="str">
        <f>TEXT(order_details[[#This Row],[orders.Order_date]],  "ddddd")</f>
        <v>Friday</v>
      </c>
      <c r="P8728" t="str">
        <f>TEXT(order_details[[#This Row],[orders.Order_date]],"mmmmmm")</f>
        <v>March</v>
      </c>
      <c r="Q8728" t="str">
        <f>"Q"&amp;INT((MONTH(order_details[[#This Row],[orders.Order_date]])-1)/3)+1</f>
        <v>Q1</v>
      </c>
    </row>
    <row r="8729" spans="1:17" x14ac:dyDescent="0.35">
      <c r="A8729">
        <v>8728</v>
      </c>
      <c r="B8729">
        <v>3826</v>
      </c>
      <c r="C8729" t="s">
        <v>26</v>
      </c>
      <c r="D8729">
        <v>1</v>
      </c>
      <c r="E8729" t="s">
        <v>102</v>
      </c>
      <c r="F8729" t="s">
        <v>101</v>
      </c>
      <c r="G8729">
        <v>20.75</v>
      </c>
      <c r="H8729" t="s">
        <v>148</v>
      </c>
      <c r="I8729" t="s">
        <v>146</v>
      </c>
      <c r="J8729" t="s">
        <v>149</v>
      </c>
      <c r="K8729" s="1">
        <v>42069</v>
      </c>
      <c r="L8729" s="4">
        <v>0.52746527777777774</v>
      </c>
      <c r="M8729" s="3">
        <v>20.75</v>
      </c>
      <c r="N8729">
        <f>HOUR(order_details[orders.Order_time])</f>
        <v>12</v>
      </c>
      <c r="O8729" t="str">
        <f>TEXT(order_details[[#This Row],[orders.Order_date]],  "ddddd")</f>
        <v>Friday</v>
      </c>
      <c r="P8729" t="str">
        <f>TEXT(order_details[[#This Row],[orders.Order_date]],"mmmmmm")</f>
        <v>March</v>
      </c>
      <c r="Q8729" t="str">
        <f>"Q"&amp;INT((MONTH(order_details[[#This Row],[orders.Order_date]])-1)/3)+1</f>
        <v>Q1</v>
      </c>
    </row>
    <row r="8730" spans="1:17" x14ac:dyDescent="0.35">
      <c r="A8730">
        <v>8729</v>
      </c>
      <c r="B8730">
        <v>3827</v>
      </c>
      <c r="C8730" t="s">
        <v>46</v>
      </c>
      <c r="D8730">
        <v>1</v>
      </c>
      <c r="E8730" t="s">
        <v>115</v>
      </c>
      <c r="F8730" t="s">
        <v>100</v>
      </c>
      <c r="G8730">
        <v>12.5</v>
      </c>
      <c r="H8730" t="s">
        <v>171</v>
      </c>
      <c r="I8730" t="s">
        <v>159</v>
      </c>
      <c r="J8730" t="s">
        <v>172</v>
      </c>
      <c r="K8730" s="1">
        <v>42069</v>
      </c>
      <c r="L8730" s="4">
        <v>0.5298032407407407</v>
      </c>
      <c r="M8730" s="3">
        <v>12.5</v>
      </c>
      <c r="N8730">
        <f>HOUR(order_details[orders.Order_time])</f>
        <v>12</v>
      </c>
      <c r="O8730" t="str">
        <f>TEXT(order_details[[#This Row],[orders.Order_date]],  "ddddd")</f>
        <v>Friday</v>
      </c>
      <c r="P8730" t="str">
        <f>TEXT(order_details[[#This Row],[orders.Order_date]],"mmmmmm")</f>
        <v>March</v>
      </c>
      <c r="Q8730" t="str">
        <f>"Q"&amp;INT((MONTH(order_details[[#This Row],[orders.Order_date]])-1)/3)+1</f>
        <v>Q1</v>
      </c>
    </row>
    <row r="8731" spans="1:17" x14ac:dyDescent="0.35">
      <c r="A8731">
        <v>8730</v>
      </c>
      <c r="B8731">
        <v>3827</v>
      </c>
      <c r="C8731" t="s">
        <v>67</v>
      </c>
      <c r="D8731">
        <v>1</v>
      </c>
      <c r="E8731" t="s">
        <v>123</v>
      </c>
      <c r="F8731" t="s">
        <v>100</v>
      </c>
      <c r="G8731">
        <v>16.5</v>
      </c>
      <c r="H8731" t="s">
        <v>184</v>
      </c>
      <c r="I8731" t="s">
        <v>176</v>
      </c>
      <c r="J8731" t="s">
        <v>185</v>
      </c>
      <c r="K8731" s="1">
        <v>42069</v>
      </c>
      <c r="L8731" s="4">
        <v>0.5298032407407407</v>
      </c>
      <c r="M8731" s="3">
        <v>16.5</v>
      </c>
      <c r="N8731">
        <f>HOUR(order_details[orders.Order_time])</f>
        <v>12</v>
      </c>
      <c r="O8731" t="str">
        <f>TEXT(order_details[[#This Row],[orders.Order_date]],  "ddddd")</f>
        <v>Friday</v>
      </c>
      <c r="P8731" t="str">
        <f>TEXT(order_details[[#This Row],[orders.Order_date]],"mmmmmm")</f>
        <v>March</v>
      </c>
      <c r="Q8731" t="str">
        <f>"Q"&amp;INT((MONTH(order_details[[#This Row],[orders.Order_date]])-1)/3)+1</f>
        <v>Q1</v>
      </c>
    </row>
    <row r="8732" spans="1:17" x14ac:dyDescent="0.35">
      <c r="A8732">
        <v>8731</v>
      </c>
      <c r="B8732">
        <v>3827</v>
      </c>
      <c r="C8732" t="s">
        <v>48</v>
      </c>
      <c r="D8732">
        <v>1</v>
      </c>
      <c r="E8732" t="s">
        <v>124</v>
      </c>
      <c r="F8732" t="s">
        <v>100</v>
      </c>
      <c r="G8732">
        <v>16.25</v>
      </c>
      <c r="H8732" t="s">
        <v>186</v>
      </c>
      <c r="I8732" t="s">
        <v>176</v>
      </c>
      <c r="J8732" t="s">
        <v>187</v>
      </c>
      <c r="K8732" s="1">
        <v>42069</v>
      </c>
      <c r="L8732" s="4">
        <v>0.5298032407407407</v>
      </c>
      <c r="M8732" s="3">
        <v>16.25</v>
      </c>
      <c r="N8732">
        <f>HOUR(order_details[orders.Order_time])</f>
        <v>12</v>
      </c>
      <c r="O8732" t="str">
        <f>TEXT(order_details[[#This Row],[orders.Order_date]],  "ddddd")</f>
        <v>Friday</v>
      </c>
      <c r="P8732" t="str">
        <f>TEXT(order_details[[#This Row],[orders.Order_date]],"mmmmmm")</f>
        <v>March</v>
      </c>
      <c r="Q8732" t="str">
        <f>"Q"&amp;INT((MONTH(order_details[[#This Row],[orders.Order_date]])-1)/3)+1</f>
        <v>Q1</v>
      </c>
    </row>
    <row r="8733" spans="1:17" x14ac:dyDescent="0.35">
      <c r="A8733">
        <v>8732</v>
      </c>
      <c r="B8733">
        <v>3828</v>
      </c>
      <c r="C8733" t="s">
        <v>12</v>
      </c>
      <c r="D8733">
        <v>1</v>
      </c>
      <c r="E8733" t="s">
        <v>98</v>
      </c>
      <c r="F8733" t="s">
        <v>99</v>
      </c>
      <c r="G8733">
        <v>12.75</v>
      </c>
      <c r="H8733" t="s">
        <v>145</v>
      </c>
      <c r="I8733" t="s">
        <v>146</v>
      </c>
      <c r="J8733" t="s">
        <v>147</v>
      </c>
      <c r="K8733" s="1">
        <v>42069</v>
      </c>
      <c r="L8733" s="4">
        <v>0.53396990740740746</v>
      </c>
      <c r="M8733" s="3">
        <v>12.75</v>
      </c>
      <c r="N8733">
        <f>HOUR(order_details[orders.Order_time])</f>
        <v>12</v>
      </c>
      <c r="O8733" t="str">
        <f>TEXT(order_details[[#This Row],[orders.Order_date]],  "ddddd")</f>
        <v>Friday</v>
      </c>
      <c r="P8733" t="str">
        <f>TEXT(order_details[[#This Row],[orders.Order_date]],"mmmmmm")</f>
        <v>March</v>
      </c>
      <c r="Q8733" t="str">
        <f>"Q"&amp;INT((MONTH(order_details[[#This Row],[orders.Order_date]])-1)/3)+1</f>
        <v>Q1</v>
      </c>
    </row>
    <row r="8734" spans="1:17" x14ac:dyDescent="0.35">
      <c r="A8734">
        <v>8733</v>
      </c>
      <c r="B8734">
        <v>3828</v>
      </c>
      <c r="C8734" t="s">
        <v>31</v>
      </c>
      <c r="D8734">
        <v>2</v>
      </c>
      <c r="E8734" t="s">
        <v>107</v>
      </c>
      <c r="F8734" t="s">
        <v>99</v>
      </c>
      <c r="G8734">
        <v>12</v>
      </c>
      <c r="H8734" t="s">
        <v>158</v>
      </c>
      <c r="I8734" t="s">
        <v>159</v>
      </c>
      <c r="J8734" t="s">
        <v>160</v>
      </c>
      <c r="K8734" s="1">
        <v>42069</v>
      </c>
      <c r="L8734" s="4">
        <v>0.53396990740740746</v>
      </c>
      <c r="M8734" s="3">
        <v>24</v>
      </c>
      <c r="N8734">
        <f>HOUR(order_details[orders.Order_time])</f>
        <v>12</v>
      </c>
      <c r="O8734" t="str">
        <f>TEXT(order_details[[#This Row],[orders.Order_date]],  "ddddd")</f>
        <v>Friday</v>
      </c>
      <c r="P8734" t="str">
        <f>TEXT(order_details[[#This Row],[orders.Order_date]],"mmmmmm")</f>
        <v>March</v>
      </c>
      <c r="Q8734" t="str">
        <f>"Q"&amp;INT((MONTH(order_details[[#This Row],[orders.Order_date]])-1)/3)+1</f>
        <v>Q1</v>
      </c>
    </row>
    <row r="8735" spans="1:17" x14ac:dyDescent="0.35">
      <c r="A8735">
        <v>8734</v>
      </c>
      <c r="B8735">
        <v>3828</v>
      </c>
      <c r="C8735" t="s">
        <v>15</v>
      </c>
      <c r="D8735">
        <v>2</v>
      </c>
      <c r="E8735" t="s">
        <v>110</v>
      </c>
      <c r="F8735" t="s">
        <v>99</v>
      </c>
      <c r="G8735">
        <v>12</v>
      </c>
      <c r="H8735" t="s">
        <v>161</v>
      </c>
      <c r="I8735" t="s">
        <v>159</v>
      </c>
      <c r="J8735" t="s">
        <v>162</v>
      </c>
      <c r="K8735" s="1">
        <v>42069</v>
      </c>
      <c r="L8735" s="4">
        <v>0.53396990740740746</v>
      </c>
      <c r="M8735" s="3">
        <v>24</v>
      </c>
      <c r="N8735">
        <f>HOUR(order_details[orders.Order_time])</f>
        <v>12</v>
      </c>
      <c r="O8735" t="str">
        <f>TEXT(order_details[[#This Row],[orders.Order_date]],  "ddddd")</f>
        <v>Friday</v>
      </c>
      <c r="P8735" t="str">
        <f>TEXT(order_details[[#This Row],[orders.Order_date]],"mmmmmm")</f>
        <v>March</v>
      </c>
      <c r="Q8735" t="str">
        <f>"Q"&amp;INT((MONTH(order_details[[#This Row],[orders.Order_date]])-1)/3)+1</f>
        <v>Q1</v>
      </c>
    </row>
    <row r="8736" spans="1:17" x14ac:dyDescent="0.35">
      <c r="A8736">
        <v>8735</v>
      </c>
      <c r="B8736">
        <v>3828</v>
      </c>
      <c r="C8736" t="s">
        <v>10</v>
      </c>
      <c r="D8736">
        <v>1</v>
      </c>
      <c r="E8736" t="s">
        <v>121</v>
      </c>
      <c r="F8736" t="s">
        <v>100</v>
      </c>
      <c r="G8736">
        <v>16.5</v>
      </c>
      <c r="H8736" t="s">
        <v>180</v>
      </c>
      <c r="I8736" t="s">
        <v>176</v>
      </c>
      <c r="J8736" t="s">
        <v>181</v>
      </c>
      <c r="K8736" s="1">
        <v>42069</v>
      </c>
      <c r="L8736" s="4">
        <v>0.53396990740740746</v>
      </c>
      <c r="M8736" s="3">
        <v>16.5</v>
      </c>
      <c r="N8736">
        <f>HOUR(order_details[orders.Order_time])</f>
        <v>12</v>
      </c>
      <c r="O8736" t="str">
        <f>TEXT(order_details[[#This Row],[orders.Order_date]],  "ddddd")</f>
        <v>Friday</v>
      </c>
      <c r="P8736" t="str">
        <f>TEXT(order_details[[#This Row],[orders.Order_date]],"mmmmmm")</f>
        <v>March</v>
      </c>
      <c r="Q8736" t="str">
        <f>"Q"&amp;INT((MONTH(order_details[[#This Row],[orders.Order_date]])-1)/3)+1</f>
        <v>Q1</v>
      </c>
    </row>
    <row r="8737" spans="1:17" x14ac:dyDescent="0.35">
      <c r="A8737">
        <v>8736</v>
      </c>
      <c r="B8737">
        <v>3828</v>
      </c>
      <c r="C8737" t="s">
        <v>42</v>
      </c>
      <c r="D8737">
        <v>1</v>
      </c>
      <c r="E8737" t="s">
        <v>124</v>
      </c>
      <c r="F8737" t="s">
        <v>101</v>
      </c>
      <c r="G8737">
        <v>20.25</v>
      </c>
      <c r="H8737" t="s">
        <v>186</v>
      </c>
      <c r="I8737" t="s">
        <v>176</v>
      </c>
      <c r="J8737" t="s">
        <v>187</v>
      </c>
      <c r="K8737" s="1">
        <v>42069</v>
      </c>
      <c r="L8737" s="4">
        <v>0.53396990740740746</v>
      </c>
      <c r="M8737" s="3">
        <v>20.25</v>
      </c>
      <c r="N8737">
        <f>HOUR(order_details[orders.Order_time])</f>
        <v>12</v>
      </c>
      <c r="O8737" t="str">
        <f>TEXT(order_details[[#This Row],[orders.Order_date]],  "ddddd")</f>
        <v>Friday</v>
      </c>
      <c r="P8737" t="str">
        <f>TEXT(order_details[[#This Row],[orders.Order_date]],"mmmmmm")</f>
        <v>March</v>
      </c>
      <c r="Q8737" t="str">
        <f>"Q"&amp;INT((MONTH(order_details[[#This Row],[orders.Order_date]])-1)/3)+1</f>
        <v>Q1</v>
      </c>
    </row>
    <row r="8738" spans="1:17" x14ac:dyDescent="0.35">
      <c r="A8738">
        <v>8737</v>
      </c>
      <c r="B8738">
        <v>3828</v>
      </c>
      <c r="C8738" t="s">
        <v>24</v>
      </c>
      <c r="D8738">
        <v>1</v>
      </c>
      <c r="E8738" t="s">
        <v>105</v>
      </c>
      <c r="F8738" t="s">
        <v>101</v>
      </c>
      <c r="G8738">
        <v>20.75</v>
      </c>
      <c r="H8738" t="s">
        <v>154</v>
      </c>
      <c r="I8738" t="s">
        <v>146</v>
      </c>
      <c r="J8738" t="s">
        <v>155</v>
      </c>
      <c r="K8738" s="1">
        <v>42069</v>
      </c>
      <c r="L8738" s="4">
        <v>0.53396990740740746</v>
      </c>
      <c r="M8738" s="3">
        <v>20.75</v>
      </c>
      <c r="N8738">
        <f>HOUR(order_details[orders.Order_time])</f>
        <v>12</v>
      </c>
      <c r="O8738" t="str">
        <f>TEXT(order_details[[#This Row],[orders.Order_date]],  "ddddd")</f>
        <v>Friday</v>
      </c>
      <c r="P8738" t="str">
        <f>TEXT(order_details[[#This Row],[orders.Order_date]],"mmmmmm")</f>
        <v>March</v>
      </c>
      <c r="Q8738" t="str">
        <f>"Q"&amp;INT((MONTH(order_details[[#This Row],[orders.Order_date]])-1)/3)+1</f>
        <v>Q1</v>
      </c>
    </row>
    <row r="8739" spans="1:17" x14ac:dyDescent="0.35">
      <c r="A8739">
        <v>8738</v>
      </c>
      <c r="B8739">
        <v>3828</v>
      </c>
      <c r="C8739" t="s">
        <v>20</v>
      </c>
      <c r="D8739">
        <v>1</v>
      </c>
      <c r="E8739" t="s">
        <v>126</v>
      </c>
      <c r="F8739" t="s">
        <v>101</v>
      </c>
      <c r="G8739">
        <v>20.75</v>
      </c>
      <c r="H8739" t="s">
        <v>190</v>
      </c>
      <c r="I8739" t="s">
        <v>176</v>
      </c>
      <c r="J8739" t="s">
        <v>191</v>
      </c>
      <c r="K8739" s="1">
        <v>42069</v>
      </c>
      <c r="L8739" s="4">
        <v>0.53396990740740746</v>
      </c>
      <c r="M8739" s="3">
        <v>20.75</v>
      </c>
      <c r="N8739">
        <f>HOUR(order_details[orders.Order_time])</f>
        <v>12</v>
      </c>
      <c r="O8739" t="str">
        <f>TEXT(order_details[[#This Row],[orders.Order_date]],  "ddddd")</f>
        <v>Friday</v>
      </c>
      <c r="P8739" t="str">
        <f>TEXT(order_details[[#This Row],[orders.Order_date]],"mmmmmm")</f>
        <v>March</v>
      </c>
      <c r="Q8739" t="str">
        <f>"Q"&amp;INT((MONTH(order_details[[#This Row],[orders.Order_date]])-1)/3)+1</f>
        <v>Q1</v>
      </c>
    </row>
    <row r="8740" spans="1:17" x14ac:dyDescent="0.35">
      <c r="A8740">
        <v>8739</v>
      </c>
      <c r="B8740">
        <v>3828</v>
      </c>
      <c r="C8740" t="s">
        <v>21</v>
      </c>
      <c r="D8740">
        <v>1</v>
      </c>
      <c r="E8740" t="s">
        <v>137</v>
      </c>
      <c r="F8740" t="s">
        <v>101</v>
      </c>
      <c r="G8740">
        <v>20.75</v>
      </c>
      <c r="H8740" t="s">
        <v>207</v>
      </c>
      <c r="I8740" t="s">
        <v>195</v>
      </c>
      <c r="J8740" t="s">
        <v>208</v>
      </c>
      <c r="K8740" s="1">
        <v>42069</v>
      </c>
      <c r="L8740" s="4">
        <v>0.53396990740740746</v>
      </c>
      <c r="M8740" s="3">
        <v>20.75</v>
      </c>
      <c r="N8740">
        <f>HOUR(order_details[orders.Order_time])</f>
        <v>12</v>
      </c>
      <c r="O8740" t="str">
        <f>TEXT(order_details[[#This Row],[orders.Order_date]],  "ddddd")</f>
        <v>Friday</v>
      </c>
      <c r="P8740" t="str">
        <f>TEXT(order_details[[#This Row],[orders.Order_date]],"mmmmmm")</f>
        <v>March</v>
      </c>
      <c r="Q8740" t="str">
        <f>"Q"&amp;INT((MONTH(order_details[[#This Row],[orders.Order_date]])-1)/3)+1</f>
        <v>Q1</v>
      </c>
    </row>
    <row r="8741" spans="1:17" x14ac:dyDescent="0.35">
      <c r="A8741">
        <v>8740</v>
      </c>
      <c r="B8741">
        <v>3828</v>
      </c>
      <c r="C8741" t="s">
        <v>59</v>
      </c>
      <c r="D8741">
        <v>1</v>
      </c>
      <c r="E8741" t="s">
        <v>137</v>
      </c>
      <c r="F8741" t="s">
        <v>99</v>
      </c>
      <c r="G8741">
        <v>12.5</v>
      </c>
      <c r="H8741" t="s">
        <v>207</v>
      </c>
      <c r="I8741" t="s">
        <v>195</v>
      </c>
      <c r="J8741" t="s">
        <v>208</v>
      </c>
      <c r="K8741" s="1">
        <v>42069</v>
      </c>
      <c r="L8741" s="4">
        <v>0.53396990740740746</v>
      </c>
      <c r="M8741" s="3">
        <v>12.5</v>
      </c>
      <c r="N8741">
        <f>HOUR(order_details[orders.Order_time])</f>
        <v>12</v>
      </c>
      <c r="O8741" t="str">
        <f>TEXT(order_details[[#This Row],[orders.Order_date]],  "ddddd")</f>
        <v>Friday</v>
      </c>
      <c r="P8741" t="str">
        <f>TEXT(order_details[[#This Row],[orders.Order_date]],"mmmmmm")</f>
        <v>March</v>
      </c>
      <c r="Q8741" t="str">
        <f>"Q"&amp;INT((MONTH(order_details[[#This Row],[orders.Order_date]])-1)/3)+1</f>
        <v>Q1</v>
      </c>
    </row>
    <row r="8742" spans="1:17" x14ac:dyDescent="0.35">
      <c r="A8742">
        <v>8741</v>
      </c>
      <c r="B8742">
        <v>3828</v>
      </c>
      <c r="C8742" t="s">
        <v>49</v>
      </c>
      <c r="D8742">
        <v>1</v>
      </c>
      <c r="E8742" t="s">
        <v>139</v>
      </c>
      <c r="F8742" t="s">
        <v>101</v>
      </c>
      <c r="G8742">
        <v>20.25</v>
      </c>
      <c r="H8742" t="s">
        <v>211</v>
      </c>
      <c r="I8742" t="s">
        <v>195</v>
      </c>
      <c r="J8742" t="s">
        <v>212</v>
      </c>
      <c r="K8742" s="1">
        <v>42069</v>
      </c>
      <c r="L8742" s="4">
        <v>0.53396990740740746</v>
      </c>
      <c r="M8742" s="3">
        <v>20.25</v>
      </c>
      <c r="N8742">
        <f>HOUR(order_details[orders.Order_time])</f>
        <v>12</v>
      </c>
      <c r="O8742" t="str">
        <f>TEXT(order_details[[#This Row],[orders.Order_date]],  "ddddd")</f>
        <v>Friday</v>
      </c>
      <c r="P8742" t="str">
        <f>TEXT(order_details[[#This Row],[orders.Order_date]],"mmmmmm")</f>
        <v>March</v>
      </c>
      <c r="Q8742" t="str">
        <f>"Q"&amp;INT((MONTH(order_details[[#This Row],[orders.Order_date]])-1)/3)+1</f>
        <v>Q1</v>
      </c>
    </row>
    <row r="8743" spans="1:17" x14ac:dyDescent="0.35">
      <c r="A8743">
        <v>8742</v>
      </c>
      <c r="B8743">
        <v>3829</v>
      </c>
      <c r="C8743" t="s">
        <v>12</v>
      </c>
      <c r="D8743">
        <v>1</v>
      </c>
      <c r="E8743" t="s">
        <v>98</v>
      </c>
      <c r="F8743" t="s">
        <v>99</v>
      </c>
      <c r="G8743">
        <v>12.75</v>
      </c>
      <c r="H8743" t="s">
        <v>145</v>
      </c>
      <c r="I8743" t="s">
        <v>146</v>
      </c>
      <c r="J8743" t="s">
        <v>147</v>
      </c>
      <c r="K8743" s="1">
        <v>42069</v>
      </c>
      <c r="L8743" s="4">
        <v>0.54567129629629629</v>
      </c>
      <c r="M8743" s="3">
        <v>12.75</v>
      </c>
      <c r="N8743">
        <f>HOUR(order_details[orders.Order_time])</f>
        <v>13</v>
      </c>
      <c r="O8743" t="str">
        <f>TEXT(order_details[[#This Row],[orders.Order_date]],  "ddddd")</f>
        <v>Friday</v>
      </c>
      <c r="P8743" t="str">
        <f>TEXT(order_details[[#This Row],[orders.Order_date]],"mmmmmm")</f>
        <v>March</v>
      </c>
      <c r="Q8743" t="str">
        <f>"Q"&amp;INT((MONTH(order_details[[#This Row],[orders.Order_date]])-1)/3)+1</f>
        <v>Q1</v>
      </c>
    </row>
    <row r="8744" spans="1:17" x14ac:dyDescent="0.35">
      <c r="A8744">
        <v>8743</v>
      </c>
      <c r="B8744">
        <v>3830</v>
      </c>
      <c r="C8744" t="s">
        <v>55</v>
      </c>
      <c r="D8744">
        <v>1</v>
      </c>
      <c r="E8744" t="s">
        <v>111</v>
      </c>
      <c r="F8744" t="s">
        <v>99</v>
      </c>
      <c r="G8744">
        <v>10.5</v>
      </c>
      <c r="H8744" t="s">
        <v>163</v>
      </c>
      <c r="I8744" t="s">
        <v>159</v>
      </c>
      <c r="J8744" t="s">
        <v>164</v>
      </c>
      <c r="K8744" s="1">
        <v>42069</v>
      </c>
      <c r="L8744" s="4">
        <v>0.54849537037037033</v>
      </c>
      <c r="M8744" s="3">
        <v>10.5</v>
      </c>
      <c r="N8744">
        <f>HOUR(order_details[orders.Order_time])</f>
        <v>13</v>
      </c>
      <c r="O8744" t="str">
        <f>TEXT(order_details[[#This Row],[orders.Order_date]],  "ddddd")</f>
        <v>Friday</v>
      </c>
      <c r="P8744" t="str">
        <f>TEXT(order_details[[#This Row],[orders.Order_date]],"mmmmmm")</f>
        <v>March</v>
      </c>
      <c r="Q8744" t="str">
        <f>"Q"&amp;INT((MONTH(order_details[[#This Row],[orders.Order_date]])-1)/3)+1</f>
        <v>Q1</v>
      </c>
    </row>
    <row r="8745" spans="1:17" x14ac:dyDescent="0.35">
      <c r="A8745">
        <v>8744</v>
      </c>
      <c r="B8745">
        <v>3831</v>
      </c>
      <c r="C8745" t="s">
        <v>74</v>
      </c>
      <c r="D8745">
        <v>1</v>
      </c>
      <c r="E8745" t="s">
        <v>127</v>
      </c>
      <c r="F8745" t="s">
        <v>101</v>
      </c>
      <c r="G8745">
        <v>20.75</v>
      </c>
      <c r="H8745" t="s">
        <v>192</v>
      </c>
      <c r="I8745" t="s">
        <v>176</v>
      </c>
      <c r="J8745" t="s">
        <v>193</v>
      </c>
      <c r="K8745" s="1">
        <v>42069</v>
      </c>
      <c r="L8745" s="4">
        <v>0.55200231481481477</v>
      </c>
      <c r="M8745" s="3">
        <v>20.75</v>
      </c>
      <c r="N8745">
        <f>HOUR(order_details[orders.Order_time])</f>
        <v>13</v>
      </c>
      <c r="O8745" t="str">
        <f>TEXT(order_details[[#This Row],[orders.Order_date]],  "ddddd")</f>
        <v>Friday</v>
      </c>
      <c r="P8745" t="str">
        <f>TEXT(order_details[[#This Row],[orders.Order_date]],"mmmmmm")</f>
        <v>March</v>
      </c>
      <c r="Q8745" t="str">
        <f>"Q"&amp;INT((MONTH(order_details[[#This Row],[orders.Order_date]])-1)/3)+1</f>
        <v>Q1</v>
      </c>
    </row>
    <row r="8746" spans="1:17" x14ac:dyDescent="0.35">
      <c r="A8746">
        <v>8745</v>
      </c>
      <c r="B8746">
        <v>3832</v>
      </c>
      <c r="C8746" t="s">
        <v>91</v>
      </c>
      <c r="D8746">
        <v>1</v>
      </c>
      <c r="E8746" t="s">
        <v>125</v>
      </c>
      <c r="F8746" t="s">
        <v>100</v>
      </c>
      <c r="G8746">
        <v>16.5</v>
      </c>
      <c r="H8746" t="s">
        <v>188</v>
      </c>
      <c r="I8746" t="s">
        <v>176</v>
      </c>
      <c r="J8746" t="s">
        <v>189</v>
      </c>
      <c r="K8746" s="1">
        <v>42069</v>
      </c>
      <c r="L8746" s="4">
        <v>0.55782407407407408</v>
      </c>
      <c r="M8746" s="3">
        <v>16.5</v>
      </c>
      <c r="N8746">
        <f>HOUR(order_details[orders.Order_time])</f>
        <v>13</v>
      </c>
      <c r="O8746" t="str">
        <f>TEXT(order_details[[#This Row],[orders.Order_date]],  "ddddd")</f>
        <v>Friday</v>
      </c>
      <c r="P8746" t="str">
        <f>TEXT(order_details[[#This Row],[orders.Order_date]],"mmmmmm")</f>
        <v>March</v>
      </c>
      <c r="Q8746" t="str">
        <f>"Q"&amp;INT((MONTH(order_details[[#This Row],[orders.Order_date]])-1)/3)+1</f>
        <v>Q1</v>
      </c>
    </row>
    <row r="8747" spans="1:17" x14ac:dyDescent="0.35">
      <c r="A8747">
        <v>8746</v>
      </c>
      <c r="B8747">
        <v>3833</v>
      </c>
      <c r="C8747" t="s">
        <v>87</v>
      </c>
      <c r="D8747">
        <v>2</v>
      </c>
      <c r="E8747" t="s">
        <v>119</v>
      </c>
      <c r="F8747" t="s">
        <v>99</v>
      </c>
      <c r="G8747">
        <v>23.65</v>
      </c>
      <c r="H8747" t="s">
        <v>175</v>
      </c>
      <c r="I8747" t="s">
        <v>176</v>
      </c>
      <c r="J8747" t="s">
        <v>177</v>
      </c>
      <c r="K8747" s="1">
        <v>42069</v>
      </c>
      <c r="L8747" s="4">
        <v>0.56232638888888886</v>
      </c>
      <c r="M8747" s="3">
        <v>47.3</v>
      </c>
      <c r="N8747">
        <f>HOUR(order_details[orders.Order_time])</f>
        <v>13</v>
      </c>
      <c r="O8747" t="str">
        <f>TEXT(order_details[[#This Row],[orders.Order_date]],  "ddddd")</f>
        <v>Friday</v>
      </c>
      <c r="P8747" t="str">
        <f>TEXT(order_details[[#This Row],[orders.Order_date]],"mmmmmm")</f>
        <v>March</v>
      </c>
      <c r="Q8747" t="str">
        <f>"Q"&amp;INT((MONTH(order_details[[#This Row],[orders.Order_date]])-1)/3)+1</f>
        <v>Q1</v>
      </c>
    </row>
    <row r="8748" spans="1:17" x14ac:dyDescent="0.35">
      <c r="A8748">
        <v>8747</v>
      </c>
      <c r="B8748">
        <v>3833</v>
      </c>
      <c r="C8748" t="s">
        <v>26</v>
      </c>
      <c r="D8748">
        <v>1</v>
      </c>
      <c r="E8748" t="s">
        <v>102</v>
      </c>
      <c r="F8748" t="s">
        <v>101</v>
      </c>
      <c r="G8748">
        <v>20.75</v>
      </c>
      <c r="H8748" t="s">
        <v>148</v>
      </c>
      <c r="I8748" t="s">
        <v>146</v>
      </c>
      <c r="J8748" t="s">
        <v>149</v>
      </c>
      <c r="K8748" s="1">
        <v>42069</v>
      </c>
      <c r="L8748" s="4">
        <v>0.56232638888888886</v>
      </c>
      <c r="M8748" s="3">
        <v>20.75</v>
      </c>
      <c r="N8748">
        <f>HOUR(order_details[orders.Order_time])</f>
        <v>13</v>
      </c>
      <c r="O8748" t="str">
        <f>TEXT(order_details[[#This Row],[orders.Order_date]],  "ddddd")</f>
        <v>Friday</v>
      </c>
      <c r="P8748" t="str">
        <f>TEXT(order_details[[#This Row],[orders.Order_date]],"mmmmmm")</f>
        <v>March</v>
      </c>
      <c r="Q8748" t="str">
        <f>"Q"&amp;INT((MONTH(order_details[[#This Row],[orders.Order_date]])-1)/3)+1</f>
        <v>Q1</v>
      </c>
    </row>
    <row r="8749" spans="1:17" x14ac:dyDescent="0.35">
      <c r="A8749">
        <v>8748</v>
      </c>
      <c r="B8749">
        <v>3834</v>
      </c>
      <c r="C8749" t="s">
        <v>78</v>
      </c>
      <c r="D8749">
        <v>1</v>
      </c>
      <c r="E8749" t="s">
        <v>104</v>
      </c>
      <c r="F8749" t="s">
        <v>99</v>
      </c>
      <c r="G8749">
        <v>12.75</v>
      </c>
      <c r="H8749" t="s">
        <v>152</v>
      </c>
      <c r="I8749" t="s">
        <v>146</v>
      </c>
      <c r="J8749" t="s">
        <v>153</v>
      </c>
      <c r="K8749" s="1">
        <v>42069</v>
      </c>
      <c r="L8749" s="4">
        <v>0.57502314814814814</v>
      </c>
      <c r="M8749" s="3">
        <v>12.75</v>
      </c>
      <c r="N8749">
        <f>HOUR(order_details[orders.Order_time])</f>
        <v>13</v>
      </c>
      <c r="O8749" t="str">
        <f>TEXT(order_details[[#This Row],[orders.Order_date]],  "ddddd")</f>
        <v>Friday</v>
      </c>
      <c r="P8749" t="str">
        <f>TEXT(order_details[[#This Row],[orders.Order_date]],"mmmmmm")</f>
        <v>March</v>
      </c>
      <c r="Q8749" t="str">
        <f>"Q"&amp;INT((MONTH(order_details[[#This Row],[orders.Order_date]])-1)/3)+1</f>
        <v>Q1</v>
      </c>
    </row>
    <row r="8750" spans="1:17" x14ac:dyDescent="0.35">
      <c r="A8750">
        <v>8749</v>
      </c>
      <c r="B8750">
        <v>3834</v>
      </c>
      <c r="C8750" t="s">
        <v>55</v>
      </c>
      <c r="D8750">
        <v>1</v>
      </c>
      <c r="E8750" t="s">
        <v>111</v>
      </c>
      <c r="F8750" t="s">
        <v>99</v>
      </c>
      <c r="G8750">
        <v>10.5</v>
      </c>
      <c r="H8750" t="s">
        <v>163</v>
      </c>
      <c r="I8750" t="s">
        <v>159</v>
      </c>
      <c r="J8750" t="s">
        <v>164</v>
      </c>
      <c r="K8750" s="1">
        <v>42069</v>
      </c>
      <c r="L8750" s="4">
        <v>0.57502314814814814</v>
      </c>
      <c r="M8750" s="3">
        <v>10.5</v>
      </c>
      <c r="N8750">
        <f>HOUR(order_details[orders.Order_time])</f>
        <v>13</v>
      </c>
      <c r="O8750" t="str">
        <f>TEXT(order_details[[#This Row],[orders.Order_date]],  "ddddd")</f>
        <v>Friday</v>
      </c>
      <c r="P8750" t="str">
        <f>TEXT(order_details[[#This Row],[orders.Order_date]],"mmmmmm")</f>
        <v>March</v>
      </c>
      <c r="Q8750" t="str">
        <f>"Q"&amp;INT((MONTH(order_details[[#This Row],[orders.Order_date]])-1)/3)+1</f>
        <v>Q1</v>
      </c>
    </row>
    <row r="8751" spans="1:17" x14ac:dyDescent="0.35">
      <c r="A8751">
        <v>8750</v>
      </c>
      <c r="B8751">
        <v>3834</v>
      </c>
      <c r="C8751" t="s">
        <v>8</v>
      </c>
      <c r="D8751">
        <v>1</v>
      </c>
      <c r="E8751" t="s">
        <v>136</v>
      </c>
      <c r="F8751" t="s">
        <v>100</v>
      </c>
      <c r="G8751">
        <v>16</v>
      </c>
      <c r="H8751" t="s">
        <v>205</v>
      </c>
      <c r="I8751" t="s">
        <v>195</v>
      </c>
      <c r="J8751" t="s">
        <v>206</v>
      </c>
      <c r="K8751" s="1">
        <v>42069</v>
      </c>
      <c r="L8751" s="4">
        <v>0.57502314814814814</v>
      </c>
      <c r="M8751" s="3">
        <v>16</v>
      </c>
      <c r="N8751">
        <f>HOUR(order_details[orders.Order_time])</f>
        <v>13</v>
      </c>
      <c r="O8751" t="str">
        <f>TEXT(order_details[[#This Row],[orders.Order_date]],  "ddddd")</f>
        <v>Friday</v>
      </c>
      <c r="P8751" t="str">
        <f>TEXT(order_details[[#This Row],[orders.Order_date]],"mmmmmm")</f>
        <v>March</v>
      </c>
      <c r="Q8751" t="str">
        <f>"Q"&amp;INT((MONTH(order_details[[#This Row],[orders.Order_date]])-1)/3)+1</f>
        <v>Q1</v>
      </c>
    </row>
    <row r="8752" spans="1:17" x14ac:dyDescent="0.35">
      <c r="A8752">
        <v>8751</v>
      </c>
      <c r="B8752">
        <v>3834</v>
      </c>
      <c r="C8752" t="s">
        <v>34</v>
      </c>
      <c r="D8752">
        <v>1</v>
      </c>
      <c r="E8752" t="s">
        <v>113</v>
      </c>
      <c r="F8752" t="s">
        <v>99</v>
      </c>
      <c r="G8752">
        <v>12</v>
      </c>
      <c r="H8752" t="s">
        <v>167</v>
      </c>
      <c r="I8752" t="s">
        <v>159</v>
      </c>
      <c r="J8752" t="s">
        <v>168</v>
      </c>
      <c r="K8752" s="1">
        <v>42069</v>
      </c>
      <c r="L8752" s="4">
        <v>0.57502314814814814</v>
      </c>
      <c r="M8752" s="3">
        <v>12</v>
      </c>
      <c r="N8752">
        <f>HOUR(order_details[orders.Order_time])</f>
        <v>13</v>
      </c>
      <c r="O8752" t="str">
        <f>TEXT(order_details[[#This Row],[orders.Order_date]],  "ddddd")</f>
        <v>Friday</v>
      </c>
      <c r="P8752" t="str">
        <f>TEXT(order_details[[#This Row],[orders.Order_date]],"mmmmmm")</f>
        <v>March</v>
      </c>
      <c r="Q8752" t="str">
        <f>"Q"&amp;INT((MONTH(order_details[[#This Row],[orders.Order_date]])-1)/3)+1</f>
        <v>Q1</v>
      </c>
    </row>
    <row r="8753" spans="1:17" x14ac:dyDescent="0.35">
      <c r="A8753">
        <v>8752</v>
      </c>
      <c r="B8753">
        <v>3835</v>
      </c>
      <c r="C8753" t="s">
        <v>7</v>
      </c>
      <c r="D8753">
        <v>1</v>
      </c>
      <c r="E8753" t="s">
        <v>121</v>
      </c>
      <c r="F8753" t="s">
        <v>101</v>
      </c>
      <c r="G8753">
        <v>20.75</v>
      </c>
      <c r="H8753" t="s">
        <v>180</v>
      </c>
      <c r="I8753" t="s">
        <v>176</v>
      </c>
      <c r="J8753" t="s">
        <v>181</v>
      </c>
      <c r="K8753" s="1">
        <v>42069</v>
      </c>
      <c r="L8753" s="4">
        <v>0.58288194444444441</v>
      </c>
      <c r="M8753" s="3">
        <v>20.75</v>
      </c>
      <c r="N8753">
        <f>HOUR(order_details[orders.Order_time])</f>
        <v>13</v>
      </c>
      <c r="O8753" t="str">
        <f>TEXT(order_details[[#This Row],[orders.Order_date]],  "ddddd")</f>
        <v>Friday</v>
      </c>
      <c r="P8753" t="str">
        <f>TEXT(order_details[[#This Row],[orders.Order_date]],"mmmmmm")</f>
        <v>March</v>
      </c>
      <c r="Q8753" t="str">
        <f>"Q"&amp;INT((MONTH(order_details[[#This Row],[orders.Order_date]])-1)/3)+1</f>
        <v>Q1</v>
      </c>
    </row>
    <row r="8754" spans="1:17" x14ac:dyDescent="0.35">
      <c r="A8754">
        <v>8753</v>
      </c>
      <c r="B8754">
        <v>3836</v>
      </c>
      <c r="C8754" t="s">
        <v>5</v>
      </c>
      <c r="D8754">
        <v>1</v>
      </c>
      <c r="E8754" t="s">
        <v>110</v>
      </c>
      <c r="F8754" t="s">
        <v>100</v>
      </c>
      <c r="G8754">
        <v>16</v>
      </c>
      <c r="H8754" t="s">
        <v>161</v>
      </c>
      <c r="I8754" t="s">
        <v>159</v>
      </c>
      <c r="J8754" t="s">
        <v>162</v>
      </c>
      <c r="K8754" s="1">
        <v>42069</v>
      </c>
      <c r="L8754" s="4">
        <v>0.59280092592592593</v>
      </c>
      <c r="M8754" s="3">
        <v>16</v>
      </c>
      <c r="N8754">
        <f>HOUR(order_details[orders.Order_time])</f>
        <v>14</v>
      </c>
      <c r="O8754" t="str">
        <f>TEXT(order_details[[#This Row],[orders.Order_date]],  "ddddd")</f>
        <v>Friday</v>
      </c>
      <c r="P8754" t="str">
        <f>TEXT(order_details[[#This Row],[orders.Order_date]],"mmmmmm")</f>
        <v>March</v>
      </c>
      <c r="Q8754" t="str">
        <f>"Q"&amp;INT((MONTH(order_details[[#This Row],[orders.Order_date]])-1)/3)+1</f>
        <v>Q1</v>
      </c>
    </row>
    <row r="8755" spans="1:17" x14ac:dyDescent="0.35">
      <c r="A8755">
        <v>8754</v>
      </c>
      <c r="B8755">
        <v>3837</v>
      </c>
      <c r="C8755" t="s">
        <v>62</v>
      </c>
      <c r="D8755">
        <v>1</v>
      </c>
      <c r="E8755" t="s">
        <v>104</v>
      </c>
      <c r="F8755" t="s">
        <v>100</v>
      </c>
      <c r="G8755">
        <v>16.75</v>
      </c>
      <c r="H8755" t="s">
        <v>152</v>
      </c>
      <c r="I8755" t="s">
        <v>146</v>
      </c>
      <c r="J8755" t="s">
        <v>153</v>
      </c>
      <c r="K8755" s="1">
        <v>42069</v>
      </c>
      <c r="L8755" s="4">
        <v>0.60456018518518517</v>
      </c>
      <c r="M8755" s="3">
        <v>16.75</v>
      </c>
      <c r="N8755">
        <f>HOUR(order_details[orders.Order_time])</f>
        <v>14</v>
      </c>
      <c r="O8755" t="str">
        <f>TEXT(order_details[[#This Row],[orders.Order_date]],  "ddddd")</f>
        <v>Friday</v>
      </c>
      <c r="P8755" t="str">
        <f>TEXT(order_details[[#This Row],[orders.Order_date]],"mmmmmm")</f>
        <v>March</v>
      </c>
      <c r="Q8755" t="str">
        <f>"Q"&amp;INT((MONTH(order_details[[#This Row],[orders.Order_date]])-1)/3)+1</f>
        <v>Q1</v>
      </c>
    </row>
    <row r="8756" spans="1:17" x14ac:dyDescent="0.35">
      <c r="A8756">
        <v>8755</v>
      </c>
      <c r="B8756">
        <v>3838</v>
      </c>
      <c r="C8756" t="s">
        <v>45</v>
      </c>
      <c r="D8756">
        <v>1</v>
      </c>
      <c r="E8756" t="s">
        <v>98</v>
      </c>
      <c r="F8756" t="s">
        <v>100</v>
      </c>
      <c r="G8756">
        <v>16.75</v>
      </c>
      <c r="H8756" t="s">
        <v>145</v>
      </c>
      <c r="I8756" t="s">
        <v>146</v>
      </c>
      <c r="J8756" t="s">
        <v>147</v>
      </c>
      <c r="K8756" s="1">
        <v>42069</v>
      </c>
      <c r="L8756" s="4">
        <v>0.61621527777777774</v>
      </c>
      <c r="M8756" s="3">
        <v>16.75</v>
      </c>
      <c r="N8756">
        <f>HOUR(order_details[orders.Order_time])</f>
        <v>14</v>
      </c>
      <c r="O8756" t="str">
        <f>TEXT(order_details[[#This Row],[orders.Order_date]],  "ddddd")</f>
        <v>Friday</v>
      </c>
      <c r="P8756" t="str">
        <f>TEXT(order_details[[#This Row],[orders.Order_date]],"mmmmmm")</f>
        <v>March</v>
      </c>
      <c r="Q8756" t="str">
        <f>"Q"&amp;INT((MONTH(order_details[[#This Row],[orders.Order_date]])-1)/3)+1</f>
        <v>Q1</v>
      </c>
    </row>
    <row r="8757" spans="1:17" x14ac:dyDescent="0.35">
      <c r="A8757">
        <v>8756</v>
      </c>
      <c r="B8757">
        <v>3839</v>
      </c>
      <c r="C8757" t="s">
        <v>37</v>
      </c>
      <c r="D8757">
        <v>1</v>
      </c>
      <c r="E8757" t="s">
        <v>134</v>
      </c>
      <c r="F8757" t="s">
        <v>99</v>
      </c>
      <c r="G8757">
        <v>12.75</v>
      </c>
      <c r="H8757" t="s">
        <v>201</v>
      </c>
      <c r="I8757" t="s">
        <v>195</v>
      </c>
      <c r="J8757" t="s">
        <v>202</v>
      </c>
      <c r="K8757" s="1">
        <v>42069</v>
      </c>
      <c r="L8757" s="4">
        <v>0.62865740740740739</v>
      </c>
      <c r="M8757" s="3">
        <v>12.75</v>
      </c>
      <c r="N8757">
        <f>HOUR(order_details[orders.Order_time])</f>
        <v>15</v>
      </c>
      <c r="O8757" t="str">
        <f>TEXT(order_details[[#This Row],[orders.Order_date]],  "ddddd")</f>
        <v>Friday</v>
      </c>
      <c r="P8757" t="str">
        <f>TEXT(order_details[[#This Row],[orders.Order_date]],"mmmmmm")</f>
        <v>March</v>
      </c>
      <c r="Q8757" t="str">
        <f>"Q"&amp;INT((MONTH(order_details[[#This Row],[orders.Order_date]])-1)/3)+1</f>
        <v>Q1</v>
      </c>
    </row>
    <row r="8758" spans="1:17" x14ac:dyDescent="0.35">
      <c r="A8758">
        <v>8757</v>
      </c>
      <c r="B8758">
        <v>3840</v>
      </c>
      <c r="C8758" t="s">
        <v>40</v>
      </c>
      <c r="D8758">
        <v>1</v>
      </c>
      <c r="E8758" t="s">
        <v>138</v>
      </c>
      <c r="F8758" t="s">
        <v>101</v>
      </c>
      <c r="G8758">
        <v>20.25</v>
      </c>
      <c r="H8758" t="s">
        <v>209</v>
      </c>
      <c r="I8758" t="s">
        <v>195</v>
      </c>
      <c r="J8758" t="s">
        <v>210</v>
      </c>
      <c r="K8758" s="1">
        <v>42069</v>
      </c>
      <c r="L8758" s="4">
        <v>0.63755787037037037</v>
      </c>
      <c r="M8758" s="3">
        <v>20.25</v>
      </c>
      <c r="N8758">
        <f>HOUR(order_details[orders.Order_time])</f>
        <v>15</v>
      </c>
      <c r="O8758" t="str">
        <f>TEXT(order_details[[#This Row],[orders.Order_date]],  "ddddd")</f>
        <v>Friday</v>
      </c>
      <c r="P8758" t="str">
        <f>TEXT(order_details[[#This Row],[orders.Order_date]],"mmmmmm")</f>
        <v>March</v>
      </c>
      <c r="Q8758" t="str">
        <f>"Q"&amp;INT((MONTH(order_details[[#This Row],[orders.Order_date]])-1)/3)+1</f>
        <v>Q1</v>
      </c>
    </row>
    <row r="8759" spans="1:17" x14ac:dyDescent="0.35">
      <c r="A8759">
        <v>8758</v>
      </c>
      <c r="B8759">
        <v>3840</v>
      </c>
      <c r="C8759" t="s">
        <v>22</v>
      </c>
      <c r="D8759">
        <v>1</v>
      </c>
      <c r="E8759" t="s">
        <v>139</v>
      </c>
      <c r="F8759" t="s">
        <v>99</v>
      </c>
      <c r="G8759">
        <v>12</v>
      </c>
      <c r="H8759" t="s">
        <v>211</v>
      </c>
      <c r="I8759" t="s">
        <v>195</v>
      </c>
      <c r="J8759" t="s">
        <v>212</v>
      </c>
      <c r="K8759" s="1">
        <v>42069</v>
      </c>
      <c r="L8759" s="4">
        <v>0.63755787037037037</v>
      </c>
      <c r="M8759" s="3">
        <v>12</v>
      </c>
      <c r="N8759">
        <f>HOUR(order_details[orders.Order_time])</f>
        <v>15</v>
      </c>
      <c r="O8759" t="str">
        <f>TEXT(order_details[[#This Row],[orders.Order_date]],  "ddddd")</f>
        <v>Friday</v>
      </c>
      <c r="P8759" t="str">
        <f>TEXT(order_details[[#This Row],[orders.Order_date]],"mmmmmm")</f>
        <v>March</v>
      </c>
      <c r="Q8759" t="str">
        <f>"Q"&amp;INT((MONTH(order_details[[#This Row],[orders.Order_date]])-1)/3)+1</f>
        <v>Q1</v>
      </c>
    </row>
    <row r="8760" spans="1:17" x14ac:dyDescent="0.35">
      <c r="A8760">
        <v>8759</v>
      </c>
      <c r="B8760">
        <v>3841</v>
      </c>
      <c r="C8760" t="s">
        <v>24</v>
      </c>
      <c r="D8760">
        <v>1</v>
      </c>
      <c r="E8760" t="s">
        <v>105</v>
      </c>
      <c r="F8760" t="s">
        <v>101</v>
      </c>
      <c r="G8760">
        <v>20.75</v>
      </c>
      <c r="H8760" t="s">
        <v>154</v>
      </c>
      <c r="I8760" t="s">
        <v>146</v>
      </c>
      <c r="J8760" t="s">
        <v>155</v>
      </c>
      <c r="K8760" s="1">
        <v>42069</v>
      </c>
      <c r="L8760" s="4">
        <v>0.63761574074074079</v>
      </c>
      <c r="M8760" s="3">
        <v>20.75</v>
      </c>
      <c r="N8760">
        <f>HOUR(order_details[orders.Order_time])</f>
        <v>15</v>
      </c>
      <c r="O8760" t="str">
        <f>TEXT(order_details[[#This Row],[orders.Order_date]],  "ddddd")</f>
        <v>Friday</v>
      </c>
      <c r="P8760" t="str">
        <f>TEXT(order_details[[#This Row],[orders.Order_date]],"mmmmmm")</f>
        <v>March</v>
      </c>
      <c r="Q8760" t="str">
        <f>"Q"&amp;INT((MONTH(order_details[[#This Row],[orders.Order_date]])-1)/3)+1</f>
        <v>Q1</v>
      </c>
    </row>
    <row r="8761" spans="1:17" x14ac:dyDescent="0.35">
      <c r="A8761">
        <v>8760</v>
      </c>
      <c r="B8761">
        <v>3841</v>
      </c>
      <c r="C8761" t="s">
        <v>59</v>
      </c>
      <c r="D8761">
        <v>1</v>
      </c>
      <c r="E8761" t="s">
        <v>137</v>
      </c>
      <c r="F8761" t="s">
        <v>99</v>
      </c>
      <c r="G8761">
        <v>12.5</v>
      </c>
      <c r="H8761" t="s">
        <v>207</v>
      </c>
      <c r="I8761" t="s">
        <v>195</v>
      </c>
      <c r="J8761" t="s">
        <v>208</v>
      </c>
      <c r="K8761" s="1">
        <v>42069</v>
      </c>
      <c r="L8761" s="4">
        <v>0.63761574074074079</v>
      </c>
      <c r="M8761" s="3">
        <v>12.5</v>
      </c>
      <c r="N8761">
        <f>HOUR(order_details[orders.Order_time])</f>
        <v>15</v>
      </c>
      <c r="O8761" t="str">
        <f>TEXT(order_details[[#This Row],[orders.Order_date]],  "ddddd")</f>
        <v>Friday</v>
      </c>
      <c r="P8761" t="str">
        <f>TEXT(order_details[[#This Row],[orders.Order_date]],"mmmmmm")</f>
        <v>March</v>
      </c>
      <c r="Q8761" t="str">
        <f>"Q"&amp;INT((MONTH(order_details[[#This Row],[orders.Order_date]])-1)/3)+1</f>
        <v>Q1</v>
      </c>
    </row>
    <row r="8762" spans="1:17" x14ac:dyDescent="0.35">
      <c r="A8762">
        <v>8761</v>
      </c>
      <c r="B8762">
        <v>3842</v>
      </c>
      <c r="C8762" t="s">
        <v>25</v>
      </c>
      <c r="D8762">
        <v>1</v>
      </c>
      <c r="E8762" t="s">
        <v>98</v>
      </c>
      <c r="F8762" t="s">
        <v>101</v>
      </c>
      <c r="G8762">
        <v>20.75</v>
      </c>
      <c r="H8762" t="s">
        <v>145</v>
      </c>
      <c r="I8762" t="s">
        <v>146</v>
      </c>
      <c r="J8762" t="s">
        <v>147</v>
      </c>
      <c r="K8762" s="1">
        <v>42069</v>
      </c>
      <c r="L8762" s="4">
        <v>0.65350694444444446</v>
      </c>
      <c r="M8762" s="3">
        <v>20.75</v>
      </c>
      <c r="N8762">
        <f>HOUR(order_details[orders.Order_time])</f>
        <v>15</v>
      </c>
      <c r="O8762" t="str">
        <f>TEXT(order_details[[#This Row],[orders.Order_date]],  "ddddd")</f>
        <v>Friday</v>
      </c>
      <c r="P8762" t="str">
        <f>TEXT(order_details[[#This Row],[orders.Order_date]],"mmmmmm")</f>
        <v>March</v>
      </c>
      <c r="Q8762" t="str">
        <f>"Q"&amp;INT((MONTH(order_details[[#This Row],[orders.Order_date]])-1)/3)+1</f>
        <v>Q1</v>
      </c>
    </row>
    <row r="8763" spans="1:17" x14ac:dyDescent="0.35">
      <c r="A8763">
        <v>8762</v>
      </c>
      <c r="B8763">
        <v>3842</v>
      </c>
      <c r="C8763" t="s">
        <v>23</v>
      </c>
      <c r="D8763">
        <v>1</v>
      </c>
      <c r="E8763" t="s">
        <v>136</v>
      </c>
      <c r="F8763" t="s">
        <v>101</v>
      </c>
      <c r="G8763">
        <v>20.25</v>
      </c>
      <c r="H8763" t="s">
        <v>205</v>
      </c>
      <c r="I8763" t="s">
        <v>195</v>
      </c>
      <c r="J8763" t="s">
        <v>206</v>
      </c>
      <c r="K8763" s="1">
        <v>42069</v>
      </c>
      <c r="L8763" s="4">
        <v>0.65350694444444446</v>
      </c>
      <c r="M8763" s="3">
        <v>20.25</v>
      </c>
      <c r="N8763">
        <f>HOUR(order_details[orders.Order_time])</f>
        <v>15</v>
      </c>
      <c r="O8763" t="str">
        <f>TEXT(order_details[[#This Row],[orders.Order_date]],  "ddddd")</f>
        <v>Friday</v>
      </c>
      <c r="P8763" t="str">
        <f>TEXT(order_details[[#This Row],[orders.Order_date]],"mmmmmm")</f>
        <v>March</v>
      </c>
      <c r="Q8763" t="str">
        <f>"Q"&amp;INT((MONTH(order_details[[#This Row],[orders.Order_date]])-1)/3)+1</f>
        <v>Q1</v>
      </c>
    </row>
    <row r="8764" spans="1:17" x14ac:dyDescent="0.35">
      <c r="A8764">
        <v>8763</v>
      </c>
      <c r="B8764">
        <v>3843</v>
      </c>
      <c r="C8764" t="s">
        <v>45</v>
      </c>
      <c r="D8764">
        <v>1</v>
      </c>
      <c r="E8764" t="s">
        <v>98</v>
      </c>
      <c r="F8764" t="s">
        <v>100</v>
      </c>
      <c r="G8764">
        <v>16.75</v>
      </c>
      <c r="H8764" t="s">
        <v>145</v>
      </c>
      <c r="I8764" t="s">
        <v>146</v>
      </c>
      <c r="J8764" t="s">
        <v>147</v>
      </c>
      <c r="K8764" s="1">
        <v>42069</v>
      </c>
      <c r="L8764" s="4">
        <v>0.65721064814814811</v>
      </c>
      <c r="M8764" s="3">
        <v>16.75</v>
      </c>
      <c r="N8764">
        <f>HOUR(order_details[orders.Order_time])</f>
        <v>15</v>
      </c>
      <c r="O8764" t="str">
        <f>TEXT(order_details[[#This Row],[orders.Order_date]],  "ddddd")</f>
        <v>Friday</v>
      </c>
      <c r="P8764" t="str">
        <f>TEXT(order_details[[#This Row],[orders.Order_date]],"mmmmmm")</f>
        <v>March</v>
      </c>
      <c r="Q8764" t="str">
        <f>"Q"&amp;INT((MONTH(order_details[[#This Row],[orders.Order_date]])-1)/3)+1</f>
        <v>Q1</v>
      </c>
    </row>
    <row r="8765" spans="1:17" x14ac:dyDescent="0.35">
      <c r="A8765">
        <v>8764</v>
      </c>
      <c r="B8765">
        <v>3843</v>
      </c>
      <c r="C8765" t="s">
        <v>76</v>
      </c>
      <c r="D8765">
        <v>1</v>
      </c>
      <c r="E8765" t="s">
        <v>139</v>
      </c>
      <c r="F8765" t="s">
        <v>100</v>
      </c>
      <c r="G8765">
        <v>16</v>
      </c>
      <c r="H8765" t="s">
        <v>211</v>
      </c>
      <c r="I8765" t="s">
        <v>195</v>
      </c>
      <c r="J8765" t="s">
        <v>212</v>
      </c>
      <c r="K8765" s="1">
        <v>42069</v>
      </c>
      <c r="L8765" s="4">
        <v>0.65721064814814811</v>
      </c>
      <c r="M8765" s="3">
        <v>16</v>
      </c>
      <c r="N8765">
        <f>HOUR(order_details[orders.Order_time])</f>
        <v>15</v>
      </c>
      <c r="O8765" t="str">
        <f>TEXT(order_details[[#This Row],[orders.Order_date]],  "ddddd")</f>
        <v>Friday</v>
      </c>
      <c r="P8765" t="str">
        <f>TEXT(order_details[[#This Row],[orders.Order_date]],"mmmmmm")</f>
        <v>March</v>
      </c>
      <c r="Q8765" t="str">
        <f>"Q"&amp;INT((MONTH(order_details[[#This Row],[orders.Order_date]])-1)/3)+1</f>
        <v>Q1</v>
      </c>
    </row>
    <row r="8766" spans="1:17" x14ac:dyDescent="0.35">
      <c r="A8766">
        <v>8765</v>
      </c>
      <c r="B8766">
        <v>3844</v>
      </c>
      <c r="C8766" t="s">
        <v>57</v>
      </c>
      <c r="D8766">
        <v>1</v>
      </c>
      <c r="E8766" t="s">
        <v>103</v>
      </c>
      <c r="F8766" t="s">
        <v>100</v>
      </c>
      <c r="G8766">
        <v>16.75</v>
      </c>
      <c r="H8766" t="s">
        <v>150</v>
      </c>
      <c r="I8766" t="s">
        <v>146</v>
      </c>
      <c r="J8766" t="s">
        <v>151</v>
      </c>
      <c r="K8766" s="1">
        <v>42069</v>
      </c>
      <c r="L8766" s="4">
        <v>0.66630787037037043</v>
      </c>
      <c r="M8766" s="3">
        <v>16.75</v>
      </c>
      <c r="N8766">
        <f>HOUR(order_details[orders.Order_time])</f>
        <v>15</v>
      </c>
      <c r="O8766" t="str">
        <f>TEXT(order_details[[#This Row],[orders.Order_date]],  "ddddd")</f>
        <v>Friday</v>
      </c>
      <c r="P8766" t="str">
        <f>TEXT(order_details[[#This Row],[orders.Order_date]],"mmmmmm")</f>
        <v>March</v>
      </c>
      <c r="Q8766" t="str">
        <f>"Q"&amp;INT((MONTH(order_details[[#This Row],[orders.Order_date]])-1)/3)+1</f>
        <v>Q1</v>
      </c>
    </row>
    <row r="8767" spans="1:17" x14ac:dyDescent="0.35">
      <c r="A8767">
        <v>8766</v>
      </c>
      <c r="B8767">
        <v>3844</v>
      </c>
      <c r="C8767" t="s">
        <v>9</v>
      </c>
      <c r="D8767">
        <v>1</v>
      </c>
      <c r="E8767" t="s">
        <v>106</v>
      </c>
      <c r="F8767" t="s">
        <v>101</v>
      </c>
      <c r="G8767">
        <v>20.75</v>
      </c>
      <c r="H8767" t="s">
        <v>156</v>
      </c>
      <c r="I8767" t="s">
        <v>146</v>
      </c>
      <c r="J8767" t="s">
        <v>157</v>
      </c>
      <c r="K8767" s="1">
        <v>42069</v>
      </c>
      <c r="L8767" s="4">
        <v>0.66630787037037043</v>
      </c>
      <c r="M8767" s="3">
        <v>20.75</v>
      </c>
      <c r="N8767">
        <f>HOUR(order_details[orders.Order_time])</f>
        <v>15</v>
      </c>
      <c r="O8767" t="str">
        <f>TEXT(order_details[[#This Row],[orders.Order_date]],  "ddddd")</f>
        <v>Friday</v>
      </c>
      <c r="P8767" t="str">
        <f>TEXT(order_details[[#This Row],[orders.Order_date]],"mmmmmm")</f>
        <v>March</v>
      </c>
      <c r="Q8767" t="str">
        <f>"Q"&amp;INT((MONTH(order_details[[#This Row],[orders.Order_date]])-1)/3)+1</f>
        <v>Q1</v>
      </c>
    </row>
    <row r="8768" spans="1:17" x14ac:dyDescent="0.35">
      <c r="A8768">
        <v>8767</v>
      </c>
      <c r="B8768">
        <v>3845</v>
      </c>
      <c r="C8768" t="s">
        <v>5</v>
      </c>
      <c r="D8768">
        <v>1</v>
      </c>
      <c r="E8768" t="s">
        <v>110</v>
      </c>
      <c r="F8768" t="s">
        <v>100</v>
      </c>
      <c r="G8768">
        <v>16</v>
      </c>
      <c r="H8768" t="s">
        <v>161</v>
      </c>
      <c r="I8768" t="s">
        <v>159</v>
      </c>
      <c r="J8768" t="s">
        <v>162</v>
      </c>
      <c r="K8768" s="1">
        <v>42069</v>
      </c>
      <c r="L8768" s="4">
        <v>0.66736111111111107</v>
      </c>
      <c r="M8768" s="3">
        <v>16</v>
      </c>
      <c r="N8768">
        <f>HOUR(order_details[orders.Order_time])</f>
        <v>16</v>
      </c>
      <c r="O8768" t="str">
        <f>TEXT(order_details[[#This Row],[orders.Order_date]],  "ddddd")</f>
        <v>Friday</v>
      </c>
      <c r="P8768" t="str">
        <f>TEXT(order_details[[#This Row],[orders.Order_date]],"mmmmmm")</f>
        <v>March</v>
      </c>
      <c r="Q8768" t="str">
        <f>"Q"&amp;INT((MONTH(order_details[[#This Row],[orders.Order_date]])-1)/3)+1</f>
        <v>Q1</v>
      </c>
    </row>
    <row r="8769" spans="1:17" x14ac:dyDescent="0.35">
      <c r="A8769">
        <v>8768</v>
      </c>
      <c r="B8769">
        <v>3845</v>
      </c>
      <c r="C8769" t="s">
        <v>10</v>
      </c>
      <c r="D8769">
        <v>1</v>
      </c>
      <c r="E8769" t="s">
        <v>121</v>
      </c>
      <c r="F8769" t="s">
        <v>100</v>
      </c>
      <c r="G8769">
        <v>16.5</v>
      </c>
      <c r="H8769" t="s">
        <v>180</v>
      </c>
      <c r="I8769" t="s">
        <v>176</v>
      </c>
      <c r="J8769" t="s">
        <v>181</v>
      </c>
      <c r="K8769" s="1">
        <v>42069</v>
      </c>
      <c r="L8769" s="4">
        <v>0.66736111111111107</v>
      </c>
      <c r="M8769" s="3">
        <v>16.5</v>
      </c>
      <c r="N8769">
        <f>HOUR(order_details[orders.Order_time])</f>
        <v>16</v>
      </c>
      <c r="O8769" t="str">
        <f>TEXT(order_details[[#This Row],[orders.Order_date]],  "ddddd")</f>
        <v>Friday</v>
      </c>
      <c r="P8769" t="str">
        <f>TEXT(order_details[[#This Row],[orders.Order_date]],"mmmmmm")</f>
        <v>March</v>
      </c>
      <c r="Q8769" t="str">
        <f>"Q"&amp;INT((MONTH(order_details[[#This Row],[orders.Order_date]])-1)/3)+1</f>
        <v>Q1</v>
      </c>
    </row>
    <row r="8770" spans="1:17" x14ac:dyDescent="0.35">
      <c r="A8770">
        <v>8769</v>
      </c>
      <c r="B8770">
        <v>3846</v>
      </c>
      <c r="C8770" t="s">
        <v>51</v>
      </c>
      <c r="D8770">
        <v>1</v>
      </c>
      <c r="E8770" t="s">
        <v>115</v>
      </c>
      <c r="F8770" t="s">
        <v>99</v>
      </c>
      <c r="G8770">
        <v>9.75</v>
      </c>
      <c r="H8770" t="s">
        <v>171</v>
      </c>
      <c r="I8770" t="s">
        <v>159</v>
      </c>
      <c r="J8770" t="s">
        <v>172</v>
      </c>
      <c r="K8770" s="1">
        <v>42069</v>
      </c>
      <c r="L8770" s="4">
        <v>0.67685185185185182</v>
      </c>
      <c r="M8770" s="3">
        <v>9.75</v>
      </c>
      <c r="N8770">
        <f>HOUR(order_details[orders.Order_time])</f>
        <v>16</v>
      </c>
      <c r="O8770" t="str">
        <f>TEXT(order_details[[#This Row],[orders.Order_date]],  "ddddd")</f>
        <v>Friday</v>
      </c>
      <c r="P8770" t="str">
        <f>TEXT(order_details[[#This Row],[orders.Order_date]],"mmmmmm")</f>
        <v>March</v>
      </c>
      <c r="Q8770" t="str">
        <f>"Q"&amp;INT((MONTH(order_details[[#This Row],[orders.Order_date]])-1)/3)+1</f>
        <v>Q1</v>
      </c>
    </row>
    <row r="8771" spans="1:17" x14ac:dyDescent="0.35">
      <c r="A8771">
        <v>8770</v>
      </c>
      <c r="B8771">
        <v>3846</v>
      </c>
      <c r="C8771" t="s">
        <v>84</v>
      </c>
      <c r="D8771">
        <v>1</v>
      </c>
      <c r="E8771" t="s">
        <v>138</v>
      </c>
      <c r="F8771" t="s">
        <v>100</v>
      </c>
      <c r="G8771">
        <v>16</v>
      </c>
      <c r="H8771" t="s">
        <v>209</v>
      </c>
      <c r="I8771" t="s">
        <v>195</v>
      </c>
      <c r="J8771" t="s">
        <v>210</v>
      </c>
      <c r="K8771" s="1">
        <v>42069</v>
      </c>
      <c r="L8771" s="4">
        <v>0.67685185185185182</v>
      </c>
      <c r="M8771" s="3">
        <v>16</v>
      </c>
      <c r="N8771">
        <f>HOUR(order_details[orders.Order_time])</f>
        <v>16</v>
      </c>
      <c r="O8771" t="str">
        <f>TEXT(order_details[[#This Row],[orders.Order_date]],  "ddddd")</f>
        <v>Friday</v>
      </c>
      <c r="P8771" t="str">
        <f>TEXT(order_details[[#This Row],[orders.Order_date]],"mmmmmm")</f>
        <v>March</v>
      </c>
      <c r="Q8771" t="str">
        <f>"Q"&amp;INT((MONTH(order_details[[#This Row],[orders.Order_date]])-1)/3)+1</f>
        <v>Q1</v>
      </c>
    </row>
    <row r="8772" spans="1:17" x14ac:dyDescent="0.35">
      <c r="A8772">
        <v>8771</v>
      </c>
      <c r="B8772">
        <v>3847</v>
      </c>
      <c r="C8772" t="s">
        <v>55</v>
      </c>
      <c r="D8772">
        <v>1</v>
      </c>
      <c r="E8772" t="s">
        <v>111</v>
      </c>
      <c r="F8772" t="s">
        <v>99</v>
      </c>
      <c r="G8772">
        <v>10.5</v>
      </c>
      <c r="H8772" t="s">
        <v>163</v>
      </c>
      <c r="I8772" t="s">
        <v>159</v>
      </c>
      <c r="J8772" t="s">
        <v>164</v>
      </c>
      <c r="K8772" s="1">
        <v>42069</v>
      </c>
      <c r="L8772" s="4">
        <v>0.69975694444444447</v>
      </c>
      <c r="M8772" s="3">
        <v>10.5</v>
      </c>
      <c r="N8772">
        <f>HOUR(order_details[orders.Order_time])</f>
        <v>16</v>
      </c>
      <c r="O8772" t="str">
        <f>TEXT(order_details[[#This Row],[orders.Order_date]],  "ddddd")</f>
        <v>Friday</v>
      </c>
      <c r="P8772" t="str">
        <f>TEXT(order_details[[#This Row],[orders.Order_date]],"mmmmmm")</f>
        <v>March</v>
      </c>
      <c r="Q8772" t="str">
        <f>"Q"&amp;INT((MONTH(order_details[[#This Row],[orders.Order_date]])-1)/3)+1</f>
        <v>Q1</v>
      </c>
    </row>
    <row r="8773" spans="1:17" x14ac:dyDescent="0.35">
      <c r="A8773">
        <v>8772</v>
      </c>
      <c r="B8773">
        <v>3847</v>
      </c>
      <c r="C8773" t="s">
        <v>81</v>
      </c>
      <c r="D8773">
        <v>1</v>
      </c>
      <c r="E8773" t="s">
        <v>134</v>
      </c>
      <c r="F8773" t="s">
        <v>100</v>
      </c>
      <c r="G8773">
        <v>16.75</v>
      </c>
      <c r="H8773" t="s">
        <v>201</v>
      </c>
      <c r="I8773" t="s">
        <v>195</v>
      </c>
      <c r="J8773" t="s">
        <v>202</v>
      </c>
      <c r="K8773" s="1">
        <v>42069</v>
      </c>
      <c r="L8773" s="4">
        <v>0.69975694444444447</v>
      </c>
      <c r="M8773" s="3">
        <v>16.75</v>
      </c>
      <c r="N8773">
        <f>HOUR(order_details[orders.Order_time])</f>
        <v>16</v>
      </c>
      <c r="O8773" t="str">
        <f>TEXT(order_details[[#This Row],[orders.Order_date]],  "ddddd")</f>
        <v>Friday</v>
      </c>
      <c r="P8773" t="str">
        <f>TEXT(order_details[[#This Row],[orders.Order_date]],"mmmmmm")</f>
        <v>March</v>
      </c>
      <c r="Q8773" t="str">
        <f>"Q"&amp;INT((MONTH(order_details[[#This Row],[orders.Order_date]])-1)/3)+1</f>
        <v>Q1</v>
      </c>
    </row>
    <row r="8774" spans="1:17" x14ac:dyDescent="0.35">
      <c r="A8774">
        <v>8773</v>
      </c>
      <c r="B8774">
        <v>3848</v>
      </c>
      <c r="C8774" t="s">
        <v>33</v>
      </c>
      <c r="D8774">
        <v>1</v>
      </c>
      <c r="E8774" t="s">
        <v>132</v>
      </c>
      <c r="F8774" t="s">
        <v>101</v>
      </c>
      <c r="G8774">
        <v>17.95</v>
      </c>
      <c r="H8774" t="s">
        <v>197</v>
      </c>
      <c r="I8774" t="s">
        <v>195</v>
      </c>
      <c r="J8774" t="s">
        <v>198</v>
      </c>
      <c r="K8774" s="1">
        <v>42069</v>
      </c>
      <c r="L8774" s="4">
        <v>0.71037037037037032</v>
      </c>
      <c r="M8774" s="3">
        <v>17.95</v>
      </c>
      <c r="N8774">
        <f>HOUR(order_details[orders.Order_time])</f>
        <v>17</v>
      </c>
      <c r="O8774" t="str">
        <f>TEXT(order_details[[#This Row],[orders.Order_date]],  "ddddd")</f>
        <v>Friday</v>
      </c>
      <c r="P8774" t="str">
        <f>TEXT(order_details[[#This Row],[orders.Order_date]],"mmmmmm")</f>
        <v>March</v>
      </c>
      <c r="Q8774" t="str">
        <f>"Q"&amp;INT((MONTH(order_details[[#This Row],[orders.Order_date]])-1)/3)+1</f>
        <v>Q1</v>
      </c>
    </row>
    <row r="8775" spans="1:17" x14ac:dyDescent="0.35">
      <c r="A8775">
        <v>8774</v>
      </c>
      <c r="B8775">
        <v>3849</v>
      </c>
      <c r="C8775" t="s">
        <v>20</v>
      </c>
      <c r="D8775">
        <v>1</v>
      </c>
      <c r="E8775" t="s">
        <v>126</v>
      </c>
      <c r="F8775" t="s">
        <v>101</v>
      </c>
      <c r="G8775">
        <v>20.75</v>
      </c>
      <c r="H8775" t="s">
        <v>190</v>
      </c>
      <c r="I8775" t="s">
        <v>176</v>
      </c>
      <c r="J8775" t="s">
        <v>191</v>
      </c>
      <c r="K8775" s="1">
        <v>42069</v>
      </c>
      <c r="L8775" s="4">
        <v>0.71240740740740738</v>
      </c>
      <c r="M8775" s="3">
        <v>20.75</v>
      </c>
      <c r="N8775">
        <f>HOUR(order_details[orders.Order_time])</f>
        <v>17</v>
      </c>
      <c r="O8775" t="str">
        <f>TEXT(order_details[[#This Row],[orders.Order_date]],  "ddddd")</f>
        <v>Friday</v>
      </c>
      <c r="P8775" t="str">
        <f>TEXT(order_details[[#This Row],[orders.Order_date]],"mmmmmm")</f>
        <v>March</v>
      </c>
      <c r="Q8775" t="str">
        <f>"Q"&amp;INT((MONTH(order_details[[#This Row],[orders.Order_date]])-1)/3)+1</f>
        <v>Q1</v>
      </c>
    </row>
    <row r="8776" spans="1:17" x14ac:dyDescent="0.35">
      <c r="A8776">
        <v>8775</v>
      </c>
      <c r="B8776">
        <v>3850</v>
      </c>
      <c r="C8776" t="s">
        <v>49</v>
      </c>
      <c r="D8776">
        <v>1</v>
      </c>
      <c r="E8776" t="s">
        <v>139</v>
      </c>
      <c r="F8776" t="s">
        <v>101</v>
      </c>
      <c r="G8776">
        <v>20.25</v>
      </c>
      <c r="H8776" t="s">
        <v>211</v>
      </c>
      <c r="I8776" t="s">
        <v>195</v>
      </c>
      <c r="J8776" t="s">
        <v>212</v>
      </c>
      <c r="K8776" s="1">
        <v>42069</v>
      </c>
      <c r="L8776" s="4">
        <v>0.71723379629629624</v>
      </c>
      <c r="M8776" s="3">
        <v>20.25</v>
      </c>
      <c r="N8776">
        <f>HOUR(order_details[orders.Order_time])</f>
        <v>17</v>
      </c>
      <c r="O8776" t="str">
        <f>TEXT(order_details[[#This Row],[orders.Order_date]],  "ddddd")</f>
        <v>Friday</v>
      </c>
      <c r="P8776" t="str">
        <f>TEXT(order_details[[#This Row],[orders.Order_date]],"mmmmmm")</f>
        <v>March</v>
      </c>
      <c r="Q8776" t="str">
        <f>"Q"&amp;INT((MONTH(order_details[[#This Row],[orders.Order_date]])-1)/3)+1</f>
        <v>Q1</v>
      </c>
    </row>
    <row r="8777" spans="1:17" x14ac:dyDescent="0.35">
      <c r="A8777">
        <v>8776</v>
      </c>
      <c r="B8777">
        <v>3851</v>
      </c>
      <c r="C8777" t="s">
        <v>57</v>
      </c>
      <c r="D8777">
        <v>1</v>
      </c>
      <c r="E8777" t="s">
        <v>103</v>
      </c>
      <c r="F8777" t="s">
        <v>100</v>
      </c>
      <c r="G8777">
        <v>16.75</v>
      </c>
      <c r="H8777" t="s">
        <v>150</v>
      </c>
      <c r="I8777" t="s">
        <v>146</v>
      </c>
      <c r="J8777" t="s">
        <v>151</v>
      </c>
      <c r="K8777" s="1">
        <v>42069</v>
      </c>
      <c r="L8777" s="4">
        <v>0.7189699074074074</v>
      </c>
      <c r="M8777" s="3">
        <v>16.75</v>
      </c>
      <c r="N8777">
        <f>HOUR(order_details[orders.Order_time])</f>
        <v>17</v>
      </c>
      <c r="O8777" t="str">
        <f>TEXT(order_details[[#This Row],[orders.Order_date]],  "ddddd")</f>
        <v>Friday</v>
      </c>
      <c r="P8777" t="str">
        <f>TEXT(order_details[[#This Row],[orders.Order_date]],"mmmmmm")</f>
        <v>March</v>
      </c>
      <c r="Q8777" t="str">
        <f>"Q"&amp;INT((MONTH(order_details[[#This Row],[orders.Order_date]])-1)/3)+1</f>
        <v>Q1</v>
      </c>
    </row>
    <row r="8778" spans="1:17" x14ac:dyDescent="0.35">
      <c r="A8778">
        <v>8777</v>
      </c>
      <c r="B8778">
        <v>3851</v>
      </c>
      <c r="C8778" t="s">
        <v>67</v>
      </c>
      <c r="D8778">
        <v>1</v>
      </c>
      <c r="E8778" t="s">
        <v>123</v>
      </c>
      <c r="F8778" t="s">
        <v>100</v>
      </c>
      <c r="G8778">
        <v>16.5</v>
      </c>
      <c r="H8778" t="s">
        <v>184</v>
      </c>
      <c r="I8778" t="s">
        <v>176</v>
      </c>
      <c r="J8778" t="s">
        <v>185</v>
      </c>
      <c r="K8778" s="1">
        <v>42069</v>
      </c>
      <c r="L8778" s="4">
        <v>0.7189699074074074</v>
      </c>
      <c r="M8778" s="3">
        <v>16.5</v>
      </c>
      <c r="N8778">
        <f>HOUR(order_details[orders.Order_time])</f>
        <v>17</v>
      </c>
      <c r="O8778" t="str">
        <f>TEXT(order_details[[#This Row],[orders.Order_date]],  "ddddd")</f>
        <v>Friday</v>
      </c>
      <c r="P8778" t="str">
        <f>TEXT(order_details[[#This Row],[orders.Order_date]],"mmmmmm")</f>
        <v>March</v>
      </c>
      <c r="Q8778" t="str">
        <f>"Q"&amp;INT((MONTH(order_details[[#This Row],[orders.Order_date]])-1)/3)+1</f>
        <v>Q1</v>
      </c>
    </row>
    <row r="8779" spans="1:17" x14ac:dyDescent="0.35">
      <c r="A8779">
        <v>8778</v>
      </c>
      <c r="B8779">
        <v>3851</v>
      </c>
      <c r="C8779" t="s">
        <v>92</v>
      </c>
      <c r="D8779">
        <v>1</v>
      </c>
      <c r="E8779" t="s">
        <v>125</v>
      </c>
      <c r="F8779" t="s">
        <v>99</v>
      </c>
      <c r="G8779">
        <v>12.5</v>
      </c>
      <c r="H8779" t="s">
        <v>188</v>
      </c>
      <c r="I8779" t="s">
        <v>176</v>
      </c>
      <c r="J8779" t="s">
        <v>189</v>
      </c>
      <c r="K8779" s="1">
        <v>42069</v>
      </c>
      <c r="L8779" s="4">
        <v>0.7189699074074074</v>
      </c>
      <c r="M8779" s="3">
        <v>12.5</v>
      </c>
      <c r="N8779">
        <f>HOUR(order_details[orders.Order_time])</f>
        <v>17</v>
      </c>
      <c r="O8779" t="str">
        <f>TEXT(order_details[[#This Row],[orders.Order_date]],  "ddddd")</f>
        <v>Friday</v>
      </c>
      <c r="P8779" t="str">
        <f>TEXT(order_details[[#This Row],[orders.Order_date]],"mmmmmm")</f>
        <v>March</v>
      </c>
      <c r="Q8779" t="str">
        <f>"Q"&amp;INT((MONTH(order_details[[#This Row],[orders.Order_date]])-1)/3)+1</f>
        <v>Q1</v>
      </c>
    </row>
    <row r="8780" spans="1:17" x14ac:dyDescent="0.35">
      <c r="A8780">
        <v>8779</v>
      </c>
      <c r="B8780">
        <v>3852</v>
      </c>
      <c r="C8780" t="s">
        <v>55</v>
      </c>
      <c r="D8780">
        <v>1</v>
      </c>
      <c r="E8780" t="s">
        <v>111</v>
      </c>
      <c r="F8780" t="s">
        <v>99</v>
      </c>
      <c r="G8780">
        <v>10.5</v>
      </c>
      <c r="H8780" t="s">
        <v>163</v>
      </c>
      <c r="I8780" t="s">
        <v>159</v>
      </c>
      <c r="J8780" t="s">
        <v>164</v>
      </c>
      <c r="K8780" s="1">
        <v>42069</v>
      </c>
      <c r="L8780" s="4">
        <v>0.72729166666666667</v>
      </c>
      <c r="M8780" s="3">
        <v>10.5</v>
      </c>
      <c r="N8780">
        <f>HOUR(order_details[orders.Order_time])</f>
        <v>17</v>
      </c>
      <c r="O8780" t="str">
        <f>TEXT(order_details[[#This Row],[orders.Order_date]],  "ddddd")</f>
        <v>Friday</v>
      </c>
      <c r="P8780" t="str">
        <f>TEXT(order_details[[#This Row],[orders.Order_date]],"mmmmmm")</f>
        <v>March</v>
      </c>
      <c r="Q8780" t="str">
        <f>"Q"&amp;INT((MONTH(order_details[[#This Row],[orders.Order_date]])-1)/3)+1</f>
        <v>Q1</v>
      </c>
    </row>
    <row r="8781" spans="1:17" x14ac:dyDescent="0.35">
      <c r="A8781">
        <v>8780</v>
      </c>
      <c r="B8781">
        <v>3852</v>
      </c>
      <c r="C8781" t="s">
        <v>39</v>
      </c>
      <c r="D8781">
        <v>1</v>
      </c>
      <c r="E8781" t="s">
        <v>122</v>
      </c>
      <c r="F8781" t="s">
        <v>99</v>
      </c>
      <c r="G8781">
        <v>12.5</v>
      </c>
      <c r="H8781" t="s">
        <v>182</v>
      </c>
      <c r="I8781" t="s">
        <v>176</v>
      </c>
      <c r="J8781" t="s">
        <v>183</v>
      </c>
      <c r="K8781" s="1">
        <v>42069</v>
      </c>
      <c r="L8781" s="4">
        <v>0.72729166666666667</v>
      </c>
      <c r="M8781" s="3">
        <v>12.5</v>
      </c>
      <c r="N8781">
        <f>HOUR(order_details[orders.Order_time])</f>
        <v>17</v>
      </c>
      <c r="O8781" t="str">
        <f>TEXT(order_details[[#This Row],[orders.Order_date]],  "ddddd")</f>
        <v>Friday</v>
      </c>
      <c r="P8781" t="str">
        <f>TEXT(order_details[[#This Row],[orders.Order_date]],"mmmmmm")</f>
        <v>March</v>
      </c>
      <c r="Q8781" t="str">
        <f>"Q"&amp;INT((MONTH(order_details[[#This Row],[orders.Order_date]])-1)/3)+1</f>
        <v>Q1</v>
      </c>
    </row>
    <row r="8782" spans="1:17" x14ac:dyDescent="0.35">
      <c r="A8782">
        <v>8781</v>
      </c>
      <c r="B8782">
        <v>3852</v>
      </c>
      <c r="C8782" t="s">
        <v>60</v>
      </c>
      <c r="D8782">
        <v>1</v>
      </c>
      <c r="E8782" t="s">
        <v>106</v>
      </c>
      <c r="F8782" t="s">
        <v>100</v>
      </c>
      <c r="G8782">
        <v>16.75</v>
      </c>
      <c r="H8782" t="s">
        <v>156</v>
      </c>
      <c r="I8782" t="s">
        <v>146</v>
      </c>
      <c r="J8782" t="s">
        <v>157</v>
      </c>
      <c r="K8782" s="1">
        <v>42069</v>
      </c>
      <c r="L8782" s="4">
        <v>0.72729166666666667</v>
      </c>
      <c r="M8782" s="3">
        <v>16.75</v>
      </c>
      <c r="N8782">
        <f>HOUR(order_details[orders.Order_time])</f>
        <v>17</v>
      </c>
      <c r="O8782" t="str">
        <f>TEXT(order_details[[#This Row],[orders.Order_date]],  "ddddd")</f>
        <v>Friday</v>
      </c>
      <c r="P8782" t="str">
        <f>TEXT(order_details[[#This Row],[orders.Order_date]],"mmmmmm")</f>
        <v>March</v>
      </c>
      <c r="Q8782" t="str">
        <f>"Q"&amp;INT((MONTH(order_details[[#This Row],[orders.Order_date]])-1)/3)+1</f>
        <v>Q1</v>
      </c>
    </row>
    <row r="8783" spans="1:17" x14ac:dyDescent="0.35">
      <c r="A8783">
        <v>8782</v>
      </c>
      <c r="B8783">
        <v>3853</v>
      </c>
      <c r="C8783" t="s">
        <v>93</v>
      </c>
      <c r="D8783">
        <v>1</v>
      </c>
      <c r="E8783" t="s">
        <v>120</v>
      </c>
      <c r="F8783" t="s">
        <v>101</v>
      </c>
      <c r="G8783">
        <v>20.25</v>
      </c>
      <c r="H8783" t="s">
        <v>178</v>
      </c>
      <c r="I8783" t="s">
        <v>176</v>
      </c>
      <c r="J8783" t="s">
        <v>179</v>
      </c>
      <c r="K8783" s="1">
        <v>42069</v>
      </c>
      <c r="L8783" s="4">
        <v>0.74083333333333334</v>
      </c>
      <c r="M8783" s="3">
        <v>20.25</v>
      </c>
      <c r="N8783">
        <f>HOUR(order_details[orders.Order_time])</f>
        <v>17</v>
      </c>
      <c r="O8783" t="str">
        <f>TEXT(order_details[[#This Row],[orders.Order_date]],  "ddddd")</f>
        <v>Friday</v>
      </c>
      <c r="P8783" t="str">
        <f>TEXT(order_details[[#This Row],[orders.Order_date]],"mmmmmm")</f>
        <v>March</v>
      </c>
      <c r="Q8783" t="str">
        <f>"Q"&amp;INT((MONTH(order_details[[#This Row],[orders.Order_date]])-1)/3)+1</f>
        <v>Q1</v>
      </c>
    </row>
    <row r="8784" spans="1:17" x14ac:dyDescent="0.35">
      <c r="A8784">
        <v>8783</v>
      </c>
      <c r="B8784">
        <v>3853</v>
      </c>
      <c r="C8784" t="s">
        <v>23</v>
      </c>
      <c r="D8784">
        <v>1</v>
      </c>
      <c r="E8784" t="s">
        <v>136</v>
      </c>
      <c r="F8784" t="s">
        <v>101</v>
      </c>
      <c r="G8784">
        <v>20.25</v>
      </c>
      <c r="H8784" t="s">
        <v>205</v>
      </c>
      <c r="I8784" t="s">
        <v>195</v>
      </c>
      <c r="J8784" t="s">
        <v>206</v>
      </c>
      <c r="K8784" s="1">
        <v>42069</v>
      </c>
      <c r="L8784" s="4">
        <v>0.74083333333333334</v>
      </c>
      <c r="M8784" s="3">
        <v>20.25</v>
      </c>
      <c r="N8784">
        <f>HOUR(order_details[orders.Order_time])</f>
        <v>17</v>
      </c>
      <c r="O8784" t="str">
        <f>TEXT(order_details[[#This Row],[orders.Order_date]],  "ddddd")</f>
        <v>Friday</v>
      </c>
      <c r="P8784" t="str">
        <f>TEXT(order_details[[#This Row],[orders.Order_date]],"mmmmmm")</f>
        <v>March</v>
      </c>
      <c r="Q8784" t="str">
        <f>"Q"&amp;INT((MONTH(order_details[[#This Row],[orders.Order_date]])-1)/3)+1</f>
        <v>Q1</v>
      </c>
    </row>
    <row r="8785" spans="1:17" x14ac:dyDescent="0.35">
      <c r="A8785">
        <v>8784</v>
      </c>
      <c r="B8785">
        <v>3853</v>
      </c>
      <c r="C8785" t="s">
        <v>28</v>
      </c>
      <c r="D8785">
        <v>1</v>
      </c>
      <c r="E8785" t="s">
        <v>115</v>
      </c>
      <c r="F8785" t="s">
        <v>101</v>
      </c>
      <c r="G8785">
        <v>15.25</v>
      </c>
      <c r="H8785" t="s">
        <v>171</v>
      </c>
      <c r="I8785" t="s">
        <v>159</v>
      </c>
      <c r="J8785" t="s">
        <v>172</v>
      </c>
      <c r="K8785" s="1">
        <v>42069</v>
      </c>
      <c r="L8785" s="4">
        <v>0.74083333333333334</v>
      </c>
      <c r="M8785" s="3">
        <v>15.25</v>
      </c>
      <c r="N8785">
        <f>HOUR(order_details[orders.Order_time])</f>
        <v>17</v>
      </c>
      <c r="O8785" t="str">
        <f>TEXT(order_details[[#This Row],[orders.Order_date]],  "ddddd")</f>
        <v>Friday</v>
      </c>
      <c r="P8785" t="str">
        <f>TEXT(order_details[[#This Row],[orders.Order_date]],"mmmmmm")</f>
        <v>March</v>
      </c>
      <c r="Q8785" t="str">
        <f>"Q"&amp;INT((MONTH(order_details[[#This Row],[orders.Order_date]])-1)/3)+1</f>
        <v>Q1</v>
      </c>
    </row>
    <row r="8786" spans="1:17" x14ac:dyDescent="0.35">
      <c r="A8786">
        <v>8785</v>
      </c>
      <c r="B8786">
        <v>3853</v>
      </c>
      <c r="C8786" t="s">
        <v>46</v>
      </c>
      <c r="D8786">
        <v>1</v>
      </c>
      <c r="E8786" t="s">
        <v>115</v>
      </c>
      <c r="F8786" t="s">
        <v>100</v>
      </c>
      <c r="G8786">
        <v>12.5</v>
      </c>
      <c r="H8786" t="s">
        <v>171</v>
      </c>
      <c r="I8786" t="s">
        <v>159</v>
      </c>
      <c r="J8786" t="s">
        <v>172</v>
      </c>
      <c r="K8786" s="1">
        <v>42069</v>
      </c>
      <c r="L8786" s="4">
        <v>0.74083333333333334</v>
      </c>
      <c r="M8786" s="3">
        <v>12.5</v>
      </c>
      <c r="N8786">
        <f>HOUR(order_details[orders.Order_time])</f>
        <v>17</v>
      </c>
      <c r="O8786" t="str">
        <f>TEXT(order_details[[#This Row],[orders.Order_date]],  "ddddd")</f>
        <v>Friday</v>
      </c>
      <c r="P8786" t="str">
        <f>TEXT(order_details[[#This Row],[orders.Order_date]],"mmmmmm")</f>
        <v>March</v>
      </c>
      <c r="Q8786" t="str">
        <f>"Q"&amp;INT((MONTH(order_details[[#This Row],[orders.Order_date]])-1)/3)+1</f>
        <v>Q1</v>
      </c>
    </row>
    <row r="8787" spans="1:17" x14ac:dyDescent="0.35">
      <c r="A8787">
        <v>8786</v>
      </c>
      <c r="B8787">
        <v>3854</v>
      </c>
      <c r="C8787" t="s">
        <v>7</v>
      </c>
      <c r="D8787">
        <v>1</v>
      </c>
      <c r="E8787" t="s">
        <v>121</v>
      </c>
      <c r="F8787" t="s">
        <v>101</v>
      </c>
      <c r="G8787">
        <v>20.75</v>
      </c>
      <c r="H8787" t="s">
        <v>180</v>
      </c>
      <c r="I8787" t="s">
        <v>176</v>
      </c>
      <c r="J8787" t="s">
        <v>181</v>
      </c>
      <c r="K8787" s="1">
        <v>42069</v>
      </c>
      <c r="L8787" s="4">
        <v>0.75056712962962968</v>
      </c>
      <c r="M8787" s="3">
        <v>20.75</v>
      </c>
      <c r="N8787">
        <f>HOUR(order_details[orders.Order_time])</f>
        <v>18</v>
      </c>
      <c r="O8787" t="str">
        <f>TEXT(order_details[[#This Row],[orders.Order_date]],  "ddddd")</f>
        <v>Friday</v>
      </c>
      <c r="P8787" t="str">
        <f>TEXT(order_details[[#This Row],[orders.Order_date]],"mmmmmm")</f>
        <v>March</v>
      </c>
      <c r="Q8787" t="str">
        <f>"Q"&amp;INT((MONTH(order_details[[#This Row],[orders.Order_date]])-1)/3)+1</f>
        <v>Q1</v>
      </c>
    </row>
    <row r="8788" spans="1:17" x14ac:dyDescent="0.35">
      <c r="A8788">
        <v>8787</v>
      </c>
      <c r="B8788">
        <v>3855</v>
      </c>
      <c r="C8788" t="s">
        <v>29</v>
      </c>
      <c r="D8788">
        <v>1</v>
      </c>
      <c r="E8788" t="s">
        <v>102</v>
      </c>
      <c r="F8788" t="s">
        <v>99</v>
      </c>
      <c r="G8788">
        <v>12.75</v>
      </c>
      <c r="H8788" t="s">
        <v>148</v>
      </c>
      <c r="I8788" t="s">
        <v>146</v>
      </c>
      <c r="J8788" t="s">
        <v>149</v>
      </c>
      <c r="K8788" s="1">
        <v>42069</v>
      </c>
      <c r="L8788" s="4">
        <v>0.75605324074074076</v>
      </c>
      <c r="M8788" s="3">
        <v>12.75</v>
      </c>
      <c r="N8788">
        <f>HOUR(order_details[orders.Order_time])</f>
        <v>18</v>
      </c>
      <c r="O8788" t="str">
        <f>TEXT(order_details[[#This Row],[orders.Order_date]],  "ddddd")</f>
        <v>Friday</v>
      </c>
      <c r="P8788" t="str">
        <f>TEXT(order_details[[#This Row],[orders.Order_date]],"mmmmmm")</f>
        <v>March</v>
      </c>
      <c r="Q8788" t="str">
        <f>"Q"&amp;INT((MONTH(order_details[[#This Row],[orders.Order_date]])-1)/3)+1</f>
        <v>Q1</v>
      </c>
    </row>
    <row r="8789" spans="1:17" x14ac:dyDescent="0.35">
      <c r="A8789">
        <v>8788</v>
      </c>
      <c r="B8789">
        <v>3855</v>
      </c>
      <c r="C8789" t="s">
        <v>6</v>
      </c>
      <c r="D8789">
        <v>1</v>
      </c>
      <c r="E8789" t="s">
        <v>129</v>
      </c>
      <c r="F8789" t="s">
        <v>101</v>
      </c>
      <c r="G8789">
        <v>18.5</v>
      </c>
      <c r="H8789" t="s">
        <v>194</v>
      </c>
      <c r="I8789" t="s">
        <v>195</v>
      </c>
      <c r="J8789" t="s">
        <v>196</v>
      </c>
      <c r="K8789" s="1">
        <v>42069</v>
      </c>
      <c r="L8789" s="4">
        <v>0.75605324074074076</v>
      </c>
      <c r="M8789" s="3">
        <v>18.5</v>
      </c>
      <c r="N8789">
        <f>HOUR(order_details[orders.Order_time])</f>
        <v>18</v>
      </c>
      <c r="O8789" t="str">
        <f>TEXT(order_details[[#This Row],[orders.Order_date]],  "ddddd")</f>
        <v>Friday</v>
      </c>
      <c r="P8789" t="str">
        <f>TEXT(order_details[[#This Row],[orders.Order_date]],"mmmmmm")</f>
        <v>March</v>
      </c>
      <c r="Q8789" t="str">
        <f>"Q"&amp;INT((MONTH(order_details[[#This Row],[orders.Order_date]])-1)/3)+1</f>
        <v>Q1</v>
      </c>
    </row>
    <row r="8790" spans="1:17" x14ac:dyDescent="0.35">
      <c r="A8790">
        <v>8789</v>
      </c>
      <c r="B8790">
        <v>3856</v>
      </c>
      <c r="C8790" t="s">
        <v>33</v>
      </c>
      <c r="D8790">
        <v>1</v>
      </c>
      <c r="E8790" t="s">
        <v>132</v>
      </c>
      <c r="F8790" t="s">
        <v>101</v>
      </c>
      <c r="G8790">
        <v>17.95</v>
      </c>
      <c r="H8790" t="s">
        <v>197</v>
      </c>
      <c r="I8790" t="s">
        <v>195</v>
      </c>
      <c r="J8790" t="s">
        <v>198</v>
      </c>
      <c r="K8790" s="1">
        <v>42069</v>
      </c>
      <c r="L8790" s="4">
        <v>0.76108796296296299</v>
      </c>
      <c r="M8790" s="3">
        <v>17.95</v>
      </c>
      <c r="N8790">
        <f>HOUR(order_details[orders.Order_time])</f>
        <v>18</v>
      </c>
      <c r="O8790" t="str">
        <f>TEXT(order_details[[#This Row],[orders.Order_date]],  "ddddd")</f>
        <v>Friday</v>
      </c>
      <c r="P8790" t="str">
        <f>TEXT(order_details[[#This Row],[orders.Order_date]],"mmmmmm")</f>
        <v>March</v>
      </c>
      <c r="Q8790" t="str">
        <f>"Q"&amp;INT((MONTH(order_details[[#This Row],[orders.Order_date]])-1)/3)+1</f>
        <v>Q1</v>
      </c>
    </row>
    <row r="8791" spans="1:17" x14ac:dyDescent="0.35">
      <c r="A8791">
        <v>8790</v>
      </c>
      <c r="B8791">
        <v>3856</v>
      </c>
      <c r="C8791" t="s">
        <v>28</v>
      </c>
      <c r="D8791">
        <v>1</v>
      </c>
      <c r="E8791" t="s">
        <v>115</v>
      </c>
      <c r="F8791" t="s">
        <v>101</v>
      </c>
      <c r="G8791">
        <v>15.25</v>
      </c>
      <c r="H8791" t="s">
        <v>171</v>
      </c>
      <c r="I8791" t="s">
        <v>159</v>
      </c>
      <c r="J8791" t="s">
        <v>172</v>
      </c>
      <c r="K8791" s="1">
        <v>42069</v>
      </c>
      <c r="L8791" s="4">
        <v>0.76108796296296299</v>
      </c>
      <c r="M8791" s="3">
        <v>15.25</v>
      </c>
      <c r="N8791">
        <f>HOUR(order_details[orders.Order_time])</f>
        <v>18</v>
      </c>
      <c r="O8791" t="str">
        <f>TEXT(order_details[[#This Row],[orders.Order_date]],  "ddddd")</f>
        <v>Friday</v>
      </c>
      <c r="P8791" t="str">
        <f>TEXT(order_details[[#This Row],[orders.Order_date]],"mmmmmm")</f>
        <v>March</v>
      </c>
      <c r="Q8791" t="str">
        <f>"Q"&amp;INT((MONTH(order_details[[#This Row],[orders.Order_date]])-1)/3)+1</f>
        <v>Q1</v>
      </c>
    </row>
    <row r="8792" spans="1:17" x14ac:dyDescent="0.35">
      <c r="A8792">
        <v>8791</v>
      </c>
      <c r="B8792">
        <v>3856</v>
      </c>
      <c r="C8792" t="s">
        <v>71</v>
      </c>
      <c r="D8792">
        <v>1</v>
      </c>
      <c r="E8792" t="s">
        <v>124</v>
      </c>
      <c r="F8792" t="s">
        <v>99</v>
      </c>
      <c r="G8792">
        <v>12.25</v>
      </c>
      <c r="H8792" t="s">
        <v>186</v>
      </c>
      <c r="I8792" t="s">
        <v>176</v>
      </c>
      <c r="J8792" t="s">
        <v>187</v>
      </c>
      <c r="K8792" s="1">
        <v>42069</v>
      </c>
      <c r="L8792" s="4">
        <v>0.76108796296296299</v>
      </c>
      <c r="M8792" s="3">
        <v>12.25</v>
      </c>
      <c r="N8792">
        <f>HOUR(order_details[orders.Order_time])</f>
        <v>18</v>
      </c>
      <c r="O8792" t="str">
        <f>TEXT(order_details[[#This Row],[orders.Order_date]],  "ddddd")</f>
        <v>Friday</v>
      </c>
      <c r="P8792" t="str">
        <f>TEXT(order_details[[#This Row],[orders.Order_date]],"mmmmmm")</f>
        <v>March</v>
      </c>
      <c r="Q8792" t="str">
        <f>"Q"&amp;INT((MONTH(order_details[[#This Row],[orders.Order_date]])-1)/3)+1</f>
        <v>Q1</v>
      </c>
    </row>
    <row r="8793" spans="1:17" x14ac:dyDescent="0.35">
      <c r="A8793">
        <v>8792</v>
      </c>
      <c r="B8793">
        <v>3856</v>
      </c>
      <c r="C8793" t="s">
        <v>24</v>
      </c>
      <c r="D8793">
        <v>1</v>
      </c>
      <c r="E8793" t="s">
        <v>105</v>
      </c>
      <c r="F8793" t="s">
        <v>101</v>
      </c>
      <c r="G8793">
        <v>20.75</v>
      </c>
      <c r="H8793" t="s">
        <v>154</v>
      </c>
      <c r="I8793" t="s">
        <v>146</v>
      </c>
      <c r="J8793" t="s">
        <v>155</v>
      </c>
      <c r="K8793" s="1">
        <v>42069</v>
      </c>
      <c r="L8793" s="4">
        <v>0.76108796296296299</v>
      </c>
      <c r="M8793" s="3">
        <v>20.75</v>
      </c>
      <c r="N8793">
        <f>HOUR(order_details[orders.Order_time])</f>
        <v>18</v>
      </c>
      <c r="O8793" t="str">
        <f>TEXT(order_details[[#This Row],[orders.Order_date]],  "ddddd")</f>
        <v>Friday</v>
      </c>
      <c r="P8793" t="str">
        <f>TEXT(order_details[[#This Row],[orders.Order_date]],"mmmmmm")</f>
        <v>March</v>
      </c>
      <c r="Q8793" t="str">
        <f>"Q"&amp;INT((MONTH(order_details[[#This Row],[orders.Order_date]])-1)/3)+1</f>
        <v>Q1</v>
      </c>
    </row>
    <row r="8794" spans="1:17" x14ac:dyDescent="0.35">
      <c r="A8794">
        <v>8793</v>
      </c>
      <c r="B8794">
        <v>3857</v>
      </c>
      <c r="C8794" t="s">
        <v>46</v>
      </c>
      <c r="D8794">
        <v>1</v>
      </c>
      <c r="E8794" t="s">
        <v>115</v>
      </c>
      <c r="F8794" t="s">
        <v>100</v>
      </c>
      <c r="G8794">
        <v>12.5</v>
      </c>
      <c r="H8794" t="s">
        <v>171</v>
      </c>
      <c r="I8794" t="s">
        <v>159</v>
      </c>
      <c r="J8794" t="s">
        <v>172</v>
      </c>
      <c r="K8794" s="1">
        <v>42069</v>
      </c>
      <c r="L8794" s="4">
        <v>0.76976851851851846</v>
      </c>
      <c r="M8794" s="3">
        <v>12.5</v>
      </c>
      <c r="N8794">
        <f>HOUR(order_details[orders.Order_time])</f>
        <v>18</v>
      </c>
      <c r="O8794" t="str">
        <f>TEXT(order_details[[#This Row],[orders.Order_date]],  "ddddd")</f>
        <v>Friday</v>
      </c>
      <c r="P8794" t="str">
        <f>TEXT(order_details[[#This Row],[orders.Order_date]],"mmmmmm")</f>
        <v>March</v>
      </c>
      <c r="Q8794" t="str">
        <f>"Q"&amp;INT((MONTH(order_details[[#This Row],[orders.Order_date]])-1)/3)+1</f>
        <v>Q1</v>
      </c>
    </row>
    <row r="8795" spans="1:17" x14ac:dyDescent="0.35">
      <c r="A8795">
        <v>8794</v>
      </c>
      <c r="B8795">
        <v>3858</v>
      </c>
      <c r="C8795" t="s">
        <v>4</v>
      </c>
      <c r="D8795">
        <v>2</v>
      </c>
      <c r="E8795" t="s">
        <v>111</v>
      </c>
      <c r="F8795" t="s">
        <v>100</v>
      </c>
      <c r="G8795">
        <v>13.25</v>
      </c>
      <c r="H8795" t="s">
        <v>163</v>
      </c>
      <c r="I8795" t="s">
        <v>159</v>
      </c>
      <c r="J8795" t="s">
        <v>164</v>
      </c>
      <c r="K8795" s="1">
        <v>42069</v>
      </c>
      <c r="L8795" s="4">
        <v>0.77976851851851847</v>
      </c>
      <c r="M8795" s="3">
        <v>26.5</v>
      </c>
      <c r="N8795">
        <f>HOUR(order_details[orders.Order_time])</f>
        <v>18</v>
      </c>
      <c r="O8795" t="str">
        <f>TEXT(order_details[[#This Row],[orders.Order_date]],  "ddddd")</f>
        <v>Friday</v>
      </c>
      <c r="P8795" t="str">
        <f>TEXT(order_details[[#This Row],[orders.Order_date]],"mmmmmm")</f>
        <v>March</v>
      </c>
      <c r="Q8795" t="str">
        <f>"Q"&amp;INT((MONTH(order_details[[#This Row],[orders.Order_date]])-1)/3)+1</f>
        <v>Q1</v>
      </c>
    </row>
    <row r="8796" spans="1:17" x14ac:dyDescent="0.35">
      <c r="A8796">
        <v>8795</v>
      </c>
      <c r="B8796">
        <v>3858</v>
      </c>
      <c r="C8796" t="s">
        <v>11</v>
      </c>
      <c r="D8796">
        <v>1</v>
      </c>
      <c r="E8796" t="s">
        <v>123</v>
      </c>
      <c r="F8796" t="s">
        <v>101</v>
      </c>
      <c r="G8796">
        <v>20.75</v>
      </c>
      <c r="H8796" t="s">
        <v>184</v>
      </c>
      <c r="I8796" t="s">
        <v>176</v>
      </c>
      <c r="J8796" t="s">
        <v>185</v>
      </c>
      <c r="K8796" s="1">
        <v>42069</v>
      </c>
      <c r="L8796" s="4">
        <v>0.77976851851851847</v>
      </c>
      <c r="M8796" s="3">
        <v>20.75</v>
      </c>
      <c r="N8796">
        <f>HOUR(order_details[orders.Order_time])</f>
        <v>18</v>
      </c>
      <c r="O8796" t="str">
        <f>TEXT(order_details[[#This Row],[orders.Order_date]],  "ddddd")</f>
        <v>Friday</v>
      </c>
      <c r="P8796" t="str">
        <f>TEXT(order_details[[#This Row],[orders.Order_date]],"mmmmmm")</f>
        <v>March</v>
      </c>
      <c r="Q8796" t="str">
        <f>"Q"&amp;INT((MONTH(order_details[[#This Row],[orders.Order_date]])-1)/3)+1</f>
        <v>Q1</v>
      </c>
    </row>
    <row r="8797" spans="1:17" x14ac:dyDescent="0.35">
      <c r="A8797">
        <v>8796</v>
      </c>
      <c r="B8797">
        <v>3858</v>
      </c>
      <c r="C8797" t="s">
        <v>67</v>
      </c>
      <c r="D8797">
        <v>1</v>
      </c>
      <c r="E8797" t="s">
        <v>123</v>
      </c>
      <c r="F8797" t="s">
        <v>100</v>
      </c>
      <c r="G8797">
        <v>16.5</v>
      </c>
      <c r="H8797" t="s">
        <v>184</v>
      </c>
      <c r="I8797" t="s">
        <v>176</v>
      </c>
      <c r="J8797" t="s">
        <v>185</v>
      </c>
      <c r="K8797" s="1">
        <v>42069</v>
      </c>
      <c r="L8797" s="4">
        <v>0.77976851851851847</v>
      </c>
      <c r="M8797" s="3">
        <v>16.5</v>
      </c>
      <c r="N8797">
        <f>HOUR(order_details[orders.Order_time])</f>
        <v>18</v>
      </c>
      <c r="O8797" t="str">
        <f>TEXT(order_details[[#This Row],[orders.Order_date]],  "ddddd")</f>
        <v>Friday</v>
      </c>
      <c r="P8797" t="str">
        <f>TEXT(order_details[[#This Row],[orders.Order_date]],"mmmmmm")</f>
        <v>March</v>
      </c>
      <c r="Q8797" t="str">
        <f>"Q"&amp;INT((MONTH(order_details[[#This Row],[orders.Order_date]])-1)/3)+1</f>
        <v>Q1</v>
      </c>
    </row>
    <row r="8798" spans="1:17" x14ac:dyDescent="0.35">
      <c r="A8798">
        <v>8797</v>
      </c>
      <c r="B8798">
        <v>3859</v>
      </c>
      <c r="C8798" t="s">
        <v>87</v>
      </c>
      <c r="D8798">
        <v>1</v>
      </c>
      <c r="E8798" t="s">
        <v>119</v>
      </c>
      <c r="F8798" t="s">
        <v>99</v>
      </c>
      <c r="G8798">
        <v>23.65</v>
      </c>
      <c r="H8798" t="s">
        <v>175</v>
      </c>
      <c r="I8798" t="s">
        <v>176</v>
      </c>
      <c r="J8798" t="s">
        <v>177</v>
      </c>
      <c r="K8798" s="1">
        <v>42069</v>
      </c>
      <c r="L8798" s="4">
        <v>0.78353009259259254</v>
      </c>
      <c r="M8798" s="3">
        <v>23.65</v>
      </c>
      <c r="N8798">
        <f>HOUR(order_details[orders.Order_time])</f>
        <v>18</v>
      </c>
      <c r="O8798" t="str">
        <f>TEXT(order_details[[#This Row],[orders.Order_date]],  "ddddd")</f>
        <v>Friday</v>
      </c>
      <c r="P8798" t="str">
        <f>TEXT(order_details[[#This Row],[orders.Order_date]],"mmmmmm")</f>
        <v>March</v>
      </c>
      <c r="Q8798" t="str">
        <f>"Q"&amp;INT((MONTH(order_details[[#This Row],[orders.Order_date]])-1)/3)+1</f>
        <v>Q1</v>
      </c>
    </row>
    <row r="8799" spans="1:17" x14ac:dyDescent="0.35">
      <c r="A8799">
        <v>8798</v>
      </c>
      <c r="B8799">
        <v>3860</v>
      </c>
      <c r="C8799" t="s">
        <v>15</v>
      </c>
      <c r="D8799">
        <v>1</v>
      </c>
      <c r="E8799" t="s">
        <v>110</v>
      </c>
      <c r="F8799" t="s">
        <v>99</v>
      </c>
      <c r="G8799">
        <v>12</v>
      </c>
      <c r="H8799" t="s">
        <v>161</v>
      </c>
      <c r="I8799" t="s">
        <v>159</v>
      </c>
      <c r="J8799" t="s">
        <v>162</v>
      </c>
      <c r="K8799" s="1">
        <v>42069</v>
      </c>
      <c r="L8799" s="4">
        <v>0.79118055555555555</v>
      </c>
      <c r="M8799" s="3">
        <v>12</v>
      </c>
      <c r="N8799">
        <f>HOUR(order_details[orders.Order_time])</f>
        <v>18</v>
      </c>
      <c r="O8799" t="str">
        <f>TEXT(order_details[[#This Row],[orders.Order_date]],  "ddddd")</f>
        <v>Friday</v>
      </c>
      <c r="P8799" t="str">
        <f>TEXT(order_details[[#This Row],[orders.Order_date]],"mmmmmm")</f>
        <v>March</v>
      </c>
      <c r="Q8799" t="str">
        <f>"Q"&amp;INT((MONTH(order_details[[#This Row],[orders.Order_date]])-1)/3)+1</f>
        <v>Q1</v>
      </c>
    </row>
    <row r="8800" spans="1:17" x14ac:dyDescent="0.35">
      <c r="A8800">
        <v>8799</v>
      </c>
      <c r="B8800">
        <v>3860</v>
      </c>
      <c r="C8800" t="s">
        <v>16</v>
      </c>
      <c r="D8800">
        <v>1</v>
      </c>
      <c r="E8800" t="s">
        <v>133</v>
      </c>
      <c r="F8800" t="s">
        <v>99</v>
      </c>
      <c r="G8800">
        <v>12</v>
      </c>
      <c r="H8800" t="s">
        <v>199</v>
      </c>
      <c r="I8800" t="s">
        <v>195</v>
      </c>
      <c r="J8800" t="s">
        <v>200</v>
      </c>
      <c r="K8800" s="1">
        <v>42069</v>
      </c>
      <c r="L8800" s="4">
        <v>0.79118055555555555</v>
      </c>
      <c r="M8800" s="3">
        <v>12</v>
      </c>
      <c r="N8800">
        <f>HOUR(order_details[orders.Order_time])</f>
        <v>18</v>
      </c>
      <c r="O8800" t="str">
        <f>TEXT(order_details[[#This Row],[orders.Order_date]],  "ddddd")</f>
        <v>Friday</v>
      </c>
      <c r="P8800" t="str">
        <f>TEXT(order_details[[#This Row],[orders.Order_date]],"mmmmmm")</f>
        <v>March</v>
      </c>
      <c r="Q8800" t="str">
        <f>"Q"&amp;INT((MONTH(order_details[[#This Row],[orders.Order_date]])-1)/3)+1</f>
        <v>Q1</v>
      </c>
    </row>
    <row r="8801" spans="1:17" x14ac:dyDescent="0.35">
      <c r="A8801">
        <v>8800</v>
      </c>
      <c r="B8801">
        <v>3860</v>
      </c>
      <c r="C8801" t="s">
        <v>83</v>
      </c>
      <c r="D8801">
        <v>1</v>
      </c>
      <c r="E8801" t="s">
        <v>135</v>
      </c>
      <c r="F8801" t="s">
        <v>99</v>
      </c>
      <c r="G8801">
        <v>12</v>
      </c>
      <c r="H8801" t="s">
        <v>203</v>
      </c>
      <c r="I8801" t="s">
        <v>195</v>
      </c>
      <c r="J8801" t="s">
        <v>204</v>
      </c>
      <c r="K8801" s="1">
        <v>42069</v>
      </c>
      <c r="L8801" s="4">
        <v>0.79118055555555555</v>
      </c>
      <c r="M8801" s="3">
        <v>12</v>
      </c>
      <c r="N8801">
        <f>HOUR(order_details[orders.Order_time])</f>
        <v>18</v>
      </c>
      <c r="O8801" t="str">
        <f>TEXT(order_details[[#This Row],[orders.Order_date]],  "ddddd")</f>
        <v>Friday</v>
      </c>
      <c r="P8801" t="str">
        <f>TEXT(order_details[[#This Row],[orders.Order_date]],"mmmmmm")</f>
        <v>March</v>
      </c>
      <c r="Q8801" t="str">
        <f>"Q"&amp;INT((MONTH(order_details[[#This Row],[orders.Order_date]])-1)/3)+1</f>
        <v>Q1</v>
      </c>
    </row>
    <row r="8802" spans="1:17" x14ac:dyDescent="0.35">
      <c r="A8802">
        <v>8801</v>
      </c>
      <c r="B8802">
        <v>3860</v>
      </c>
      <c r="C8802" t="s">
        <v>22</v>
      </c>
      <c r="D8802">
        <v>1</v>
      </c>
      <c r="E8802" t="s">
        <v>139</v>
      </c>
      <c r="F8802" t="s">
        <v>99</v>
      </c>
      <c r="G8802">
        <v>12</v>
      </c>
      <c r="H8802" t="s">
        <v>211</v>
      </c>
      <c r="I8802" t="s">
        <v>195</v>
      </c>
      <c r="J8802" t="s">
        <v>212</v>
      </c>
      <c r="K8802" s="1">
        <v>42069</v>
      </c>
      <c r="L8802" s="4">
        <v>0.79118055555555555</v>
      </c>
      <c r="M8802" s="3">
        <v>12</v>
      </c>
      <c r="N8802">
        <f>HOUR(order_details[orders.Order_time])</f>
        <v>18</v>
      </c>
      <c r="O8802" t="str">
        <f>TEXT(order_details[[#This Row],[orders.Order_date]],  "ddddd")</f>
        <v>Friday</v>
      </c>
      <c r="P8802" t="str">
        <f>TEXT(order_details[[#This Row],[orders.Order_date]],"mmmmmm")</f>
        <v>March</v>
      </c>
      <c r="Q8802" t="str">
        <f>"Q"&amp;INT((MONTH(order_details[[#This Row],[orders.Order_date]])-1)/3)+1</f>
        <v>Q1</v>
      </c>
    </row>
    <row r="8803" spans="1:17" x14ac:dyDescent="0.35">
      <c r="A8803">
        <v>8802</v>
      </c>
      <c r="B8803">
        <v>3861</v>
      </c>
      <c r="C8803" t="s">
        <v>57</v>
      </c>
      <c r="D8803">
        <v>1</v>
      </c>
      <c r="E8803" t="s">
        <v>103</v>
      </c>
      <c r="F8803" t="s">
        <v>100</v>
      </c>
      <c r="G8803">
        <v>16.75</v>
      </c>
      <c r="H8803" t="s">
        <v>150</v>
      </c>
      <c r="I8803" t="s">
        <v>146</v>
      </c>
      <c r="J8803" t="s">
        <v>151</v>
      </c>
      <c r="K8803" s="1">
        <v>42069</v>
      </c>
      <c r="L8803" s="4">
        <v>0.8022569444444444</v>
      </c>
      <c r="M8803" s="3">
        <v>16.75</v>
      </c>
      <c r="N8803">
        <f>HOUR(order_details[orders.Order_time])</f>
        <v>19</v>
      </c>
      <c r="O8803" t="str">
        <f>TEXT(order_details[[#This Row],[orders.Order_date]],  "ddddd")</f>
        <v>Friday</v>
      </c>
      <c r="P8803" t="str">
        <f>TEXT(order_details[[#This Row],[orders.Order_date]],"mmmmmm")</f>
        <v>March</v>
      </c>
      <c r="Q8803" t="str">
        <f>"Q"&amp;INT((MONTH(order_details[[#This Row],[orders.Order_date]])-1)/3)+1</f>
        <v>Q1</v>
      </c>
    </row>
    <row r="8804" spans="1:17" x14ac:dyDescent="0.35">
      <c r="A8804">
        <v>8803</v>
      </c>
      <c r="B8804">
        <v>3861</v>
      </c>
      <c r="C8804" t="s">
        <v>53</v>
      </c>
      <c r="D8804">
        <v>1</v>
      </c>
      <c r="E8804" t="s">
        <v>133</v>
      </c>
      <c r="F8804" t="s">
        <v>100</v>
      </c>
      <c r="G8804">
        <v>16</v>
      </c>
      <c r="H8804" t="s">
        <v>199</v>
      </c>
      <c r="I8804" t="s">
        <v>195</v>
      </c>
      <c r="J8804" t="s">
        <v>200</v>
      </c>
      <c r="K8804" s="1">
        <v>42069</v>
      </c>
      <c r="L8804" s="4">
        <v>0.8022569444444444</v>
      </c>
      <c r="M8804" s="3">
        <v>16</v>
      </c>
      <c r="N8804">
        <f>HOUR(order_details[orders.Order_time])</f>
        <v>19</v>
      </c>
      <c r="O8804" t="str">
        <f>TEXT(order_details[[#This Row],[orders.Order_date]],  "ddddd")</f>
        <v>Friday</v>
      </c>
      <c r="P8804" t="str">
        <f>TEXT(order_details[[#This Row],[orders.Order_date]],"mmmmmm")</f>
        <v>March</v>
      </c>
      <c r="Q8804" t="str">
        <f>"Q"&amp;INT((MONTH(order_details[[#This Row],[orders.Order_date]])-1)/3)+1</f>
        <v>Q1</v>
      </c>
    </row>
    <row r="8805" spans="1:17" x14ac:dyDescent="0.35">
      <c r="A8805">
        <v>8804</v>
      </c>
      <c r="B8805">
        <v>3861</v>
      </c>
      <c r="C8805" t="s">
        <v>54</v>
      </c>
      <c r="D8805">
        <v>1</v>
      </c>
      <c r="E8805" t="s">
        <v>114</v>
      </c>
      <c r="F8805" t="s">
        <v>101</v>
      </c>
      <c r="G8805">
        <v>17.5</v>
      </c>
      <c r="H8805" t="s">
        <v>169</v>
      </c>
      <c r="I8805" t="s">
        <v>159</v>
      </c>
      <c r="J8805" t="s">
        <v>170</v>
      </c>
      <c r="K8805" s="1">
        <v>42069</v>
      </c>
      <c r="L8805" s="4">
        <v>0.8022569444444444</v>
      </c>
      <c r="M8805" s="3">
        <v>17.5</v>
      </c>
      <c r="N8805">
        <f>HOUR(order_details[orders.Order_time])</f>
        <v>19</v>
      </c>
      <c r="O8805" t="str">
        <f>TEXT(order_details[[#This Row],[orders.Order_date]],  "ddddd")</f>
        <v>Friday</v>
      </c>
      <c r="P8805" t="str">
        <f>TEXT(order_details[[#This Row],[orders.Order_date]],"mmmmmm")</f>
        <v>March</v>
      </c>
      <c r="Q8805" t="str">
        <f>"Q"&amp;INT((MONTH(order_details[[#This Row],[orders.Order_date]])-1)/3)+1</f>
        <v>Q1</v>
      </c>
    </row>
    <row r="8806" spans="1:17" x14ac:dyDescent="0.35">
      <c r="A8806">
        <v>8805</v>
      </c>
      <c r="B8806">
        <v>3861</v>
      </c>
      <c r="C8806" t="s">
        <v>9</v>
      </c>
      <c r="D8806">
        <v>1</v>
      </c>
      <c r="E8806" t="s">
        <v>106</v>
      </c>
      <c r="F8806" t="s">
        <v>101</v>
      </c>
      <c r="G8806">
        <v>20.75</v>
      </c>
      <c r="H8806" t="s">
        <v>156</v>
      </c>
      <c r="I8806" t="s">
        <v>146</v>
      </c>
      <c r="J8806" t="s">
        <v>157</v>
      </c>
      <c r="K8806" s="1">
        <v>42069</v>
      </c>
      <c r="L8806" s="4">
        <v>0.8022569444444444</v>
      </c>
      <c r="M8806" s="3">
        <v>20.75</v>
      </c>
      <c r="N8806">
        <f>HOUR(order_details[orders.Order_time])</f>
        <v>19</v>
      </c>
      <c r="O8806" t="str">
        <f>TEXT(order_details[[#This Row],[orders.Order_date]],  "ddddd")</f>
        <v>Friday</v>
      </c>
      <c r="P8806" t="str">
        <f>TEXT(order_details[[#This Row],[orders.Order_date]],"mmmmmm")</f>
        <v>March</v>
      </c>
      <c r="Q8806" t="str">
        <f>"Q"&amp;INT((MONTH(order_details[[#This Row],[orders.Order_date]])-1)/3)+1</f>
        <v>Q1</v>
      </c>
    </row>
    <row r="8807" spans="1:17" x14ac:dyDescent="0.35">
      <c r="A8807">
        <v>8806</v>
      </c>
      <c r="B8807">
        <v>3862</v>
      </c>
      <c r="C8807" t="s">
        <v>10</v>
      </c>
      <c r="D8807">
        <v>1</v>
      </c>
      <c r="E8807" t="s">
        <v>121</v>
      </c>
      <c r="F8807" t="s">
        <v>100</v>
      </c>
      <c r="G8807">
        <v>16.5</v>
      </c>
      <c r="H8807" t="s">
        <v>180</v>
      </c>
      <c r="I8807" t="s">
        <v>176</v>
      </c>
      <c r="J8807" t="s">
        <v>181</v>
      </c>
      <c r="K8807" s="1">
        <v>42069</v>
      </c>
      <c r="L8807" s="4">
        <v>0.80465277777777777</v>
      </c>
      <c r="M8807" s="3">
        <v>16.5</v>
      </c>
      <c r="N8807">
        <f>HOUR(order_details[orders.Order_time])</f>
        <v>19</v>
      </c>
      <c r="O8807" t="str">
        <f>TEXT(order_details[[#This Row],[orders.Order_date]],  "ddddd")</f>
        <v>Friday</v>
      </c>
      <c r="P8807" t="str">
        <f>TEXT(order_details[[#This Row],[orders.Order_date]],"mmmmmm")</f>
        <v>March</v>
      </c>
      <c r="Q8807" t="str">
        <f>"Q"&amp;INT((MONTH(order_details[[#This Row],[orders.Order_date]])-1)/3)+1</f>
        <v>Q1</v>
      </c>
    </row>
    <row r="8808" spans="1:17" x14ac:dyDescent="0.35">
      <c r="A8808">
        <v>8807</v>
      </c>
      <c r="B8808">
        <v>3863</v>
      </c>
      <c r="C8808" t="s">
        <v>43</v>
      </c>
      <c r="D8808">
        <v>1</v>
      </c>
      <c r="E8808" t="s">
        <v>112</v>
      </c>
      <c r="F8808" t="s">
        <v>100</v>
      </c>
      <c r="G8808">
        <v>16</v>
      </c>
      <c r="H8808" t="s">
        <v>165</v>
      </c>
      <c r="I8808" t="s">
        <v>159</v>
      </c>
      <c r="J8808" t="s">
        <v>166</v>
      </c>
      <c r="K8808" s="1">
        <v>42069</v>
      </c>
      <c r="L8808" s="4">
        <v>0.82681712962962961</v>
      </c>
      <c r="M8808" s="3">
        <v>16</v>
      </c>
      <c r="N8808">
        <f>HOUR(order_details[orders.Order_time])</f>
        <v>19</v>
      </c>
      <c r="O8808" t="str">
        <f>TEXT(order_details[[#This Row],[orders.Order_date]],  "ddddd")</f>
        <v>Friday</v>
      </c>
      <c r="P8808" t="str">
        <f>TEXT(order_details[[#This Row],[orders.Order_date]],"mmmmmm")</f>
        <v>March</v>
      </c>
      <c r="Q8808" t="str">
        <f>"Q"&amp;INT((MONTH(order_details[[#This Row],[orders.Order_date]])-1)/3)+1</f>
        <v>Q1</v>
      </c>
    </row>
    <row r="8809" spans="1:17" x14ac:dyDescent="0.35">
      <c r="A8809">
        <v>8808</v>
      </c>
      <c r="B8809">
        <v>3863</v>
      </c>
      <c r="C8809" t="s">
        <v>75</v>
      </c>
      <c r="D8809">
        <v>1</v>
      </c>
      <c r="E8809" t="s">
        <v>134</v>
      </c>
      <c r="F8809" t="s">
        <v>101</v>
      </c>
      <c r="G8809">
        <v>21</v>
      </c>
      <c r="H8809" t="s">
        <v>201</v>
      </c>
      <c r="I8809" t="s">
        <v>195</v>
      </c>
      <c r="J8809" t="s">
        <v>202</v>
      </c>
      <c r="K8809" s="1">
        <v>42069</v>
      </c>
      <c r="L8809" s="4">
        <v>0.82681712962962961</v>
      </c>
      <c r="M8809" s="3">
        <v>21</v>
      </c>
      <c r="N8809">
        <f>HOUR(order_details[orders.Order_time])</f>
        <v>19</v>
      </c>
      <c r="O8809" t="str">
        <f>TEXT(order_details[[#This Row],[orders.Order_date]],  "ddddd")</f>
        <v>Friday</v>
      </c>
      <c r="P8809" t="str">
        <f>TEXT(order_details[[#This Row],[orders.Order_date]],"mmmmmm")</f>
        <v>March</v>
      </c>
      <c r="Q8809" t="str">
        <f>"Q"&amp;INT((MONTH(order_details[[#This Row],[orders.Order_date]])-1)/3)+1</f>
        <v>Q1</v>
      </c>
    </row>
    <row r="8810" spans="1:17" x14ac:dyDescent="0.35">
      <c r="A8810">
        <v>8809</v>
      </c>
      <c r="B8810">
        <v>3863</v>
      </c>
      <c r="C8810" t="s">
        <v>28</v>
      </c>
      <c r="D8810">
        <v>1</v>
      </c>
      <c r="E8810" t="s">
        <v>115</v>
      </c>
      <c r="F8810" t="s">
        <v>101</v>
      </c>
      <c r="G8810">
        <v>15.25</v>
      </c>
      <c r="H8810" t="s">
        <v>171</v>
      </c>
      <c r="I8810" t="s">
        <v>159</v>
      </c>
      <c r="J8810" t="s">
        <v>172</v>
      </c>
      <c r="K8810" s="1">
        <v>42069</v>
      </c>
      <c r="L8810" s="4">
        <v>0.82681712962962961</v>
      </c>
      <c r="M8810" s="3">
        <v>15.25</v>
      </c>
      <c r="N8810">
        <f>HOUR(order_details[orders.Order_time])</f>
        <v>19</v>
      </c>
      <c r="O8810" t="str">
        <f>TEXT(order_details[[#This Row],[orders.Order_date]],  "ddddd")</f>
        <v>Friday</v>
      </c>
      <c r="P8810" t="str">
        <f>TEXT(order_details[[#This Row],[orders.Order_date]],"mmmmmm")</f>
        <v>March</v>
      </c>
      <c r="Q8810" t="str">
        <f>"Q"&amp;INT((MONTH(order_details[[#This Row],[orders.Order_date]])-1)/3)+1</f>
        <v>Q1</v>
      </c>
    </row>
    <row r="8811" spans="1:17" x14ac:dyDescent="0.35">
      <c r="A8811">
        <v>8810</v>
      </c>
      <c r="B8811">
        <v>3864</v>
      </c>
      <c r="C8811" t="s">
        <v>46</v>
      </c>
      <c r="D8811">
        <v>1</v>
      </c>
      <c r="E8811" t="s">
        <v>115</v>
      </c>
      <c r="F8811" t="s">
        <v>100</v>
      </c>
      <c r="G8811">
        <v>12.5</v>
      </c>
      <c r="H8811" t="s">
        <v>171</v>
      </c>
      <c r="I8811" t="s">
        <v>159</v>
      </c>
      <c r="J8811" t="s">
        <v>172</v>
      </c>
      <c r="K8811" s="1">
        <v>42069</v>
      </c>
      <c r="L8811" s="4">
        <v>0.83142361111111107</v>
      </c>
      <c r="M8811" s="3">
        <v>12.5</v>
      </c>
      <c r="N8811">
        <f>HOUR(order_details[orders.Order_time])</f>
        <v>19</v>
      </c>
      <c r="O8811" t="str">
        <f>TEXT(order_details[[#This Row],[orders.Order_date]],  "ddddd")</f>
        <v>Friday</v>
      </c>
      <c r="P8811" t="str">
        <f>TEXT(order_details[[#This Row],[orders.Order_date]],"mmmmmm")</f>
        <v>March</v>
      </c>
      <c r="Q8811" t="str">
        <f>"Q"&amp;INT((MONTH(order_details[[#This Row],[orders.Order_date]])-1)/3)+1</f>
        <v>Q1</v>
      </c>
    </row>
    <row r="8812" spans="1:17" x14ac:dyDescent="0.35">
      <c r="A8812">
        <v>8811</v>
      </c>
      <c r="B8812">
        <v>3864</v>
      </c>
      <c r="C8812" t="s">
        <v>9</v>
      </c>
      <c r="D8812">
        <v>1</v>
      </c>
      <c r="E8812" t="s">
        <v>106</v>
      </c>
      <c r="F8812" t="s">
        <v>101</v>
      </c>
      <c r="G8812">
        <v>20.75</v>
      </c>
      <c r="H8812" t="s">
        <v>156</v>
      </c>
      <c r="I8812" t="s">
        <v>146</v>
      </c>
      <c r="J8812" t="s">
        <v>157</v>
      </c>
      <c r="K8812" s="1">
        <v>42069</v>
      </c>
      <c r="L8812" s="4">
        <v>0.83142361111111107</v>
      </c>
      <c r="M8812" s="3">
        <v>20.75</v>
      </c>
      <c r="N8812">
        <f>HOUR(order_details[orders.Order_time])</f>
        <v>19</v>
      </c>
      <c r="O8812" t="str">
        <f>TEXT(order_details[[#This Row],[orders.Order_date]],  "ddddd")</f>
        <v>Friday</v>
      </c>
      <c r="P8812" t="str">
        <f>TEXT(order_details[[#This Row],[orders.Order_date]],"mmmmmm")</f>
        <v>March</v>
      </c>
      <c r="Q8812" t="str">
        <f>"Q"&amp;INT((MONTH(order_details[[#This Row],[orders.Order_date]])-1)/3)+1</f>
        <v>Q1</v>
      </c>
    </row>
    <row r="8813" spans="1:17" x14ac:dyDescent="0.35">
      <c r="A8813">
        <v>8812</v>
      </c>
      <c r="B8813">
        <v>3865</v>
      </c>
      <c r="C8813" t="s">
        <v>6</v>
      </c>
      <c r="D8813">
        <v>1</v>
      </c>
      <c r="E8813" t="s">
        <v>129</v>
      </c>
      <c r="F8813" t="s">
        <v>101</v>
      </c>
      <c r="G8813">
        <v>18.5</v>
      </c>
      <c r="H8813" t="s">
        <v>194</v>
      </c>
      <c r="I8813" t="s">
        <v>195</v>
      </c>
      <c r="J8813" t="s">
        <v>196</v>
      </c>
      <c r="K8813" s="1">
        <v>42069</v>
      </c>
      <c r="L8813" s="4">
        <v>0.83250000000000002</v>
      </c>
      <c r="M8813" s="3">
        <v>18.5</v>
      </c>
      <c r="N8813">
        <f>HOUR(order_details[orders.Order_time])</f>
        <v>19</v>
      </c>
      <c r="O8813" t="str">
        <f>TEXT(order_details[[#This Row],[orders.Order_date]],  "ddddd")</f>
        <v>Friday</v>
      </c>
      <c r="P8813" t="str">
        <f>TEXT(order_details[[#This Row],[orders.Order_date]],"mmmmmm")</f>
        <v>March</v>
      </c>
      <c r="Q8813" t="str">
        <f>"Q"&amp;INT((MONTH(order_details[[#This Row],[orders.Order_date]])-1)/3)+1</f>
        <v>Q1</v>
      </c>
    </row>
    <row r="8814" spans="1:17" x14ac:dyDescent="0.35">
      <c r="A8814">
        <v>8813</v>
      </c>
      <c r="B8814">
        <v>3865</v>
      </c>
      <c r="C8814" t="s">
        <v>55</v>
      </c>
      <c r="D8814">
        <v>1</v>
      </c>
      <c r="E8814" t="s">
        <v>111</v>
      </c>
      <c r="F8814" t="s">
        <v>99</v>
      </c>
      <c r="G8814">
        <v>10.5</v>
      </c>
      <c r="H8814" t="s">
        <v>163</v>
      </c>
      <c r="I8814" t="s">
        <v>159</v>
      </c>
      <c r="J8814" t="s">
        <v>164</v>
      </c>
      <c r="K8814" s="1">
        <v>42069</v>
      </c>
      <c r="L8814" s="4">
        <v>0.83250000000000002</v>
      </c>
      <c r="M8814" s="3">
        <v>10.5</v>
      </c>
      <c r="N8814">
        <f>HOUR(order_details[orders.Order_time])</f>
        <v>19</v>
      </c>
      <c r="O8814" t="str">
        <f>TEXT(order_details[[#This Row],[orders.Order_date]],  "ddddd")</f>
        <v>Friday</v>
      </c>
      <c r="P8814" t="str">
        <f>TEXT(order_details[[#This Row],[orders.Order_date]],"mmmmmm")</f>
        <v>March</v>
      </c>
      <c r="Q8814" t="str">
        <f>"Q"&amp;INT((MONTH(order_details[[#This Row],[orders.Order_date]])-1)/3)+1</f>
        <v>Q1</v>
      </c>
    </row>
    <row r="8815" spans="1:17" x14ac:dyDescent="0.35">
      <c r="A8815">
        <v>8814</v>
      </c>
      <c r="B8815">
        <v>3865</v>
      </c>
      <c r="C8815" t="s">
        <v>20</v>
      </c>
      <c r="D8815">
        <v>1</v>
      </c>
      <c r="E8815" t="s">
        <v>126</v>
      </c>
      <c r="F8815" t="s">
        <v>101</v>
      </c>
      <c r="G8815">
        <v>20.75</v>
      </c>
      <c r="H8815" t="s">
        <v>190</v>
      </c>
      <c r="I8815" t="s">
        <v>176</v>
      </c>
      <c r="J8815" t="s">
        <v>191</v>
      </c>
      <c r="K8815" s="1">
        <v>42069</v>
      </c>
      <c r="L8815" s="4">
        <v>0.83250000000000002</v>
      </c>
      <c r="M8815" s="3">
        <v>20.75</v>
      </c>
      <c r="N8815">
        <f>HOUR(order_details[orders.Order_time])</f>
        <v>19</v>
      </c>
      <c r="O8815" t="str">
        <f>TEXT(order_details[[#This Row],[orders.Order_date]],  "ddddd")</f>
        <v>Friday</v>
      </c>
      <c r="P8815" t="str">
        <f>TEXT(order_details[[#This Row],[orders.Order_date]],"mmmmmm")</f>
        <v>March</v>
      </c>
      <c r="Q8815" t="str">
        <f>"Q"&amp;INT((MONTH(order_details[[#This Row],[orders.Order_date]])-1)/3)+1</f>
        <v>Q1</v>
      </c>
    </row>
    <row r="8816" spans="1:17" x14ac:dyDescent="0.35">
      <c r="A8816">
        <v>8815</v>
      </c>
      <c r="B8816">
        <v>3865</v>
      </c>
      <c r="C8816" t="s">
        <v>59</v>
      </c>
      <c r="D8816">
        <v>1</v>
      </c>
      <c r="E8816" t="s">
        <v>137</v>
      </c>
      <c r="F8816" t="s">
        <v>99</v>
      </c>
      <c r="G8816">
        <v>12.5</v>
      </c>
      <c r="H8816" t="s">
        <v>207</v>
      </c>
      <c r="I8816" t="s">
        <v>195</v>
      </c>
      <c r="J8816" t="s">
        <v>208</v>
      </c>
      <c r="K8816" s="1">
        <v>42069</v>
      </c>
      <c r="L8816" s="4">
        <v>0.83250000000000002</v>
      </c>
      <c r="M8816" s="3">
        <v>12.5</v>
      </c>
      <c r="N8816">
        <f>HOUR(order_details[orders.Order_time])</f>
        <v>19</v>
      </c>
      <c r="O8816" t="str">
        <f>TEXT(order_details[[#This Row],[orders.Order_date]],  "ddddd")</f>
        <v>Friday</v>
      </c>
      <c r="P8816" t="str">
        <f>TEXT(order_details[[#This Row],[orders.Order_date]],"mmmmmm")</f>
        <v>March</v>
      </c>
      <c r="Q8816" t="str">
        <f>"Q"&amp;INT((MONTH(order_details[[#This Row],[orders.Order_date]])-1)/3)+1</f>
        <v>Q1</v>
      </c>
    </row>
    <row r="8817" spans="1:17" x14ac:dyDescent="0.35">
      <c r="A8817">
        <v>8816</v>
      </c>
      <c r="B8817">
        <v>3866</v>
      </c>
      <c r="C8817" t="s">
        <v>6</v>
      </c>
      <c r="D8817">
        <v>2</v>
      </c>
      <c r="E8817" t="s">
        <v>129</v>
      </c>
      <c r="F8817" t="s">
        <v>101</v>
      </c>
      <c r="G8817">
        <v>18.5</v>
      </c>
      <c r="H8817" t="s">
        <v>194</v>
      </c>
      <c r="I8817" t="s">
        <v>195</v>
      </c>
      <c r="J8817" t="s">
        <v>196</v>
      </c>
      <c r="K8817" s="1">
        <v>42069</v>
      </c>
      <c r="L8817" s="4">
        <v>0.83432870370370371</v>
      </c>
      <c r="M8817" s="3">
        <v>37</v>
      </c>
      <c r="N8817">
        <f>HOUR(order_details[orders.Order_time])</f>
        <v>20</v>
      </c>
      <c r="O8817" t="str">
        <f>TEXT(order_details[[#This Row],[orders.Order_date]],  "ddddd")</f>
        <v>Friday</v>
      </c>
      <c r="P8817" t="str">
        <f>TEXT(order_details[[#This Row],[orders.Order_date]],"mmmmmm")</f>
        <v>March</v>
      </c>
      <c r="Q8817" t="str">
        <f>"Q"&amp;INT((MONTH(order_details[[#This Row],[orders.Order_date]])-1)/3)+1</f>
        <v>Q1</v>
      </c>
    </row>
    <row r="8818" spans="1:17" x14ac:dyDescent="0.35">
      <c r="A8818">
        <v>8817</v>
      </c>
      <c r="B8818">
        <v>3866</v>
      </c>
      <c r="C8818" t="s">
        <v>65</v>
      </c>
      <c r="D8818">
        <v>1</v>
      </c>
      <c r="E8818" t="s">
        <v>114</v>
      </c>
      <c r="F8818" t="s">
        <v>99</v>
      </c>
      <c r="G8818">
        <v>11</v>
      </c>
      <c r="H8818" t="s">
        <v>169</v>
      </c>
      <c r="I8818" t="s">
        <v>159</v>
      </c>
      <c r="J8818" t="s">
        <v>170</v>
      </c>
      <c r="K8818" s="1">
        <v>42069</v>
      </c>
      <c r="L8818" s="4">
        <v>0.83432870370370371</v>
      </c>
      <c r="M8818" s="3">
        <v>11</v>
      </c>
      <c r="N8818">
        <f>HOUR(order_details[orders.Order_time])</f>
        <v>20</v>
      </c>
      <c r="O8818" t="str">
        <f>TEXT(order_details[[#This Row],[orders.Order_date]],  "ddddd")</f>
        <v>Friday</v>
      </c>
      <c r="P8818" t="str">
        <f>TEXT(order_details[[#This Row],[orders.Order_date]],"mmmmmm")</f>
        <v>March</v>
      </c>
      <c r="Q8818" t="str">
        <f>"Q"&amp;INT((MONTH(order_details[[#This Row],[orders.Order_date]])-1)/3)+1</f>
        <v>Q1</v>
      </c>
    </row>
    <row r="8819" spans="1:17" x14ac:dyDescent="0.35">
      <c r="A8819">
        <v>8818</v>
      </c>
      <c r="B8819">
        <v>3866</v>
      </c>
      <c r="C8819" t="s">
        <v>24</v>
      </c>
      <c r="D8819">
        <v>1</v>
      </c>
      <c r="E8819" t="s">
        <v>105</v>
      </c>
      <c r="F8819" t="s">
        <v>101</v>
      </c>
      <c r="G8819">
        <v>20.75</v>
      </c>
      <c r="H8819" t="s">
        <v>154</v>
      </c>
      <c r="I8819" t="s">
        <v>146</v>
      </c>
      <c r="J8819" t="s">
        <v>155</v>
      </c>
      <c r="K8819" s="1">
        <v>42069</v>
      </c>
      <c r="L8819" s="4">
        <v>0.83432870370370371</v>
      </c>
      <c r="M8819" s="3">
        <v>20.75</v>
      </c>
      <c r="N8819">
        <f>HOUR(order_details[orders.Order_time])</f>
        <v>20</v>
      </c>
      <c r="O8819" t="str">
        <f>TEXT(order_details[[#This Row],[orders.Order_date]],  "ddddd")</f>
        <v>Friday</v>
      </c>
      <c r="P8819" t="str">
        <f>TEXT(order_details[[#This Row],[orders.Order_date]],"mmmmmm")</f>
        <v>March</v>
      </c>
      <c r="Q8819" t="str">
        <f>"Q"&amp;INT((MONTH(order_details[[#This Row],[orders.Order_date]])-1)/3)+1</f>
        <v>Q1</v>
      </c>
    </row>
    <row r="8820" spans="1:17" x14ac:dyDescent="0.35">
      <c r="A8820">
        <v>8819</v>
      </c>
      <c r="B8820">
        <v>3867</v>
      </c>
      <c r="C8820" t="s">
        <v>12</v>
      </c>
      <c r="D8820">
        <v>1</v>
      </c>
      <c r="E8820" t="s">
        <v>98</v>
      </c>
      <c r="F8820" t="s">
        <v>99</v>
      </c>
      <c r="G8820">
        <v>12.75</v>
      </c>
      <c r="H8820" t="s">
        <v>145</v>
      </c>
      <c r="I8820" t="s">
        <v>146</v>
      </c>
      <c r="J8820" t="s">
        <v>147</v>
      </c>
      <c r="K8820" s="1">
        <v>42069</v>
      </c>
      <c r="L8820" s="4">
        <v>0.8404166666666667</v>
      </c>
      <c r="M8820" s="3">
        <v>12.75</v>
      </c>
      <c r="N8820">
        <f>HOUR(order_details[orders.Order_time])</f>
        <v>20</v>
      </c>
      <c r="O8820" t="str">
        <f>TEXT(order_details[[#This Row],[orders.Order_date]],  "ddddd")</f>
        <v>Friday</v>
      </c>
      <c r="P8820" t="str">
        <f>TEXT(order_details[[#This Row],[orders.Order_date]],"mmmmmm")</f>
        <v>March</v>
      </c>
      <c r="Q8820" t="str">
        <f>"Q"&amp;INT((MONTH(order_details[[#This Row],[orders.Order_date]])-1)/3)+1</f>
        <v>Q1</v>
      </c>
    </row>
    <row r="8821" spans="1:17" x14ac:dyDescent="0.35">
      <c r="A8821">
        <v>8820</v>
      </c>
      <c r="B8821">
        <v>3867</v>
      </c>
      <c r="C8821" t="s">
        <v>7</v>
      </c>
      <c r="D8821">
        <v>1</v>
      </c>
      <c r="E8821" t="s">
        <v>121</v>
      </c>
      <c r="F8821" t="s">
        <v>101</v>
      </c>
      <c r="G8821">
        <v>20.75</v>
      </c>
      <c r="H8821" t="s">
        <v>180</v>
      </c>
      <c r="I8821" t="s">
        <v>176</v>
      </c>
      <c r="J8821" t="s">
        <v>181</v>
      </c>
      <c r="K8821" s="1">
        <v>42069</v>
      </c>
      <c r="L8821" s="4">
        <v>0.8404166666666667</v>
      </c>
      <c r="M8821" s="3">
        <v>20.75</v>
      </c>
      <c r="N8821">
        <f>HOUR(order_details[orders.Order_time])</f>
        <v>20</v>
      </c>
      <c r="O8821" t="str">
        <f>TEXT(order_details[[#This Row],[orders.Order_date]],  "ddddd")</f>
        <v>Friday</v>
      </c>
      <c r="P8821" t="str">
        <f>TEXT(order_details[[#This Row],[orders.Order_date]],"mmmmmm")</f>
        <v>March</v>
      </c>
      <c r="Q8821" t="str">
        <f>"Q"&amp;INT((MONTH(order_details[[#This Row],[orders.Order_date]])-1)/3)+1</f>
        <v>Q1</v>
      </c>
    </row>
    <row r="8822" spans="1:17" x14ac:dyDescent="0.35">
      <c r="A8822">
        <v>8821</v>
      </c>
      <c r="B8822">
        <v>3867</v>
      </c>
      <c r="C8822" t="s">
        <v>85</v>
      </c>
      <c r="D8822">
        <v>1</v>
      </c>
      <c r="E8822" t="s">
        <v>113</v>
      </c>
      <c r="F8822" t="s">
        <v>100</v>
      </c>
      <c r="G8822">
        <v>16</v>
      </c>
      <c r="H8822" t="s">
        <v>167</v>
      </c>
      <c r="I8822" t="s">
        <v>159</v>
      </c>
      <c r="J8822" t="s">
        <v>168</v>
      </c>
      <c r="K8822" s="1">
        <v>42069</v>
      </c>
      <c r="L8822" s="4">
        <v>0.8404166666666667</v>
      </c>
      <c r="M8822" s="3">
        <v>16</v>
      </c>
      <c r="N8822">
        <f>HOUR(order_details[orders.Order_time])</f>
        <v>20</v>
      </c>
      <c r="O8822" t="str">
        <f>TEXT(order_details[[#This Row],[orders.Order_date]],  "ddddd")</f>
        <v>Friday</v>
      </c>
      <c r="P8822" t="str">
        <f>TEXT(order_details[[#This Row],[orders.Order_date]],"mmmmmm")</f>
        <v>March</v>
      </c>
      <c r="Q8822" t="str">
        <f>"Q"&amp;INT((MONTH(order_details[[#This Row],[orders.Order_date]])-1)/3)+1</f>
        <v>Q1</v>
      </c>
    </row>
    <row r="8823" spans="1:17" x14ac:dyDescent="0.35">
      <c r="A8823">
        <v>8822</v>
      </c>
      <c r="B8823">
        <v>3868</v>
      </c>
      <c r="C8823" t="s">
        <v>25</v>
      </c>
      <c r="D8823">
        <v>1</v>
      </c>
      <c r="E8823" t="s">
        <v>98</v>
      </c>
      <c r="F8823" t="s">
        <v>101</v>
      </c>
      <c r="G8823">
        <v>20.75</v>
      </c>
      <c r="H8823" t="s">
        <v>145</v>
      </c>
      <c r="I8823" t="s">
        <v>146</v>
      </c>
      <c r="J8823" t="s">
        <v>147</v>
      </c>
      <c r="K8823" s="1">
        <v>42069</v>
      </c>
      <c r="L8823" s="4">
        <v>0.8461805555555556</v>
      </c>
      <c r="M8823" s="3">
        <v>20.75</v>
      </c>
      <c r="N8823">
        <f>HOUR(order_details[orders.Order_time])</f>
        <v>20</v>
      </c>
      <c r="O8823" t="str">
        <f>TEXT(order_details[[#This Row],[orders.Order_date]],  "ddddd")</f>
        <v>Friday</v>
      </c>
      <c r="P8823" t="str">
        <f>TEXT(order_details[[#This Row],[orders.Order_date]],"mmmmmm")</f>
        <v>March</v>
      </c>
      <c r="Q8823" t="str">
        <f>"Q"&amp;INT((MONTH(order_details[[#This Row],[orders.Order_date]])-1)/3)+1</f>
        <v>Q1</v>
      </c>
    </row>
    <row r="8824" spans="1:17" x14ac:dyDescent="0.35">
      <c r="A8824">
        <v>8823</v>
      </c>
      <c r="B8824">
        <v>3869</v>
      </c>
      <c r="C8824" t="s">
        <v>25</v>
      </c>
      <c r="D8824">
        <v>1</v>
      </c>
      <c r="E8824" t="s">
        <v>98</v>
      </c>
      <c r="F8824" t="s">
        <v>101</v>
      </c>
      <c r="G8824">
        <v>20.75</v>
      </c>
      <c r="H8824" t="s">
        <v>145</v>
      </c>
      <c r="I8824" t="s">
        <v>146</v>
      </c>
      <c r="J8824" t="s">
        <v>147</v>
      </c>
      <c r="K8824" s="1">
        <v>42069</v>
      </c>
      <c r="L8824" s="4">
        <v>0.85368055555555555</v>
      </c>
      <c r="M8824" s="3">
        <v>20.75</v>
      </c>
      <c r="N8824">
        <f>HOUR(order_details[orders.Order_time])</f>
        <v>20</v>
      </c>
      <c r="O8824" t="str">
        <f>TEXT(order_details[[#This Row],[orders.Order_date]],  "ddddd")</f>
        <v>Friday</v>
      </c>
      <c r="P8824" t="str">
        <f>TEXT(order_details[[#This Row],[orders.Order_date]],"mmmmmm")</f>
        <v>March</v>
      </c>
      <c r="Q8824" t="str">
        <f>"Q"&amp;INT((MONTH(order_details[[#This Row],[orders.Order_date]])-1)/3)+1</f>
        <v>Q1</v>
      </c>
    </row>
    <row r="8825" spans="1:17" x14ac:dyDescent="0.35">
      <c r="A8825">
        <v>8824</v>
      </c>
      <c r="B8825">
        <v>3869</v>
      </c>
      <c r="C8825" t="s">
        <v>58</v>
      </c>
      <c r="D8825">
        <v>1</v>
      </c>
      <c r="E8825" t="s">
        <v>122</v>
      </c>
      <c r="F8825" t="s">
        <v>101</v>
      </c>
      <c r="G8825">
        <v>20.75</v>
      </c>
      <c r="H8825" t="s">
        <v>182</v>
      </c>
      <c r="I8825" t="s">
        <v>176</v>
      </c>
      <c r="J8825" t="s">
        <v>183</v>
      </c>
      <c r="K8825" s="1">
        <v>42069</v>
      </c>
      <c r="L8825" s="4">
        <v>0.85368055555555555</v>
      </c>
      <c r="M8825" s="3">
        <v>20.75</v>
      </c>
      <c r="N8825">
        <f>HOUR(order_details[orders.Order_time])</f>
        <v>20</v>
      </c>
      <c r="O8825" t="str">
        <f>TEXT(order_details[[#This Row],[orders.Order_date]],  "ddddd")</f>
        <v>Friday</v>
      </c>
      <c r="P8825" t="str">
        <f>TEXT(order_details[[#This Row],[orders.Order_date]],"mmmmmm")</f>
        <v>March</v>
      </c>
      <c r="Q8825" t="str">
        <f>"Q"&amp;INT((MONTH(order_details[[#This Row],[orders.Order_date]])-1)/3)+1</f>
        <v>Q1</v>
      </c>
    </row>
    <row r="8826" spans="1:17" x14ac:dyDescent="0.35">
      <c r="A8826">
        <v>8825</v>
      </c>
      <c r="B8826">
        <v>3869</v>
      </c>
      <c r="C8826" t="s">
        <v>67</v>
      </c>
      <c r="D8826">
        <v>2</v>
      </c>
      <c r="E8826" t="s">
        <v>123</v>
      </c>
      <c r="F8826" t="s">
        <v>100</v>
      </c>
      <c r="G8826">
        <v>16.5</v>
      </c>
      <c r="H8826" t="s">
        <v>184</v>
      </c>
      <c r="I8826" t="s">
        <v>176</v>
      </c>
      <c r="J8826" t="s">
        <v>185</v>
      </c>
      <c r="K8826" s="1">
        <v>42069</v>
      </c>
      <c r="L8826" s="4">
        <v>0.85368055555555555</v>
      </c>
      <c r="M8826" s="3">
        <v>33</v>
      </c>
      <c r="N8826">
        <f>HOUR(order_details[orders.Order_time])</f>
        <v>20</v>
      </c>
      <c r="O8826" t="str">
        <f>TEXT(order_details[[#This Row],[orders.Order_date]],  "ddddd")</f>
        <v>Friday</v>
      </c>
      <c r="P8826" t="str">
        <f>TEXT(order_details[[#This Row],[orders.Order_date]],"mmmmmm")</f>
        <v>March</v>
      </c>
      <c r="Q8826" t="str">
        <f>"Q"&amp;INT((MONTH(order_details[[#This Row],[orders.Order_date]])-1)/3)+1</f>
        <v>Q1</v>
      </c>
    </row>
    <row r="8827" spans="1:17" x14ac:dyDescent="0.35">
      <c r="A8827">
        <v>8826</v>
      </c>
      <c r="B8827">
        <v>3870</v>
      </c>
      <c r="C8827" t="s">
        <v>26</v>
      </c>
      <c r="D8827">
        <v>1</v>
      </c>
      <c r="E8827" t="s">
        <v>102</v>
      </c>
      <c r="F8827" t="s">
        <v>101</v>
      </c>
      <c r="G8827">
        <v>20.75</v>
      </c>
      <c r="H8827" t="s">
        <v>148</v>
      </c>
      <c r="I8827" t="s">
        <v>146</v>
      </c>
      <c r="J8827" t="s">
        <v>149</v>
      </c>
      <c r="K8827" s="1">
        <v>42069</v>
      </c>
      <c r="L8827" s="4">
        <v>0.85744212962962962</v>
      </c>
      <c r="M8827" s="3">
        <v>20.75</v>
      </c>
      <c r="N8827">
        <f>HOUR(order_details[orders.Order_time])</f>
        <v>20</v>
      </c>
      <c r="O8827" t="str">
        <f>TEXT(order_details[[#This Row],[orders.Order_date]],  "ddddd")</f>
        <v>Friday</v>
      </c>
      <c r="P8827" t="str">
        <f>TEXT(order_details[[#This Row],[orders.Order_date]],"mmmmmm")</f>
        <v>March</v>
      </c>
      <c r="Q8827" t="str">
        <f>"Q"&amp;INT((MONTH(order_details[[#This Row],[orders.Order_date]])-1)/3)+1</f>
        <v>Q1</v>
      </c>
    </row>
    <row r="8828" spans="1:17" x14ac:dyDescent="0.35">
      <c r="A8828">
        <v>8827</v>
      </c>
      <c r="B8828">
        <v>3870</v>
      </c>
      <c r="C8828" t="s">
        <v>6</v>
      </c>
      <c r="D8828">
        <v>1</v>
      </c>
      <c r="E8828" t="s">
        <v>129</v>
      </c>
      <c r="F8828" t="s">
        <v>101</v>
      </c>
      <c r="G8828">
        <v>18.5</v>
      </c>
      <c r="H8828" t="s">
        <v>194</v>
      </c>
      <c r="I8828" t="s">
        <v>195</v>
      </c>
      <c r="J8828" t="s">
        <v>196</v>
      </c>
      <c r="K8828" s="1">
        <v>42069</v>
      </c>
      <c r="L8828" s="4">
        <v>0.85744212962962962</v>
      </c>
      <c r="M8828" s="3">
        <v>18.5</v>
      </c>
      <c r="N8828">
        <f>HOUR(order_details[orders.Order_time])</f>
        <v>20</v>
      </c>
      <c r="O8828" t="str">
        <f>TEXT(order_details[[#This Row],[orders.Order_date]],  "ddddd")</f>
        <v>Friday</v>
      </c>
      <c r="P8828" t="str">
        <f>TEXT(order_details[[#This Row],[orders.Order_date]],"mmmmmm")</f>
        <v>March</v>
      </c>
      <c r="Q8828" t="str">
        <f>"Q"&amp;INT((MONTH(order_details[[#This Row],[orders.Order_date]])-1)/3)+1</f>
        <v>Q1</v>
      </c>
    </row>
    <row r="8829" spans="1:17" x14ac:dyDescent="0.35">
      <c r="A8829">
        <v>8828</v>
      </c>
      <c r="B8829">
        <v>3870</v>
      </c>
      <c r="C8829" t="s">
        <v>48</v>
      </c>
      <c r="D8829">
        <v>1</v>
      </c>
      <c r="E8829" t="s">
        <v>124</v>
      </c>
      <c r="F8829" t="s">
        <v>100</v>
      </c>
      <c r="G8829">
        <v>16.25</v>
      </c>
      <c r="H8829" t="s">
        <v>186</v>
      </c>
      <c r="I8829" t="s">
        <v>176</v>
      </c>
      <c r="J8829" t="s">
        <v>187</v>
      </c>
      <c r="K8829" s="1">
        <v>42069</v>
      </c>
      <c r="L8829" s="4">
        <v>0.85744212962962962</v>
      </c>
      <c r="M8829" s="3">
        <v>16.25</v>
      </c>
      <c r="N8829">
        <f>HOUR(order_details[orders.Order_time])</f>
        <v>20</v>
      </c>
      <c r="O8829" t="str">
        <f>TEXT(order_details[[#This Row],[orders.Order_date]],  "ddddd")</f>
        <v>Friday</v>
      </c>
      <c r="P8829" t="str">
        <f>TEXT(order_details[[#This Row],[orders.Order_date]],"mmmmmm")</f>
        <v>March</v>
      </c>
      <c r="Q8829" t="str">
        <f>"Q"&amp;INT((MONTH(order_details[[#This Row],[orders.Order_date]])-1)/3)+1</f>
        <v>Q1</v>
      </c>
    </row>
    <row r="8830" spans="1:17" x14ac:dyDescent="0.35">
      <c r="A8830">
        <v>8829</v>
      </c>
      <c r="B8830">
        <v>3870</v>
      </c>
      <c r="C8830" t="s">
        <v>76</v>
      </c>
      <c r="D8830">
        <v>1</v>
      </c>
      <c r="E8830" t="s">
        <v>139</v>
      </c>
      <c r="F8830" t="s">
        <v>100</v>
      </c>
      <c r="G8830">
        <v>16</v>
      </c>
      <c r="H8830" t="s">
        <v>211</v>
      </c>
      <c r="I8830" t="s">
        <v>195</v>
      </c>
      <c r="J8830" t="s">
        <v>212</v>
      </c>
      <c r="K8830" s="1">
        <v>42069</v>
      </c>
      <c r="L8830" s="4">
        <v>0.85744212962962962</v>
      </c>
      <c r="M8830" s="3">
        <v>16</v>
      </c>
      <c r="N8830">
        <f>HOUR(order_details[orders.Order_time])</f>
        <v>20</v>
      </c>
      <c r="O8830" t="str">
        <f>TEXT(order_details[[#This Row],[orders.Order_date]],  "ddddd")</f>
        <v>Friday</v>
      </c>
      <c r="P8830" t="str">
        <f>TEXT(order_details[[#This Row],[orders.Order_date]],"mmmmmm")</f>
        <v>March</v>
      </c>
      <c r="Q8830" t="str">
        <f>"Q"&amp;INT((MONTH(order_details[[#This Row],[orders.Order_date]])-1)/3)+1</f>
        <v>Q1</v>
      </c>
    </row>
    <row r="8831" spans="1:17" x14ac:dyDescent="0.35">
      <c r="A8831">
        <v>8830</v>
      </c>
      <c r="B8831">
        <v>3871</v>
      </c>
      <c r="C8831" t="s">
        <v>16</v>
      </c>
      <c r="D8831">
        <v>1</v>
      </c>
      <c r="E8831" t="s">
        <v>133</v>
      </c>
      <c r="F8831" t="s">
        <v>99</v>
      </c>
      <c r="G8831">
        <v>12</v>
      </c>
      <c r="H8831" t="s">
        <v>199</v>
      </c>
      <c r="I8831" t="s">
        <v>195</v>
      </c>
      <c r="J8831" t="s">
        <v>200</v>
      </c>
      <c r="K8831" s="1">
        <v>42069</v>
      </c>
      <c r="L8831" s="4">
        <v>0.8834143518518518</v>
      </c>
      <c r="M8831" s="3">
        <v>12</v>
      </c>
      <c r="N8831">
        <f>HOUR(order_details[orders.Order_time])</f>
        <v>21</v>
      </c>
      <c r="O8831" t="str">
        <f>TEXT(order_details[[#This Row],[orders.Order_date]],  "ddddd")</f>
        <v>Friday</v>
      </c>
      <c r="P8831" t="str">
        <f>TEXT(order_details[[#This Row],[orders.Order_date]],"mmmmmm")</f>
        <v>March</v>
      </c>
      <c r="Q8831" t="str">
        <f>"Q"&amp;INT((MONTH(order_details[[#This Row],[orders.Order_date]])-1)/3)+1</f>
        <v>Q1</v>
      </c>
    </row>
    <row r="8832" spans="1:17" x14ac:dyDescent="0.35">
      <c r="A8832">
        <v>8831</v>
      </c>
      <c r="B8832">
        <v>3871</v>
      </c>
      <c r="C8832" t="s">
        <v>51</v>
      </c>
      <c r="D8832">
        <v>1</v>
      </c>
      <c r="E8832" t="s">
        <v>115</v>
      </c>
      <c r="F8832" t="s">
        <v>99</v>
      </c>
      <c r="G8832">
        <v>9.75</v>
      </c>
      <c r="H8832" t="s">
        <v>171</v>
      </c>
      <c r="I8832" t="s">
        <v>159</v>
      </c>
      <c r="J8832" t="s">
        <v>172</v>
      </c>
      <c r="K8832" s="1">
        <v>42069</v>
      </c>
      <c r="L8832" s="4">
        <v>0.8834143518518518</v>
      </c>
      <c r="M8832" s="3">
        <v>9.75</v>
      </c>
      <c r="N8832">
        <f>HOUR(order_details[orders.Order_time])</f>
        <v>21</v>
      </c>
      <c r="O8832" t="str">
        <f>TEXT(order_details[[#This Row],[orders.Order_date]],  "ddddd")</f>
        <v>Friday</v>
      </c>
      <c r="P8832" t="str">
        <f>TEXT(order_details[[#This Row],[orders.Order_date]],"mmmmmm")</f>
        <v>March</v>
      </c>
      <c r="Q8832" t="str">
        <f>"Q"&amp;INT((MONTH(order_details[[#This Row],[orders.Order_date]])-1)/3)+1</f>
        <v>Q1</v>
      </c>
    </row>
    <row r="8833" spans="1:17" x14ac:dyDescent="0.35">
      <c r="A8833">
        <v>8832</v>
      </c>
      <c r="B8833">
        <v>3871</v>
      </c>
      <c r="C8833" t="s">
        <v>77</v>
      </c>
      <c r="D8833">
        <v>1</v>
      </c>
      <c r="E8833" t="s">
        <v>116</v>
      </c>
      <c r="F8833" t="s">
        <v>100</v>
      </c>
      <c r="G8833">
        <v>16</v>
      </c>
      <c r="H8833" t="s">
        <v>173</v>
      </c>
      <c r="I8833" t="s">
        <v>159</v>
      </c>
      <c r="J8833" t="s">
        <v>174</v>
      </c>
      <c r="K8833" s="1">
        <v>42069</v>
      </c>
      <c r="L8833" s="4">
        <v>0.8834143518518518</v>
      </c>
      <c r="M8833" s="3">
        <v>16</v>
      </c>
      <c r="N8833">
        <f>HOUR(order_details[orders.Order_time])</f>
        <v>21</v>
      </c>
      <c r="O8833" t="str">
        <f>TEXT(order_details[[#This Row],[orders.Order_date]],  "ddddd")</f>
        <v>Friday</v>
      </c>
      <c r="P8833" t="str">
        <f>TEXT(order_details[[#This Row],[orders.Order_date]],"mmmmmm")</f>
        <v>March</v>
      </c>
      <c r="Q8833" t="str">
        <f>"Q"&amp;INT((MONTH(order_details[[#This Row],[orders.Order_date]])-1)/3)+1</f>
        <v>Q1</v>
      </c>
    </row>
    <row r="8834" spans="1:17" x14ac:dyDescent="0.35">
      <c r="A8834">
        <v>8833</v>
      </c>
      <c r="B8834">
        <v>3872</v>
      </c>
      <c r="C8834" t="s">
        <v>31</v>
      </c>
      <c r="D8834">
        <v>1</v>
      </c>
      <c r="E8834" t="s">
        <v>107</v>
      </c>
      <c r="F8834" t="s">
        <v>99</v>
      </c>
      <c r="G8834">
        <v>12</v>
      </c>
      <c r="H8834" t="s">
        <v>158</v>
      </c>
      <c r="I8834" t="s">
        <v>159</v>
      </c>
      <c r="J8834" t="s">
        <v>160</v>
      </c>
      <c r="K8834" s="1">
        <v>42069</v>
      </c>
      <c r="L8834" s="4">
        <v>0.88807870370370368</v>
      </c>
      <c r="M8834" s="3">
        <v>12</v>
      </c>
      <c r="N8834">
        <f>HOUR(order_details[orders.Order_time])</f>
        <v>21</v>
      </c>
      <c r="O8834" t="str">
        <f>TEXT(order_details[[#This Row],[orders.Order_date]],  "ddddd")</f>
        <v>Friday</v>
      </c>
      <c r="P8834" t="str">
        <f>TEXT(order_details[[#This Row],[orders.Order_date]],"mmmmmm")</f>
        <v>March</v>
      </c>
      <c r="Q8834" t="str">
        <f>"Q"&amp;INT((MONTH(order_details[[#This Row],[orders.Order_date]])-1)/3)+1</f>
        <v>Q1</v>
      </c>
    </row>
    <row r="8835" spans="1:17" x14ac:dyDescent="0.35">
      <c r="A8835">
        <v>8834</v>
      </c>
      <c r="B8835">
        <v>3872</v>
      </c>
      <c r="C8835" t="s">
        <v>11</v>
      </c>
      <c r="D8835">
        <v>1</v>
      </c>
      <c r="E8835" t="s">
        <v>123</v>
      </c>
      <c r="F8835" t="s">
        <v>101</v>
      </c>
      <c r="G8835">
        <v>20.75</v>
      </c>
      <c r="H8835" t="s">
        <v>184</v>
      </c>
      <c r="I8835" t="s">
        <v>176</v>
      </c>
      <c r="J8835" t="s">
        <v>185</v>
      </c>
      <c r="K8835" s="1">
        <v>42069</v>
      </c>
      <c r="L8835" s="4">
        <v>0.88807870370370368</v>
      </c>
      <c r="M8835" s="3">
        <v>20.75</v>
      </c>
      <c r="N8835">
        <f>HOUR(order_details[orders.Order_time])</f>
        <v>21</v>
      </c>
      <c r="O8835" t="str">
        <f>TEXT(order_details[[#This Row],[orders.Order_date]],  "ddddd")</f>
        <v>Friday</v>
      </c>
      <c r="P8835" t="str">
        <f>TEXT(order_details[[#This Row],[orders.Order_date]],"mmmmmm")</f>
        <v>March</v>
      </c>
      <c r="Q8835" t="str">
        <f>"Q"&amp;INT((MONTH(order_details[[#This Row],[orders.Order_date]])-1)/3)+1</f>
        <v>Q1</v>
      </c>
    </row>
    <row r="8836" spans="1:17" x14ac:dyDescent="0.35">
      <c r="A8836">
        <v>8835</v>
      </c>
      <c r="B8836">
        <v>3872</v>
      </c>
      <c r="C8836" t="s">
        <v>59</v>
      </c>
      <c r="D8836">
        <v>1</v>
      </c>
      <c r="E8836" t="s">
        <v>137</v>
      </c>
      <c r="F8836" t="s">
        <v>99</v>
      </c>
      <c r="G8836">
        <v>12.5</v>
      </c>
      <c r="H8836" t="s">
        <v>207</v>
      </c>
      <c r="I8836" t="s">
        <v>195</v>
      </c>
      <c r="J8836" t="s">
        <v>208</v>
      </c>
      <c r="K8836" s="1">
        <v>42069</v>
      </c>
      <c r="L8836" s="4">
        <v>0.88807870370370368</v>
      </c>
      <c r="M8836" s="3">
        <v>12.5</v>
      </c>
      <c r="N8836">
        <f>HOUR(order_details[orders.Order_time])</f>
        <v>21</v>
      </c>
      <c r="O8836" t="str">
        <f>TEXT(order_details[[#This Row],[orders.Order_date]],  "ddddd")</f>
        <v>Friday</v>
      </c>
      <c r="P8836" t="str">
        <f>TEXT(order_details[[#This Row],[orders.Order_date]],"mmmmmm")</f>
        <v>March</v>
      </c>
      <c r="Q8836" t="str">
        <f>"Q"&amp;INT((MONTH(order_details[[#This Row],[orders.Order_date]])-1)/3)+1</f>
        <v>Q1</v>
      </c>
    </row>
    <row r="8837" spans="1:17" x14ac:dyDescent="0.35">
      <c r="A8837">
        <v>8836</v>
      </c>
      <c r="B8837">
        <v>3873</v>
      </c>
      <c r="C8837" t="s">
        <v>75</v>
      </c>
      <c r="D8837">
        <v>1</v>
      </c>
      <c r="E8837" t="s">
        <v>134</v>
      </c>
      <c r="F8837" t="s">
        <v>101</v>
      </c>
      <c r="G8837">
        <v>21</v>
      </c>
      <c r="H8837" t="s">
        <v>201</v>
      </c>
      <c r="I8837" t="s">
        <v>195</v>
      </c>
      <c r="J8837" t="s">
        <v>202</v>
      </c>
      <c r="K8837" s="1">
        <v>42069</v>
      </c>
      <c r="L8837" s="4">
        <v>0.89030092592592591</v>
      </c>
      <c r="M8837" s="3">
        <v>21</v>
      </c>
      <c r="N8837">
        <f>HOUR(order_details[orders.Order_time])</f>
        <v>21</v>
      </c>
      <c r="O8837" t="str">
        <f>TEXT(order_details[[#This Row],[orders.Order_date]],  "ddddd")</f>
        <v>Friday</v>
      </c>
      <c r="P8837" t="str">
        <f>TEXT(order_details[[#This Row],[orders.Order_date]],"mmmmmm")</f>
        <v>March</v>
      </c>
      <c r="Q8837" t="str">
        <f>"Q"&amp;INT((MONTH(order_details[[#This Row],[orders.Order_date]])-1)/3)+1</f>
        <v>Q1</v>
      </c>
    </row>
    <row r="8838" spans="1:17" x14ac:dyDescent="0.35">
      <c r="A8838">
        <v>8837</v>
      </c>
      <c r="B8838">
        <v>3874</v>
      </c>
      <c r="C8838" t="s">
        <v>24</v>
      </c>
      <c r="D8838">
        <v>1</v>
      </c>
      <c r="E8838" t="s">
        <v>105</v>
      </c>
      <c r="F8838" t="s">
        <v>101</v>
      </c>
      <c r="G8838">
        <v>20.75</v>
      </c>
      <c r="H8838" t="s">
        <v>154</v>
      </c>
      <c r="I8838" t="s">
        <v>146</v>
      </c>
      <c r="J8838" t="s">
        <v>155</v>
      </c>
      <c r="K8838" s="1">
        <v>42069</v>
      </c>
      <c r="L8838" s="4">
        <v>0.89474537037037039</v>
      </c>
      <c r="M8838" s="3">
        <v>20.75</v>
      </c>
      <c r="N8838">
        <f>HOUR(order_details[orders.Order_time])</f>
        <v>21</v>
      </c>
      <c r="O8838" t="str">
        <f>TEXT(order_details[[#This Row],[orders.Order_date]],  "ddddd")</f>
        <v>Friday</v>
      </c>
      <c r="P8838" t="str">
        <f>TEXT(order_details[[#This Row],[orders.Order_date]],"mmmmmm")</f>
        <v>March</v>
      </c>
      <c r="Q8838" t="str">
        <f>"Q"&amp;INT((MONTH(order_details[[#This Row],[orders.Order_date]])-1)/3)+1</f>
        <v>Q1</v>
      </c>
    </row>
    <row r="8839" spans="1:17" x14ac:dyDescent="0.35">
      <c r="A8839">
        <v>8838</v>
      </c>
      <c r="B8839">
        <v>3874</v>
      </c>
      <c r="C8839" t="s">
        <v>20</v>
      </c>
      <c r="D8839">
        <v>1</v>
      </c>
      <c r="E8839" t="s">
        <v>126</v>
      </c>
      <c r="F8839" t="s">
        <v>101</v>
      </c>
      <c r="G8839">
        <v>20.75</v>
      </c>
      <c r="H8839" t="s">
        <v>190</v>
      </c>
      <c r="I8839" t="s">
        <v>176</v>
      </c>
      <c r="J8839" t="s">
        <v>191</v>
      </c>
      <c r="K8839" s="1">
        <v>42069</v>
      </c>
      <c r="L8839" s="4">
        <v>0.89474537037037039</v>
      </c>
      <c r="M8839" s="3">
        <v>20.75</v>
      </c>
      <c r="N8839">
        <f>HOUR(order_details[orders.Order_time])</f>
        <v>21</v>
      </c>
      <c r="O8839" t="str">
        <f>TEXT(order_details[[#This Row],[orders.Order_date]],  "ddddd")</f>
        <v>Friday</v>
      </c>
      <c r="P8839" t="str">
        <f>TEXT(order_details[[#This Row],[orders.Order_date]],"mmmmmm")</f>
        <v>March</v>
      </c>
      <c r="Q8839" t="str">
        <f>"Q"&amp;INT((MONTH(order_details[[#This Row],[orders.Order_date]])-1)/3)+1</f>
        <v>Q1</v>
      </c>
    </row>
    <row r="8840" spans="1:17" x14ac:dyDescent="0.35">
      <c r="A8840">
        <v>8839</v>
      </c>
      <c r="B8840">
        <v>3874</v>
      </c>
      <c r="C8840" t="s">
        <v>9</v>
      </c>
      <c r="D8840">
        <v>1</v>
      </c>
      <c r="E8840" t="s">
        <v>106</v>
      </c>
      <c r="F8840" t="s">
        <v>101</v>
      </c>
      <c r="G8840">
        <v>20.75</v>
      </c>
      <c r="H8840" t="s">
        <v>156</v>
      </c>
      <c r="I8840" t="s">
        <v>146</v>
      </c>
      <c r="J8840" t="s">
        <v>157</v>
      </c>
      <c r="K8840" s="1">
        <v>42069</v>
      </c>
      <c r="L8840" s="4">
        <v>0.89474537037037039</v>
      </c>
      <c r="M8840" s="3">
        <v>20.75</v>
      </c>
      <c r="N8840">
        <f>HOUR(order_details[orders.Order_time])</f>
        <v>21</v>
      </c>
      <c r="O8840" t="str">
        <f>TEXT(order_details[[#This Row],[orders.Order_date]],  "ddddd")</f>
        <v>Friday</v>
      </c>
      <c r="P8840" t="str">
        <f>TEXT(order_details[[#This Row],[orders.Order_date]],"mmmmmm")</f>
        <v>March</v>
      </c>
      <c r="Q8840" t="str">
        <f>"Q"&amp;INT((MONTH(order_details[[#This Row],[orders.Order_date]])-1)/3)+1</f>
        <v>Q1</v>
      </c>
    </row>
    <row r="8841" spans="1:17" x14ac:dyDescent="0.35">
      <c r="A8841">
        <v>8840</v>
      </c>
      <c r="B8841">
        <v>3875</v>
      </c>
      <c r="C8841" t="s">
        <v>31</v>
      </c>
      <c r="D8841">
        <v>1</v>
      </c>
      <c r="E8841" t="s">
        <v>107</v>
      </c>
      <c r="F8841" t="s">
        <v>99</v>
      </c>
      <c r="G8841">
        <v>12</v>
      </c>
      <c r="H8841" t="s">
        <v>158</v>
      </c>
      <c r="I8841" t="s">
        <v>159</v>
      </c>
      <c r="J8841" t="s">
        <v>160</v>
      </c>
      <c r="K8841" s="1">
        <v>42069</v>
      </c>
      <c r="L8841" s="4">
        <v>0.89475694444444442</v>
      </c>
      <c r="M8841" s="3">
        <v>12</v>
      </c>
      <c r="N8841">
        <f>HOUR(order_details[orders.Order_time])</f>
        <v>21</v>
      </c>
      <c r="O8841" t="str">
        <f>TEXT(order_details[[#This Row],[orders.Order_date]],  "ddddd")</f>
        <v>Friday</v>
      </c>
      <c r="P8841" t="str">
        <f>TEXT(order_details[[#This Row],[orders.Order_date]],"mmmmmm")</f>
        <v>March</v>
      </c>
      <c r="Q8841" t="str">
        <f>"Q"&amp;INT((MONTH(order_details[[#This Row],[orders.Order_date]])-1)/3)+1</f>
        <v>Q1</v>
      </c>
    </row>
    <row r="8842" spans="1:17" x14ac:dyDescent="0.35">
      <c r="A8842">
        <v>8841</v>
      </c>
      <c r="B8842">
        <v>3875</v>
      </c>
      <c r="C8842" t="s">
        <v>63</v>
      </c>
      <c r="D8842">
        <v>1</v>
      </c>
      <c r="E8842" t="s">
        <v>116</v>
      </c>
      <c r="F8842" t="s">
        <v>117</v>
      </c>
      <c r="G8842">
        <v>25.5</v>
      </c>
      <c r="H8842" t="s">
        <v>173</v>
      </c>
      <c r="I8842" t="s">
        <v>159</v>
      </c>
      <c r="J8842" t="s">
        <v>174</v>
      </c>
      <c r="K8842" s="1">
        <v>42069</v>
      </c>
      <c r="L8842" s="4">
        <v>0.89475694444444442</v>
      </c>
      <c r="M8842" s="3">
        <v>25.5</v>
      </c>
      <c r="N8842">
        <f>HOUR(order_details[orders.Order_time])</f>
        <v>21</v>
      </c>
      <c r="O8842" t="str">
        <f>TEXT(order_details[[#This Row],[orders.Order_date]],  "ddddd")</f>
        <v>Friday</v>
      </c>
      <c r="P8842" t="str">
        <f>TEXT(order_details[[#This Row],[orders.Order_date]],"mmmmmm")</f>
        <v>March</v>
      </c>
      <c r="Q8842" t="str">
        <f>"Q"&amp;INT((MONTH(order_details[[#This Row],[orders.Order_date]])-1)/3)+1</f>
        <v>Q1</v>
      </c>
    </row>
    <row r="8843" spans="1:17" x14ac:dyDescent="0.35">
      <c r="A8843">
        <v>8842</v>
      </c>
      <c r="B8843">
        <v>3876</v>
      </c>
      <c r="C8843" t="s">
        <v>17</v>
      </c>
      <c r="D8843">
        <v>1</v>
      </c>
      <c r="E8843" t="s">
        <v>112</v>
      </c>
      <c r="F8843" t="s">
        <v>101</v>
      </c>
      <c r="G8843">
        <v>20.5</v>
      </c>
      <c r="H8843" t="s">
        <v>165</v>
      </c>
      <c r="I8843" t="s">
        <v>159</v>
      </c>
      <c r="J8843" t="s">
        <v>166</v>
      </c>
      <c r="K8843" s="1">
        <v>42069</v>
      </c>
      <c r="L8843" s="4">
        <v>0.89917824074074071</v>
      </c>
      <c r="M8843" s="3">
        <v>20.5</v>
      </c>
      <c r="N8843">
        <f>HOUR(order_details[orders.Order_time])</f>
        <v>21</v>
      </c>
      <c r="O8843" t="str">
        <f>TEXT(order_details[[#This Row],[orders.Order_date]],  "ddddd")</f>
        <v>Friday</v>
      </c>
      <c r="P8843" t="str">
        <f>TEXT(order_details[[#This Row],[orders.Order_date]],"mmmmmm")</f>
        <v>March</v>
      </c>
      <c r="Q8843" t="str">
        <f>"Q"&amp;INT((MONTH(order_details[[#This Row],[orders.Order_date]])-1)/3)+1</f>
        <v>Q1</v>
      </c>
    </row>
    <row r="8844" spans="1:17" x14ac:dyDescent="0.35">
      <c r="A8844">
        <v>8843</v>
      </c>
      <c r="B8844">
        <v>3877</v>
      </c>
      <c r="C8844" t="s">
        <v>87</v>
      </c>
      <c r="D8844">
        <v>1</v>
      </c>
      <c r="E8844" t="s">
        <v>119</v>
      </c>
      <c r="F8844" t="s">
        <v>99</v>
      </c>
      <c r="G8844">
        <v>23.65</v>
      </c>
      <c r="H8844" t="s">
        <v>175</v>
      </c>
      <c r="I8844" t="s">
        <v>176</v>
      </c>
      <c r="J8844" t="s">
        <v>177</v>
      </c>
      <c r="K8844" s="1">
        <v>42069</v>
      </c>
      <c r="L8844" s="4">
        <v>0.92637731481481478</v>
      </c>
      <c r="M8844" s="3">
        <v>23.65</v>
      </c>
      <c r="N8844">
        <f>HOUR(order_details[orders.Order_time])</f>
        <v>22</v>
      </c>
      <c r="O8844" t="str">
        <f>TEXT(order_details[[#This Row],[orders.Order_date]],  "ddddd")</f>
        <v>Friday</v>
      </c>
      <c r="P8844" t="str">
        <f>TEXT(order_details[[#This Row],[orders.Order_date]],"mmmmmm")</f>
        <v>March</v>
      </c>
      <c r="Q8844" t="str">
        <f>"Q"&amp;INT((MONTH(order_details[[#This Row],[orders.Order_date]])-1)/3)+1</f>
        <v>Q1</v>
      </c>
    </row>
    <row r="8845" spans="1:17" x14ac:dyDescent="0.35">
      <c r="A8845">
        <v>8844</v>
      </c>
      <c r="B8845">
        <v>3877</v>
      </c>
      <c r="C8845" t="s">
        <v>6</v>
      </c>
      <c r="D8845">
        <v>1</v>
      </c>
      <c r="E8845" t="s">
        <v>129</v>
      </c>
      <c r="F8845" t="s">
        <v>101</v>
      </c>
      <c r="G8845">
        <v>18.5</v>
      </c>
      <c r="H8845" t="s">
        <v>194</v>
      </c>
      <c r="I8845" t="s">
        <v>195</v>
      </c>
      <c r="J8845" t="s">
        <v>196</v>
      </c>
      <c r="K8845" s="1">
        <v>42069</v>
      </c>
      <c r="L8845" s="4">
        <v>0.92637731481481478</v>
      </c>
      <c r="M8845" s="3">
        <v>18.5</v>
      </c>
      <c r="N8845">
        <f>HOUR(order_details[orders.Order_time])</f>
        <v>22</v>
      </c>
      <c r="O8845" t="str">
        <f>TEXT(order_details[[#This Row],[orders.Order_date]],  "ddddd")</f>
        <v>Friday</v>
      </c>
      <c r="P8845" t="str">
        <f>TEXT(order_details[[#This Row],[orders.Order_date]],"mmmmmm")</f>
        <v>March</v>
      </c>
      <c r="Q8845" t="str">
        <f>"Q"&amp;INT((MONTH(order_details[[#This Row],[orders.Order_date]])-1)/3)+1</f>
        <v>Q1</v>
      </c>
    </row>
    <row r="8846" spans="1:17" x14ac:dyDescent="0.35">
      <c r="A8846">
        <v>8845</v>
      </c>
      <c r="B8846">
        <v>3877</v>
      </c>
      <c r="C8846" t="s">
        <v>66</v>
      </c>
      <c r="D8846">
        <v>1</v>
      </c>
      <c r="E8846" t="s">
        <v>127</v>
      </c>
      <c r="F8846" t="s">
        <v>100</v>
      </c>
      <c r="G8846">
        <v>16.5</v>
      </c>
      <c r="H8846" t="s">
        <v>192</v>
      </c>
      <c r="I8846" t="s">
        <v>176</v>
      </c>
      <c r="J8846" t="s">
        <v>193</v>
      </c>
      <c r="K8846" s="1">
        <v>42069</v>
      </c>
      <c r="L8846" s="4">
        <v>0.92637731481481478</v>
      </c>
      <c r="M8846" s="3">
        <v>16.5</v>
      </c>
      <c r="N8846">
        <f>HOUR(order_details[orders.Order_time])</f>
        <v>22</v>
      </c>
      <c r="O8846" t="str">
        <f>TEXT(order_details[[#This Row],[orders.Order_date]],  "ddddd")</f>
        <v>Friday</v>
      </c>
      <c r="P8846" t="str">
        <f>TEXT(order_details[[#This Row],[orders.Order_date]],"mmmmmm")</f>
        <v>March</v>
      </c>
      <c r="Q8846" t="str">
        <f>"Q"&amp;INT((MONTH(order_details[[#This Row],[orders.Order_date]])-1)/3)+1</f>
        <v>Q1</v>
      </c>
    </row>
    <row r="8847" spans="1:17" x14ac:dyDescent="0.35">
      <c r="A8847">
        <v>8846</v>
      </c>
      <c r="B8847">
        <v>3878</v>
      </c>
      <c r="C8847" t="s">
        <v>55</v>
      </c>
      <c r="D8847">
        <v>1</v>
      </c>
      <c r="E8847" t="s">
        <v>111</v>
      </c>
      <c r="F8847" t="s">
        <v>99</v>
      </c>
      <c r="G8847">
        <v>10.5</v>
      </c>
      <c r="H8847" t="s">
        <v>163</v>
      </c>
      <c r="I8847" t="s">
        <v>159</v>
      </c>
      <c r="J8847" t="s">
        <v>164</v>
      </c>
      <c r="K8847" s="1">
        <v>42069</v>
      </c>
      <c r="L8847" s="4">
        <v>0.93270833333333336</v>
      </c>
      <c r="M8847" s="3">
        <v>10.5</v>
      </c>
      <c r="N8847">
        <f>HOUR(order_details[orders.Order_time])</f>
        <v>22</v>
      </c>
      <c r="O8847" t="str">
        <f>TEXT(order_details[[#This Row],[orders.Order_date]],  "ddddd")</f>
        <v>Friday</v>
      </c>
      <c r="P8847" t="str">
        <f>TEXT(order_details[[#This Row],[orders.Order_date]],"mmmmmm")</f>
        <v>March</v>
      </c>
      <c r="Q8847" t="str">
        <f>"Q"&amp;INT((MONTH(order_details[[#This Row],[orders.Order_date]])-1)/3)+1</f>
        <v>Q1</v>
      </c>
    </row>
    <row r="8848" spans="1:17" x14ac:dyDescent="0.35">
      <c r="A8848">
        <v>8847</v>
      </c>
      <c r="B8848">
        <v>3879</v>
      </c>
      <c r="C8848" t="s">
        <v>7</v>
      </c>
      <c r="D8848">
        <v>1</v>
      </c>
      <c r="E8848" t="s">
        <v>121</v>
      </c>
      <c r="F8848" t="s">
        <v>101</v>
      </c>
      <c r="G8848">
        <v>20.75</v>
      </c>
      <c r="H8848" t="s">
        <v>180</v>
      </c>
      <c r="I8848" t="s">
        <v>176</v>
      </c>
      <c r="J8848" t="s">
        <v>181</v>
      </c>
      <c r="K8848" s="1">
        <v>42069</v>
      </c>
      <c r="L8848" s="4">
        <v>0.94540509259259264</v>
      </c>
      <c r="M8848" s="3">
        <v>20.75</v>
      </c>
      <c r="N8848">
        <f>HOUR(order_details[orders.Order_time])</f>
        <v>22</v>
      </c>
      <c r="O8848" t="str">
        <f>TEXT(order_details[[#This Row],[orders.Order_date]],  "ddddd")</f>
        <v>Friday</v>
      </c>
      <c r="P8848" t="str">
        <f>TEXT(order_details[[#This Row],[orders.Order_date]],"mmmmmm")</f>
        <v>March</v>
      </c>
      <c r="Q8848" t="str">
        <f>"Q"&amp;INT((MONTH(order_details[[#This Row],[orders.Order_date]])-1)/3)+1</f>
        <v>Q1</v>
      </c>
    </row>
    <row r="8849" spans="1:17" x14ac:dyDescent="0.35">
      <c r="A8849">
        <v>8848</v>
      </c>
      <c r="B8849">
        <v>3880</v>
      </c>
      <c r="C8849" t="s">
        <v>25</v>
      </c>
      <c r="D8849">
        <v>1</v>
      </c>
      <c r="E8849" t="s">
        <v>98</v>
      </c>
      <c r="F8849" t="s">
        <v>101</v>
      </c>
      <c r="G8849">
        <v>20.75</v>
      </c>
      <c r="H8849" t="s">
        <v>145</v>
      </c>
      <c r="I8849" t="s">
        <v>146</v>
      </c>
      <c r="J8849" t="s">
        <v>147</v>
      </c>
      <c r="K8849" s="1">
        <v>42070</v>
      </c>
      <c r="L8849" s="4">
        <v>0.48481481481481481</v>
      </c>
      <c r="M8849" s="3">
        <v>20.75</v>
      </c>
      <c r="N8849">
        <f>HOUR(order_details[orders.Order_time])</f>
        <v>11</v>
      </c>
      <c r="O8849" t="str">
        <f>TEXT(order_details[[#This Row],[orders.Order_date]],  "ddddd")</f>
        <v>Saturday</v>
      </c>
      <c r="P8849" t="str">
        <f>TEXT(order_details[[#This Row],[orders.Order_date]],"mmmmmm")</f>
        <v>March</v>
      </c>
      <c r="Q8849" t="str">
        <f>"Q"&amp;INT((MONTH(order_details[[#This Row],[orders.Order_date]])-1)/3)+1</f>
        <v>Q1</v>
      </c>
    </row>
    <row r="8850" spans="1:17" x14ac:dyDescent="0.35">
      <c r="A8850">
        <v>8849</v>
      </c>
      <c r="B8850">
        <v>3880</v>
      </c>
      <c r="C8850" t="s">
        <v>65</v>
      </c>
      <c r="D8850">
        <v>1</v>
      </c>
      <c r="E8850" t="s">
        <v>114</v>
      </c>
      <c r="F8850" t="s">
        <v>99</v>
      </c>
      <c r="G8850">
        <v>11</v>
      </c>
      <c r="H8850" t="s">
        <v>169</v>
      </c>
      <c r="I8850" t="s">
        <v>159</v>
      </c>
      <c r="J8850" t="s">
        <v>170</v>
      </c>
      <c r="K8850" s="1">
        <v>42070</v>
      </c>
      <c r="L8850" s="4">
        <v>0.48481481481481481</v>
      </c>
      <c r="M8850" s="3">
        <v>11</v>
      </c>
      <c r="N8850">
        <f>HOUR(order_details[orders.Order_time])</f>
        <v>11</v>
      </c>
      <c r="O8850" t="str">
        <f>TEXT(order_details[[#This Row],[orders.Order_date]],  "ddddd")</f>
        <v>Saturday</v>
      </c>
      <c r="P8850" t="str">
        <f>TEXT(order_details[[#This Row],[orders.Order_date]],"mmmmmm")</f>
        <v>March</v>
      </c>
      <c r="Q8850" t="str">
        <f>"Q"&amp;INT((MONTH(order_details[[#This Row],[orders.Order_date]])-1)/3)+1</f>
        <v>Q1</v>
      </c>
    </row>
    <row r="8851" spans="1:17" x14ac:dyDescent="0.35">
      <c r="A8851">
        <v>8850</v>
      </c>
      <c r="B8851">
        <v>3880</v>
      </c>
      <c r="C8851" t="s">
        <v>46</v>
      </c>
      <c r="D8851">
        <v>1</v>
      </c>
      <c r="E8851" t="s">
        <v>115</v>
      </c>
      <c r="F8851" t="s">
        <v>100</v>
      </c>
      <c r="G8851">
        <v>12.5</v>
      </c>
      <c r="H8851" t="s">
        <v>171</v>
      </c>
      <c r="I8851" t="s">
        <v>159</v>
      </c>
      <c r="J8851" t="s">
        <v>172</v>
      </c>
      <c r="K8851" s="1">
        <v>42070</v>
      </c>
      <c r="L8851" s="4">
        <v>0.48481481481481481</v>
      </c>
      <c r="M8851" s="3">
        <v>12.5</v>
      </c>
      <c r="N8851">
        <f>HOUR(order_details[orders.Order_time])</f>
        <v>11</v>
      </c>
      <c r="O8851" t="str">
        <f>TEXT(order_details[[#This Row],[orders.Order_date]],  "ddddd")</f>
        <v>Saturday</v>
      </c>
      <c r="P8851" t="str">
        <f>TEXT(order_details[[#This Row],[orders.Order_date]],"mmmmmm")</f>
        <v>March</v>
      </c>
      <c r="Q8851" t="str">
        <f>"Q"&amp;INT((MONTH(order_details[[#This Row],[orders.Order_date]])-1)/3)+1</f>
        <v>Q1</v>
      </c>
    </row>
    <row r="8852" spans="1:17" x14ac:dyDescent="0.35">
      <c r="A8852">
        <v>8851</v>
      </c>
      <c r="B8852">
        <v>3880</v>
      </c>
      <c r="C8852" t="s">
        <v>67</v>
      </c>
      <c r="D8852">
        <v>1</v>
      </c>
      <c r="E8852" t="s">
        <v>123</v>
      </c>
      <c r="F8852" t="s">
        <v>100</v>
      </c>
      <c r="G8852">
        <v>16.5</v>
      </c>
      <c r="H8852" t="s">
        <v>184</v>
      </c>
      <c r="I8852" t="s">
        <v>176</v>
      </c>
      <c r="J8852" t="s">
        <v>185</v>
      </c>
      <c r="K8852" s="1">
        <v>42070</v>
      </c>
      <c r="L8852" s="4">
        <v>0.48481481481481481</v>
      </c>
      <c r="M8852" s="3">
        <v>16.5</v>
      </c>
      <c r="N8852">
        <f>HOUR(order_details[orders.Order_time])</f>
        <v>11</v>
      </c>
      <c r="O8852" t="str">
        <f>TEXT(order_details[[#This Row],[orders.Order_date]],  "ddddd")</f>
        <v>Saturday</v>
      </c>
      <c r="P8852" t="str">
        <f>TEXT(order_details[[#This Row],[orders.Order_date]],"mmmmmm")</f>
        <v>March</v>
      </c>
      <c r="Q8852" t="str">
        <f>"Q"&amp;INT((MONTH(order_details[[#This Row],[orders.Order_date]])-1)/3)+1</f>
        <v>Q1</v>
      </c>
    </row>
    <row r="8853" spans="1:17" x14ac:dyDescent="0.35">
      <c r="A8853">
        <v>8852</v>
      </c>
      <c r="B8853">
        <v>3881</v>
      </c>
      <c r="C8853" t="s">
        <v>71</v>
      </c>
      <c r="D8853">
        <v>2</v>
      </c>
      <c r="E8853" t="s">
        <v>124</v>
      </c>
      <c r="F8853" t="s">
        <v>99</v>
      </c>
      <c r="G8853">
        <v>12.25</v>
      </c>
      <c r="H8853" t="s">
        <v>186</v>
      </c>
      <c r="I8853" t="s">
        <v>176</v>
      </c>
      <c r="J8853" t="s">
        <v>187</v>
      </c>
      <c r="K8853" s="1">
        <v>42070</v>
      </c>
      <c r="L8853" s="4">
        <v>0.49048611111111112</v>
      </c>
      <c r="M8853" s="3">
        <v>24.5</v>
      </c>
      <c r="N8853">
        <f>HOUR(order_details[orders.Order_time])</f>
        <v>11</v>
      </c>
      <c r="O8853" t="str">
        <f>TEXT(order_details[[#This Row],[orders.Order_date]],  "ddddd")</f>
        <v>Saturday</v>
      </c>
      <c r="P8853" t="str">
        <f>TEXT(order_details[[#This Row],[orders.Order_date]],"mmmmmm")</f>
        <v>March</v>
      </c>
      <c r="Q8853" t="str">
        <f>"Q"&amp;INT((MONTH(order_details[[#This Row],[orders.Order_date]])-1)/3)+1</f>
        <v>Q1</v>
      </c>
    </row>
    <row r="8854" spans="1:17" x14ac:dyDescent="0.35">
      <c r="A8854">
        <v>8853</v>
      </c>
      <c r="B8854">
        <v>3882</v>
      </c>
      <c r="C8854" t="s">
        <v>31</v>
      </c>
      <c r="D8854">
        <v>1</v>
      </c>
      <c r="E8854" t="s">
        <v>107</v>
      </c>
      <c r="F8854" t="s">
        <v>99</v>
      </c>
      <c r="G8854">
        <v>12</v>
      </c>
      <c r="H8854" t="s">
        <v>158</v>
      </c>
      <c r="I8854" t="s">
        <v>159</v>
      </c>
      <c r="J8854" t="s">
        <v>160</v>
      </c>
      <c r="K8854" s="1">
        <v>42070</v>
      </c>
      <c r="L8854" s="4">
        <v>0.49151620370370369</v>
      </c>
      <c r="M8854" s="3">
        <v>12</v>
      </c>
      <c r="N8854">
        <f>HOUR(order_details[orders.Order_time])</f>
        <v>11</v>
      </c>
      <c r="O8854" t="str">
        <f>TEXT(order_details[[#This Row],[orders.Order_date]],  "ddddd")</f>
        <v>Saturday</v>
      </c>
      <c r="P8854" t="str">
        <f>TEXT(order_details[[#This Row],[orders.Order_date]],"mmmmmm")</f>
        <v>March</v>
      </c>
      <c r="Q8854" t="str">
        <f>"Q"&amp;INT((MONTH(order_details[[#This Row],[orders.Order_date]])-1)/3)+1</f>
        <v>Q1</v>
      </c>
    </row>
    <row r="8855" spans="1:17" x14ac:dyDescent="0.35">
      <c r="A8855">
        <v>8854</v>
      </c>
      <c r="B8855">
        <v>3883</v>
      </c>
      <c r="C8855" t="s">
        <v>32</v>
      </c>
      <c r="D8855">
        <v>1</v>
      </c>
      <c r="E8855" t="s">
        <v>125</v>
      </c>
      <c r="F8855" t="s">
        <v>101</v>
      </c>
      <c r="G8855">
        <v>20.75</v>
      </c>
      <c r="H8855" t="s">
        <v>188</v>
      </c>
      <c r="I8855" t="s">
        <v>176</v>
      </c>
      <c r="J8855" t="s">
        <v>189</v>
      </c>
      <c r="K8855" s="1">
        <v>42070</v>
      </c>
      <c r="L8855" s="4">
        <v>0.49201388888888886</v>
      </c>
      <c r="M8855" s="3">
        <v>20.75</v>
      </c>
      <c r="N8855">
        <f>HOUR(order_details[orders.Order_time])</f>
        <v>11</v>
      </c>
      <c r="O8855" t="str">
        <f>TEXT(order_details[[#This Row],[orders.Order_date]],  "ddddd")</f>
        <v>Saturday</v>
      </c>
      <c r="P8855" t="str">
        <f>TEXT(order_details[[#This Row],[orders.Order_date]],"mmmmmm")</f>
        <v>March</v>
      </c>
      <c r="Q8855" t="str">
        <f>"Q"&amp;INT((MONTH(order_details[[#This Row],[orders.Order_date]])-1)/3)+1</f>
        <v>Q1</v>
      </c>
    </row>
    <row r="8856" spans="1:17" x14ac:dyDescent="0.35">
      <c r="A8856">
        <v>8855</v>
      </c>
      <c r="B8856">
        <v>3884</v>
      </c>
      <c r="C8856" t="s">
        <v>4</v>
      </c>
      <c r="D8856">
        <v>1</v>
      </c>
      <c r="E8856" t="s">
        <v>111</v>
      </c>
      <c r="F8856" t="s">
        <v>100</v>
      </c>
      <c r="G8856">
        <v>13.25</v>
      </c>
      <c r="H8856" t="s">
        <v>163</v>
      </c>
      <c r="I8856" t="s">
        <v>159</v>
      </c>
      <c r="J8856" t="s">
        <v>164</v>
      </c>
      <c r="K8856" s="1">
        <v>42070</v>
      </c>
      <c r="L8856" s="4">
        <v>0.49486111111111108</v>
      </c>
      <c r="M8856" s="3">
        <v>13.25</v>
      </c>
      <c r="N8856">
        <f>HOUR(order_details[orders.Order_time])</f>
        <v>11</v>
      </c>
      <c r="O8856" t="str">
        <f>TEXT(order_details[[#This Row],[orders.Order_date]],  "ddddd")</f>
        <v>Saturday</v>
      </c>
      <c r="P8856" t="str">
        <f>TEXT(order_details[[#This Row],[orders.Order_date]],"mmmmmm")</f>
        <v>March</v>
      </c>
      <c r="Q8856" t="str">
        <f>"Q"&amp;INT((MONTH(order_details[[#This Row],[orders.Order_date]])-1)/3)+1</f>
        <v>Q1</v>
      </c>
    </row>
    <row r="8857" spans="1:17" x14ac:dyDescent="0.35">
      <c r="A8857">
        <v>8856</v>
      </c>
      <c r="B8857">
        <v>3884</v>
      </c>
      <c r="C8857" t="s">
        <v>23</v>
      </c>
      <c r="D8857">
        <v>1</v>
      </c>
      <c r="E8857" t="s">
        <v>136</v>
      </c>
      <c r="F8857" t="s">
        <v>101</v>
      </c>
      <c r="G8857">
        <v>20.25</v>
      </c>
      <c r="H8857" t="s">
        <v>205</v>
      </c>
      <c r="I8857" t="s">
        <v>195</v>
      </c>
      <c r="J8857" t="s">
        <v>206</v>
      </c>
      <c r="K8857" s="1">
        <v>42070</v>
      </c>
      <c r="L8857" s="4">
        <v>0.49486111111111108</v>
      </c>
      <c r="M8857" s="3">
        <v>20.25</v>
      </c>
      <c r="N8857">
        <f>HOUR(order_details[orders.Order_time])</f>
        <v>11</v>
      </c>
      <c r="O8857" t="str">
        <f>TEXT(order_details[[#This Row],[orders.Order_date]],  "ddddd")</f>
        <v>Saturday</v>
      </c>
      <c r="P8857" t="str">
        <f>TEXT(order_details[[#This Row],[orders.Order_date]],"mmmmmm")</f>
        <v>March</v>
      </c>
      <c r="Q8857" t="str">
        <f>"Q"&amp;INT((MONTH(order_details[[#This Row],[orders.Order_date]])-1)/3)+1</f>
        <v>Q1</v>
      </c>
    </row>
    <row r="8858" spans="1:17" x14ac:dyDescent="0.35">
      <c r="A8858">
        <v>8857</v>
      </c>
      <c r="B8858">
        <v>3884</v>
      </c>
      <c r="C8858" t="s">
        <v>58</v>
      </c>
      <c r="D8858">
        <v>1</v>
      </c>
      <c r="E8858" t="s">
        <v>122</v>
      </c>
      <c r="F8858" t="s">
        <v>101</v>
      </c>
      <c r="G8858">
        <v>20.75</v>
      </c>
      <c r="H8858" t="s">
        <v>182</v>
      </c>
      <c r="I8858" t="s">
        <v>176</v>
      </c>
      <c r="J8858" t="s">
        <v>183</v>
      </c>
      <c r="K8858" s="1">
        <v>42070</v>
      </c>
      <c r="L8858" s="4">
        <v>0.49486111111111108</v>
      </c>
      <c r="M8858" s="3">
        <v>20.75</v>
      </c>
      <c r="N8858">
        <f>HOUR(order_details[orders.Order_time])</f>
        <v>11</v>
      </c>
      <c r="O8858" t="str">
        <f>TEXT(order_details[[#This Row],[orders.Order_date]],  "ddddd")</f>
        <v>Saturday</v>
      </c>
      <c r="P8858" t="str">
        <f>TEXT(order_details[[#This Row],[orders.Order_date]],"mmmmmm")</f>
        <v>March</v>
      </c>
      <c r="Q8858" t="str">
        <f>"Q"&amp;INT((MONTH(order_details[[#This Row],[orders.Order_date]])-1)/3)+1</f>
        <v>Q1</v>
      </c>
    </row>
    <row r="8859" spans="1:17" x14ac:dyDescent="0.35">
      <c r="A8859">
        <v>8858</v>
      </c>
      <c r="B8859">
        <v>3884</v>
      </c>
      <c r="C8859" t="s">
        <v>59</v>
      </c>
      <c r="D8859">
        <v>1</v>
      </c>
      <c r="E8859" t="s">
        <v>137</v>
      </c>
      <c r="F8859" t="s">
        <v>99</v>
      </c>
      <c r="G8859">
        <v>12.5</v>
      </c>
      <c r="H8859" t="s">
        <v>207</v>
      </c>
      <c r="I8859" t="s">
        <v>195</v>
      </c>
      <c r="J8859" t="s">
        <v>208</v>
      </c>
      <c r="K8859" s="1">
        <v>42070</v>
      </c>
      <c r="L8859" s="4">
        <v>0.49486111111111108</v>
      </c>
      <c r="M8859" s="3">
        <v>12.5</v>
      </c>
      <c r="N8859">
        <f>HOUR(order_details[orders.Order_time])</f>
        <v>11</v>
      </c>
      <c r="O8859" t="str">
        <f>TEXT(order_details[[#This Row],[orders.Order_date]],  "ddddd")</f>
        <v>Saturday</v>
      </c>
      <c r="P8859" t="str">
        <f>TEXT(order_details[[#This Row],[orders.Order_date]],"mmmmmm")</f>
        <v>March</v>
      </c>
      <c r="Q8859" t="str">
        <f>"Q"&amp;INT((MONTH(order_details[[#This Row],[orders.Order_date]])-1)/3)+1</f>
        <v>Q1</v>
      </c>
    </row>
    <row r="8860" spans="1:17" x14ac:dyDescent="0.35">
      <c r="A8860">
        <v>8859</v>
      </c>
      <c r="B8860">
        <v>3885</v>
      </c>
      <c r="C8860" t="s">
        <v>5</v>
      </c>
      <c r="D8860">
        <v>1</v>
      </c>
      <c r="E8860" t="s">
        <v>110</v>
      </c>
      <c r="F8860" t="s">
        <v>100</v>
      </c>
      <c r="G8860">
        <v>16</v>
      </c>
      <c r="H8860" t="s">
        <v>161</v>
      </c>
      <c r="I8860" t="s">
        <v>159</v>
      </c>
      <c r="J8860" t="s">
        <v>162</v>
      </c>
      <c r="K8860" s="1">
        <v>42070</v>
      </c>
      <c r="L8860" s="4">
        <v>0.50594907407407408</v>
      </c>
      <c r="M8860" s="3">
        <v>16</v>
      </c>
      <c r="N8860">
        <f>HOUR(order_details[orders.Order_time])</f>
        <v>12</v>
      </c>
      <c r="O8860" t="str">
        <f>TEXT(order_details[[#This Row],[orders.Order_date]],  "ddddd")</f>
        <v>Saturday</v>
      </c>
      <c r="P8860" t="str">
        <f>TEXT(order_details[[#This Row],[orders.Order_date]],"mmmmmm")</f>
        <v>March</v>
      </c>
      <c r="Q8860" t="str">
        <f>"Q"&amp;INT((MONTH(order_details[[#This Row],[orders.Order_date]])-1)/3)+1</f>
        <v>Q1</v>
      </c>
    </row>
    <row r="8861" spans="1:17" x14ac:dyDescent="0.35">
      <c r="A8861">
        <v>8860</v>
      </c>
      <c r="B8861">
        <v>3886</v>
      </c>
      <c r="C8861" t="s">
        <v>35</v>
      </c>
      <c r="D8861">
        <v>1</v>
      </c>
      <c r="E8861" t="s">
        <v>120</v>
      </c>
      <c r="F8861" t="s">
        <v>100</v>
      </c>
      <c r="G8861">
        <v>16.25</v>
      </c>
      <c r="H8861" t="s">
        <v>178</v>
      </c>
      <c r="I8861" t="s">
        <v>176</v>
      </c>
      <c r="J8861" t="s">
        <v>179</v>
      </c>
      <c r="K8861" s="1">
        <v>42070</v>
      </c>
      <c r="L8861" s="4">
        <v>0.51620370370370372</v>
      </c>
      <c r="M8861" s="3">
        <v>16.25</v>
      </c>
      <c r="N8861">
        <f>HOUR(order_details[orders.Order_time])</f>
        <v>12</v>
      </c>
      <c r="O8861" t="str">
        <f>TEXT(order_details[[#This Row],[orders.Order_date]],  "ddddd")</f>
        <v>Saturday</v>
      </c>
      <c r="P8861" t="str">
        <f>TEXT(order_details[[#This Row],[orders.Order_date]],"mmmmmm")</f>
        <v>March</v>
      </c>
      <c r="Q8861" t="str">
        <f>"Q"&amp;INT((MONTH(order_details[[#This Row],[orders.Order_date]])-1)/3)+1</f>
        <v>Q1</v>
      </c>
    </row>
    <row r="8862" spans="1:17" x14ac:dyDescent="0.35">
      <c r="A8862">
        <v>8861</v>
      </c>
      <c r="B8862">
        <v>3886</v>
      </c>
      <c r="C8862" t="s">
        <v>26</v>
      </c>
      <c r="D8862">
        <v>2</v>
      </c>
      <c r="E8862" t="s">
        <v>102</v>
      </c>
      <c r="F8862" t="s">
        <v>101</v>
      </c>
      <c r="G8862">
        <v>20.75</v>
      </c>
      <c r="H8862" t="s">
        <v>148</v>
      </c>
      <c r="I8862" t="s">
        <v>146</v>
      </c>
      <c r="J8862" t="s">
        <v>149</v>
      </c>
      <c r="K8862" s="1">
        <v>42070</v>
      </c>
      <c r="L8862" s="4">
        <v>0.51620370370370372</v>
      </c>
      <c r="M8862" s="3">
        <v>41.5</v>
      </c>
      <c r="N8862">
        <f>HOUR(order_details[orders.Order_time])</f>
        <v>12</v>
      </c>
      <c r="O8862" t="str">
        <f>TEXT(order_details[[#This Row],[orders.Order_date]],  "ddddd")</f>
        <v>Saturday</v>
      </c>
      <c r="P8862" t="str">
        <f>TEXT(order_details[[#This Row],[orders.Order_date]],"mmmmmm")</f>
        <v>March</v>
      </c>
      <c r="Q8862" t="str">
        <f>"Q"&amp;INT((MONTH(order_details[[#This Row],[orders.Order_date]])-1)/3)+1</f>
        <v>Q1</v>
      </c>
    </row>
    <row r="8863" spans="1:17" x14ac:dyDescent="0.35">
      <c r="A8863">
        <v>8862</v>
      </c>
      <c r="B8863">
        <v>3886</v>
      </c>
      <c r="C8863" t="s">
        <v>75</v>
      </c>
      <c r="D8863">
        <v>1</v>
      </c>
      <c r="E8863" t="s">
        <v>134</v>
      </c>
      <c r="F8863" t="s">
        <v>101</v>
      </c>
      <c r="G8863">
        <v>21</v>
      </c>
      <c r="H8863" t="s">
        <v>201</v>
      </c>
      <c r="I8863" t="s">
        <v>195</v>
      </c>
      <c r="J8863" t="s">
        <v>202</v>
      </c>
      <c r="K8863" s="1">
        <v>42070</v>
      </c>
      <c r="L8863" s="4">
        <v>0.51620370370370372</v>
      </c>
      <c r="M8863" s="3">
        <v>21</v>
      </c>
      <c r="N8863">
        <f>HOUR(order_details[orders.Order_time])</f>
        <v>12</v>
      </c>
      <c r="O8863" t="str">
        <f>TEXT(order_details[[#This Row],[orders.Order_date]],  "ddddd")</f>
        <v>Saturday</v>
      </c>
      <c r="P8863" t="str">
        <f>TEXT(order_details[[#This Row],[orders.Order_date]],"mmmmmm")</f>
        <v>March</v>
      </c>
      <c r="Q8863" t="str">
        <f>"Q"&amp;INT((MONTH(order_details[[#This Row],[orders.Order_date]])-1)/3)+1</f>
        <v>Q1</v>
      </c>
    </row>
    <row r="8864" spans="1:17" x14ac:dyDescent="0.35">
      <c r="A8864">
        <v>8863</v>
      </c>
      <c r="B8864">
        <v>3886</v>
      </c>
      <c r="C8864" t="s">
        <v>34</v>
      </c>
      <c r="D8864">
        <v>1</v>
      </c>
      <c r="E8864" t="s">
        <v>113</v>
      </c>
      <c r="F8864" t="s">
        <v>99</v>
      </c>
      <c r="G8864">
        <v>12</v>
      </c>
      <c r="H8864" t="s">
        <v>167</v>
      </c>
      <c r="I8864" t="s">
        <v>159</v>
      </c>
      <c r="J8864" t="s">
        <v>168</v>
      </c>
      <c r="K8864" s="1">
        <v>42070</v>
      </c>
      <c r="L8864" s="4">
        <v>0.51620370370370372</v>
      </c>
      <c r="M8864" s="3">
        <v>12</v>
      </c>
      <c r="N8864">
        <f>HOUR(order_details[orders.Order_time])</f>
        <v>12</v>
      </c>
      <c r="O8864" t="str">
        <f>TEXT(order_details[[#This Row],[orders.Order_date]],  "ddddd")</f>
        <v>Saturday</v>
      </c>
      <c r="P8864" t="str">
        <f>TEXT(order_details[[#This Row],[orders.Order_date]],"mmmmmm")</f>
        <v>March</v>
      </c>
      <c r="Q8864" t="str">
        <f>"Q"&amp;INT((MONTH(order_details[[#This Row],[orders.Order_date]])-1)/3)+1</f>
        <v>Q1</v>
      </c>
    </row>
    <row r="8865" spans="1:17" x14ac:dyDescent="0.35">
      <c r="A8865">
        <v>8864</v>
      </c>
      <c r="B8865">
        <v>3886</v>
      </c>
      <c r="C8865" t="s">
        <v>56</v>
      </c>
      <c r="D8865">
        <v>1</v>
      </c>
      <c r="E8865" t="s">
        <v>122</v>
      </c>
      <c r="F8865" t="s">
        <v>100</v>
      </c>
      <c r="G8865">
        <v>16.5</v>
      </c>
      <c r="H8865" t="s">
        <v>182</v>
      </c>
      <c r="I8865" t="s">
        <v>176</v>
      </c>
      <c r="J8865" t="s">
        <v>183</v>
      </c>
      <c r="K8865" s="1">
        <v>42070</v>
      </c>
      <c r="L8865" s="4">
        <v>0.51620370370370372</v>
      </c>
      <c r="M8865" s="3">
        <v>16.5</v>
      </c>
      <c r="N8865">
        <f>HOUR(order_details[orders.Order_time])</f>
        <v>12</v>
      </c>
      <c r="O8865" t="str">
        <f>TEXT(order_details[[#This Row],[orders.Order_date]],  "ddddd")</f>
        <v>Saturday</v>
      </c>
      <c r="P8865" t="str">
        <f>TEXT(order_details[[#This Row],[orders.Order_date]],"mmmmmm")</f>
        <v>March</v>
      </c>
      <c r="Q8865" t="str">
        <f>"Q"&amp;INT((MONTH(order_details[[#This Row],[orders.Order_date]])-1)/3)+1</f>
        <v>Q1</v>
      </c>
    </row>
    <row r="8866" spans="1:17" x14ac:dyDescent="0.35">
      <c r="A8866">
        <v>8865</v>
      </c>
      <c r="B8866">
        <v>3886</v>
      </c>
      <c r="C8866" t="s">
        <v>24</v>
      </c>
      <c r="D8866">
        <v>1</v>
      </c>
      <c r="E8866" t="s">
        <v>105</v>
      </c>
      <c r="F8866" t="s">
        <v>101</v>
      </c>
      <c r="G8866">
        <v>20.75</v>
      </c>
      <c r="H8866" t="s">
        <v>154</v>
      </c>
      <c r="I8866" t="s">
        <v>146</v>
      </c>
      <c r="J8866" t="s">
        <v>155</v>
      </c>
      <c r="K8866" s="1">
        <v>42070</v>
      </c>
      <c r="L8866" s="4">
        <v>0.51620370370370372</v>
      </c>
      <c r="M8866" s="3">
        <v>20.75</v>
      </c>
      <c r="N8866">
        <f>HOUR(order_details[orders.Order_time])</f>
        <v>12</v>
      </c>
      <c r="O8866" t="str">
        <f>TEXT(order_details[[#This Row],[orders.Order_date]],  "ddddd")</f>
        <v>Saturday</v>
      </c>
      <c r="P8866" t="str">
        <f>TEXT(order_details[[#This Row],[orders.Order_date]],"mmmmmm")</f>
        <v>March</v>
      </c>
      <c r="Q8866" t="str">
        <f>"Q"&amp;INT((MONTH(order_details[[#This Row],[orders.Order_date]])-1)/3)+1</f>
        <v>Q1</v>
      </c>
    </row>
    <row r="8867" spans="1:17" x14ac:dyDescent="0.35">
      <c r="A8867">
        <v>8866</v>
      </c>
      <c r="B8867">
        <v>3886</v>
      </c>
      <c r="C8867" t="s">
        <v>21</v>
      </c>
      <c r="D8867">
        <v>1</v>
      </c>
      <c r="E8867" t="s">
        <v>137</v>
      </c>
      <c r="F8867" t="s">
        <v>101</v>
      </c>
      <c r="G8867">
        <v>20.75</v>
      </c>
      <c r="H8867" t="s">
        <v>207</v>
      </c>
      <c r="I8867" t="s">
        <v>195</v>
      </c>
      <c r="J8867" t="s">
        <v>208</v>
      </c>
      <c r="K8867" s="1">
        <v>42070</v>
      </c>
      <c r="L8867" s="4">
        <v>0.51620370370370372</v>
      </c>
      <c r="M8867" s="3">
        <v>20.75</v>
      </c>
      <c r="N8867">
        <f>HOUR(order_details[orders.Order_time])</f>
        <v>12</v>
      </c>
      <c r="O8867" t="str">
        <f>TEXT(order_details[[#This Row],[orders.Order_date]],  "ddddd")</f>
        <v>Saturday</v>
      </c>
      <c r="P8867" t="str">
        <f>TEXT(order_details[[#This Row],[orders.Order_date]],"mmmmmm")</f>
        <v>March</v>
      </c>
      <c r="Q8867" t="str">
        <f>"Q"&amp;INT((MONTH(order_details[[#This Row],[orders.Order_date]])-1)/3)+1</f>
        <v>Q1</v>
      </c>
    </row>
    <row r="8868" spans="1:17" x14ac:dyDescent="0.35">
      <c r="A8868">
        <v>8867</v>
      </c>
      <c r="B8868">
        <v>3886</v>
      </c>
      <c r="C8868" t="s">
        <v>40</v>
      </c>
      <c r="D8868">
        <v>1</v>
      </c>
      <c r="E8868" t="s">
        <v>138</v>
      </c>
      <c r="F8868" t="s">
        <v>101</v>
      </c>
      <c r="G8868">
        <v>20.25</v>
      </c>
      <c r="H8868" t="s">
        <v>209</v>
      </c>
      <c r="I8868" t="s">
        <v>195</v>
      </c>
      <c r="J8868" t="s">
        <v>210</v>
      </c>
      <c r="K8868" s="1">
        <v>42070</v>
      </c>
      <c r="L8868" s="4">
        <v>0.51620370370370372</v>
      </c>
      <c r="M8868" s="3">
        <v>20.25</v>
      </c>
      <c r="N8868">
        <f>HOUR(order_details[orders.Order_time])</f>
        <v>12</v>
      </c>
      <c r="O8868" t="str">
        <f>TEXT(order_details[[#This Row],[orders.Order_date]],  "ddddd")</f>
        <v>Saturday</v>
      </c>
      <c r="P8868" t="str">
        <f>TEXT(order_details[[#This Row],[orders.Order_date]],"mmmmmm")</f>
        <v>March</v>
      </c>
      <c r="Q8868" t="str">
        <f>"Q"&amp;INT((MONTH(order_details[[#This Row],[orders.Order_date]])-1)/3)+1</f>
        <v>Q1</v>
      </c>
    </row>
    <row r="8869" spans="1:17" x14ac:dyDescent="0.35">
      <c r="A8869">
        <v>8868</v>
      </c>
      <c r="B8869">
        <v>3887</v>
      </c>
      <c r="C8869" t="s">
        <v>45</v>
      </c>
      <c r="D8869">
        <v>1</v>
      </c>
      <c r="E8869" t="s">
        <v>98</v>
      </c>
      <c r="F8869" t="s">
        <v>100</v>
      </c>
      <c r="G8869">
        <v>16.75</v>
      </c>
      <c r="H8869" t="s">
        <v>145</v>
      </c>
      <c r="I8869" t="s">
        <v>146</v>
      </c>
      <c r="J8869" t="s">
        <v>147</v>
      </c>
      <c r="K8869" s="1">
        <v>42070</v>
      </c>
      <c r="L8869" s="4">
        <v>0.51678240740740744</v>
      </c>
      <c r="M8869" s="3">
        <v>16.75</v>
      </c>
      <c r="N8869">
        <f>HOUR(order_details[orders.Order_time])</f>
        <v>12</v>
      </c>
      <c r="O8869" t="str">
        <f>TEXT(order_details[[#This Row],[orders.Order_date]],  "ddddd")</f>
        <v>Saturday</v>
      </c>
      <c r="P8869" t="str">
        <f>TEXT(order_details[[#This Row],[orders.Order_date]],"mmmmmm")</f>
        <v>March</v>
      </c>
      <c r="Q8869" t="str">
        <f>"Q"&amp;INT((MONTH(order_details[[#This Row],[orders.Order_date]])-1)/3)+1</f>
        <v>Q1</v>
      </c>
    </row>
    <row r="8870" spans="1:17" x14ac:dyDescent="0.35">
      <c r="A8870">
        <v>8869</v>
      </c>
      <c r="B8870">
        <v>3887</v>
      </c>
      <c r="C8870" t="s">
        <v>12</v>
      </c>
      <c r="D8870">
        <v>1</v>
      </c>
      <c r="E8870" t="s">
        <v>98</v>
      </c>
      <c r="F8870" t="s">
        <v>99</v>
      </c>
      <c r="G8870">
        <v>12.75</v>
      </c>
      <c r="H8870" t="s">
        <v>145</v>
      </c>
      <c r="I8870" t="s">
        <v>146</v>
      </c>
      <c r="J8870" t="s">
        <v>147</v>
      </c>
      <c r="K8870" s="1">
        <v>42070</v>
      </c>
      <c r="L8870" s="4">
        <v>0.51678240740740744</v>
      </c>
      <c r="M8870" s="3">
        <v>12.75</v>
      </c>
      <c r="N8870">
        <f>HOUR(order_details[orders.Order_time])</f>
        <v>12</v>
      </c>
      <c r="O8870" t="str">
        <f>TEXT(order_details[[#This Row],[orders.Order_date]],  "ddddd")</f>
        <v>Saturday</v>
      </c>
      <c r="P8870" t="str">
        <f>TEXT(order_details[[#This Row],[orders.Order_date]],"mmmmmm")</f>
        <v>March</v>
      </c>
      <c r="Q8870" t="str">
        <f>"Q"&amp;INT((MONTH(order_details[[#This Row],[orders.Order_date]])-1)/3)+1</f>
        <v>Q1</v>
      </c>
    </row>
    <row r="8871" spans="1:17" x14ac:dyDescent="0.35">
      <c r="A8871">
        <v>8870</v>
      </c>
      <c r="B8871">
        <v>3887</v>
      </c>
      <c r="C8871" t="s">
        <v>33</v>
      </c>
      <c r="D8871">
        <v>1</v>
      </c>
      <c r="E8871" t="s">
        <v>132</v>
      </c>
      <c r="F8871" t="s">
        <v>101</v>
      </c>
      <c r="G8871">
        <v>17.95</v>
      </c>
      <c r="H8871" t="s">
        <v>197</v>
      </c>
      <c r="I8871" t="s">
        <v>195</v>
      </c>
      <c r="J8871" t="s">
        <v>198</v>
      </c>
      <c r="K8871" s="1">
        <v>42070</v>
      </c>
      <c r="L8871" s="4">
        <v>0.51678240740740744</v>
      </c>
      <c r="M8871" s="3">
        <v>17.95</v>
      </c>
      <c r="N8871">
        <f>HOUR(order_details[orders.Order_time])</f>
        <v>12</v>
      </c>
      <c r="O8871" t="str">
        <f>TEXT(order_details[[#This Row],[orders.Order_date]],  "ddddd")</f>
        <v>Saturday</v>
      </c>
      <c r="P8871" t="str">
        <f>TEXT(order_details[[#This Row],[orders.Order_date]],"mmmmmm")</f>
        <v>March</v>
      </c>
      <c r="Q8871" t="str">
        <f>"Q"&amp;INT((MONTH(order_details[[#This Row],[orders.Order_date]])-1)/3)+1</f>
        <v>Q1</v>
      </c>
    </row>
    <row r="8872" spans="1:17" x14ac:dyDescent="0.35">
      <c r="A8872">
        <v>8871</v>
      </c>
      <c r="B8872">
        <v>3887</v>
      </c>
      <c r="C8872" t="s">
        <v>58</v>
      </c>
      <c r="D8872">
        <v>2</v>
      </c>
      <c r="E8872" t="s">
        <v>122</v>
      </c>
      <c r="F8872" t="s">
        <v>101</v>
      </c>
      <c r="G8872">
        <v>20.75</v>
      </c>
      <c r="H8872" t="s">
        <v>182</v>
      </c>
      <c r="I8872" t="s">
        <v>176</v>
      </c>
      <c r="J8872" t="s">
        <v>183</v>
      </c>
      <c r="K8872" s="1">
        <v>42070</v>
      </c>
      <c r="L8872" s="4">
        <v>0.51678240740740744</v>
      </c>
      <c r="M8872" s="3">
        <v>41.5</v>
      </c>
      <c r="N8872">
        <f>HOUR(order_details[orders.Order_time])</f>
        <v>12</v>
      </c>
      <c r="O8872" t="str">
        <f>TEXT(order_details[[#This Row],[orders.Order_date]],  "ddddd")</f>
        <v>Saturday</v>
      </c>
      <c r="P8872" t="str">
        <f>TEXT(order_details[[#This Row],[orders.Order_date]],"mmmmmm")</f>
        <v>March</v>
      </c>
      <c r="Q8872" t="str">
        <f>"Q"&amp;INT((MONTH(order_details[[#This Row],[orders.Order_date]])-1)/3)+1</f>
        <v>Q1</v>
      </c>
    </row>
    <row r="8873" spans="1:17" x14ac:dyDescent="0.35">
      <c r="A8873">
        <v>8872</v>
      </c>
      <c r="B8873">
        <v>3887</v>
      </c>
      <c r="C8873" t="s">
        <v>21</v>
      </c>
      <c r="D8873">
        <v>1</v>
      </c>
      <c r="E8873" t="s">
        <v>137</v>
      </c>
      <c r="F8873" t="s">
        <v>101</v>
      </c>
      <c r="G8873">
        <v>20.75</v>
      </c>
      <c r="H8873" t="s">
        <v>207</v>
      </c>
      <c r="I8873" t="s">
        <v>195</v>
      </c>
      <c r="J8873" t="s">
        <v>208</v>
      </c>
      <c r="K8873" s="1">
        <v>42070</v>
      </c>
      <c r="L8873" s="4">
        <v>0.51678240740740744</v>
      </c>
      <c r="M8873" s="3">
        <v>20.75</v>
      </c>
      <c r="N8873">
        <f>HOUR(order_details[orders.Order_time])</f>
        <v>12</v>
      </c>
      <c r="O8873" t="str">
        <f>TEXT(order_details[[#This Row],[orders.Order_date]],  "ddddd")</f>
        <v>Saturday</v>
      </c>
      <c r="P8873" t="str">
        <f>TEXT(order_details[[#This Row],[orders.Order_date]],"mmmmmm")</f>
        <v>March</v>
      </c>
      <c r="Q8873" t="str">
        <f>"Q"&amp;INT((MONTH(order_details[[#This Row],[orders.Order_date]])-1)/3)+1</f>
        <v>Q1</v>
      </c>
    </row>
    <row r="8874" spans="1:17" x14ac:dyDescent="0.35">
      <c r="A8874">
        <v>8873</v>
      </c>
      <c r="B8874">
        <v>3887</v>
      </c>
      <c r="C8874" t="s">
        <v>40</v>
      </c>
      <c r="D8874">
        <v>1</v>
      </c>
      <c r="E8874" t="s">
        <v>138</v>
      </c>
      <c r="F8874" t="s">
        <v>101</v>
      </c>
      <c r="G8874">
        <v>20.25</v>
      </c>
      <c r="H8874" t="s">
        <v>209</v>
      </c>
      <c r="I8874" t="s">
        <v>195</v>
      </c>
      <c r="J8874" t="s">
        <v>210</v>
      </c>
      <c r="K8874" s="1">
        <v>42070</v>
      </c>
      <c r="L8874" s="4">
        <v>0.51678240740740744</v>
      </c>
      <c r="M8874" s="3">
        <v>20.25</v>
      </c>
      <c r="N8874">
        <f>HOUR(order_details[orders.Order_time])</f>
        <v>12</v>
      </c>
      <c r="O8874" t="str">
        <f>TEXT(order_details[[#This Row],[orders.Order_date]],  "ddddd")</f>
        <v>Saturday</v>
      </c>
      <c r="P8874" t="str">
        <f>TEXT(order_details[[#This Row],[orders.Order_date]],"mmmmmm")</f>
        <v>March</v>
      </c>
      <c r="Q8874" t="str">
        <f>"Q"&amp;INT((MONTH(order_details[[#This Row],[orders.Order_date]])-1)/3)+1</f>
        <v>Q1</v>
      </c>
    </row>
    <row r="8875" spans="1:17" x14ac:dyDescent="0.35">
      <c r="A8875">
        <v>8874</v>
      </c>
      <c r="B8875">
        <v>3887</v>
      </c>
      <c r="C8875" t="s">
        <v>84</v>
      </c>
      <c r="D8875">
        <v>1</v>
      </c>
      <c r="E8875" t="s">
        <v>138</v>
      </c>
      <c r="F8875" t="s">
        <v>100</v>
      </c>
      <c r="G8875">
        <v>16</v>
      </c>
      <c r="H8875" t="s">
        <v>209</v>
      </c>
      <c r="I8875" t="s">
        <v>195</v>
      </c>
      <c r="J8875" t="s">
        <v>210</v>
      </c>
      <c r="K8875" s="1">
        <v>42070</v>
      </c>
      <c r="L8875" s="4">
        <v>0.51678240740740744</v>
      </c>
      <c r="M8875" s="3">
        <v>16</v>
      </c>
      <c r="N8875">
        <f>HOUR(order_details[orders.Order_time])</f>
        <v>12</v>
      </c>
      <c r="O8875" t="str">
        <f>TEXT(order_details[[#This Row],[orders.Order_date]],  "ddddd")</f>
        <v>Saturday</v>
      </c>
      <c r="P8875" t="str">
        <f>TEXT(order_details[[#This Row],[orders.Order_date]],"mmmmmm")</f>
        <v>March</v>
      </c>
      <c r="Q8875" t="str">
        <f>"Q"&amp;INT((MONTH(order_details[[#This Row],[orders.Order_date]])-1)/3)+1</f>
        <v>Q1</v>
      </c>
    </row>
    <row r="8876" spans="1:17" x14ac:dyDescent="0.35">
      <c r="A8876">
        <v>8875</v>
      </c>
      <c r="B8876">
        <v>3888</v>
      </c>
      <c r="C8876" t="s">
        <v>48</v>
      </c>
      <c r="D8876">
        <v>1</v>
      </c>
      <c r="E8876" t="s">
        <v>124</v>
      </c>
      <c r="F8876" t="s">
        <v>100</v>
      </c>
      <c r="G8876">
        <v>16.25</v>
      </c>
      <c r="H8876" t="s">
        <v>186</v>
      </c>
      <c r="I8876" t="s">
        <v>176</v>
      </c>
      <c r="J8876" t="s">
        <v>187</v>
      </c>
      <c r="K8876" s="1">
        <v>42070</v>
      </c>
      <c r="L8876" s="4">
        <v>0.53623842592592597</v>
      </c>
      <c r="M8876" s="3">
        <v>16.25</v>
      </c>
      <c r="N8876">
        <f>HOUR(order_details[orders.Order_time])</f>
        <v>12</v>
      </c>
      <c r="O8876" t="str">
        <f>TEXT(order_details[[#This Row],[orders.Order_date]],  "ddddd")</f>
        <v>Saturday</v>
      </c>
      <c r="P8876" t="str">
        <f>TEXT(order_details[[#This Row],[orders.Order_date]],"mmmmmm")</f>
        <v>March</v>
      </c>
      <c r="Q8876" t="str">
        <f>"Q"&amp;INT((MONTH(order_details[[#This Row],[orders.Order_date]])-1)/3)+1</f>
        <v>Q1</v>
      </c>
    </row>
    <row r="8877" spans="1:17" x14ac:dyDescent="0.35">
      <c r="A8877">
        <v>8876</v>
      </c>
      <c r="B8877">
        <v>3889</v>
      </c>
      <c r="C8877" t="s">
        <v>17</v>
      </c>
      <c r="D8877">
        <v>1</v>
      </c>
      <c r="E8877" t="s">
        <v>112</v>
      </c>
      <c r="F8877" t="s">
        <v>101</v>
      </c>
      <c r="G8877">
        <v>20.5</v>
      </c>
      <c r="H8877" t="s">
        <v>165</v>
      </c>
      <c r="I8877" t="s">
        <v>159</v>
      </c>
      <c r="J8877" t="s">
        <v>166</v>
      </c>
      <c r="K8877" s="1">
        <v>42070</v>
      </c>
      <c r="L8877" s="4">
        <v>0.56119212962962961</v>
      </c>
      <c r="M8877" s="3">
        <v>20.5</v>
      </c>
      <c r="N8877">
        <f>HOUR(order_details[orders.Order_time])</f>
        <v>13</v>
      </c>
      <c r="O8877" t="str">
        <f>TEXT(order_details[[#This Row],[orders.Order_date]],  "ddddd")</f>
        <v>Saturday</v>
      </c>
      <c r="P8877" t="str">
        <f>TEXT(order_details[[#This Row],[orders.Order_date]],"mmmmmm")</f>
        <v>March</v>
      </c>
      <c r="Q8877" t="str">
        <f>"Q"&amp;INT((MONTH(order_details[[#This Row],[orders.Order_date]])-1)/3)+1</f>
        <v>Q1</v>
      </c>
    </row>
    <row r="8878" spans="1:17" x14ac:dyDescent="0.35">
      <c r="A8878">
        <v>8877</v>
      </c>
      <c r="B8878">
        <v>3890</v>
      </c>
      <c r="C8878" t="s">
        <v>10</v>
      </c>
      <c r="D8878">
        <v>1</v>
      </c>
      <c r="E8878" t="s">
        <v>121</v>
      </c>
      <c r="F8878" t="s">
        <v>100</v>
      </c>
      <c r="G8878">
        <v>16.5</v>
      </c>
      <c r="H8878" t="s">
        <v>180</v>
      </c>
      <c r="I8878" t="s">
        <v>176</v>
      </c>
      <c r="J8878" t="s">
        <v>181</v>
      </c>
      <c r="K8878" s="1">
        <v>42070</v>
      </c>
      <c r="L8878" s="4">
        <v>0.58429398148148148</v>
      </c>
      <c r="M8878" s="3">
        <v>16.5</v>
      </c>
      <c r="N8878">
        <f>HOUR(order_details[orders.Order_time])</f>
        <v>14</v>
      </c>
      <c r="O8878" t="str">
        <f>TEXT(order_details[[#This Row],[orders.Order_date]],  "ddddd")</f>
        <v>Saturday</v>
      </c>
      <c r="P8878" t="str">
        <f>TEXT(order_details[[#This Row],[orders.Order_date]],"mmmmmm")</f>
        <v>March</v>
      </c>
      <c r="Q8878" t="str">
        <f>"Q"&amp;INT((MONTH(order_details[[#This Row],[orders.Order_date]])-1)/3)+1</f>
        <v>Q1</v>
      </c>
    </row>
    <row r="8879" spans="1:17" x14ac:dyDescent="0.35">
      <c r="A8879">
        <v>8878</v>
      </c>
      <c r="B8879">
        <v>3891</v>
      </c>
      <c r="C8879" t="s">
        <v>31</v>
      </c>
      <c r="D8879">
        <v>1</v>
      </c>
      <c r="E8879" t="s">
        <v>107</v>
      </c>
      <c r="F8879" t="s">
        <v>99</v>
      </c>
      <c r="G8879">
        <v>12</v>
      </c>
      <c r="H8879" t="s">
        <v>158</v>
      </c>
      <c r="I8879" t="s">
        <v>159</v>
      </c>
      <c r="J8879" t="s">
        <v>160</v>
      </c>
      <c r="K8879" s="1">
        <v>42070</v>
      </c>
      <c r="L8879" s="4">
        <v>0.61290509259259263</v>
      </c>
      <c r="M8879" s="3">
        <v>12</v>
      </c>
      <c r="N8879">
        <f>HOUR(order_details[orders.Order_time])</f>
        <v>14</v>
      </c>
      <c r="O8879" t="str">
        <f>TEXT(order_details[[#This Row],[orders.Order_date]],  "ddddd")</f>
        <v>Saturday</v>
      </c>
      <c r="P8879" t="str">
        <f>TEXT(order_details[[#This Row],[orders.Order_date]],"mmmmmm")</f>
        <v>March</v>
      </c>
      <c r="Q8879" t="str">
        <f>"Q"&amp;INT((MONTH(order_details[[#This Row],[orders.Order_date]])-1)/3)+1</f>
        <v>Q1</v>
      </c>
    </row>
    <row r="8880" spans="1:17" x14ac:dyDescent="0.35">
      <c r="A8880">
        <v>8879</v>
      </c>
      <c r="B8880">
        <v>3891</v>
      </c>
      <c r="C8880" t="s">
        <v>76</v>
      </c>
      <c r="D8880">
        <v>1</v>
      </c>
      <c r="E8880" t="s">
        <v>139</v>
      </c>
      <c r="F8880" t="s">
        <v>100</v>
      </c>
      <c r="G8880">
        <v>16</v>
      </c>
      <c r="H8880" t="s">
        <v>211</v>
      </c>
      <c r="I8880" t="s">
        <v>195</v>
      </c>
      <c r="J8880" t="s">
        <v>212</v>
      </c>
      <c r="K8880" s="1">
        <v>42070</v>
      </c>
      <c r="L8880" s="4">
        <v>0.61290509259259263</v>
      </c>
      <c r="M8880" s="3">
        <v>16</v>
      </c>
      <c r="N8880">
        <f>HOUR(order_details[orders.Order_time])</f>
        <v>14</v>
      </c>
      <c r="O8880" t="str">
        <f>TEXT(order_details[[#This Row],[orders.Order_date]],  "ddddd")</f>
        <v>Saturday</v>
      </c>
      <c r="P8880" t="str">
        <f>TEXT(order_details[[#This Row],[orders.Order_date]],"mmmmmm")</f>
        <v>March</v>
      </c>
      <c r="Q8880" t="str">
        <f>"Q"&amp;INT((MONTH(order_details[[#This Row],[orders.Order_date]])-1)/3)+1</f>
        <v>Q1</v>
      </c>
    </row>
    <row r="8881" spans="1:17" x14ac:dyDescent="0.35">
      <c r="A8881">
        <v>8880</v>
      </c>
      <c r="B8881">
        <v>3892</v>
      </c>
      <c r="C8881" t="s">
        <v>45</v>
      </c>
      <c r="D8881">
        <v>1</v>
      </c>
      <c r="E8881" t="s">
        <v>98</v>
      </c>
      <c r="F8881" t="s">
        <v>100</v>
      </c>
      <c r="G8881">
        <v>16.75</v>
      </c>
      <c r="H8881" t="s">
        <v>145</v>
      </c>
      <c r="I8881" t="s">
        <v>146</v>
      </c>
      <c r="J8881" t="s">
        <v>147</v>
      </c>
      <c r="K8881" s="1">
        <v>42070</v>
      </c>
      <c r="L8881" s="4">
        <v>0.62543981481481481</v>
      </c>
      <c r="M8881" s="3">
        <v>16.75</v>
      </c>
      <c r="N8881">
        <f>HOUR(order_details[orders.Order_time])</f>
        <v>15</v>
      </c>
      <c r="O8881" t="str">
        <f>TEXT(order_details[[#This Row],[orders.Order_date]],  "ddddd")</f>
        <v>Saturday</v>
      </c>
      <c r="P8881" t="str">
        <f>TEXT(order_details[[#This Row],[orders.Order_date]],"mmmmmm")</f>
        <v>March</v>
      </c>
      <c r="Q8881" t="str">
        <f>"Q"&amp;INT((MONTH(order_details[[#This Row],[orders.Order_date]])-1)/3)+1</f>
        <v>Q1</v>
      </c>
    </row>
    <row r="8882" spans="1:17" x14ac:dyDescent="0.35">
      <c r="A8882">
        <v>8881</v>
      </c>
      <c r="B8882">
        <v>3892</v>
      </c>
      <c r="C8882" t="s">
        <v>26</v>
      </c>
      <c r="D8882">
        <v>1</v>
      </c>
      <c r="E8882" t="s">
        <v>102</v>
      </c>
      <c r="F8882" t="s">
        <v>101</v>
      </c>
      <c r="G8882">
        <v>20.75</v>
      </c>
      <c r="H8882" t="s">
        <v>148</v>
      </c>
      <c r="I8882" t="s">
        <v>146</v>
      </c>
      <c r="J8882" t="s">
        <v>149</v>
      </c>
      <c r="K8882" s="1">
        <v>42070</v>
      </c>
      <c r="L8882" s="4">
        <v>0.62543981481481481</v>
      </c>
      <c r="M8882" s="3">
        <v>20.75</v>
      </c>
      <c r="N8882">
        <f>HOUR(order_details[orders.Order_time])</f>
        <v>15</v>
      </c>
      <c r="O8882" t="str">
        <f>TEXT(order_details[[#This Row],[orders.Order_date]],  "ddddd")</f>
        <v>Saturday</v>
      </c>
      <c r="P8882" t="str">
        <f>TEXT(order_details[[#This Row],[orders.Order_date]],"mmmmmm")</f>
        <v>March</v>
      </c>
      <c r="Q8882" t="str">
        <f>"Q"&amp;INT((MONTH(order_details[[#This Row],[orders.Order_date]])-1)/3)+1</f>
        <v>Q1</v>
      </c>
    </row>
    <row r="8883" spans="1:17" x14ac:dyDescent="0.35">
      <c r="A8883">
        <v>8882</v>
      </c>
      <c r="B8883">
        <v>3892</v>
      </c>
      <c r="C8883" t="s">
        <v>88</v>
      </c>
      <c r="D8883">
        <v>1</v>
      </c>
      <c r="E8883" t="s">
        <v>103</v>
      </c>
      <c r="F8883" t="s">
        <v>101</v>
      </c>
      <c r="G8883">
        <v>20.75</v>
      </c>
      <c r="H8883" t="s">
        <v>150</v>
      </c>
      <c r="I8883" t="s">
        <v>146</v>
      </c>
      <c r="J8883" t="s">
        <v>151</v>
      </c>
      <c r="K8883" s="1">
        <v>42070</v>
      </c>
      <c r="L8883" s="4">
        <v>0.62543981481481481</v>
      </c>
      <c r="M8883" s="3">
        <v>20.75</v>
      </c>
      <c r="N8883">
        <f>HOUR(order_details[orders.Order_time])</f>
        <v>15</v>
      </c>
      <c r="O8883" t="str">
        <f>TEXT(order_details[[#This Row],[orders.Order_date]],  "ddddd")</f>
        <v>Saturday</v>
      </c>
      <c r="P8883" t="str">
        <f>TEXT(order_details[[#This Row],[orders.Order_date]],"mmmmmm")</f>
        <v>March</v>
      </c>
      <c r="Q8883" t="str">
        <f>"Q"&amp;INT((MONTH(order_details[[#This Row],[orders.Order_date]])-1)/3)+1</f>
        <v>Q1</v>
      </c>
    </row>
    <row r="8884" spans="1:17" x14ac:dyDescent="0.35">
      <c r="A8884">
        <v>8883</v>
      </c>
      <c r="B8884">
        <v>3893</v>
      </c>
      <c r="C8884" t="s">
        <v>10</v>
      </c>
      <c r="D8884">
        <v>1</v>
      </c>
      <c r="E8884" t="s">
        <v>121</v>
      </c>
      <c r="F8884" t="s">
        <v>100</v>
      </c>
      <c r="G8884">
        <v>16.5</v>
      </c>
      <c r="H8884" t="s">
        <v>180</v>
      </c>
      <c r="I8884" t="s">
        <v>176</v>
      </c>
      <c r="J8884" t="s">
        <v>181</v>
      </c>
      <c r="K8884" s="1">
        <v>42070</v>
      </c>
      <c r="L8884" s="4">
        <v>0.62951388888888893</v>
      </c>
      <c r="M8884" s="3">
        <v>16.5</v>
      </c>
      <c r="N8884">
        <f>HOUR(order_details[orders.Order_time])</f>
        <v>15</v>
      </c>
      <c r="O8884" t="str">
        <f>TEXT(order_details[[#This Row],[orders.Order_date]],  "ddddd")</f>
        <v>Saturday</v>
      </c>
      <c r="P8884" t="str">
        <f>TEXT(order_details[[#This Row],[orders.Order_date]],"mmmmmm")</f>
        <v>March</v>
      </c>
      <c r="Q8884" t="str">
        <f>"Q"&amp;INT((MONTH(order_details[[#This Row],[orders.Order_date]])-1)/3)+1</f>
        <v>Q1</v>
      </c>
    </row>
    <row r="8885" spans="1:17" x14ac:dyDescent="0.35">
      <c r="A8885">
        <v>8884</v>
      </c>
      <c r="B8885">
        <v>3893</v>
      </c>
      <c r="C8885" t="s">
        <v>49</v>
      </c>
      <c r="D8885">
        <v>1</v>
      </c>
      <c r="E8885" t="s">
        <v>139</v>
      </c>
      <c r="F8885" t="s">
        <v>101</v>
      </c>
      <c r="G8885">
        <v>20.25</v>
      </c>
      <c r="H8885" t="s">
        <v>211</v>
      </c>
      <c r="I8885" t="s">
        <v>195</v>
      </c>
      <c r="J8885" t="s">
        <v>212</v>
      </c>
      <c r="K8885" s="1">
        <v>42070</v>
      </c>
      <c r="L8885" s="4">
        <v>0.62951388888888893</v>
      </c>
      <c r="M8885" s="3">
        <v>20.25</v>
      </c>
      <c r="N8885">
        <f>HOUR(order_details[orders.Order_time])</f>
        <v>15</v>
      </c>
      <c r="O8885" t="str">
        <f>TEXT(order_details[[#This Row],[orders.Order_date]],  "ddddd")</f>
        <v>Saturday</v>
      </c>
      <c r="P8885" t="str">
        <f>TEXT(order_details[[#This Row],[orders.Order_date]],"mmmmmm")</f>
        <v>March</v>
      </c>
      <c r="Q8885" t="str">
        <f>"Q"&amp;INT((MONTH(order_details[[#This Row],[orders.Order_date]])-1)/3)+1</f>
        <v>Q1</v>
      </c>
    </row>
    <row r="8886" spans="1:17" x14ac:dyDescent="0.35">
      <c r="A8886">
        <v>8885</v>
      </c>
      <c r="B8886">
        <v>3894</v>
      </c>
      <c r="C8886" t="s">
        <v>16</v>
      </c>
      <c r="D8886">
        <v>1</v>
      </c>
      <c r="E8886" t="s">
        <v>133</v>
      </c>
      <c r="F8886" t="s">
        <v>99</v>
      </c>
      <c r="G8886">
        <v>12</v>
      </c>
      <c r="H8886" t="s">
        <v>199</v>
      </c>
      <c r="I8886" t="s">
        <v>195</v>
      </c>
      <c r="J8886" t="s">
        <v>200</v>
      </c>
      <c r="K8886" s="1">
        <v>42070</v>
      </c>
      <c r="L8886" s="4">
        <v>0.64998842592592587</v>
      </c>
      <c r="M8886" s="3">
        <v>12</v>
      </c>
      <c r="N8886">
        <f>HOUR(order_details[orders.Order_time])</f>
        <v>15</v>
      </c>
      <c r="O8886" t="str">
        <f>TEXT(order_details[[#This Row],[orders.Order_date]],  "ddddd")</f>
        <v>Saturday</v>
      </c>
      <c r="P8886" t="str">
        <f>TEXT(order_details[[#This Row],[orders.Order_date]],"mmmmmm")</f>
        <v>March</v>
      </c>
      <c r="Q8886" t="str">
        <f>"Q"&amp;INT((MONTH(order_details[[#This Row],[orders.Order_date]])-1)/3)+1</f>
        <v>Q1</v>
      </c>
    </row>
    <row r="8887" spans="1:17" x14ac:dyDescent="0.35">
      <c r="A8887">
        <v>8886</v>
      </c>
      <c r="B8887">
        <v>3894</v>
      </c>
      <c r="C8887" t="s">
        <v>59</v>
      </c>
      <c r="D8887">
        <v>1</v>
      </c>
      <c r="E8887" t="s">
        <v>137</v>
      </c>
      <c r="F8887" t="s">
        <v>99</v>
      </c>
      <c r="G8887">
        <v>12.5</v>
      </c>
      <c r="H8887" t="s">
        <v>207</v>
      </c>
      <c r="I8887" t="s">
        <v>195</v>
      </c>
      <c r="J8887" t="s">
        <v>208</v>
      </c>
      <c r="K8887" s="1">
        <v>42070</v>
      </c>
      <c r="L8887" s="4">
        <v>0.64998842592592587</v>
      </c>
      <c r="M8887" s="3">
        <v>12.5</v>
      </c>
      <c r="N8887">
        <f>HOUR(order_details[orders.Order_time])</f>
        <v>15</v>
      </c>
      <c r="O8887" t="str">
        <f>TEXT(order_details[[#This Row],[orders.Order_date]],  "ddddd")</f>
        <v>Saturday</v>
      </c>
      <c r="P8887" t="str">
        <f>TEXT(order_details[[#This Row],[orders.Order_date]],"mmmmmm")</f>
        <v>March</v>
      </c>
      <c r="Q8887" t="str">
        <f>"Q"&amp;INT((MONTH(order_details[[#This Row],[orders.Order_date]])-1)/3)+1</f>
        <v>Q1</v>
      </c>
    </row>
    <row r="8888" spans="1:17" x14ac:dyDescent="0.35">
      <c r="A8888">
        <v>8887</v>
      </c>
      <c r="B8888">
        <v>3895</v>
      </c>
      <c r="C8888" t="s">
        <v>31</v>
      </c>
      <c r="D8888">
        <v>1</v>
      </c>
      <c r="E8888" t="s">
        <v>107</v>
      </c>
      <c r="F8888" t="s">
        <v>99</v>
      </c>
      <c r="G8888">
        <v>12</v>
      </c>
      <c r="H8888" t="s">
        <v>158</v>
      </c>
      <c r="I8888" t="s">
        <v>159</v>
      </c>
      <c r="J8888" t="s">
        <v>160</v>
      </c>
      <c r="K8888" s="1">
        <v>42070</v>
      </c>
      <c r="L8888" s="4">
        <v>0.67232638888888885</v>
      </c>
      <c r="M8888" s="3">
        <v>12</v>
      </c>
      <c r="N8888">
        <f>HOUR(order_details[orders.Order_time])</f>
        <v>16</v>
      </c>
      <c r="O8888" t="str">
        <f>TEXT(order_details[[#This Row],[orders.Order_date]],  "ddddd")</f>
        <v>Saturday</v>
      </c>
      <c r="P8888" t="str">
        <f>TEXT(order_details[[#This Row],[orders.Order_date]],"mmmmmm")</f>
        <v>March</v>
      </c>
      <c r="Q8888" t="str">
        <f>"Q"&amp;INT((MONTH(order_details[[#This Row],[orders.Order_date]])-1)/3)+1</f>
        <v>Q1</v>
      </c>
    </row>
    <row r="8889" spans="1:17" x14ac:dyDescent="0.35">
      <c r="A8889">
        <v>8888</v>
      </c>
      <c r="B8889">
        <v>3895</v>
      </c>
      <c r="C8889" t="s">
        <v>64</v>
      </c>
      <c r="D8889">
        <v>1</v>
      </c>
      <c r="E8889" t="s">
        <v>111</v>
      </c>
      <c r="F8889" t="s">
        <v>101</v>
      </c>
      <c r="G8889">
        <v>16.5</v>
      </c>
      <c r="H8889" t="s">
        <v>163</v>
      </c>
      <c r="I8889" t="s">
        <v>159</v>
      </c>
      <c r="J8889" t="s">
        <v>164</v>
      </c>
      <c r="K8889" s="1">
        <v>42070</v>
      </c>
      <c r="L8889" s="4">
        <v>0.67232638888888885</v>
      </c>
      <c r="M8889" s="3">
        <v>16.5</v>
      </c>
      <c r="N8889">
        <f>HOUR(order_details[orders.Order_time])</f>
        <v>16</v>
      </c>
      <c r="O8889" t="str">
        <f>TEXT(order_details[[#This Row],[orders.Order_date]],  "ddddd")</f>
        <v>Saturday</v>
      </c>
      <c r="P8889" t="str">
        <f>TEXT(order_details[[#This Row],[orders.Order_date]],"mmmmmm")</f>
        <v>March</v>
      </c>
      <c r="Q8889" t="str">
        <f>"Q"&amp;INT((MONTH(order_details[[#This Row],[orders.Order_date]])-1)/3)+1</f>
        <v>Q1</v>
      </c>
    </row>
    <row r="8890" spans="1:17" x14ac:dyDescent="0.35">
      <c r="A8890">
        <v>8889</v>
      </c>
      <c r="B8890">
        <v>3895</v>
      </c>
      <c r="C8890" t="s">
        <v>23</v>
      </c>
      <c r="D8890">
        <v>1</v>
      </c>
      <c r="E8890" t="s">
        <v>136</v>
      </c>
      <c r="F8890" t="s">
        <v>101</v>
      </c>
      <c r="G8890">
        <v>20.25</v>
      </c>
      <c r="H8890" t="s">
        <v>205</v>
      </c>
      <c r="I8890" t="s">
        <v>195</v>
      </c>
      <c r="J8890" t="s">
        <v>206</v>
      </c>
      <c r="K8890" s="1">
        <v>42070</v>
      </c>
      <c r="L8890" s="4">
        <v>0.67232638888888885</v>
      </c>
      <c r="M8890" s="3">
        <v>20.25</v>
      </c>
      <c r="N8890">
        <f>HOUR(order_details[orders.Order_time])</f>
        <v>16</v>
      </c>
      <c r="O8890" t="str">
        <f>TEXT(order_details[[#This Row],[orders.Order_date]],  "ddddd")</f>
        <v>Saturday</v>
      </c>
      <c r="P8890" t="str">
        <f>TEXT(order_details[[#This Row],[orders.Order_date]],"mmmmmm")</f>
        <v>March</v>
      </c>
      <c r="Q8890" t="str">
        <f>"Q"&amp;INT((MONTH(order_details[[#This Row],[orders.Order_date]])-1)/3)+1</f>
        <v>Q1</v>
      </c>
    </row>
    <row r="8891" spans="1:17" x14ac:dyDescent="0.35">
      <c r="A8891">
        <v>8890</v>
      </c>
      <c r="B8891">
        <v>3895</v>
      </c>
      <c r="C8891" t="s">
        <v>49</v>
      </c>
      <c r="D8891">
        <v>1</v>
      </c>
      <c r="E8891" t="s">
        <v>139</v>
      </c>
      <c r="F8891" t="s">
        <v>101</v>
      </c>
      <c r="G8891">
        <v>20.25</v>
      </c>
      <c r="H8891" t="s">
        <v>211</v>
      </c>
      <c r="I8891" t="s">
        <v>195</v>
      </c>
      <c r="J8891" t="s">
        <v>212</v>
      </c>
      <c r="K8891" s="1">
        <v>42070</v>
      </c>
      <c r="L8891" s="4">
        <v>0.67232638888888885</v>
      </c>
      <c r="M8891" s="3">
        <v>20.25</v>
      </c>
      <c r="N8891">
        <f>HOUR(order_details[orders.Order_time])</f>
        <v>16</v>
      </c>
      <c r="O8891" t="str">
        <f>TEXT(order_details[[#This Row],[orders.Order_date]],  "ddddd")</f>
        <v>Saturday</v>
      </c>
      <c r="P8891" t="str">
        <f>TEXT(order_details[[#This Row],[orders.Order_date]],"mmmmmm")</f>
        <v>March</v>
      </c>
      <c r="Q8891" t="str">
        <f>"Q"&amp;INT((MONTH(order_details[[#This Row],[orders.Order_date]])-1)/3)+1</f>
        <v>Q1</v>
      </c>
    </row>
    <row r="8892" spans="1:17" x14ac:dyDescent="0.35">
      <c r="A8892">
        <v>8891</v>
      </c>
      <c r="B8892">
        <v>3896</v>
      </c>
      <c r="C8892" t="s">
        <v>88</v>
      </c>
      <c r="D8892">
        <v>1</v>
      </c>
      <c r="E8892" t="s">
        <v>103</v>
      </c>
      <c r="F8892" t="s">
        <v>101</v>
      </c>
      <c r="G8892">
        <v>20.75</v>
      </c>
      <c r="H8892" t="s">
        <v>150</v>
      </c>
      <c r="I8892" t="s">
        <v>146</v>
      </c>
      <c r="J8892" t="s">
        <v>151</v>
      </c>
      <c r="K8892" s="1">
        <v>42070</v>
      </c>
      <c r="L8892" s="4">
        <v>0.67297453703703702</v>
      </c>
      <c r="M8892" s="3">
        <v>20.75</v>
      </c>
      <c r="N8892">
        <f>HOUR(order_details[orders.Order_time])</f>
        <v>16</v>
      </c>
      <c r="O8892" t="str">
        <f>TEXT(order_details[[#This Row],[orders.Order_date]],  "ddddd")</f>
        <v>Saturday</v>
      </c>
      <c r="P8892" t="str">
        <f>TEXT(order_details[[#This Row],[orders.Order_date]],"mmmmmm")</f>
        <v>March</v>
      </c>
      <c r="Q8892" t="str">
        <f>"Q"&amp;INT((MONTH(order_details[[#This Row],[orders.Order_date]])-1)/3)+1</f>
        <v>Q1</v>
      </c>
    </row>
    <row r="8893" spans="1:17" x14ac:dyDescent="0.35">
      <c r="A8893">
        <v>8892</v>
      </c>
      <c r="B8893">
        <v>3896</v>
      </c>
      <c r="C8893" t="s">
        <v>6</v>
      </c>
      <c r="D8893">
        <v>1</v>
      </c>
      <c r="E8893" t="s">
        <v>129</v>
      </c>
      <c r="F8893" t="s">
        <v>101</v>
      </c>
      <c r="G8893">
        <v>18.5</v>
      </c>
      <c r="H8893" t="s">
        <v>194</v>
      </c>
      <c r="I8893" t="s">
        <v>195</v>
      </c>
      <c r="J8893" t="s">
        <v>196</v>
      </c>
      <c r="K8893" s="1">
        <v>42070</v>
      </c>
      <c r="L8893" s="4">
        <v>0.67297453703703702</v>
      </c>
      <c r="M8893" s="3">
        <v>18.5</v>
      </c>
      <c r="N8893">
        <f>HOUR(order_details[orders.Order_time])</f>
        <v>16</v>
      </c>
      <c r="O8893" t="str">
        <f>TEXT(order_details[[#This Row],[orders.Order_date]],  "ddddd")</f>
        <v>Saturday</v>
      </c>
      <c r="P8893" t="str">
        <f>TEXT(order_details[[#This Row],[orders.Order_date]],"mmmmmm")</f>
        <v>March</v>
      </c>
      <c r="Q8893" t="str">
        <f>"Q"&amp;INT((MONTH(order_details[[#This Row],[orders.Order_date]])-1)/3)+1</f>
        <v>Q1</v>
      </c>
    </row>
    <row r="8894" spans="1:17" x14ac:dyDescent="0.35">
      <c r="A8894">
        <v>8893</v>
      </c>
      <c r="B8894">
        <v>3897</v>
      </c>
      <c r="C8894" t="s">
        <v>65</v>
      </c>
      <c r="D8894">
        <v>1</v>
      </c>
      <c r="E8894" t="s">
        <v>114</v>
      </c>
      <c r="F8894" t="s">
        <v>99</v>
      </c>
      <c r="G8894">
        <v>11</v>
      </c>
      <c r="H8894" t="s">
        <v>169</v>
      </c>
      <c r="I8894" t="s">
        <v>159</v>
      </c>
      <c r="J8894" t="s">
        <v>170</v>
      </c>
      <c r="K8894" s="1">
        <v>42070</v>
      </c>
      <c r="L8894" s="4">
        <v>0.67700231481481477</v>
      </c>
      <c r="M8894" s="3">
        <v>11</v>
      </c>
      <c r="N8894">
        <f>HOUR(order_details[orders.Order_time])</f>
        <v>16</v>
      </c>
      <c r="O8894" t="str">
        <f>TEXT(order_details[[#This Row],[orders.Order_date]],  "ddddd")</f>
        <v>Saturday</v>
      </c>
      <c r="P8894" t="str">
        <f>TEXT(order_details[[#This Row],[orders.Order_date]],"mmmmmm")</f>
        <v>March</v>
      </c>
      <c r="Q8894" t="str">
        <f>"Q"&amp;INT((MONTH(order_details[[#This Row],[orders.Order_date]])-1)/3)+1</f>
        <v>Q1</v>
      </c>
    </row>
    <row r="8895" spans="1:17" x14ac:dyDescent="0.35">
      <c r="A8895">
        <v>8894</v>
      </c>
      <c r="B8895">
        <v>3898</v>
      </c>
      <c r="C8895" t="s">
        <v>88</v>
      </c>
      <c r="D8895">
        <v>1</v>
      </c>
      <c r="E8895" t="s">
        <v>103</v>
      </c>
      <c r="F8895" t="s">
        <v>101</v>
      </c>
      <c r="G8895">
        <v>20.75</v>
      </c>
      <c r="H8895" t="s">
        <v>150</v>
      </c>
      <c r="I8895" t="s">
        <v>146</v>
      </c>
      <c r="J8895" t="s">
        <v>151</v>
      </c>
      <c r="K8895" s="1">
        <v>42070</v>
      </c>
      <c r="L8895" s="4">
        <v>0.67728009259259259</v>
      </c>
      <c r="M8895" s="3">
        <v>20.75</v>
      </c>
      <c r="N8895">
        <f>HOUR(order_details[orders.Order_time])</f>
        <v>16</v>
      </c>
      <c r="O8895" t="str">
        <f>TEXT(order_details[[#This Row],[orders.Order_date]],  "ddddd")</f>
        <v>Saturday</v>
      </c>
      <c r="P8895" t="str">
        <f>TEXT(order_details[[#This Row],[orders.Order_date]],"mmmmmm")</f>
        <v>March</v>
      </c>
      <c r="Q8895" t="str">
        <f>"Q"&amp;INT((MONTH(order_details[[#This Row],[orders.Order_date]])-1)/3)+1</f>
        <v>Q1</v>
      </c>
    </row>
    <row r="8896" spans="1:17" x14ac:dyDescent="0.35">
      <c r="A8896">
        <v>8895</v>
      </c>
      <c r="B8896">
        <v>3899</v>
      </c>
      <c r="C8896" t="s">
        <v>26</v>
      </c>
      <c r="D8896">
        <v>1</v>
      </c>
      <c r="E8896" t="s">
        <v>102</v>
      </c>
      <c r="F8896" t="s">
        <v>101</v>
      </c>
      <c r="G8896">
        <v>20.75</v>
      </c>
      <c r="H8896" t="s">
        <v>148</v>
      </c>
      <c r="I8896" t="s">
        <v>146</v>
      </c>
      <c r="J8896" t="s">
        <v>149</v>
      </c>
      <c r="K8896" s="1">
        <v>42070</v>
      </c>
      <c r="L8896" s="4">
        <v>0.68131944444444448</v>
      </c>
      <c r="M8896" s="3">
        <v>20.75</v>
      </c>
      <c r="N8896">
        <f>HOUR(order_details[orders.Order_time])</f>
        <v>16</v>
      </c>
      <c r="O8896" t="str">
        <f>TEXT(order_details[[#This Row],[orders.Order_date]],  "ddddd")</f>
        <v>Saturday</v>
      </c>
      <c r="P8896" t="str">
        <f>TEXT(order_details[[#This Row],[orders.Order_date]],"mmmmmm")</f>
        <v>March</v>
      </c>
      <c r="Q8896" t="str">
        <f>"Q"&amp;INT((MONTH(order_details[[#This Row],[orders.Order_date]])-1)/3)+1</f>
        <v>Q1</v>
      </c>
    </row>
    <row r="8897" spans="1:17" x14ac:dyDescent="0.35">
      <c r="A8897">
        <v>8896</v>
      </c>
      <c r="B8897">
        <v>3899</v>
      </c>
      <c r="C8897" t="s">
        <v>34</v>
      </c>
      <c r="D8897">
        <v>1</v>
      </c>
      <c r="E8897" t="s">
        <v>113</v>
      </c>
      <c r="F8897" t="s">
        <v>99</v>
      </c>
      <c r="G8897">
        <v>12</v>
      </c>
      <c r="H8897" t="s">
        <v>167</v>
      </c>
      <c r="I8897" t="s">
        <v>159</v>
      </c>
      <c r="J8897" t="s">
        <v>168</v>
      </c>
      <c r="K8897" s="1">
        <v>42070</v>
      </c>
      <c r="L8897" s="4">
        <v>0.68131944444444448</v>
      </c>
      <c r="M8897" s="3">
        <v>12</v>
      </c>
      <c r="N8897">
        <f>HOUR(order_details[orders.Order_time])</f>
        <v>16</v>
      </c>
      <c r="O8897" t="str">
        <f>TEXT(order_details[[#This Row],[orders.Order_date]],  "ddddd")</f>
        <v>Saturday</v>
      </c>
      <c r="P8897" t="str">
        <f>TEXT(order_details[[#This Row],[orders.Order_date]],"mmmmmm")</f>
        <v>March</v>
      </c>
      <c r="Q8897" t="str">
        <f>"Q"&amp;INT((MONTH(order_details[[#This Row],[orders.Order_date]])-1)/3)+1</f>
        <v>Q1</v>
      </c>
    </row>
    <row r="8898" spans="1:17" x14ac:dyDescent="0.35">
      <c r="A8898">
        <v>8897</v>
      </c>
      <c r="B8898">
        <v>3899</v>
      </c>
      <c r="C8898" t="s">
        <v>21</v>
      </c>
      <c r="D8898">
        <v>1</v>
      </c>
      <c r="E8898" t="s">
        <v>137</v>
      </c>
      <c r="F8898" t="s">
        <v>101</v>
      </c>
      <c r="G8898">
        <v>20.75</v>
      </c>
      <c r="H8898" t="s">
        <v>207</v>
      </c>
      <c r="I8898" t="s">
        <v>195</v>
      </c>
      <c r="J8898" t="s">
        <v>208</v>
      </c>
      <c r="K8898" s="1">
        <v>42070</v>
      </c>
      <c r="L8898" s="4">
        <v>0.68131944444444448</v>
      </c>
      <c r="M8898" s="3">
        <v>20.75</v>
      </c>
      <c r="N8898">
        <f>HOUR(order_details[orders.Order_time])</f>
        <v>16</v>
      </c>
      <c r="O8898" t="str">
        <f>TEXT(order_details[[#This Row],[orders.Order_date]],  "ddddd")</f>
        <v>Saturday</v>
      </c>
      <c r="P8898" t="str">
        <f>TEXT(order_details[[#This Row],[orders.Order_date]],"mmmmmm")</f>
        <v>March</v>
      </c>
      <c r="Q8898" t="str">
        <f>"Q"&amp;INT((MONTH(order_details[[#This Row],[orders.Order_date]])-1)/3)+1</f>
        <v>Q1</v>
      </c>
    </row>
    <row r="8899" spans="1:17" x14ac:dyDescent="0.35">
      <c r="A8899">
        <v>8898</v>
      </c>
      <c r="B8899">
        <v>3899</v>
      </c>
      <c r="C8899" t="s">
        <v>9</v>
      </c>
      <c r="D8899">
        <v>1</v>
      </c>
      <c r="E8899" t="s">
        <v>106</v>
      </c>
      <c r="F8899" t="s">
        <v>101</v>
      </c>
      <c r="G8899">
        <v>20.75</v>
      </c>
      <c r="H8899" t="s">
        <v>156</v>
      </c>
      <c r="I8899" t="s">
        <v>146</v>
      </c>
      <c r="J8899" t="s">
        <v>157</v>
      </c>
      <c r="K8899" s="1">
        <v>42070</v>
      </c>
      <c r="L8899" s="4">
        <v>0.68131944444444448</v>
      </c>
      <c r="M8899" s="3">
        <v>20.75</v>
      </c>
      <c r="N8899">
        <f>HOUR(order_details[orders.Order_time])</f>
        <v>16</v>
      </c>
      <c r="O8899" t="str">
        <f>TEXT(order_details[[#This Row],[orders.Order_date]],  "ddddd")</f>
        <v>Saturday</v>
      </c>
      <c r="P8899" t="str">
        <f>TEXT(order_details[[#This Row],[orders.Order_date]],"mmmmmm")</f>
        <v>March</v>
      </c>
      <c r="Q8899" t="str">
        <f>"Q"&amp;INT((MONTH(order_details[[#This Row],[orders.Order_date]])-1)/3)+1</f>
        <v>Q1</v>
      </c>
    </row>
    <row r="8900" spans="1:17" x14ac:dyDescent="0.35">
      <c r="A8900">
        <v>8899</v>
      </c>
      <c r="B8900">
        <v>3900</v>
      </c>
      <c r="C8900" t="s">
        <v>62</v>
      </c>
      <c r="D8900">
        <v>1</v>
      </c>
      <c r="E8900" t="s">
        <v>104</v>
      </c>
      <c r="F8900" t="s">
        <v>100</v>
      </c>
      <c r="G8900">
        <v>16.75</v>
      </c>
      <c r="H8900" t="s">
        <v>152</v>
      </c>
      <c r="I8900" t="s">
        <v>146</v>
      </c>
      <c r="J8900" t="s">
        <v>153</v>
      </c>
      <c r="K8900" s="1">
        <v>42070</v>
      </c>
      <c r="L8900" s="4">
        <v>0.68494212962962964</v>
      </c>
      <c r="M8900" s="3">
        <v>16.75</v>
      </c>
      <c r="N8900">
        <f>HOUR(order_details[orders.Order_time])</f>
        <v>16</v>
      </c>
      <c r="O8900" t="str">
        <f>TEXT(order_details[[#This Row],[orders.Order_date]],  "ddddd")</f>
        <v>Saturday</v>
      </c>
      <c r="P8900" t="str">
        <f>TEXT(order_details[[#This Row],[orders.Order_date]],"mmmmmm")</f>
        <v>March</v>
      </c>
      <c r="Q8900" t="str">
        <f>"Q"&amp;INT((MONTH(order_details[[#This Row],[orders.Order_date]])-1)/3)+1</f>
        <v>Q1</v>
      </c>
    </row>
    <row r="8901" spans="1:17" x14ac:dyDescent="0.35">
      <c r="A8901">
        <v>8900</v>
      </c>
      <c r="B8901">
        <v>3900</v>
      </c>
      <c r="C8901" t="s">
        <v>5</v>
      </c>
      <c r="D8901">
        <v>1</v>
      </c>
      <c r="E8901" t="s">
        <v>110</v>
      </c>
      <c r="F8901" t="s">
        <v>100</v>
      </c>
      <c r="G8901">
        <v>16</v>
      </c>
      <c r="H8901" t="s">
        <v>161</v>
      </c>
      <c r="I8901" t="s">
        <v>159</v>
      </c>
      <c r="J8901" t="s">
        <v>162</v>
      </c>
      <c r="K8901" s="1">
        <v>42070</v>
      </c>
      <c r="L8901" s="4">
        <v>0.68494212962962964</v>
      </c>
      <c r="M8901" s="3">
        <v>16</v>
      </c>
      <c r="N8901">
        <f>HOUR(order_details[orders.Order_time])</f>
        <v>16</v>
      </c>
      <c r="O8901" t="str">
        <f>TEXT(order_details[[#This Row],[orders.Order_date]],  "ddddd")</f>
        <v>Saturday</v>
      </c>
      <c r="P8901" t="str">
        <f>TEXT(order_details[[#This Row],[orders.Order_date]],"mmmmmm")</f>
        <v>March</v>
      </c>
      <c r="Q8901" t="str">
        <f>"Q"&amp;INT((MONTH(order_details[[#This Row],[orders.Order_date]])-1)/3)+1</f>
        <v>Q1</v>
      </c>
    </row>
    <row r="8902" spans="1:17" x14ac:dyDescent="0.35">
      <c r="A8902">
        <v>8901</v>
      </c>
      <c r="B8902">
        <v>3900</v>
      </c>
      <c r="C8902" t="s">
        <v>6</v>
      </c>
      <c r="D8902">
        <v>1</v>
      </c>
      <c r="E8902" t="s">
        <v>129</v>
      </c>
      <c r="F8902" t="s">
        <v>101</v>
      </c>
      <c r="G8902">
        <v>18.5</v>
      </c>
      <c r="H8902" t="s">
        <v>194</v>
      </c>
      <c r="I8902" t="s">
        <v>195</v>
      </c>
      <c r="J8902" t="s">
        <v>196</v>
      </c>
      <c r="K8902" s="1">
        <v>42070</v>
      </c>
      <c r="L8902" s="4">
        <v>0.68494212962962964</v>
      </c>
      <c r="M8902" s="3">
        <v>18.5</v>
      </c>
      <c r="N8902">
        <f>HOUR(order_details[orders.Order_time])</f>
        <v>16</v>
      </c>
      <c r="O8902" t="str">
        <f>TEXT(order_details[[#This Row],[orders.Order_date]],  "ddddd")</f>
        <v>Saturday</v>
      </c>
      <c r="P8902" t="str">
        <f>TEXT(order_details[[#This Row],[orders.Order_date]],"mmmmmm")</f>
        <v>March</v>
      </c>
      <c r="Q8902" t="str">
        <f>"Q"&amp;INT((MONTH(order_details[[#This Row],[orders.Order_date]])-1)/3)+1</f>
        <v>Q1</v>
      </c>
    </row>
    <row r="8903" spans="1:17" x14ac:dyDescent="0.35">
      <c r="A8903">
        <v>8902</v>
      </c>
      <c r="B8903">
        <v>3900</v>
      </c>
      <c r="C8903" t="s">
        <v>53</v>
      </c>
      <c r="D8903">
        <v>1</v>
      </c>
      <c r="E8903" t="s">
        <v>133</v>
      </c>
      <c r="F8903" t="s">
        <v>100</v>
      </c>
      <c r="G8903">
        <v>16</v>
      </c>
      <c r="H8903" t="s">
        <v>199</v>
      </c>
      <c r="I8903" t="s">
        <v>195</v>
      </c>
      <c r="J8903" t="s">
        <v>200</v>
      </c>
      <c r="K8903" s="1">
        <v>42070</v>
      </c>
      <c r="L8903" s="4">
        <v>0.68494212962962964</v>
      </c>
      <c r="M8903" s="3">
        <v>16</v>
      </c>
      <c r="N8903">
        <f>HOUR(order_details[orders.Order_time])</f>
        <v>16</v>
      </c>
      <c r="O8903" t="str">
        <f>TEXT(order_details[[#This Row],[orders.Order_date]],  "ddddd")</f>
        <v>Saturday</v>
      </c>
      <c r="P8903" t="str">
        <f>TEXT(order_details[[#This Row],[orders.Order_date]],"mmmmmm")</f>
        <v>March</v>
      </c>
      <c r="Q8903" t="str">
        <f>"Q"&amp;INT((MONTH(order_details[[#This Row],[orders.Order_date]])-1)/3)+1</f>
        <v>Q1</v>
      </c>
    </row>
    <row r="8904" spans="1:17" x14ac:dyDescent="0.35">
      <c r="A8904">
        <v>8903</v>
      </c>
      <c r="B8904">
        <v>3901</v>
      </c>
      <c r="C8904" t="s">
        <v>53</v>
      </c>
      <c r="D8904">
        <v>1</v>
      </c>
      <c r="E8904" t="s">
        <v>133</v>
      </c>
      <c r="F8904" t="s">
        <v>100</v>
      </c>
      <c r="G8904">
        <v>16</v>
      </c>
      <c r="H8904" t="s">
        <v>199</v>
      </c>
      <c r="I8904" t="s">
        <v>195</v>
      </c>
      <c r="J8904" t="s">
        <v>200</v>
      </c>
      <c r="K8904" s="1">
        <v>42070</v>
      </c>
      <c r="L8904" s="4">
        <v>0.69096064814814817</v>
      </c>
      <c r="M8904" s="3">
        <v>16</v>
      </c>
      <c r="N8904">
        <f>HOUR(order_details[orders.Order_time])</f>
        <v>16</v>
      </c>
      <c r="O8904" t="str">
        <f>TEXT(order_details[[#This Row],[orders.Order_date]],  "ddddd")</f>
        <v>Saturday</v>
      </c>
      <c r="P8904" t="str">
        <f>TEXT(order_details[[#This Row],[orders.Order_date]],"mmmmmm")</f>
        <v>March</v>
      </c>
      <c r="Q8904" t="str">
        <f>"Q"&amp;INT((MONTH(order_details[[#This Row],[orders.Order_date]])-1)/3)+1</f>
        <v>Q1</v>
      </c>
    </row>
    <row r="8905" spans="1:17" x14ac:dyDescent="0.35">
      <c r="A8905">
        <v>8904</v>
      </c>
      <c r="B8905">
        <v>3901</v>
      </c>
      <c r="C8905" t="s">
        <v>37</v>
      </c>
      <c r="D8905">
        <v>1</v>
      </c>
      <c r="E8905" t="s">
        <v>134</v>
      </c>
      <c r="F8905" t="s">
        <v>99</v>
      </c>
      <c r="G8905">
        <v>12.75</v>
      </c>
      <c r="H8905" t="s">
        <v>201</v>
      </c>
      <c r="I8905" t="s">
        <v>195</v>
      </c>
      <c r="J8905" t="s">
        <v>202</v>
      </c>
      <c r="K8905" s="1">
        <v>42070</v>
      </c>
      <c r="L8905" s="4">
        <v>0.69096064814814817</v>
      </c>
      <c r="M8905" s="3">
        <v>12.75</v>
      </c>
      <c r="N8905">
        <f>HOUR(order_details[orders.Order_time])</f>
        <v>16</v>
      </c>
      <c r="O8905" t="str">
        <f>TEXT(order_details[[#This Row],[orders.Order_date]],  "ddddd")</f>
        <v>Saturday</v>
      </c>
      <c r="P8905" t="str">
        <f>TEXT(order_details[[#This Row],[orders.Order_date]],"mmmmmm")</f>
        <v>March</v>
      </c>
      <c r="Q8905" t="str">
        <f>"Q"&amp;INT((MONTH(order_details[[#This Row],[orders.Order_date]])-1)/3)+1</f>
        <v>Q1</v>
      </c>
    </row>
    <row r="8906" spans="1:17" x14ac:dyDescent="0.35">
      <c r="A8906">
        <v>8905</v>
      </c>
      <c r="B8906">
        <v>3901</v>
      </c>
      <c r="C8906" t="s">
        <v>23</v>
      </c>
      <c r="D8906">
        <v>1</v>
      </c>
      <c r="E8906" t="s">
        <v>136</v>
      </c>
      <c r="F8906" t="s">
        <v>101</v>
      </c>
      <c r="G8906">
        <v>20.25</v>
      </c>
      <c r="H8906" t="s">
        <v>205</v>
      </c>
      <c r="I8906" t="s">
        <v>195</v>
      </c>
      <c r="J8906" t="s">
        <v>206</v>
      </c>
      <c r="K8906" s="1">
        <v>42070</v>
      </c>
      <c r="L8906" s="4">
        <v>0.69096064814814817</v>
      </c>
      <c r="M8906" s="3">
        <v>20.25</v>
      </c>
      <c r="N8906">
        <f>HOUR(order_details[orders.Order_time])</f>
        <v>16</v>
      </c>
      <c r="O8906" t="str">
        <f>TEXT(order_details[[#This Row],[orders.Order_date]],  "ddddd")</f>
        <v>Saturday</v>
      </c>
      <c r="P8906" t="str">
        <f>TEXT(order_details[[#This Row],[orders.Order_date]],"mmmmmm")</f>
        <v>March</v>
      </c>
      <c r="Q8906" t="str">
        <f>"Q"&amp;INT((MONTH(order_details[[#This Row],[orders.Order_date]])-1)/3)+1</f>
        <v>Q1</v>
      </c>
    </row>
    <row r="8907" spans="1:17" x14ac:dyDescent="0.35">
      <c r="A8907">
        <v>8906</v>
      </c>
      <c r="B8907">
        <v>3901</v>
      </c>
      <c r="C8907" t="s">
        <v>71</v>
      </c>
      <c r="D8907">
        <v>1</v>
      </c>
      <c r="E8907" t="s">
        <v>124</v>
      </c>
      <c r="F8907" t="s">
        <v>99</v>
      </c>
      <c r="G8907">
        <v>12.25</v>
      </c>
      <c r="H8907" t="s">
        <v>186</v>
      </c>
      <c r="I8907" t="s">
        <v>176</v>
      </c>
      <c r="J8907" t="s">
        <v>187</v>
      </c>
      <c r="K8907" s="1">
        <v>42070</v>
      </c>
      <c r="L8907" s="4">
        <v>0.69096064814814817</v>
      </c>
      <c r="M8907" s="3">
        <v>12.25</v>
      </c>
      <c r="N8907">
        <f>HOUR(order_details[orders.Order_time])</f>
        <v>16</v>
      </c>
      <c r="O8907" t="str">
        <f>TEXT(order_details[[#This Row],[orders.Order_date]],  "ddddd")</f>
        <v>Saturday</v>
      </c>
      <c r="P8907" t="str">
        <f>TEXT(order_details[[#This Row],[orders.Order_date]],"mmmmmm")</f>
        <v>March</v>
      </c>
      <c r="Q8907" t="str">
        <f>"Q"&amp;INT((MONTH(order_details[[#This Row],[orders.Order_date]])-1)/3)+1</f>
        <v>Q1</v>
      </c>
    </row>
    <row r="8908" spans="1:17" x14ac:dyDescent="0.35">
      <c r="A8908">
        <v>8907</v>
      </c>
      <c r="B8908">
        <v>3902</v>
      </c>
      <c r="C8908" t="s">
        <v>93</v>
      </c>
      <c r="D8908">
        <v>1</v>
      </c>
      <c r="E8908" t="s">
        <v>120</v>
      </c>
      <c r="F8908" t="s">
        <v>101</v>
      </c>
      <c r="G8908">
        <v>20.25</v>
      </c>
      <c r="H8908" t="s">
        <v>178</v>
      </c>
      <c r="I8908" t="s">
        <v>176</v>
      </c>
      <c r="J8908" t="s">
        <v>179</v>
      </c>
      <c r="K8908" s="1">
        <v>42070</v>
      </c>
      <c r="L8908" s="4">
        <v>0.70915509259259257</v>
      </c>
      <c r="M8908" s="3">
        <v>20.25</v>
      </c>
      <c r="N8908">
        <f>HOUR(order_details[orders.Order_time])</f>
        <v>17</v>
      </c>
      <c r="O8908" t="str">
        <f>TEXT(order_details[[#This Row],[orders.Order_date]],  "ddddd")</f>
        <v>Saturday</v>
      </c>
      <c r="P8908" t="str">
        <f>TEXT(order_details[[#This Row],[orders.Order_date]],"mmmmmm")</f>
        <v>March</v>
      </c>
      <c r="Q8908" t="str">
        <f>"Q"&amp;INT((MONTH(order_details[[#This Row],[orders.Order_date]])-1)/3)+1</f>
        <v>Q1</v>
      </c>
    </row>
    <row r="8909" spans="1:17" x14ac:dyDescent="0.35">
      <c r="A8909">
        <v>8908</v>
      </c>
      <c r="B8909">
        <v>3903</v>
      </c>
      <c r="C8909" t="s">
        <v>45</v>
      </c>
      <c r="D8909">
        <v>1</v>
      </c>
      <c r="E8909" t="s">
        <v>98</v>
      </c>
      <c r="F8909" t="s">
        <v>100</v>
      </c>
      <c r="G8909">
        <v>16.75</v>
      </c>
      <c r="H8909" t="s">
        <v>145</v>
      </c>
      <c r="I8909" t="s">
        <v>146</v>
      </c>
      <c r="J8909" t="s">
        <v>147</v>
      </c>
      <c r="K8909" s="1">
        <v>42070</v>
      </c>
      <c r="L8909" s="4">
        <v>0.72134259259259259</v>
      </c>
      <c r="M8909" s="3">
        <v>16.75</v>
      </c>
      <c r="N8909">
        <f>HOUR(order_details[orders.Order_time])</f>
        <v>17</v>
      </c>
      <c r="O8909" t="str">
        <f>TEXT(order_details[[#This Row],[orders.Order_date]],  "ddddd")</f>
        <v>Saturday</v>
      </c>
      <c r="P8909" t="str">
        <f>TEXT(order_details[[#This Row],[orders.Order_date]],"mmmmmm")</f>
        <v>March</v>
      </c>
      <c r="Q8909" t="str">
        <f>"Q"&amp;INT((MONTH(order_details[[#This Row],[orders.Order_date]])-1)/3)+1</f>
        <v>Q1</v>
      </c>
    </row>
    <row r="8910" spans="1:17" x14ac:dyDescent="0.35">
      <c r="A8910">
        <v>8909</v>
      </c>
      <c r="B8910">
        <v>3903</v>
      </c>
      <c r="C8910" t="s">
        <v>33</v>
      </c>
      <c r="D8910">
        <v>1</v>
      </c>
      <c r="E8910" t="s">
        <v>132</v>
      </c>
      <c r="F8910" t="s">
        <v>101</v>
      </c>
      <c r="G8910">
        <v>17.95</v>
      </c>
      <c r="H8910" t="s">
        <v>197</v>
      </c>
      <c r="I8910" t="s">
        <v>195</v>
      </c>
      <c r="J8910" t="s">
        <v>198</v>
      </c>
      <c r="K8910" s="1">
        <v>42070</v>
      </c>
      <c r="L8910" s="4">
        <v>0.72134259259259259</v>
      </c>
      <c r="M8910" s="3">
        <v>17.95</v>
      </c>
      <c r="N8910">
        <f>HOUR(order_details[orders.Order_time])</f>
        <v>17</v>
      </c>
      <c r="O8910" t="str">
        <f>TEXT(order_details[[#This Row],[orders.Order_date]],  "ddddd")</f>
        <v>Saturday</v>
      </c>
      <c r="P8910" t="str">
        <f>TEXT(order_details[[#This Row],[orders.Order_date]],"mmmmmm")</f>
        <v>March</v>
      </c>
      <c r="Q8910" t="str">
        <f>"Q"&amp;INT((MONTH(order_details[[#This Row],[orders.Order_date]])-1)/3)+1</f>
        <v>Q1</v>
      </c>
    </row>
    <row r="8911" spans="1:17" x14ac:dyDescent="0.35">
      <c r="A8911">
        <v>8910</v>
      </c>
      <c r="B8911">
        <v>3904</v>
      </c>
      <c r="C8911" t="s">
        <v>91</v>
      </c>
      <c r="D8911">
        <v>1</v>
      </c>
      <c r="E8911" t="s">
        <v>125</v>
      </c>
      <c r="F8911" t="s">
        <v>100</v>
      </c>
      <c r="G8911">
        <v>16.5</v>
      </c>
      <c r="H8911" t="s">
        <v>188</v>
      </c>
      <c r="I8911" t="s">
        <v>176</v>
      </c>
      <c r="J8911" t="s">
        <v>189</v>
      </c>
      <c r="K8911" s="1">
        <v>42070</v>
      </c>
      <c r="L8911" s="4">
        <v>0.72369212962962959</v>
      </c>
      <c r="M8911" s="3">
        <v>16.5</v>
      </c>
      <c r="N8911">
        <f>HOUR(order_details[orders.Order_time])</f>
        <v>17</v>
      </c>
      <c r="O8911" t="str">
        <f>TEXT(order_details[[#This Row],[orders.Order_date]],  "ddddd")</f>
        <v>Saturday</v>
      </c>
      <c r="P8911" t="str">
        <f>TEXT(order_details[[#This Row],[orders.Order_date]],"mmmmmm")</f>
        <v>March</v>
      </c>
      <c r="Q8911" t="str">
        <f>"Q"&amp;INT((MONTH(order_details[[#This Row],[orders.Order_date]])-1)/3)+1</f>
        <v>Q1</v>
      </c>
    </row>
    <row r="8912" spans="1:17" x14ac:dyDescent="0.35">
      <c r="A8912">
        <v>8911</v>
      </c>
      <c r="B8912">
        <v>3904</v>
      </c>
      <c r="C8912" t="s">
        <v>79</v>
      </c>
      <c r="D8912">
        <v>1</v>
      </c>
      <c r="E8912" t="s">
        <v>138</v>
      </c>
      <c r="F8912" t="s">
        <v>99</v>
      </c>
      <c r="G8912">
        <v>12</v>
      </c>
      <c r="H8912" t="s">
        <v>209</v>
      </c>
      <c r="I8912" t="s">
        <v>195</v>
      </c>
      <c r="J8912" t="s">
        <v>210</v>
      </c>
      <c r="K8912" s="1">
        <v>42070</v>
      </c>
      <c r="L8912" s="4">
        <v>0.72369212962962959</v>
      </c>
      <c r="M8912" s="3">
        <v>12</v>
      </c>
      <c r="N8912">
        <f>HOUR(order_details[orders.Order_time])</f>
        <v>17</v>
      </c>
      <c r="O8912" t="str">
        <f>TEXT(order_details[[#This Row],[orders.Order_date]],  "ddddd")</f>
        <v>Saturday</v>
      </c>
      <c r="P8912" t="str">
        <f>TEXT(order_details[[#This Row],[orders.Order_date]],"mmmmmm")</f>
        <v>March</v>
      </c>
      <c r="Q8912" t="str">
        <f>"Q"&amp;INT((MONTH(order_details[[#This Row],[orders.Order_date]])-1)/3)+1</f>
        <v>Q1</v>
      </c>
    </row>
    <row r="8913" spans="1:17" x14ac:dyDescent="0.35">
      <c r="A8913">
        <v>8912</v>
      </c>
      <c r="B8913">
        <v>3905</v>
      </c>
      <c r="C8913" t="s">
        <v>33</v>
      </c>
      <c r="D8913">
        <v>1</v>
      </c>
      <c r="E8913" t="s">
        <v>132</v>
      </c>
      <c r="F8913" t="s">
        <v>101</v>
      </c>
      <c r="G8913">
        <v>17.95</v>
      </c>
      <c r="H8913" t="s">
        <v>197</v>
      </c>
      <c r="I8913" t="s">
        <v>195</v>
      </c>
      <c r="J8913" t="s">
        <v>198</v>
      </c>
      <c r="K8913" s="1">
        <v>42070</v>
      </c>
      <c r="L8913" s="4">
        <v>0.73587962962962961</v>
      </c>
      <c r="M8913" s="3">
        <v>17.95</v>
      </c>
      <c r="N8913">
        <f>HOUR(order_details[orders.Order_time])</f>
        <v>17</v>
      </c>
      <c r="O8913" t="str">
        <f>TEXT(order_details[[#This Row],[orders.Order_date]],  "ddddd")</f>
        <v>Saturday</v>
      </c>
      <c r="P8913" t="str">
        <f>TEXT(order_details[[#This Row],[orders.Order_date]],"mmmmmm")</f>
        <v>March</v>
      </c>
      <c r="Q8913" t="str">
        <f>"Q"&amp;INT((MONTH(order_details[[#This Row],[orders.Order_date]])-1)/3)+1</f>
        <v>Q1</v>
      </c>
    </row>
    <row r="8914" spans="1:17" x14ac:dyDescent="0.35">
      <c r="A8914">
        <v>8913</v>
      </c>
      <c r="B8914">
        <v>3905</v>
      </c>
      <c r="C8914" t="s">
        <v>64</v>
      </c>
      <c r="D8914">
        <v>1</v>
      </c>
      <c r="E8914" t="s">
        <v>111</v>
      </c>
      <c r="F8914" t="s">
        <v>101</v>
      </c>
      <c r="G8914">
        <v>16.5</v>
      </c>
      <c r="H8914" t="s">
        <v>163</v>
      </c>
      <c r="I8914" t="s">
        <v>159</v>
      </c>
      <c r="J8914" t="s">
        <v>164</v>
      </c>
      <c r="K8914" s="1">
        <v>42070</v>
      </c>
      <c r="L8914" s="4">
        <v>0.73587962962962961</v>
      </c>
      <c r="M8914" s="3">
        <v>16.5</v>
      </c>
      <c r="N8914">
        <f>HOUR(order_details[orders.Order_time])</f>
        <v>17</v>
      </c>
      <c r="O8914" t="str">
        <f>TEXT(order_details[[#This Row],[orders.Order_date]],  "ddddd")</f>
        <v>Saturday</v>
      </c>
      <c r="P8914" t="str">
        <f>TEXT(order_details[[#This Row],[orders.Order_date]],"mmmmmm")</f>
        <v>March</v>
      </c>
      <c r="Q8914" t="str">
        <f>"Q"&amp;INT((MONTH(order_details[[#This Row],[orders.Order_date]])-1)/3)+1</f>
        <v>Q1</v>
      </c>
    </row>
    <row r="8915" spans="1:17" x14ac:dyDescent="0.35">
      <c r="A8915">
        <v>8914</v>
      </c>
      <c r="B8915">
        <v>3905</v>
      </c>
      <c r="C8915" t="s">
        <v>65</v>
      </c>
      <c r="D8915">
        <v>1</v>
      </c>
      <c r="E8915" t="s">
        <v>114</v>
      </c>
      <c r="F8915" t="s">
        <v>99</v>
      </c>
      <c r="G8915">
        <v>11</v>
      </c>
      <c r="H8915" t="s">
        <v>169</v>
      </c>
      <c r="I8915" t="s">
        <v>159</v>
      </c>
      <c r="J8915" t="s">
        <v>170</v>
      </c>
      <c r="K8915" s="1">
        <v>42070</v>
      </c>
      <c r="L8915" s="4">
        <v>0.73587962962962961</v>
      </c>
      <c r="M8915" s="3">
        <v>11</v>
      </c>
      <c r="N8915">
        <f>HOUR(order_details[orders.Order_time])</f>
        <v>17</v>
      </c>
      <c r="O8915" t="str">
        <f>TEXT(order_details[[#This Row],[orders.Order_date]],  "ddddd")</f>
        <v>Saturday</v>
      </c>
      <c r="P8915" t="str">
        <f>TEXT(order_details[[#This Row],[orders.Order_date]],"mmmmmm")</f>
        <v>March</v>
      </c>
      <c r="Q8915" t="str">
        <f>"Q"&amp;INT((MONTH(order_details[[#This Row],[orders.Order_date]])-1)/3)+1</f>
        <v>Q1</v>
      </c>
    </row>
    <row r="8916" spans="1:17" x14ac:dyDescent="0.35">
      <c r="A8916">
        <v>8915</v>
      </c>
      <c r="B8916">
        <v>3906</v>
      </c>
      <c r="C8916" t="s">
        <v>63</v>
      </c>
      <c r="D8916">
        <v>1</v>
      </c>
      <c r="E8916" t="s">
        <v>116</v>
      </c>
      <c r="F8916" t="s">
        <v>117</v>
      </c>
      <c r="G8916">
        <v>25.5</v>
      </c>
      <c r="H8916" t="s">
        <v>173</v>
      </c>
      <c r="I8916" t="s">
        <v>159</v>
      </c>
      <c r="J8916" t="s">
        <v>174</v>
      </c>
      <c r="K8916" s="1">
        <v>42070</v>
      </c>
      <c r="L8916" s="4">
        <v>0.73753472222222227</v>
      </c>
      <c r="M8916" s="3">
        <v>25.5</v>
      </c>
      <c r="N8916">
        <f>HOUR(order_details[orders.Order_time])</f>
        <v>17</v>
      </c>
      <c r="O8916" t="str">
        <f>TEXT(order_details[[#This Row],[orders.Order_date]],  "ddddd")</f>
        <v>Saturday</v>
      </c>
      <c r="P8916" t="str">
        <f>TEXT(order_details[[#This Row],[orders.Order_date]],"mmmmmm")</f>
        <v>March</v>
      </c>
      <c r="Q8916" t="str">
        <f>"Q"&amp;INT((MONTH(order_details[[#This Row],[orders.Order_date]])-1)/3)+1</f>
        <v>Q1</v>
      </c>
    </row>
    <row r="8917" spans="1:17" x14ac:dyDescent="0.35">
      <c r="A8917">
        <v>8916</v>
      </c>
      <c r="B8917">
        <v>3907</v>
      </c>
      <c r="C8917" t="s">
        <v>31</v>
      </c>
      <c r="D8917">
        <v>1</v>
      </c>
      <c r="E8917" t="s">
        <v>107</v>
      </c>
      <c r="F8917" t="s">
        <v>99</v>
      </c>
      <c r="G8917">
        <v>12</v>
      </c>
      <c r="H8917" t="s">
        <v>158</v>
      </c>
      <c r="I8917" t="s">
        <v>159</v>
      </c>
      <c r="J8917" t="s">
        <v>160</v>
      </c>
      <c r="K8917" s="1">
        <v>42070</v>
      </c>
      <c r="L8917" s="4">
        <v>0.75467592592592592</v>
      </c>
      <c r="M8917" s="3">
        <v>12</v>
      </c>
      <c r="N8917">
        <f>HOUR(order_details[orders.Order_time])</f>
        <v>18</v>
      </c>
      <c r="O8917" t="str">
        <f>TEXT(order_details[[#This Row],[orders.Order_date]],  "ddddd")</f>
        <v>Saturday</v>
      </c>
      <c r="P8917" t="str">
        <f>TEXT(order_details[[#This Row],[orders.Order_date]],"mmmmmm")</f>
        <v>March</v>
      </c>
      <c r="Q8917" t="str">
        <f>"Q"&amp;INT((MONTH(order_details[[#This Row],[orders.Order_date]])-1)/3)+1</f>
        <v>Q1</v>
      </c>
    </row>
    <row r="8918" spans="1:17" x14ac:dyDescent="0.35">
      <c r="A8918">
        <v>8917</v>
      </c>
      <c r="B8918">
        <v>3907</v>
      </c>
      <c r="C8918" t="s">
        <v>29</v>
      </c>
      <c r="D8918">
        <v>1</v>
      </c>
      <c r="E8918" t="s">
        <v>102</v>
      </c>
      <c r="F8918" t="s">
        <v>99</v>
      </c>
      <c r="G8918">
        <v>12.75</v>
      </c>
      <c r="H8918" t="s">
        <v>148</v>
      </c>
      <c r="I8918" t="s">
        <v>146</v>
      </c>
      <c r="J8918" t="s">
        <v>149</v>
      </c>
      <c r="K8918" s="1">
        <v>42070</v>
      </c>
      <c r="L8918" s="4">
        <v>0.75467592592592592</v>
      </c>
      <c r="M8918" s="3">
        <v>12.75</v>
      </c>
      <c r="N8918">
        <f>HOUR(order_details[orders.Order_time])</f>
        <v>18</v>
      </c>
      <c r="O8918" t="str">
        <f>TEXT(order_details[[#This Row],[orders.Order_date]],  "ddddd")</f>
        <v>Saturday</v>
      </c>
      <c r="P8918" t="str">
        <f>TEXT(order_details[[#This Row],[orders.Order_date]],"mmmmmm")</f>
        <v>March</v>
      </c>
      <c r="Q8918" t="str">
        <f>"Q"&amp;INT((MONTH(order_details[[#This Row],[orders.Order_date]])-1)/3)+1</f>
        <v>Q1</v>
      </c>
    </row>
    <row r="8919" spans="1:17" x14ac:dyDescent="0.35">
      <c r="A8919">
        <v>8918</v>
      </c>
      <c r="B8919">
        <v>3907</v>
      </c>
      <c r="C8919" t="s">
        <v>17</v>
      </c>
      <c r="D8919">
        <v>1</v>
      </c>
      <c r="E8919" t="s">
        <v>112</v>
      </c>
      <c r="F8919" t="s">
        <v>101</v>
      </c>
      <c r="G8919">
        <v>20.5</v>
      </c>
      <c r="H8919" t="s">
        <v>165</v>
      </c>
      <c r="I8919" t="s">
        <v>159</v>
      </c>
      <c r="J8919" t="s">
        <v>166</v>
      </c>
      <c r="K8919" s="1">
        <v>42070</v>
      </c>
      <c r="L8919" s="4">
        <v>0.75467592592592592</v>
      </c>
      <c r="M8919" s="3">
        <v>20.5</v>
      </c>
      <c r="N8919">
        <f>HOUR(order_details[orders.Order_time])</f>
        <v>18</v>
      </c>
      <c r="O8919" t="str">
        <f>TEXT(order_details[[#This Row],[orders.Order_date]],  "ddddd")</f>
        <v>Saturday</v>
      </c>
      <c r="P8919" t="str">
        <f>TEXT(order_details[[#This Row],[orders.Order_date]],"mmmmmm")</f>
        <v>March</v>
      </c>
      <c r="Q8919" t="str">
        <f>"Q"&amp;INT((MONTH(order_details[[#This Row],[orders.Order_date]])-1)/3)+1</f>
        <v>Q1</v>
      </c>
    </row>
    <row r="8920" spans="1:17" x14ac:dyDescent="0.35">
      <c r="A8920">
        <v>8919</v>
      </c>
      <c r="B8920">
        <v>3908</v>
      </c>
      <c r="C8920" t="s">
        <v>33</v>
      </c>
      <c r="D8920">
        <v>1</v>
      </c>
      <c r="E8920" t="s">
        <v>132</v>
      </c>
      <c r="F8920" t="s">
        <v>101</v>
      </c>
      <c r="G8920">
        <v>17.95</v>
      </c>
      <c r="H8920" t="s">
        <v>197</v>
      </c>
      <c r="I8920" t="s">
        <v>195</v>
      </c>
      <c r="J8920" t="s">
        <v>198</v>
      </c>
      <c r="K8920" s="1">
        <v>42070</v>
      </c>
      <c r="L8920" s="4">
        <v>0.76234953703703701</v>
      </c>
      <c r="M8920" s="3">
        <v>17.95</v>
      </c>
      <c r="N8920">
        <f>HOUR(order_details[orders.Order_time])</f>
        <v>18</v>
      </c>
      <c r="O8920" t="str">
        <f>TEXT(order_details[[#This Row],[orders.Order_date]],  "ddddd")</f>
        <v>Saturday</v>
      </c>
      <c r="P8920" t="str">
        <f>TEXT(order_details[[#This Row],[orders.Order_date]],"mmmmmm")</f>
        <v>March</v>
      </c>
      <c r="Q8920" t="str">
        <f>"Q"&amp;INT((MONTH(order_details[[#This Row],[orders.Order_date]])-1)/3)+1</f>
        <v>Q1</v>
      </c>
    </row>
    <row r="8921" spans="1:17" x14ac:dyDescent="0.35">
      <c r="A8921">
        <v>8920</v>
      </c>
      <c r="B8921">
        <v>3909</v>
      </c>
      <c r="C8921" t="s">
        <v>67</v>
      </c>
      <c r="D8921">
        <v>1</v>
      </c>
      <c r="E8921" t="s">
        <v>123</v>
      </c>
      <c r="F8921" t="s">
        <v>100</v>
      </c>
      <c r="G8921">
        <v>16.5</v>
      </c>
      <c r="H8921" t="s">
        <v>184</v>
      </c>
      <c r="I8921" t="s">
        <v>176</v>
      </c>
      <c r="J8921" t="s">
        <v>185</v>
      </c>
      <c r="K8921" s="1">
        <v>42070</v>
      </c>
      <c r="L8921" s="4">
        <v>0.76628472222222221</v>
      </c>
      <c r="M8921" s="3">
        <v>16.5</v>
      </c>
      <c r="N8921">
        <f>HOUR(order_details[orders.Order_time])</f>
        <v>18</v>
      </c>
      <c r="O8921" t="str">
        <f>TEXT(order_details[[#This Row],[orders.Order_date]],  "ddddd")</f>
        <v>Saturday</v>
      </c>
      <c r="P8921" t="str">
        <f>TEXT(order_details[[#This Row],[orders.Order_date]],"mmmmmm")</f>
        <v>March</v>
      </c>
      <c r="Q8921" t="str">
        <f>"Q"&amp;INT((MONTH(order_details[[#This Row],[orders.Order_date]])-1)/3)+1</f>
        <v>Q1</v>
      </c>
    </row>
    <row r="8922" spans="1:17" x14ac:dyDescent="0.35">
      <c r="A8922">
        <v>8921</v>
      </c>
      <c r="B8922">
        <v>3910</v>
      </c>
      <c r="C8922" t="s">
        <v>70</v>
      </c>
      <c r="D8922">
        <v>1</v>
      </c>
      <c r="E8922" t="s">
        <v>114</v>
      </c>
      <c r="F8922" t="s">
        <v>100</v>
      </c>
      <c r="G8922">
        <v>14.5</v>
      </c>
      <c r="H8922" t="s">
        <v>169</v>
      </c>
      <c r="I8922" t="s">
        <v>159</v>
      </c>
      <c r="J8922" t="s">
        <v>170</v>
      </c>
      <c r="K8922" s="1">
        <v>42070</v>
      </c>
      <c r="L8922" s="4">
        <v>0.77136574074074071</v>
      </c>
      <c r="M8922" s="3">
        <v>14.5</v>
      </c>
      <c r="N8922">
        <f>HOUR(order_details[orders.Order_time])</f>
        <v>18</v>
      </c>
      <c r="O8922" t="str">
        <f>TEXT(order_details[[#This Row],[orders.Order_date]],  "ddddd")</f>
        <v>Saturday</v>
      </c>
      <c r="P8922" t="str">
        <f>TEXT(order_details[[#This Row],[orders.Order_date]],"mmmmmm")</f>
        <v>March</v>
      </c>
      <c r="Q8922" t="str">
        <f>"Q"&amp;INT((MONTH(order_details[[#This Row],[orders.Order_date]])-1)/3)+1</f>
        <v>Q1</v>
      </c>
    </row>
    <row r="8923" spans="1:17" x14ac:dyDescent="0.35">
      <c r="A8923">
        <v>8922</v>
      </c>
      <c r="B8923">
        <v>3911</v>
      </c>
      <c r="C8923" t="s">
        <v>25</v>
      </c>
      <c r="D8923">
        <v>1</v>
      </c>
      <c r="E8923" t="s">
        <v>98</v>
      </c>
      <c r="F8923" t="s">
        <v>101</v>
      </c>
      <c r="G8923">
        <v>20.75</v>
      </c>
      <c r="H8923" t="s">
        <v>145</v>
      </c>
      <c r="I8923" t="s">
        <v>146</v>
      </c>
      <c r="J8923" t="s">
        <v>147</v>
      </c>
      <c r="K8923" s="1">
        <v>42070</v>
      </c>
      <c r="L8923" s="4">
        <v>0.77877314814814813</v>
      </c>
      <c r="M8923" s="3">
        <v>20.75</v>
      </c>
      <c r="N8923">
        <f>HOUR(order_details[orders.Order_time])</f>
        <v>18</v>
      </c>
      <c r="O8923" t="str">
        <f>TEXT(order_details[[#This Row],[orders.Order_date]],  "ddddd")</f>
        <v>Saturday</v>
      </c>
      <c r="P8923" t="str">
        <f>TEXT(order_details[[#This Row],[orders.Order_date]],"mmmmmm")</f>
        <v>March</v>
      </c>
      <c r="Q8923" t="str">
        <f>"Q"&amp;INT((MONTH(order_details[[#This Row],[orders.Order_date]])-1)/3)+1</f>
        <v>Q1</v>
      </c>
    </row>
    <row r="8924" spans="1:17" x14ac:dyDescent="0.35">
      <c r="A8924">
        <v>8923</v>
      </c>
      <c r="B8924">
        <v>3911</v>
      </c>
      <c r="C8924" t="s">
        <v>16</v>
      </c>
      <c r="D8924">
        <v>1</v>
      </c>
      <c r="E8924" t="s">
        <v>133</v>
      </c>
      <c r="F8924" t="s">
        <v>99</v>
      </c>
      <c r="G8924">
        <v>12</v>
      </c>
      <c r="H8924" t="s">
        <v>199</v>
      </c>
      <c r="I8924" t="s">
        <v>195</v>
      </c>
      <c r="J8924" t="s">
        <v>200</v>
      </c>
      <c r="K8924" s="1">
        <v>42070</v>
      </c>
      <c r="L8924" s="4">
        <v>0.77877314814814813</v>
      </c>
      <c r="M8924" s="3">
        <v>12</v>
      </c>
      <c r="N8924">
        <f>HOUR(order_details[orders.Order_time])</f>
        <v>18</v>
      </c>
      <c r="O8924" t="str">
        <f>TEXT(order_details[[#This Row],[orders.Order_date]],  "ddddd")</f>
        <v>Saturday</v>
      </c>
      <c r="P8924" t="str">
        <f>TEXT(order_details[[#This Row],[orders.Order_date]],"mmmmmm")</f>
        <v>March</v>
      </c>
      <c r="Q8924" t="str">
        <f>"Q"&amp;INT((MONTH(order_details[[#This Row],[orders.Order_date]])-1)/3)+1</f>
        <v>Q1</v>
      </c>
    </row>
    <row r="8925" spans="1:17" x14ac:dyDescent="0.35">
      <c r="A8925">
        <v>8924</v>
      </c>
      <c r="B8925">
        <v>3911</v>
      </c>
      <c r="C8925" t="s">
        <v>71</v>
      </c>
      <c r="D8925">
        <v>1</v>
      </c>
      <c r="E8925" t="s">
        <v>124</v>
      </c>
      <c r="F8925" t="s">
        <v>99</v>
      </c>
      <c r="G8925">
        <v>12.25</v>
      </c>
      <c r="H8925" t="s">
        <v>186</v>
      </c>
      <c r="I8925" t="s">
        <v>176</v>
      </c>
      <c r="J8925" t="s">
        <v>187</v>
      </c>
      <c r="K8925" s="1">
        <v>42070</v>
      </c>
      <c r="L8925" s="4">
        <v>0.77877314814814813</v>
      </c>
      <c r="M8925" s="3">
        <v>12.25</v>
      </c>
      <c r="N8925">
        <f>HOUR(order_details[orders.Order_time])</f>
        <v>18</v>
      </c>
      <c r="O8925" t="str">
        <f>TEXT(order_details[[#This Row],[orders.Order_date]],  "ddddd")</f>
        <v>Saturday</v>
      </c>
      <c r="P8925" t="str">
        <f>TEXT(order_details[[#This Row],[orders.Order_date]],"mmmmmm")</f>
        <v>March</v>
      </c>
      <c r="Q8925" t="str">
        <f>"Q"&amp;INT((MONTH(order_details[[#This Row],[orders.Order_date]])-1)/3)+1</f>
        <v>Q1</v>
      </c>
    </row>
    <row r="8926" spans="1:17" x14ac:dyDescent="0.35">
      <c r="A8926">
        <v>8925</v>
      </c>
      <c r="B8926">
        <v>3911</v>
      </c>
      <c r="C8926" t="s">
        <v>20</v>
      </c>
      <c r="D8926">
        <v>1</v>
      </c>
      <c r="E8926" t="s">
        <v>126</v>
      </c>
      <c r="F8926" t="s">
        <v>101</v>
      </c>
      <c r="G8926">
        <v>20.75</v>
      </c>
      <c r="H8926" t="s">
        <v>190</v>
      </c>
      <c r="I8926" t="s">
        <v>176</v>
      </c>
      <c r="J8926" t="s">
        <v>191</v>
      </c>
      <c r="K8926" s="1">
        <v>42070</v>
      </c>
      <c r="L8926" s="4">
        <v>0.77877314814814813</v>
      </c>
      <c r="M8926" s="3">
        <v>20.75</v>
      </c>
      <c r="N8926">
        <f>HOUR(order_details[orders.Order_time])</f>
        <v>18</v>
      </c>
      <c r="O8926" t="str">
        <f>TEXT(order_details[[#This Row],[orders.Order_date]],  "ddddd")</f>
        <v>Saturday</v>
      </c>
      <c r="P8926" t="str">
        <f>TEXT(order_details[[#This Row],[orders.Order_date]],"mmmmmm")</f>
        <v>March</v>
      </c>
      <c r="Q8926" t="str">
        <f>"Q"&amp;INT((MONTH(order_details[[#This Row],[orders.Order_date]])-1)/3)+1</f>
        <v>Q1</v>
      </c>
    </row>
    <row r="8927" spans="1:17" x14ac:dyDescent="0.35">
      <c r="A8927">
        <v>8926</v>
      </c>
      <c r="B8927">
        <v>3912</v>
      </c>
      <c r="C8927" t="s">
        <v>43</v>
      </c>
      <c r="D8927">
        <v>1</v>
      </c>
      <c r="E8927" t="s">
        <v>112</v>
      </c>
      <c r="F8927" t="s">
        <v>100</v>
      </c>
      <c r="G8927">
        <v>16</v>
      </c>
      <c r="H8927" t="s">
        <v>165</v>
      </c>
      <c r="I8927" t="s">
        <v>159</v>
      </c>
      <c r="J8927" t="s">
        <v>166</v>
      </c>
      <c r="K8927" s="1">
        <v>42070</v>
      </c>
      <c r="L8927" s="4">
        <v>0.78054398148148152</v>
      </c>
      <c r="M8927" s="3">
        <v>16</v>
      </c>
      <c r="N8927">
        <f>HOUR(order_details[orders.Order_time])</f>
        <v>18</v>
      </c>
      <c r="O8927" t="str">
        <f>TEXT(order_details[[#This Row],[orders.Order_date]],  "ddddd")</f>
        <v>Saturday</v>
      </c>
      <c r="P8927" t="str">
        <f>TEXT(order_details[[#This Row],[orders.Order_date]],"mmmmmm")</f>
        <v>March</v>
      </c>
      <c r="Q8927" t="str">
        <f>"Q"&amp;INT((MONTH(order_details[[#This Row],[orders.Order_date]])-1)/3)+1</f>
        <v>Q1</v>
      </c>
    </row>
    <row r="8928" spans="1:17" x14ac:dyDescent="0.35">
      <c r="A8928">
        <v>8927</v>
      </c>
      <c r="B8928">
        <v>3913</v>
      </c>
      <c r="C8928" t="s">
        <v>25</v>
      </c>
      <c r="D8928">
        <v>1</v>
      </c>
      <c r="E8928" t="s">
        <v>98</v>
      </c>
      <c r="F8928" t="s">
        <v>101</v>
      </c>
      <c r="G8928">
        <v>20.75</v>
      </c>
      <c r="H8928" t="s">
        <v>145</v>
      </c>
      <c r="I8928" t="s">
        <v>146</v>
      </c>
      <c r="J8928" t="s">
        <v>147</v>
      </c>
      <c r="K8928" s="1">
        <v>42070</v>
      </c>
      <c r="L8928" s="4">
        <v>0.78186342592592595</v>
      </c>
      <c r="M8928" s="3">
        <v>20.75</v>
      </c>
      <c r="N8928">
        <f>HOUR(order_details[orders.Order_time])</f>
        <v>18</v>
      </c>
      <c r="O8928" t="str">
        <f>TEXT(order_details[[#This Row],[orders.Order_date]],  "ddddd")</f>
        <v>Saturday</v>
      </c>
      <c r="P8928" t="str">
        <f>TEXT(order_details[[#This Row],[orders.Order_date]],"mmmmmm")</f>
        <v>March</v>
      </c>
      <c r="Q8928" t="str">
        <f>"Q"&amp;INT((MONTH(order_details[[#This Row],[orders.Order_date]])-1)/3)+1</f>
        <v>Q1</v>
      </c>
    </row>
    <row r="8929" spans="1:17" x14ac:dyDescent="0.35">
      <c r="A8929">
        <v>8928</v>
      </c>
      <c r="B8929">
        <v>3913</v>
      </c>
      <c r="C8929" t="s">
        <v>64</v>
      </c>
      <c r="D8929">
        <v>1</v>
      </c>
      <c r="E8929" t="s">
        <v>111</v>
      </c>
      <c r="F8929" t="s">
        <v>101</v>
      </c>
      <c r="G8929">
        <v>16.5</v>
      </c>
      <c r="H8929" t="s">
        <v>163</v>
      </c>
      <c r="I8929" t="s">
        <v>159</v>
      </c>
      <c r="J8929" t="s">
        <v>164</v>
      </c>
      <c r="K8929" s="1">
        <v>42070</v>
      </c>
      <c r="L8929" s="4">
        <v>0.78186342592592595</v>
      </c>
      <c r="M8929" s="3">
        <v>16.5</v>
      </c>
      <c r="N8929">
        <f>HOUR(order_details[orders.Order_time])</f>
        <v>18</v>
      </c>
      <c r="O8929" t="str">
        <f>TEXT(order_details[[#This Row],[orders.Order_date]],  "ddddd")</f>
        <v>Saturday</v>
      </c>
      <c r="P8929" t="str">
        <f>TEXT(order_details[[#This Row],[orders.Order_date]],"mmmmmm")</f>
        <v>March</v>
      </c>
      <c r="Q8929" t="str">
        <f>"Q"&amp;INT((MONTH(order_details[[#This Row],[orders.Order_date]])-1)/3)+1</f>
        <v>Q1</v>
      </c>
    </row>
    <row r="8930" spans="1:17" x14ac:dyDescent="0.35">
      <c r="A8930">
        <v>8929</v>
      </c>
      <c r="B8930">
        <v>3913</v>
      </c>
      <c r="C8930" t="s">
        <v>23</v>
      </c>
      <c r="D8930">
        <v>1</v>
      </c>
      <c r="E8930" t="s">
        <v>136</v>
      </c>
      <c r="F8930" t="s">
        <v>101</v>
      </c>
      <c r="G8930">
        <v>20.25</v>
      </c>
      <c r="H8930" t="s">
        <v>205</v>
      </c>
      <c r="I8930" t="s">
        <v>195</v>
      </c>
      <c r="J8930" t="s">
        <v>206</v>
      </c>
      <c r="K8930" s="1">
        <v>42070</v>
      </c>
      <c r="L8930" s="4">
        <v>0.78186342592592595</v>
      </c>
      <c r="M8930" s="3">
        <v>20.25</v>
      </c>
      <c r="N8930">
        <f>HOUR(order_details[orders.Order_time])</f>
        <v>18</v>
      </c>
      <c r="O8930" t="str">
        <f>TEXT(order_details[[#This Row],[orders.Order_date]],  "ddddd")</f>
        <v>Saturday</v>
      </c>
      <c r="P8930" t="str">
        <f>TEXT(order_details[[#This Row],[orders.Order_date]],"mmmmmm")</f>
        <v>March</v>
      </c>
      <c r="Q8930" t="str">
        <f>"Q"&amp;INT((MONTH(order_details[[#This Row],[orders.Order_date]])-1)/3)+1</f>
        <v>Q1</v>
      </c>
    </row>
    <row r="8931" spans="1:17" x14ac:dyDescent="0.35">
      <c r="A8931">
        <v>8930</v>
      </c>
      <c r="B8931">
        <v>3913</v>
      </c>
      <c r="C8931" t="s">
        <v>21</v>
      </c>
      <c r="D8931">
        <v>1</v>
      </c>
      <c r="E8931" t="s">
        <v>137</v>
      </c>
      <c r="F8931" t="s">
        <v>101</v>
      </c>
      <c r="G8931">
        <v>20.75</v>
      </c>
      <c r="H8931" t="s">
        <v>207</v>
      </c>
      <c r="I8931" t="s">
        <v>195</v>
      </c>
      <c r="J8931" t="s">
        <v>208</v>
      </c>
      <c r="K8931" s="1">
        <v>42070</v>
      </c>
      <c r="L8931" s="4">
        <v>0.78186342592592595</v>
      </c>
      <c r="M8931" s="3">
        <v>20.75</v>
      </c>
      <c r="N8931">
        <f>HOUR(order_details[orders.Order_time])</f>
        <v>18</v>
      </c>
      <c r="O8931" t="str">
        <f>TEXT(order_details[[#This Row],[orders.Order_date]],  "ddddd")</f>
        <v>Saturday</v>
      </c>
      <c r="P8931" t="str">
        <f>TEXT(order_details[[#This Row],[orders.Order_date]],"mmmmmm")</f>
        <v>March</v>
      </c>
      <c r="Q8931" t="str">
        <f>"Q"&amp;INT((MONTH(order_details[[#This Row],[orders.Order_date]])-1)/3)+1</f>
        <v>Q1</v>
      </c>
    </row>
    <row r="8932" spans="1:17" x14ac:dyDescent="0.35">
      <c r="A8932">
        <v>8931</v>
      </c>
      <c r="B8932">
        <v>3914</v>
      </c>
      <c r="C8932" t="s">
        <v>12</v>
      </c>
      <c r="D8932">
        <v>1</v>
      </c>
      <c r="E8932" t="s">
        <v>98</v>
      </c>
      <c r="F8932" t="s">
        <v>99</v>
      </c>
      <c r="G8932">
        <v>12.75</v>
      </c>
      <c r="H8932" t="s">
        <v>145</v>
      </c>
      <c r="I8932" t="s">
        <v>146</v>
      </c>
      <c r="J8932" t="s">
        <v>147</v>
      </c>
      <c r="K8932" s="1">
        <v>42070</v>
      </c>
      <c r="L8932" s="4">
        <v>0.79771990740740739</v>
      </c>
      <c r="M8932" s="3">
        <v>12.75</v>
      </c>
      <c r="N8932">
        <f>HOUR(order_details[orders.Order_time])</f>
        <v>19</v>
      </c>
      <c r="O8932" t="str">
        <f>TEXT(order_details[[#This Row],[orders.Order_date]],  "ddddd")</f>
        <v>Saturday</v>
      </c>
      <c r="P8932" t="str">
        <f>TEXT(order_details[[#This Row],[orders.Order_date]],"mmmmmm")</f>
        <v>March</v>
      </c>
      <c r="Q8932" t="str">
        <f>"Q"&amp;INT((MONTH(order_details[[#This Row],[orders.Order_date]])-1)/3)+1</f>
        <v>Q1</v>
      </c>
    </row>
    <row r="8933" spans="1:17" x14ac:dyDescent="0.35">
      <c r="A8933">
        <v>8932</v>
      </c>
      <c r="B8933">
        <v>3914</v>
      </c>
      <c r="C8933" t="s">
        <v>46</v>
      </c>
      <c r="D8933">
        <v>1</v>
      </c>
      <c r="E8933" t="s">
        <v>115</v>
      </c>
      <c r="F8933" t="s">
        <v>100</v>
      </c>
      <c r="G8933">
        <v>12.5</v>
      </c>
      <c r="H8933" t="s">
        <v>171</v>
      </c>
      <c r="I8933" t="s">
        <v>159</v>
      </c>
      <c r="J8933" t="s">
        <v>172</v>
      </c>
      <c r="K8933" s="1">
        <v>42070</v>
      </c>
      <c r="L8933" s="4">
        <v>0.79771990740740739</v>
      </c>
      <c r="M8933" s="3">
        <v>12.5</v>
      </c>
      <c r="N8933">
        <f>HOUR(order_details[orders.Order_time])</f>
        <v>19</v>
      </c>
      <c r="O8933" t="str">
        <f>TEXT(order_details[[#This Row],[orders.Order_date]],  "ddddd")</f>
        <v>Saturday</v>
      </c>
      <c r="P8933" t="str">
        <f>TEXT(order_details[[#This Row],[orders.Order_date]],"mmmmmm")</f>
        <v>March</v>
      </c>
      <c r="Q8933" t="str">
        <f>"Q"&amp;INT((MONTH(order_details[[#This Row],[orders.Order_date]])-1)/3)+1</f>
        <v>Q1</v>
      </c>
    </row>
    <row r="8934" spans="1:17" x14ac:dyDescent="0.35">
      <c r="A8934">
        <v>8933</v>
      </c>
      <c r="B8934">
        <v>3914</v>
      </c>
      <c r="C8934" t="s">
        <v>20</v>
      </c>
      <c r="D8934">
        <v>1</v>
      </c>
      <c r="E8934" t="s">
        <v>126</v>
      </c>
      <c r="F8934" t="s">
        <v>101</v>
      </c>
      <c r="G8934">
        <v>20.75</v>
      </c>
      <c r="H8934" t="s">
        <v>190</v>
      </c>
      <c r="I8934" t="s">
        <v>176</v>
      </c>
      <c r="J8934" t="s">
        <v>191</v>
      </c>
      <c r="K8934" s="1">
        <v>42070</v>
      </c>
      <c r="L8934" s="4">
        <v>0.79771990740740739</v>
      </c>
      <c r="M8934" s="3">
        <v>20.75</v>
      </c>
      <c r="N8934">
        <f>HOUR(order_details[orders.Order_time])</f>
        <v>19</v>
      </c>
      <c r="O8934" t="str">
        <f>TEXT(order_details[[#This Row],[orders.Order_date]],  "ddddd")</f>
        <v>Saturday</v>
      </c>
      <c r="P8934" t="str">
        <f>TEXT(order_details[[#This Row],[orders.Order_date]],"mmmmmm")</f>
        <v>March</v>
      </c>
      <c r="Q8934" t="str">
        <f>"Q"&amp;INT((MONTH(order_details[[#This Row],[orders.Order_date]])-1)/3)+1</f>
        <v>Q1</v>
      </c>
    </row>
    <row r="8935" spans="1:17" x14ac:dyDescent="0.35">
      <c r="A8935">
        <v>8934</v>
      </c>
      <c r="B8935">
        <v>3914</v>
      </c>
      <c r="C8935" t="s">
        <v>9</v>
      </c>
      <c r="D8935">
        <v>1</v>
      </c>
      <c r="E8935" t="s">
        <v>106</v>
      </c>
      <c r="F8935" t="s">
        <v>101</v>
      </c>
      <c r="G8935">
        <v>20.75</v>
      </c>
      <c r="H8935" t="s">
        <v>156</v>
      </c>
      <c r="I8935" t="s">
        <v>146</v>
      </c>
      <c r="J8935" t="s">
        <v>157</v>
      </c>
      <c r="K8935" s="1">
        <v>42070</v>
      </c>
      <c r="L8935" s="4">
        <v>0.79771990740740739</v>
      </c>
      <c r="M8935" s="3">
        <v>20.75</v>
      </c>
      <c r="N8935">
        <f>HOUR(order_details[orders.Order_time])</f>
        <v>19</v>
      </c>
      <c r="O8935" t="str">
        <f>TEXT(order_details[[#This Row],[orders.Order_date]],  "ddddd")</f>
        <v>Saturday</v>
      </c>
      <c r="P8935" t="str">
        <f>TEXT(order_details[[#This Row],[orders.Order_date]],"mmmmmm")</f>
        <v>March</v>
      </c>
      <c r="Q8935" t="str">
        <f>"Q"&amp;INT((MONTH(order_details[[#This Row],[orders.Order_date]])-1)/3)+1</f>
        <v>Q1</v>
      </c>
    </row>
    <row r="8936" spans="1:17" x14ac:dyDescent="0.35">
      <c r="A8936">
        <v>8935</v>
      </c>
      <c r="B8936">
        <v>3915</v>
      </c>
      <c r="C8936" t="s">
        <v>16</v>
      </c>
      <c r="D8936">
        <v>1</v>
      </c>
      <c r="E8936" t="s">
        <v>133</v>
      </c>
      <c r="F8936" t="s">
        <v>99</v>
      </c>
      <c r="G8936">
        <v>12</v>
      </c>
      <c r="H8936" t="s">
        <v>199</v>
      </c>
      <c r="I8936" t="s">
        <v>195</v>
      </c>
      <c r="J8936" t="s">
        <v>200</v>
      </c>
      <c r="K8936" s="1">
        <v>42070</v>
      </c>
      <c r="L8936" s="4">
        <v>0.80063657407407407</v>
      </c>
      <c r="M8936" s="3">
        <v>12</v>
      </c>
      <c r="N8936">
        <f>HOUR(order_details[orders.Order_time])</f>
        <v>19</v>
      </c>
      <c r="O8936" t="str">
        <f>TEXT(order_details[[#This Row],[orders.Order_date]],  "ddddd")</f>
        <v>Saturday</v>
      </c>
      <c r="P8936" t="str">
        <f>TEXT(order_details[[#This Row],[orders.Order_date]],"mmmmmm")</f>
        <v>March</v>
      </c>
      <c r="Q8936" t="str">
        <f>"Q"&amp;INT((MONTH(order_details[[#This Row],[orders.Order_date]])-1)/3)+1</f>
        <v>Q1</v>
      </c>
    </row>
    <row r="8937" spans="1:17" x14ac:dyDescent="0.35">
      <c r="A8937">
        <v>8936</v>
      </c>
      <c r="B8937">
        <v>3915</v>
      </c>
      <c r="C8937" t="s">
        <v>18</v>
      </c>
      <c r="D8937">
        <v>1</v>
      </c>
      <c r="E8937" t="s">
        <v>121</v>
      </c>
      <c r="F8937" t="s">
        <v>99</v>
      </c>
      <c r="G8937">
        <v>12.5</v>
      </c>
      <c r="H8937" t="s">
        <v>180</v>
      </c>
      <c r="I8937" t="s">
        <v>176</v>
      </c>
      <c r="J8937" t="s">
        <v>181</v>
      </c>
      <c r="K8937" s="1">
        <v>42070</v>
      </c>
      <c r="L8937" s="4">
        <v>0.80063657407407407</v>
      </c>
      <c r="M8937" s="3">
        <v>12.5</v>
      </c>
      <c r="N8937">
        <f>HOUR(order_details[orders.Order_time])</f>
        <v>19</v>
      </c>
      <c r="O8937" t="str">
        <f>TEXT(order_details[[#This Row],[orders.Order_date]],  "ddddd")</f>
        <v>Saturday</v>
      </c>
      <c r="P8937" t="str">
        <f>TEXT(order_details[[#This Row],[orders.Order_date]],"mmmmmm")</f>
        <v>March</v>
      </c>
      <c r="Q8937" t="str">
        <f>"Q"&amp;INT((MONTH(order_details[[#This Row],[orders.Order_date]])-1)/3)+1</f>
        <v>Q1</v>
      </c>
    </row>
    <row r="8938" spans="1:17" x14ac:dyDescent="0.35">
      <c r="A8938">
        <v>8937</v>
      </c>
      <c r="B8938">
        <v>3916</v>
      </c>
      <c r="C8938" t="s">
        <v>52</v>
      </c>
      <c r="D8938">
        <v>1</v>
      </c>
      <c r="E8938" t="s">
        <v>133</v>
      </c>
      <c r="F8938" t="s">
        <v>101</v>
      </c>
      <c r="G8938">
        <v>20.25</v>
      </c>
      <c r="H8938" t="s">
        <v>199</v>
      </c>
      <c r="I8938" t="s">
        <v>195</v>
      </c>
      <c r="J8938" t="s">
        <v>200</v>
      </c>
      <c r="K8938" s="1">
        <v>42070</v>
      </c>
      <c r="L8938" s="4">
        <v>0.80623842592592587</v>
      </c>
      <c r="M8938" s="3">
        <v>20.25</v>
      </c>
      <c r="N8938">
        <f>HOUR(order_details[orders.Order_time])</f>
        <v>19</v>
      </c>
      <c r="O8938" t="str">
        <f>TEXT(order_details[[#This Row],[orders.Order_date]],  "ddddd")</f>
        <v>Saturday</v>
      </c>
      <c r="P8938" t="str">
        <f>TEXT(order_details[[#This Row],[orders.Order_date]],"mmmmmm")</f>
        <v>March</v>
      </c>
      <c r="Q8938" t="str">
        <f>"Q"&amp;INT((MONTH(order_details[[#This Row],[orders.Order_date]])-1)/3)+1</f>
        <v>Q1</v>
      </c>
    </row>
    <row r="8939" spans="1:17" x14ac:dyDescent="0.35">
      <c r="A8939">
        <v>8938</v>
      </c>
      <c r="B8939">
        <v>3916</v>
      </c>
      <c r="C8939" t="s">
        <v>51</v>
      </c>
      <c r="D8939">
        <v>1</v>
      </c>
      <c r="E8939" t="s">
        <v>115</v>
      </c>
      <c r="F8939" t="s">
        <v>99</v>
      </c>
      <c r="G8939">
        <v>9.75</v>
      </c>
      <c r="H8939" t="s">
        <v>171</v>
      </c>
      <c r="I8939" t="s">
        <v>159</v>
      </c>
      <c r="J8939" t="s">
        <v>172</v>
      </c>
      <c r="K8939" s="1">
        <v>42070</v>
      </c>
      <c r="L8939" s="4">
        <v>0.80623842592592587</v>
      </c>
      <c r="M8939" s="3">
        <v>9.75</v>
      </c>
      <c r="N8939">
        <f>HOUR(order_details[orders.Order_time])</f>
        <v>19</v>
      </c>
      <c r="O8939" t="str">
        <f>TEXT(order_details[[#This Row],[orders.Order_date]],  "ddddd")</f>
        <v>Saturday</v>
      </c>
      <c r="P8939" t="str">
        <f>TEXT(order_details[[#This Row],[orders.Order_date]],"mmmmmm")</f>
        <v>March</v>
      </c>
      <c r="Q8939" t="str">
        <f>"Q"&amp;INT((MONTH(order_details[[#This Row],[orders.Order_date]])-1)/3)+1</f>
        <v>Q1</v>
      </c>
    </row>
    <row r="8940" spans="1:17" x14ac:dyDescent="0.35">
      <c r="A8940">
        <v>8939</v>
      </c>
      <c r="B8940">
        <v>3917</v>
      </c>
      <c r="C8940" t="s">
        <v>64</v>
      </c>
      <c r="D8940">
        <v>1</v>
      </c>
      <c r="E8940" t="s">
        <v>111</v>
      </c>
      <c r="F8940" t="s">
        <v>101</v>
      </c>
      <c r="G8940">
        <v>16.5</v>
      </c>
      <c r="H8940" t="s">
        <v>163</v>
      </c>
      <c r="I8940" t="s">
        <v>159</v>
      </c>
      <c r="J8940" t="s">
        <v>164</v>
      </c>
      <c r="K8940" s="1">
        <v>42070</v>
      </c>
      <c r="L8940" s="4">
        <v>0.81376157407407412</v>
      </c>
      <c r="M8940" s="3">
        <v>16.5</v>
      </c>
      <c r="N8940">
        <f>HOUR(order_details[orders.Order_time])</f>
        <v>19</v>
      </c>
      <c r="O8940" t="str">
        <f>TEXT(order_details[[#This Row],[orders.Order_date]],  "ddddd")</f>
        <v>Saturday</v>
      </c>
      <c r="P8940" t="str">
        <f>TEXT(order_details[[#This Row],[orders.Order_date]],"mmmmmm")</f>
        <v>March</v>
      </c>
      <c r="Q8940" t="str">
        <f>"Q"&amp;INT((MONTH(order_details[[#This Row],[orders.Order_date]])-1)/3)+1</f>
        <v>Q1</v>
      </c>
    </row>
    <row r="8941" spans="1:17" x14ac:dyDescent="0.35">
      <c r="A8941">
        <v>8940</v>
      </c>
      <c r="B8941">
        <v>3917</v>
      </c>
      <c r="C8941" t="s">
        <v>48</v>
      </c>
      <c r="D8941">
        <v>1</v>
      </c>
      <c r="E8941" t="s">
        <v>124</v>
      </c>
      <c r="F8941" t="s">
        <v>100</v>
      </c>
      <c r="G8941">
        <v>16.25</v>
      </c>
      <c r="H8941" t="s">
        <v>186</v>
      </c>
      <c r="I8941" t="s">
        <v>176</v>
      </c>
      <c r="J8941" t="s">
        <v>187</v>
      </c>
      <c r="K8941" s="1">
        <v>42070</v>
      </c>
      <c r="L8941" s="4">
        <v>0.81376157407407412</v>
      </c>
      <c r="M8941" s="3">
        <v>16.25</v>
      </c>
      <c r="N8941">
        <f>HOUR(order_details[orders.Order_time])</f>
        <v>19</v>
      </c>
      <c r="O8941" t="str">
        <f>TEXT(order_details[[#This Row],[orders.Order_date]],  "ddddd")</f>
        <v>Saturday</v>
      </c>
      <c r="P8941" t="str">
        <f>TEXT(order_details[[#This Row],[orders.Order_date]],"mmmmmm")</f>
        <v>March</v>
      </c>
      <c r="Q8941" t="str">
        <f>"Q"&amp;INT((MONTH(order_details[[#This Row],[orders.Order_date]])-1)/3)+1</f>
        <v>Q1</v>
      </c>
    </row>
    <row r="8942" spans="1:17" x14ac:dyDescent="0.35">
      <c r="A8942">
        <v>8941</v>
      </c>
      <c r="B8942">
        <v>3918</v>
      </c>
      <c r="C8942" t="s">
        <v>31</v>
      </c>
      <c r="D8942">
        <v>2</v>
      </c>
      <c r="E8942" t="s">
        <v>107</v>
      </c>
      <c r="F8942" t="s">
        <v>99</v>
      </c>
      <c r="G8942">
        <v>12</v>
      </c>
      <c r="H8942" t="s">
        <v>158</v>
      </c>
      <c r="I8942" t="s">
        <v>159</v>
      </c>
      <c r="J8942" t="s">
        <v>160</v>
      </c>
      <c r="K8942" s="1">
        <v>42070</v>
      </c>
      <c r="L8942" s="4">
        <v>0.82012731481481482</v>
      </c>
      <c r="M8942" s="3">
        <v>24</v>
      </c>
      <c r="N8942">
        <f>HOUR(order_details[orders.Order_time])</f>
        <v>19</v>
      </c>
      <c r="O8942" t="str">
        <f>TEXT(order_details[[#This Row],[orders.Order_date]],  "ddddd")</f>
        <v>Saturday</v>
      </c>
      <c r="P8942" t="str">
        <f>TEXT(order_details[[#This Row],[orders.Order_date]],"mmmmmm")</f>
        <v>March</v>
      </c>
      <c r="Q8942" t="str">
        <f>"Q"&amp;INT((MONTH(order_details[[#This Row],[orders.Order_date]])-1)/3)+1</f>
        <v>Q1</v>
      </c>
    </row>
    <row r="8943" spans="1:17" x14ac:dyDescent="0.35">
      <c r="A8943">
        <v>8942</v>
      </c>
      <c r="B8943">
        <v>3918</v>
      </c>
      <c r="C8943" t="s">
        <v>7</v>
      </c>
      <c r="D8943">
        <v>1</v>
      </c>
      <c r="E8943" t="s">
        <v>121</v>
      </c>
      <c r="F8943" t="s">
        <v>101</v>
      </c>
      <c r="G8943">
        <v>20.75</v>
      </c>
      <c r="H8943" t="s">
        <v>180</v>
      </c>
      <c r="I8943" t="s">
        <v>176</v>
      </c>
      <c r="J8943" t="s">
        <v>181</v>
      </c>
      <c r="K8943" s="1">
        <v>42070</v>
      </c>
      <c r="L8943" s="4">
        <v>0.82012731481481482</v>
      </c>
      <c r="M8943" s="3">
        <v>20.75</v>
      </c>
      <c r="N8943">
        <f>HOUR(order_details[orders.Order_time])</f>
        <v>19</v>
      </c>
      <c r="O8943" t="str">
        <f>TEXT(order_details[[#This Row],[orders.Order_date]],  "ddddd")</f>
        <v>Saturday</v>
      </c>
      <c r="P8943" t="str">
        <f>TEXT(order_details[[#This Row],[orders.Order_date]],"mmmmmm")</f>
        <v>March</v>
      </c>
      <c r="Q8943" t="str">
        <f>"Q"&amp;INT((MONTH(order_details[[#This Row],[orders.Order_date]])-1)/3)+1</f>
        <v>Q1</v>
      </c>
    </row>
    <row r="8944" spans="1:17" x14ac:dyDescent="0.35">
      <c r="A8944">
        <v>8943</v>
      </c>
      <c r="B8944">
        <v>3918</v>
      </c>
      <c r="C8944" t="s">
        <v>71</v>
      </c>
      <c r="D8944">
        <v>1</v>
      </c>
      <c r="E8944" t="s">
        <v>124</v>
      </c>
      <c r="F8944" t="s">
        <v>99</v>
      </c>
      <c r="G8944">
        <v>12.25</v>
      </c>
      <c r="H8944" t="s">
        <v>186</v>
      </c>
      <c r="I8944" t="s">
        <v>176</v>
      </c>
      <c r="J8944" t="s">
        <v>187</v>
      </c>
      <c r="K8944" s="1">
        <v>42070</v>
      </c>
      <c r="L8944" s="4">
        <v>0.82012731481481482</v>
      </c>
      <c r="M8944" s="3">
        <v>12.25</v>
      </c>
      <c r="N8944">
        <f>HOUR(order_details[orders.Order_time])</f>
        <v>19</v>
      </c>
      <c r="O8944" t="str">
        <f>TEXT(order_details[[#This Row],[orders.Order_date]],  "ddddd")</f>
        <v>Saturday</v>
      </c>
      <c r="P8944" t="str">
        <f>TEXT(order_details[[#This Row],[orders.Order_date]],"mmmmmm")</f>
        <v>March</v>
      </c>
      <c r="Q8944" t="str">
        <f>"Q"&amp;INT((MONTH(order_details[[#This Row],[orders.Order_date]])-1)/3)+1</f>
        <v>Q1</v>
      </c>
    </row>
    <row r="8945" spans="1:17" x14ac:dyDescent="0.35">
      <c r="A8945">
        <v>8944</v>
      </c>
      <c r="B8945">
        <v>3919</v>
      </c>
      <c r="C8945" t="s">
        <v>61</v>
      </c>
      <c r="D8945">
        <v>1</v>
      </c>
      <c r="E8945" t="s">
        <v>110</v>
      </c>
      <c r="F8945" t="s">
        <v>101</v>
      </c>
      <c r="G8945">
        <v>20.5</v>
      </c>
      <c r="H8945" t="s">
        <v>161</v>
      </c>
      <c r="I8945" t="s">
        <v>159</v>
      </c>
      <c r="J8945" t="s">
        <v>162</v>
      </c>
      <c r="K8945" s="1">
        <v>42070</v>
      </c>
      <c r="L8945" s="4">
        <v>0.82562500000000005</v>
      </c>
      <c r="M8945" s="3">
        <v>20.5</v>
      </c>
      <c r="N8945">
        <f>HOUR(order_details[orders.Order_time])</f>
        <v>19</v>
      </c>
      <c r="O8945" t="str">
        <f>TEXT(order_details[[#This Row],[orders.Order_date]],  "ddddd")</f>
        <v>Saturday</v>
      </c>
      <c r="P8945" t="str">
        <f>TEXT(order_details[[#This Row],[orders.Order_date]],"mmmmmm")</f>
        <v>March</v>
      </c>
      <c r="Q8945" t="str">
        <f>"Q"&amp;INT((MONTH(order_details[[#This Row],[orders.Order_date]])-1)/3)+1</f>
        <v>Q1</v>
      </c>
    </row>
    <row r="8946" spans="1:17" x14ac:dyDescent="0.35">
      <c r="A8946">
        <v>8945</v>
      </c>
      <c r="B8946">
        <v>3919</v>
      </c>
      <c r="C8946" t="s">
        <v>15</v>
      </c>
      <c r="D8946">
        <v>1</v>
      </c>
      <c r="E8946" t="s">
        <v>110</v>
      </c>
      <c r="F8946" t="s">
        <v>99</v>
      </c>
      <c r="G8946">
        <v>12</v>
      </c>
      <c r="H8946" t="s">
        <v>161</v>
      </c>
      <c r="I8946" t="s">
        <v>159</v>
      </c>
      <c r="J8946" t="s">
        <v>162</v>
      </c>
      <c r="K8946" s="1">
        <v>42070</v>
      </c>
      <c r="L8946" s="4">
        <v>0.82562500000000005</v>
      </c>
      <c r="M8946" s="3">
        <v>12</v>
      </c>
      <c r="N8946">
        <f>HOUR(order_details[orders.Order_time])</f>
        <v>19</v>
      </c>
      <c r="O8946" t="str">
        <f>TEXT(order_details[[#This Row],[orders.Order_date]],  "ddddd")</f>
        <v>Saturday</v>
      </c>
      <c r="P8946" t="str">
        <f>TEXT(order_details[[#This Row],[orders.Order_date]],"mmmmmm")</f>
        <v>March</v>
      </c>
      <c r="Q8946" t="str">
        <f>"Q"&amp;INT((MONTH(order_details[[#This Row],[orders.Order_date]])-1)/3)+1</f>
        <v>Q1</v>
      </c>
    </row>
    <row r="8947" spans="1:17" x14ac:dyDescent="0.35">
      <c r="A8947">
        <v>8946</v>
      </c>
      <c r="B8947">
        <v>3919</v>
      </c>
      <c r="C8947" t="s">
        <v>10</v>
      </c>
      <c r="D8947">
        <v>1</v>
      </c>
      <c r="E8947" t="s">
        <v>121</v>
      </c>
      <c r="F8947" t="s">
        <v>100</v>
      </c>
      <c r="G8947">
        <v>16.5</v>
      </c>
      <c r="H8947" t="s">
        <v>180</v>
      </c>
      <c r="I8947" t="s">
        <v>176</v>
      </c>
      <c r="J8947" t="s">
        <v>181</v>
      </c>
      <c r="K8947" s="1">
        <v>42070</v>
      </c>
      <c r="L8947" s="4">
        <v>0.82562500000000005</v>
      </c>
      <c r="M8947" s="3">
        <v>16.5</v>
      </c>
      <c r="N8947">
        <f>HOUR(order_details[orders.Order_time])</f>
        <v>19</v>
      </c>
      <c r="O8947" t="str">
        <f>TEXT(order_details[[#This Row],[orders.Order_date]],  "ddddd")</f>
        <v>Saturday</v>
      </c>
      <c r="P8947" t="str">
        <f>TEXT(order_details[[#This Row],[orders.Order_date]],"mmmmmm")</f>
        <v>March</v>
      </c>
      <c r="Q8947" t="str">
        <f>"Q"&amp;INT((MONTH(order_details[[#This Row],[orders.Order_date]])-1)/3)+1</f>
        <v>Q1</v>
      </c>
    </row>
    <row r="8948" spans="1:17" x14ac:dyDescent="0.35">
      <c r="A8948">
        <v>8947</v>
      </c>
      <c r="B8948">
        <v>3919</v>
      </c>
      <c r="C8948" t="s">
        <v>24</v>
      </c>
      <c r="D8948">
        <v>1</v>
      </c>
      <c r="E8948" t="s">
        <v>105</v>
      </c>
      <c r="F8948" t="s">
        <v>101</v>
      </c>
      <c r="G8948">
        <v>20.75</v>
      </c>
      <c r="H8948" t="s">
        <v>154</v>
      </c>
      <c r="I8948" t="s">
        <v>146</v>
      </c>
      <c r="J8948" t="s">
        <v>155</v>
      </c>
      <c r="K8948" s="1">
        <v>42070</v>
      </c>
      <c r="L8948" s="4">
        <v>0.82562500000000005</v>
      </c>
      <c r="M8948" s="3">
        <v>20.75</v>
      </c>
      <c r="N8948">
        <f>HOUR(order_details[orders.Order_time])</f>
        <v>19</v>
      </c>
      <c r="O8948" t="str">
        <f>TEXT(order_details[[#This Row],[orders.Order_date]],  "ddddd")</f>
        <v>Saturday</v>
      </c>
      <c r="P8948" t="str">
        <f>TEXT(order_details[[#This Row],[orders.Order_date]],"mmmmmm")</f>
        <v>March</v>
      </c>
      <c r="Q8948" t="str">
        <f>"Q"&amp;INT((MONTH(order_details[[#This Row],[orders.Order_date]])-1)/3)+1</f>
        <v>Q1</v>
      </c>
    </row>
    <row r="8949" spans="1:17" x14ac:dyDescent="0.35">
      <c r="A8949">
        <v>8948</v>
      </c>
      <c r="B8949">
        <v>3920</v>
      </c>
      <c r="C8949" t="s">
        <v>74</v>
      </c>
      <c r="D8949">
        <v>1</v>
      </c>
      <c r="E8949" t="s">
        <v>127</v>
      </c>
      <c r="F8949" t="s">
        <v>101</v>
      </c>
      <c r="G8949">
        <v>20.75</v>
      </c>
      <c r="H8949" t="s">
        <v>192</v>
      </c>
      <c r="I8949" t="s">
        <v>176</v>
      </c>
      <c r="J8949" t="s">
        <v>193</v>
      </c>
      <c r="K8949" s="1">
        <v>42070</v>
      </c>
      <c r="L8949" s="4">
        <v>0.82576388888888885</v>
      </c>
      <c r="M8949" s="3">
        <v>20.75</v>
      </c>
      <c r="N8949">
        <f>HOUR(order_details[orders.Order_time])</f>
        <v>19</v>
      </c>
      <c r="O8949" t="str">
        <f>TEXT(order_details[[#This Row],[orders.Order_date]],  "ddddd")</f>
        <v>Saturday</v>
      </c>
      <c r="P8949" t="str">
        <f>TEXT(order_details[[#This Row],[orders.Order_date]],"mmmmmm")</f>
        <v>March</v>
      </c>
      <c r="Q8949" t="str">
        <f>"Q"&amp;INT((MONTH(order_details[[#This Row],[orders.Order_date]])-1)/3)+1</f>
        <v>Q1</v>
      </c>
    </row>
    <row r="8950" spans="1:17" x14ac:dyDescent="0.35">
      <c r="A8950">
        <v>8949</v>
      </c>
      <c r="B8950">
        <v>3920</v>
      </c>
      <c r="C8950" t="s">
        <v>9</v>
      </c>
      <c r="D8950">
        <v>1</v>
      </c>
      <c r="E8950" t="s">
        <v>106</v>
      </c>
      <c r="F8950" t="s">
        <v>101</v>
      </c>
      <c r="G8950">
        <v>20.75</v>
      </c>
      <c r="H8950" t="s">
        <v>156</v>
      </c>
      <c r="I8950" t="s">
        <v>146</v>
      </c>
      <c r="J8950" t="s">
        <v>157</v>
      </c>
      <c r="K8950" s="1">
        <v>42070</v>
      </c>
      <c r="L8950" s="4">
        <v>0.82576388888888885</v>
      </c>
      <c r="M8950" s="3">
        <v>20.75</v>
      </c>
      <c r="N8950">
        <f>HOUR(order_details[orders.Order_time])</f>
        <v>19</v>
      </c>
      <c r="O8950" t="str">
        <f>TEXT(order_details[[#This Row],[orders.Order_date]],  "ddddd")</f>
        <v>Saturday</v>
      </c>
      <c r="P8950" t="str">
        <f>TEXT(order_details[[#This Row],[orders.Order_date]],"mmmmmm")</f>
        <v>March</v>
      </c>
      <c r="Q8950" t="str">
        <f>"Q"&amp;INT((MONTH(order_details[[#This Row],[orders.Order_date]])-1)/3)+1</f>
        <v>Q1</v>
      </c>
    </row>
    <row r="8951" spans="1:17" x14ac:dyDescent="0.35">
      <c r="A8951">
        <v>8950</v>
      </c>
      <c r="B8951">
        <v>3921</v>
      </c>
      <c r="C8951" t="s">
        <v>14</v>
      </c>
      <c r="D8951">
        <v>1</v>
      </c>
      <c r="E8951" t="s">
        <v>127</v>
      </c>
      <c r="F8951" t="s">
        <v>99</v>
      </c>
      <c r="G8951">
        <v>12.5</v>
      </c>
      <c r="H8951" t="s">
        <v>192</v>
      </c>
      <c r="I8951" t="s">
        <v>176</v>
      </c>
      <c r="J8951" t="s">
        <v>193</v>
      </c>
      <c r="K8951" s="1">
        <v>42070</v>
      </c>
      <c r="L8951" s="4">
        <v>0.84049768518518519</v>
      </c>
      <c r="M8951" s="3">
        <v>12.5</v>
      </c>
      <c r="N8951">
        <f>HOUR(order_details[orders.Order_time])</f>
        <v>20</v>
      </c>
      <c r="O8951" t="str">
        <f>TEXT(order_details[[#This Row],[orders.Order_date]],  "ddddd")</f>
        <v>Saturday</v>
      </c>
      <c r="P8951" t="str">
        <f>TEXT(order_details[[#This Row],[orders.Order_date]],"mmmmmm")</f>
        <v>March</v>
      </c>
      <c r="Q8951" t="str">
        <f>"Q"&amp;INT((MONTH(order_details[[#This Row],[orders.Order_date]])-1)/3)+1</f>
        <v>Q1</v>
      </c>
    </row>
    <row r="8952" spans="1:17" x14ac:dyDescent="0.35">
      <c r="A8952">
        <v>8951</v>
      </c>
      <c r="B8952">
        <v>3922</v>
      </c>
      <c r="C8952" t="s">
        <v>34</v>
      </c>
      <c r="D8952">
        <v>1</v>
      </c>
      <c r="E8952" t="s">
        <v>113</v>
      </c>
      <c r="F8952" t="s">
        <v>99</v>
      </c>
      <c r="G8952">
        <v>12</v>
      </c>
      <c r="H8952" t="s">
        <v>167</v>
      </c>
      <c r="I8952" t="s">
        <v>159</v>
      </c>
      <c r="J8952" t="s">
        <v>168</v>
      </c>
      <c r="K8952" s="1">
        <v>42070</v>
      </c>
      <c r="L8952" s="4">
        <v>0.84211805555555552</v>
      </c>
      <c r="M8952" s="3">
        <v>12</v>
      </c>
      <c r="N8952">
        <f>HOUR(order_details[orders.Order_time])</f>
        <v>20</v>
      </c>
      <c r="O8952" t="str">
        <f>TEXT(order_details[[#This Row],[orders.Order_date]],  "ddddd")</f>
        <v>Saturday</v>
      </c>
      <c r="P8952" t="str">
        <f>TEXT(order_details[[#This Row],[orders.Order_date]],"mmmmmm")</f>
        <v>March</v>
      </c>
      <c r="Q8952" t="str">
        <f>"Q"&amp;INT((MONTH(order_details[[#This Row],[orders.Order_date]])-1)/3)+1</f>
        <v>Q1</v>
      </c>
    </row>
    <row r="8953" spans="1:17" x14ac:dyDescent="0.35">
      <c r="A8953">
        <v>8952</v>
      </c>
      <c r="B8953">
        <v>3923</v>
      </c>
      <c r="C8953" t="s">
        <v>78</v>
      </c>
      <c r="D8953">
        <v>1</v>
      </c>
      <c r="E8953" t="s">
        <v>104</v>
      </c>
      <c r="F8953" t="s">
        <v>99</v>
      </c>
      <c r="G8953">
        <v>12.75</v>
      </c>
      <c r="H8953" t="s">
        <v>152</v>
      </c>
      <c r="I8953" t="s">
        <v>146</v>
      </c>
      <c r="J8953" t="s">
        <v>153</v>
      </c>
      <c r="K8953" s="1">
        <v>42070</v>
      </c>
      <c r="L8953" s="4">
        <v>0.8492939814814815</v>
      </c>
      <c r="M8953" s="3">
        <v>12.75</v>
      </c>
      <c r="N8953">
        <f>HOUR(order_details[orders.Order_time])</f>
        <v>20</v>
      </c>
      <c r="O8953" t="str">
        <f>TEXT(order_details[[#This Row],[orders.Order_date]],  "ddddd")</f>
        <v>Saturday</v>
      </c>
      <c r="P8953" t="str">
        <f>TEXT(order_details[[#This Row],[orders.Order_date]],"mmmmmm")</f>
        <v>March</v>
      </c>
      <c r="Q8953" t="str">
        <f>"Q"&amp;INT((MONTH(order_details[[#This Row],[orders.Order_date]])-1)/3)+1</f>
        <v>Q1</v>
      </c>
    </row>
    <row r="8954" spans="1:17" x14ac:dyDescent="0.35">
      <c r="A8954">
        <v>8953</v>
      </c>
      <c r="B8954">
        <v>3923</v>
      </c>
      <c r="C8954" t="s">
        <v>37</v>
      </c>
      <c r="D8954">
        <v>1</v>
      </c>
      <c r="E8954" t="s">
        <v>134</v>
      </c>
      <c r="F8954" t="s">
        <v>99</v>
      </c>
      <c r="G8954">
        <v>12.75</v>
      </c>
      <c r="H8954" t="s">
        <v>201</v>
      </c>
      <c r="I8954" t="s">
        <v>195</v>
      </c>
      <c r="J8954" t="s">
        <v>202</v>
      </c>
      <c r="K8954" s="1">
        <v>42070</v>
      </c>
      <c r="L8954" s="4">
        <v>0.8492939814814815</v>
      </c>
      <c r="M8954" s="3">
        <v>12.75</v>
      </c>
      <c r="N8954">
        <f>HOUR(order_details[orders.Order_time])</f>
        <v>20</v>
      </c>
      <c r="O8954" t="str">
        <f>TEXT(order_details[[#This Row],[orders.Order_date]],  "ddddd")</f>
        <v>Saturday</v>
      </c>
      <c r="P8954" t="str">
        <f>TEXT(order_details[[#This Row],[orders.Order_date]],"mmmmmm")</f>
        <v>March</v>
      </c>
      <c r="Q8954" t="str">
        <f>"Q"&amp;INT((MONTH(order_details[[#This Row],[orders.Order_date]])-1)/3)+1</f>
        <v>Q1</v>
      </c>
    </row>
    <row r="8955" spans="1:17" x14ac:dyDescent="0.35">
      <c r="A8955">
        <v>8954</v>
      </c>
      <c r="B8955">
        <v>3923</v>
      </c>
      <c r="C8955" t="s">
        <v>92</v>
      </c>
      <c r="D8955">
        <v>1</v>
      </c>
      <c r="E8955" t="s">
        <v>125</v>
      </c>
      <c r="F8955" t="s">
        <v>99</v>
      </c>
      <c r="G8955">
        <v>12.5</v>
      </c>
      <c r="H8955" t="s">
        <v>188</v>
      </c>
      <c r="I8955" t="s">
        <v>176</v>
      </c>
      <c r="J8955" t="s">
        <v>189</v>
      </c>
      <c r="K8955" s="1">
        <v>42070</v>
      </c>
      <c r="L8955" s="4">
        <v>0.8492939814814815</v>
      </c>
      <c r="M8955" s="3">
        <v>12.5</v>
      </c>
      <c r="N8955">
        <f>HOUR(order_details[orders.Order_time])</f>
        <v>20</v>
      </c>
      <c r="O8955" t="str">
        <f>TEXT(order_details[[#This Row],[orders.Order_date]],  "ddddd")</f>
        <v>Saturday</v>
      </c>
      <c r="P8955" t="str">
        <f>TEXT(order_details[[#This Row],[orders.Order_date]],"mmmmmm")</f>
        <v>March</v>
      </c>
      <c r="Q8955" t="str">
        <f>"Q"&amp;INT((MONTH(order_details[[#This Row],[orders.Order_date]])-1)/3)+1</f>
        <v>Q1</v>
      </c>
    </row>
    <row r="8956" spans="1:17" x14ac:dyDescent="0.35">
      <c r="A8956">
        <v>8955</v>
      </c>
      <c r="B8956">
        <v>3923</v>
      </c>
      <c r="C8956" t="s">
        <v>66</v>
      </c>
      <c r="D8956">
        <v>1</v>
      </c>
      <c r="E8956" t="s">
        <v>127</v>
      </c>
      <c r="F8956" t="s">
        <v>100</v>
      </c>
      <c r="G8956">
        <v>16.5</v>
      </c>
      <c r="H8956" t="s">
        <v>192</v>
      </c>
      <c r="I8956" t="s">
        <v>176</v>
      </c>
      <c r="J8956" t="s">
        <v>193</v>
      </c>
      <c r="K8956" s="1">
        <v>42070</v>
      </c>
      <c r="L8956" s="4">
        <v>0.8492939814814815</v>
      </c>
      <c r="M8956" s="3">
        <v>16.5</v>
      </c>
      <c r="N8956">
        <f>HOUR(order_details[orders.Order_time])</f>
        <v>20</v>
      </c>
      <c r="O8956" t="str">
        <f>TEXT(order_details[[#This Row],[orders.Order_date]],  "ddddd")</f>
        <v>Saturday</v>
      </c>
      <c r="P8956" t="str">
        <f>TEXT(order_details[[#This Row],[orders.Order_date]],"mmmmmm")</f>
        <v>March</v>
      </c>
      <c r="Q8956" t="str">
        <f>"Q"&amp;INT((MONTH(order_details[[#This Row],[orders.Order_date]])-1)/3)+1</f>
        <v>Q1</v>
      </c>
    </row>
    <row r="8957" spans="1:17" x14ac:dyDescent="0.35">
      <c r="A8957">
        <v>8956</v>
      </c>
      <c r="B8957">
        <v>3924</v>
      </c>
      <c r="C8957" t="s">
        <v>11</v>
      </c>
      <c r="D8957">
        <v>1</v>
      </c>
      <c r="E8957" t="s">
        <v>123</v>
      </c>
      <c r="F8957" t="s">
        <v>101</v>
      </c>
      <c r="G8957">
        <v>20.75</v>
      </c>
      <c r="H8957" t="s">
        <v>184</v>
      </c>
      <c r="I8957" t="s">
        <v>176</v>
      </c>
      <c r="J8957" t="s">
        <v>185</v>
      </c>
      <c r="K8957" s="1">
        <v>42070</v>
      </c>
      <c r="L8957" s="4">
        <v>0.85673611111111114</v>
      </c>
      <c r="M8957" s="3">
        <v>20.75</v>
      </c>
      <c r="N8957">
        <f>HOUR(order_details[orders.Order_time])</f>
        <v>20</v>
      </c>
      <c r="O8957" t="str">
        <f>TEXT(order_details[[#This Row],[orders.Order_date]],  "ddddd")</f>
        <v>Saturday</v>
      </c>
      <c r="P8957" t="str">
        <f>TEXT(order_details[[#This Row],[orders.Order_date]],"mmmmmm")</f>
        <v>March</v>
      </c>
      <c r="Q8957" t="str">
        <f>"Q"&amp;INT((MONTH(order_details[[#This Row],[orders.Order_date]])-1)/3)+1</f>
        <v>Q1</v>
      </c>
    </row>
    <row r="8958" spans="1:17" x14ac:dyDescent="0.35">
      <c r="A8958">
        <v>8957</v>
      </c>
      <c r="B8958">
        <v>3924</v>
      </c>
      <c r="C8958" t="s">
        <v>77</v>
      </c>
      <c r="D8958">
        <v>1</v>
      </c>
      <c r="E8958" t="s">
        <v>116</v>
      </c>
      <c r="F8958" t="s">
        <v>100</v>
      </c>
      <c r="G8958">
        <v>16</v>
      </c>
      <c r="H8958" t="s">
        <v>173</v>
      </c>
      <c r="I8958" t="s">
        <v>159</v>
      </c>
      <c r="J8958" t="s">
        <v>174</v>
      </c>
      <c r="K8958" s="1">
        <v>42070</v>
      </c>
      <c r="L8958" s="4">
        <v>0.85673611111111114</v>
      </c>
      <c r="M8958" s="3">
        <v>16</v>
      </c>
      <c r="N8958">
        <f>HOUR(order_details[orders.Order_time])</f>
        <v>20</v>
      </c>
      <c r="O8958" t="str">
        <f>TEXT(order_details[[#This Row],[orders.Order_date]],  "ddddd")</f>
        <v>Saturday</v>
      </c>
      <c r="P8958" t="str">
        <f>TEXT(order_details[[#This Row],[orders.Order_date]],"mmmmmm")</f>
        <v>March</v>
      </c>
      <c r="Q8958" t="str">
        <f>"Q"&amp;INT((MONTH(order_details[[#This Row],[orders.Order_date]])-1)/3)+1</f>
        <v>Q1</v>
      </c>
    </row>
    <row r="8959" spans="1:17" x14ac:dyDescent="0.35">
      <c r="A8959">
        <v>8958</v>
      </c>
      <c r="B8959">
        <v>3925</v>
      </c>
      <c r="C8959" t="s">
        <v>17</v>
      </c>
      <c r="D8959">
        <v>1</v>
      </c>
      <c r="E8959" t="s">
        <v>112</v>
      </c>
      <c r="F8959" t="s">
        <v>101</v>
      </c>
      <c r="G8959">
        <v>20.5</v>
      </c>
      <c r="H8959" t="s">
        <v>165</v>
      </c>
      <c r="I8959" t="s">
        <v>159</v>
      </c>
      <c r="J8959" t="s">
        <v>166</v>
      </c>
      <c r="K8959" s="1">
        <v>42070</v>
      </c>
      <c r="L8959" s="4">
        <v>0.86093750000000002</v>
      </c>
      <c r="M8959" s="3">
        <v>20.5</v>
      </c>
      <c r="N8959">
        <f>HOUR(order_details[orders.Order_time])</f>
        <v>20</v>
      </c>
      <c r="O8959" t="str">
        <f>TEXT(order_details[[#This Row],[orders.Order_date]],  "ddddd")</f>
        <v>Saturday</v>
      </c>
      <c r="P8959" t="str">
        <f>TEXT(order_details[[#This Row],[orders.Order_date]],"mmmmmm")</f>
        <v>March</v>
      </c>
      <c r="Q8959" t="str">
        <f>"Q"&amp;INT((MONTH(order_details[[#This Row],[orders.Order_date]])-1)/3)+1</f>
        <v>Q1</v>
      </c>
    </row>
    <row r="8960" spans="1:17" x14ac:dyDescent="0.35">
      <c r="A8960">
        <v>8959</v>
      </c>
      <c r="B8960">
        <v>3925</v>
      </c>
      <c r="C8960" t="s">
        <v>10</v>
      </c>
      <c r="D8960">
        <v>1</v>
      </c>
      <c r="E8960" t="s">
        <v>121</v>
      </c>
      <c r="F8960" t="s">
        <v>100</v>
      </c>
      <c r="G8960">
        <v>16.5</v>
      </c>
      <c r="H8960" t="s">
        <v>180</v>
      </c>
      <c r="I8960" t="s">
        <v>176</v>
      </c>
      <c r="J8960" t="s">
        <v>181</v>
      </c>
      <c r="K8960" s="1">
        <v>42070</v>
      </c>
      <c r="L8960" s="4">
        <v>0.86093750000000002</v>
      </c>
      <c r="M8960" s="3">
        <v>16.5</v>
      </c>
      <c r="N8960">
        <f>HOUR(order_details[orders.Order_time])</f>
        <v>20</v>
      </c>
      <c r="O8960" t="str">
        <f>TEXT(order_details[[#This Row],[orders.Order_date]],  "ddddd")</f>
        <v>Saturday</v>
      </c>
      <c r="P8960" t="str">
        <f>TEXT(order_details[[#This Row],[orders.Order_date]],"mmmmmm")</f>
        <v>March</v>
      </c>
      <c r="Q8960" t="str">
        <f>"Q"&amp;INT((MONTH(order_details[[#This Row],[orders.Order_date]])-1)/3)+1</f>
        <v>Q1</v>
      </c>
    </row>
    <row r="8961" spans="1:17" x14ac:dyDescent="0.35">
      <c r="A8961">
        <v>8960</v>
      </c>
      <c r="B8961">
        <v>3925</v>
      </c>
      <c r="C8961" t="s">
        <v>60</v>
      </c>
      <c r="D8961">
        <v>1</v>
      </c>
      <c r="E8961" t="s">
        <v>106</v>
      </c>
      <c r="F8961" t="s">
        <v>100</v>
      </c>
      <c r="G8961">
        <v>16.75</v>
      </c>
      <c r="H8961" t="s">
        <v>156</v>
      </c>
      <c r="I8961" t="s">
        <v>146</v>
      </c>
      <c r="J8961" t="s">
        <v>157</v>
      </c>
      <c r="K8961" s="1">
        <v>42070</v>
      </c>
      <c r="L8961" s="4">
        <v>0.86093750000000002</v>
      </c>
      <c r="M8961" s="3">
        <v>16.75</v>
      </c>
      <c r="N8961">
        <f>HOUR(order_details[orders.Order_time])</f>
        <v>20</v>
      </c>
      <c r="O8961" t="str">
        <f>TEXT(order_details[[#This Row],[orders.Order_date]],  "ddddd")</f>
        <v>Saturday</v>
      </c>
      <c r="P8961" t="str">
        <f>TEXT(order_details[[#This Row],[orders.Order_date]],"mmmmmm")</f>
        <v>March</v>
      </c>
      <c r="Q8961" t="str">
        <f>"Q"&amp;INT((MONTH(order_details[[#This Row],[orders.Order_date]])-1)/3)+1</f>
        <v>Q1</v>
      </c>
    </row>
    <row r="8962" spans="1:17" x14ac:dyDescent="0.35">
      <c r="A8962">
        <v>8961</v>
      </c>
      <c r="B8962">
        <v>3926</v>
      </c>
      <c r="C8962" t="s">
        <v>31</v>
      </c>
      <c r="D8962">
        <v>1</v>
      </c>
      <c r="E8962" t="s">
        <v>107</v>
      </c>
      <c r="F8962" t="s">
        <v>99</v>
      </c>
      <c r="G8962">
        <v>12</v>
      </c>
      <c r="H8962" t="s">
        <v>158</v>
      </c>
      <c r="I8962" t="s">
        <v>159</v>
      </c>
      <c r="J8962" t="s">
        <v>160</v>
      </c>
      <c r="K8962" s="1">
        <v>42070</v>
      </c>
      <c r="L8962" s="4">
        <v>0.86797453703703709</v>
      </c>
      <c r="M8962" s="3">
        <v>12</v>
      </c>
      <c r="N8962">
        <f>HOUR(order_details[orders.Order_time])</f>
        <v>20</v>
      </c>
      <c r="O8962" t="str">
        <f>TEXT(order_details[[#This Row],[orders.Order_date]],  "ddddd")</f>
        <v>Saturday</v>
      </c>
      <c r="P8962" t="str">
        <f>TEXT(order_details[[#This Row],[orders.Order_date]],"mmmmmm")</f>
        <v>March</v>
      </c>
      <c r="Q8962" t="str">
        <f>"Q"&amp;INT((MONTH(order_details[[#This Row],[orders.Order_date]])-1)/3)+1</f>
        <v>Q1</v>
      </c>
    </row>
    <row r="8963" spans="1:17" x14ac:dyDescent="0.35">
      <c r="A8963">
        <v>8962</v>
      </c>
      <c r="B8963">
        <v>3927</v>
      </c>
      <c r="C8963" t="s">
        <v>10</v>
      </c>
      <c r="D8963">
        <v>1</v>
      </c>
      <c r="E8963" t="s">
        <v>121</v>
      </c>
      <c r="F8963" t="s">
        <v>100</v>
      </c>
      <c r="G8963">
        <v>16.5</v>
      </c>
      <c r="H8963" t="s">
        <v>180</v>
      </c>
      <c r="I8963" t="s">
        <v>176</v>
      </c>
      <c r="J8963" t="s">
        <v>181</v>
      </c>
      <c r="K8963" s="1">
        <v>42070</v>
      </c>
      <c r="L8963" s="4">
        <v>0.87300925925925921</v>
      </c>
      <c r="M8963" s="3">
        <v>16.5</v>
      </c>
      <c r="N8963">
        <f>HOUR(order_details[orders.Order_time])</f>
        <v>20</v>
      </c>
      <c r="O8963" t="str">
        <f>TEXT(order_details[[#This Row],[orders.Order_date]],  "ddddd")</f>
        <v>Saturday</v>
      </c>
      <c r="P8963" t="str">
        <f>TEXT(order_details[[#This Row],[orders.Order_date]],"mmmmmm")</f>
        <v>March</v>
      </c>
      <c r="Q8963" t="str">
        <f>"Q"&amp;INT((MONTH(order_details[[#This Row],[orders.Order_date]])-1)/3)+1</f>
        <v>Q1</v>
      </c>
    </row>
    <row r="8964" spans="1:17" x14ac:dyDescent="0.35">
      <c r="A8964">
        <v>8963</v>
      </c>
      <c r="B8964">
        <v>3927</v>
      </c>
      <c r="C8964" t="s">
        <v>65</v>
      </c>
      <c r="D8964">
        <v>1</v>
      </c>
      <c r="E8964" t="s">
        <v>114</v>
      </c>
      <c r="F8964" t="s">
        <v>99</v>
      </c>
      <c r="G8964">
        <v>11</v>
      </c>
      <c r="H8964" t="s">
        <v>169</v>
      </c>
      <c r="I8964" t="s">
        <v>159</v>
      </c>
      <c r="J8964" t="s">
        <v>170</v>
      </c>
      <c r="K8964" s="1">
        <v>42070</v>
      </c>
      <c r="L8964" s="4">
        <v>0.87300925925925921</v>
      </c>
      <c r="M8964" s="3">
        <v>11</v>
      </c>
      <c r="N8964">
        <f>HOUR(order_details[orders.Order_time])</f>
        <v>20</v>
      </c>
      <c r="O8964" t="str">
        <f>TEXT(order_details[[#This Row],[orders.Order_date]],  "ddddd")</f>
        <v>Saturday</v>
      </c>
      <c r="P8964" t="str">
        <f>TEXT(order_details[[#This Row],[orders.Order_date]],"mmmmmm")</f>
        <v>March</v>
      </c>
      <c r="Q8964" t="str">
        <f>"Q"&amp;INT((MONTH(order_details[[#This Row],[orders.Order_date]])-1)/3)+1</f>
        <v>Q1</v>
      </c>
    </row>
    <row r="8965" spans="1:17" x14ac:dyDescent="0.35">
      <c r="A8965">
        <v>8964</v>
      </c>
      <c r="B8965">
        <v>3927</v>
      </c>
      <c r="C8965" t="s">
        <v>58</v>
      </c>
      <c r="D8965">
        <v>1</v>
      </c>
      <c r="E8965" t="s">
        <v>122</v>
      </c>
      <c r="F8965" t="s">
        <v>101</v>
      </c>
      <c r="G8965">
        <v>20.75</v>
      </c>
      <c r="H8965" t="s">
        <v>182</v>
      </c>
      <c r="I8965" t="s">
        <v>176</v>
      </c>
      <c r="J8965" t="s">
        <v>183</v>
      </c>
      <c r="K8965" s="1">
        <v>42070</v>
      </c>
      <c r="L8965" s="4">
        <v>0.87300925925925921</v>
      </c>
      <c r="M8965" s="3">
        <v>20.75</v>
      </c>
      <c r="N8965">
        <f>HOUR(order_details[orders.Order_time])</f>
        <v>20</v>
      </c>
      <c r="O8965" t="str">
        <f>TEXT(order_details[[#This Row],[orders.Order_date]],  "ddddd")</f>
        <v>Saturday</v>
      </c>
      <c r="P8965" t="str">
        <f>TEXT(order_details[[#This Row],[orders.Order_date]],"mmmmmm")</f>
        <v>March</v>
      </c>
      <c r="Q8965" t="str">
        <f>"Q"&amp;INT((MONTH(order_details[[#This Row],[orders.Order_date]])-1)/3)+1</f>
        <v>Q1</v>
      </c>
    </row>
    <row r="8966" spans="1:17" x14ac:dyDescent="0.35">
      <c r="A8966">
        <v>8965</v>
      </c>
      <c r="B8966">
        <v>3928</v>
      </c>
      <c r="C8966" t="s">
        <v>25</v>
      </c>
      <c r="D8966">
        <v>1</v>
      </c>
      <c r="E8966" t="s">
        <v>98</v>
      </c>
      <c r="F8966" t="s">
        <v>101</v>
      </c>
      <c r="G8966">
        <v>20.75</v>
      </c>
      <c r="H8966" t="s">
        <v>145</v>
      </c>
      <c r="I8966" t="s">
        <v>146</v>
      </c>
      <c r="J8966" t="s">
        <v>147</v>
      </c>
      <c r="K8966" s="1">
        <v>42070</v>
      </c>
      <c r="L8966" s="4">
        <v>0.87633101851851847</v>
      </c>
      <c r="M8966" s="3">
        <v>20.75</v>
      </c>
      <c r="N8966">
        <f>HOUR(order_details[orders.Order_time])</f>
        <v>21</v>
      </c>
      <c r="O8966" t="str">
        <f>TEXT(order_details[[#This Row],[orders.Order_date]],  "ddddd")</f>
        <v>Saturday</v>
      </c>
      <c r="P8966" t="str">
        <f>TEXT(order_details[[#This Row],[orders.Order_date]],"mmmmmm")</f>
        <v>March</v>
      </c>
      <c r="Q8966" t="str">
        <f>"Q"&amp;INT((MONTH(order_details[[#This Row],[orders.Order_date]])-1)/3)+1</f>
        <v>Q1</v>
      </c>
    </row>
    <row r="8967" spans="1:17" x14ac:dyDescent="0.35">
      <c r="A8967">
        <v>8966</v>
      </c>
      <c r="B8967">
        <v>3928</v>
      </c>
      <c r="C8967" t="s">
        <v>87</v>
      </c>
      <c r="D8967">
        <v>1</v>
      </c>
      <c r="E8967" t="s">
        <v>119</v>
      </c>
      <c r="F8967" t="s">
        <v>99</v>
      </c>
      <c r="G8967">
        <v>23.65</v>
      </c>
      <c r="H8967" t="s">
        <v>175</v>
      </c>
      <c r="I8967" t="s">
        <v>176</v>
      </c>
      <c r="J8967" t="s">
        <v>177</v>
      </c>
      <c r="K8967" s="1">
        <v>42070</v>
      </c>
      <c r="L8967" s="4">
        <v>0.87633101851851847</v>
      </c>
      <c r="M8967" s="3">
        <v>23.65</v>
      </c>
      <c r="N8967">
        <f>HOUR(order_details[orders.Order_time])</f>
        <v>21</v>
      </c>
      <c r="O8967" t="str">
        <f>TEXT(order_details[[#This Row],[orders.Order_date]],  "ddddd")</f>
        <v>Saturday</v>
      </c>
      <c r="P8967" t="str">
        <f>TEXT(order_details[[#This Row],[orders.Order_date]],"mmmmmm")</f>
        <v>March</v>
      </c>
      <c r="Q8967" t="str">
        <f>"Q"&amp;INT((MONTH(order_details[[#This Row],[orders.Order_date]])-1)/3)+1</f>
        <v>Q1</v>
      </c>
    </row>
    <row r="8968" spans="1:17" x14ac:dyDescent="0.35">
      <c r="A8968">
        <v>8967</v>
      </c>
      <c r="B8968">
        <v>3928</v>
      </c>
      <c r="C8968" t="s">
        <v>13</v>
      </c>
      <c r="D8968">
        <v>1</v>
      </c>
      <c r="E8968" t="s">
        <v>116</v>
      </c>
      <c r="F8968" t="s">
        <v>99</v>
      </c>
      <c r="G8968">
        <v>12</v>
      </c>
      <c r="H8968" t="s">
        <v>173</v>
      </c>
      <c r="I8968" t="s">
        <v>159</v>
      </c>
      <c r="J8968" t="s">
        <v>174</v>
      </c>
      <c r="K8968" s="1">
        <v>42070</v>
      </c>
      <c r="L8968" s="4">
        <v>0.87633101851851847</v>
      </c>
      <c r="M8968" s="3">
        <v>12</v>
      </c>
      <c r="N8968">
        <f>HOUR(order_details[orders.Order_time])</f>
        <v>21</v>
      </c>
      <c r="O8968" t="str">
        <f>TEXT(order_details[[#This Row],[orders.Order_date]],  "ddddd")</f>
        <v>Saturday</v>
      </c>
      <c r="P8968" t="str">
        <f>TEXT(order_details[[#This Row],[orders.Order_date]],"mmmmmm")</f>
        <v>March</v>
      </c>
      <c r="Q8968" t="str">
        <f>"Q"&amp;INT((MONTH(order_details[[#This Row],[orders.Order_date]])-1)/3)+1</f>
        <v>Q1</v>
      </c>
    </row>
    <row r="8969" spans="1:17" x14ac:dyDescent="0.35">
      <c r="A8969">
        <v>8968</v>
      </c>
      <c r="B8969">
        <v>3929</v>
      </c>
      <c r="C8969" t="s">
        <v>41</v>
      </c>
      <c r="D8969">
        <v>1</v>
      </c>
      <c r="E8969" t="s">
        <v>113</v>
      </c>
      <c r="F8969" t="s">
        <v>101</v>
      </c>
      <c r="G8969">
        <v>20.5</v>
      </c>
      <c r="H8969" t="s">
        <v>167</v>
      </c>
      <c r="I8969" t="s">
        <v>159</v>
      </c>
      <c r="J8969" t="s">
        <v>168</v>
      </c>
      <c r="K8969" s="1">
        <v>42070</v>
      </c>
      <c r="L8969" s="4">
        <v>0.88445601851851852</v>
      </c>
      <c r="M8969" s="3">
        <v>20.5</v>
      </c>
      <c r="N8969">
        <f>HOUR(order_details[orders.Order_time])</f>
        <v>21</v>
      </c>
      <c r="O8969" t="str">
        <f>TEXT(order_details[[#This Row],[orders.Order_date]],  "ddddd")</f>
        <v>Saturday</v>
      </c>
      <c r="P8969" t="str">
        <f>TEXT(order_details[[#This Row],[orders.Order_date]],"mmmmmm")</f>
        <v>March</v>
      </c>
      <c r="Q8969" t="str">
        <f>"Q"&amp;INT((MONTH(order_details[[#This Row],[orders.Order_date]])-1)/3)+1</f>
        <v>Q1</v>
      </c>
    </row>
    <row r="8970" spans="1:17" x14ac:dyDescent="0.35">
      <c r="A8970">
        <v>8969</v>
      </c>
      <c r="B8970">
        <v>3929</v>
      </c>
      <c r="C8970" t="s">
        <v>84</v>
      </c>
      <c r="D8970">
        <v>1</v>
      </c>
      <c r="E8970" t="s">
        <v>138</v>
      </c>
      <c r="F8970" t="s">
        <v>100</v>
      </c>
      <c r="G8970">
        <v>16</v>
      </c>
      <c r="H8970" t="s">
        <v>209</v>
      </c>
      <c r="I8970" t="s">
        <v>195</v>
      </c>
      <c r="J8970" t="s">
        <v>210</v>
      </c>
      <c r="K8970" s="1">
        <v>42070</v>
      </c>
      <c r="L8970" s="4">
        <v>0.88445601851851852</v>
      </c>
      <c r="M8970" s="3">
        <v>16</v>
      </c>
      <c r="N8970">
        <f>HOUR(order_details[orders.Order_time])</f>
        <v>21</v>
      </c>
      <c r="O8970" t="str">
        <f>TEXT(order_details[[#This Row],[orders.Order_date]],  "ddddd")</f>
        <v>Saturday</v>
      </c>
      <c r="P8970" t="str">
        <f>TEXT(order_details[[#This Row],[orders.Order_date]],"mmmmmm")</f>
        <v>March</v>
      </c>
      <c r="Q8970" t="str">
        <f>"Q"&amp;INT((MONTH(order_details[[#This Row],[orders.Order_date]])-1)/3)+1</f>
        <v>Q1</v>
      </c>
    </row>
    <row r="8971" spans="1:17" x14ac:dyDescent="0.35">
      <c r="A8971">
        <v>8970</v>
      </c>
      <c r="B8971">
        <v>3930</v>
      </c>
      <c r="C8971" t="s">
        <v>73</v>
      </c>
      <c r="D8971">
        <v>1</v>
      </c>
      <c r="E8971" t="s">
        <v>106</v>
      </c>
      <c r="F8971" t="s">
        <v>99</v>
      </c>
      <c r="G8971">
        <v>12.75</v>
      </c>
      <c r="H8971" t="s">
        <v>156</v>
      </c>
      <c r="I8971" t="s">
        <v>146</v>
      </c>
      <c r="J8971" t="s">
        <v>157</v>
      </c>
      <c r="K8971" s="1">
        <v>42070</v>
      </c>
      <c r="L8971" s="4">
        <v>0.88642361111111112</v>
      </c>
      <c r="M8971" s="3">
        <v>12.75</v>
      </c>
      <c r="N8971">
        <f>HOUR(order_details[orders.Order_time])</f>
        <v>21</v>
      </c>
      <c r="O8971" t="str">
        <f>TEXT(order_details[[#This Row],[orders.Order_date]],  "ddddd")</f>
        <v>Saturday</v>
      </c>
      <c r="P8971" t="str">
        <f>TEXT(order_details[[#This Row],[orders.Order_date]],"mmmmmm")</f>
        <v>March</v>
      </c>
      <c r="Q8971" t="str">
        <f>"Q"&amp;INT((MONTH(order_details[[#This Row],[orders.Order_date]])-1)/3)+1</f>
        <v>Q1</v>
      </c>
    </row>
    <row r="8972" spans="1:17" x14ac:dyDescent="0.35">
      <c r="A8972">
        <v>8971</v>
      </c>
      <c r="B8972">
        <v>3931</v>
      </c>
      <c r="C8972" t="s">
        <v>45</v>
      </c>
      <c r="D8972">
        <v>2</v>
      </c>
      <c r="E8972" t="s">
        <v>98</v>
      </c>
      <c r="F8972" t="s">
        <v>100</v>
      </c>
      <c r="G8972">
        <v>16.75</v>
      </c>
      <c r="H8972" t="s">
        <v>145</v>
      </c>
      <c r="I8972" t="s">
        <v>146</v>
      </c>
      <c r="J8972" t="s">
        <v>147</v>
      </c>
      <c r="K8972" s="1">
        <v>42070</v>
      </c>
      <c r="L8972" s="4">
        <v>0.89113425925925926</v>
      </c>
      <c r="M8972" s="3">
        <v>33.5</v>
      </c>
      <c r="N8972">
        <f>HOUR(order_details[orders.Order_time])</f>
        <v>21</v>
      </c>
      <c r="O8972" t="str">
        <f>TEXT(order_details[[#This Row],[orders.Order_date]],  "ddddd")</f>
        <v>Saturday</v>
      </c>
      <c r="P8972" t="str">
        <f>TEXT(order_details[[#This Row],[orders.Order_date]],"mmmmmm")</f>
        <v>March</v>
      </c>
      <c r="Q8972" t="str">
        <f>"Q"&amp;INT((MONTH(order_details[[#This Row],[orders.Order_date]])-1)/3)+1</f>
        <v>Q1</v>
      </c>
    </row>
    <row r="8973" spans="1:17" x14ac:dyDescent="0.35">
      <c r="A8973">
        <v>8972</v>
      </c>
      <c r="B8973">
        <v>3931</v>
      </c>
      <c r="C8973" t="s">
        <v>24</v>
      </c>
      <c r="D8973">
        <v>1</v>
      </c>
      <c r="E8973" t="s">
        <v>105</v>
      </c>
      <c r="F8973" t="s">
        <v>101</v>
      </c>
      <c r="G8973">
        <v>20.75</v>
      </c>
      <c r="H8973" t="s">
        <v>154</v>
      </c>
      <c r="I8973" t="s">
        <v>146</v>
      </c>
      <c r="J8973" t="s">
        <v>155</v>
      </c>
      <c r="K8973" s="1">
        <v>42070</v>
      </c>
      <c r="L8973" s="4">
        <v>0.89113425925925926</v>
      </c>
      <c r="M8973" s="3">
        <v>20.75</v>
      </c>
      <c r="N8973">
        <f>HOUR(order_details[orders.Order_time])</f>
        <v>21</v>
      </c>
      <c r="O8973" t="str">
        <f>TEXT(order_details[[#This Row],[orders.Order_date]],  "ddddd")</f>
        <v>Saturday</v>
      </c>
      <c r="P8973" t="str">
        <f>TEXT(order_details[[#This Row],[orders.Order_date]],"mmmmmm")</f>
        <v>March</v>
      </c>
      <c r="Q8973" t="str">
        <f>"Q"&amp;INT((MONTH(order_details[[#This Row],[orders.Order_date]])-1)/3)+1</f>
        <v>Q1</v>
      </c>
    </row>
    <row r="8974" spans="1:17" x14ac:dyDescent="0.35">
      <c r="A8974">
        <v>8973</v>
      </c>
      <c r="B8974">
        <v>3932</v>
      </c>
      <c r="C8974" t="s">
        <v>42</v>
      </c>
      <c r="D8974">
        <v>1</v>
      </c>
      <c r="E8974" t="s">
        <v>124</v>
      </c>
      <c r="F8974" t="s">
        <v>101</v>
      </c>
      <c r="G8974">
        <v>20.25</v>
      </c>
      <c r="H8974" t="s">
        <v>186</v>
      </c>
      <c r="I8974" t="s">
        <v>176</v>
      </c>
      <c r="J8974" t="s">
        <v>187</v>
      </c>
      <c r="K8974" s="1">
        <v>42070</v>
      </c>
      <c r="L8974" s="4">
        <v>0.90916666666666668</v>
      </c>
      <c r="M8974" s="3">
        <v>20.25</v>
      </c>
      <c r="N8974">
        <f>HOUR(order_details[orders.Order_time])</f>
        <v>21</v>
      </c>
      <c r="O8974" t="str">
        <f>TEXT(order_details[[#This Row],[orders.Order_date]],  "ddddd")</f>
        <v>Saturday</v>
      </c>
      <c r="P8974" t="str">
        <f>TEXT(order_details[[#This Row],[orders.Order_date]],"mmmmmm")</f>
        <v>March</v>
      </c>
      <c r="Q8974" t="str">
        <f>"Q"&amp;INT((MONTH(order_details[[#This Row],[orders.Order_date]])-1)/3)+1</f>
        <v>Q1</v>
      </c>
    </row>
    <row r="8975" spans="1:17" x14ac:dyDescent="0.35">
      <c r="A8975">
        <v>8974</v>
      </c>
      <c r="B8975">
        <v>3933</v>
      </c>
      <c r="C8975" t="s">
        <v>54</v>
      </c>
      <c r="D8975">
        <v>1</v>
      </c>
      <c r="E8975" t="s">
        <v>114</v>
      </c>
      <c r="F8975" t="s">
        <v>101</v>
      </c>
      <c r="G8975">
        <v>17.5</v>
      </c>
      <c r="H8975" t="s">
        <v>169</v>
      </c>
      <c r="I8975" t="s">
        <v>159</v>
      </c>
      <c r="J8975" t="s">
        <v>170</v>
      </c>
      <c r="K8975" s="1">
        <v>42070</v>
      </c>
      <c r="L8975" s="4">
        <v>0.92964120370370373</v>
      </c>
      <c r="M8975" s="3">
        <v>17.5</v>
      </c>
      <c r="N8975">
        <f>HOUR(order_details[orders.Order_time])</f>
        <v>22</v>
      </c>
      <c r="O8975" t="str">
        <f>TEXT(order_details[[#This Row],[orders.Order_date]],  "ddddd")</f>
        <v>Saturday</v>
      </c>
      <c r="P8975" t="str">
        <f>TEXT(order_details[[#This Row],[orders.Order_date]],"mmmmmm")</f>
        <v>March</v>
      </c>
      <c r="Q8975" t="str">
        <f>"Q"&amp;INT((MONTH(order_details[[#This Row],[orders.Order_date]])-1)/3)+1</f>
        <v>Q1</v>
      </c>
    </row>
    <row r="8976" spans="1:17" x14ac:dyDescent="0.35">
      <c r="A8976">
        <v>8975</v>
      </c>
      <c r="B8976">
        <v>3933</v>
      </c>
      <c r="C8976" t="s">
        <v>47</v>
      </c>
      <c r="D8976">
        <v>1</v>
      </c>
      <c r="E8976" t="s">
        <v>123</v>
      </c>
      <c r="F8976" t="s">
        <v>99</v>
      </c>
      <c r="G8976">
        <v>12.5</v>
      </c>
      <c r="H8976" t="s">
        <v>184</v>
      </c>
      <c r="I8976" t="s">
        <v>176</v>
      </c>
      <c r="J8976" t="s">
        <v>185</v>
      </c>
      <c r="K8976" s="1">
        <v>42070</v>
      </c>
      <c r="L8976" s="4">
        <v>0.92964120370370373</v>
      </c>
      <c r="M8976" s="3">
        <v>12.5</v>
      </c>
      <c r="N8976">
        <f>HOUR(order_details[orders.Order_time])</f>
        <v>22</v>
      </c>
      <c r="O8976" t="str">
        <f>TEXT(order_details[[#This Row],[orders.Order_date]],  "ddddd")</f>
        <v>Saturday</v>
      </c>
      <c r="P8976" t="str">
        <f>TEXT(order_details[[#This Row],[orders.Order_date]],"mmmmmm")</f>
        <v>March</v>
      </c>
      <c r="Q8976" t="str">
        <f>"Q"&amp;INT((MONTH(order_details[[#This Row],[orders.Order_date]])-1)/3)+1</f>
        <v>Q1</v>
      </c>
    </row>
    <row r="8977" spans="1:17" x14ac:dyDescent="0.35">
      <c r="A8977">
        <v>8976</v>
      </c>
      <c r="B8977">
        <v>3934</v>
      </c>
      <c r="C8977" t="s">
        <v>45</v>
      </c>
      <c r="D8977">
        <v>1</v>
      </c>
      <c r="E8977" t="s">
        <v>98</v>
      </c>
      <c r="F8977" t="s">
        <v>100</v>
      </c>
      <c r="G8977">
        <v>16.75</v>
      </c>
      <c r="H8977" t="s">
        <v>145</v>
      </c>
      <c r="I8977" t="s">
        <v>146</v>
      </c>
      <c r="J8977" t="s">
        <v>147</v>
      </c>
      <c r="K8977" s="1">
        <v>42070</v>
      </c>
      <c r="L8977" s="4">
        <v>0.93847222222222226</v>
      </c>
      <c r="M8977" s="3">
        <v>16.75</v>
      </c>
      <c r="N8977">
        <f>HOUR(order_details[orders.Order_time])</f>
        <v>22</v>
      </c>
      <c r="O8977" t="str">
        <f>TEXT(order_details[[#This Row],[orders.Order_date]],  "ddddd")</f>
        <v>Saturday</v>
      </c>
      <c r="P8977" t="str">
        <f>TEXT(order_details[[#This Row],[orders.Order_date]],"mmmmmm")</f>
        <v>March</v>
      </c>
      <c r="Q8977" t="str">
        <f>"Q"&amp;INT((MONTH(order_details[[#This Row],[orders.Order_date]])-1)/3)+1</f>
        <v>Q1</v>
      </c>
    </row>
    <row r="8978" spans="1:17" x14ac:dyDescent="0.35">
      <c r="A8978">
        <v>8977</v>
      </c>
      <c r="B8978">
        <v>3934</v>
      </c>
      <c r="C8978" t="s">
        <v>92</v>
      </c>
      <c r="D8978">
        <v>1</v>
      </c>
      <c r="E8978" t="s">
        <v>125</v>
      </c>
      <c r="F8978" t="s">
        <v>99</v>
      </c>
      <c r="G8978">
        <v>12.5</v>
      </c>
      <c r="H8978" t="s">
        <v>188</v>
      </c>
      <c r="I8978" t="s">
        <v>176</v>
      </c>
      <c r="J8978" t="s">
        <v>189</v>
      </c>
      <c r="K8978" s="1">
        <v>42070</v>
      </c>
      <c r="L8978" s="4">
        <v>0.93847222222222226</v>
      </c>
      <c r="M8978" s="3">
        <v>12.5</v>
      </c>
      <c r="N8978">
        <f>HOUR(order_details[orders.Order_time])</f>
        <v>22</v>
      </c>
      <c r="O8978" t="str">
        <f>TEXT(order_details[[#This Row],[orders.Order_date]],  "ddddd")</f>
        <v>Saturday</v>
      </c>
      <c r="P8978" t="str">
        <f>TEXT(order_details[[#This Row],[orders.Order_date]],"mmmmmm")</f>
        <v>March</v>
      </c>
      <c r="Q8978" t="str">
        <f>"Q"&amp;INT((MONTH(order_details[[#This Row],[orders.Order_date]])-1)/3)+1</f>
        <v>Q1</v>
      </c>
    </row>
    <row r="8979" spans="1:17" x14ac:dyDescent="0.35">
      <c r="A8979">
        <v>8978</v>
      </c>
      <c r="B8979">
        <v>3935</v>
      </c>
      <c r="C8979" t="s">
        <v>57</v>
      </c>
      <c r="D8979">
        <v>1</v>
      </c>
      <c r="E8979" t="s">
        <v>103</v>
      </c>
      <c r="F8979" t="s">
        <v>100</v>
      </c>
      <c r="G8979">
        <v>16.75</v>
      </c>
      <c r="H8979" t="s">
        <v>150</v>
      </c>
      <c r="I8979" t="s">
        <v>146</v>
      </c>
      <c r="J8979" t="s">
        <v>151</v>
      </c>
      <c r="K8979" s="1">
        <v>42070</v>
      </c>
      <c r="L8979" s="4">
        <v>0.94626157407407407</v>
      </c>
      <c r="M8979" s="3">
        <v>16.75</v>
      </c>
      <c r="N8979">
        <f>HOUR(order_details[orders.Order_time])</f>
        <v>22</v>
      </c>
      <c r="O8979" t="str">
        <f>TEXT(order_details[[#This Row],[orders.Order_date]],  "ddddd")</f>
        <v>Saturday</v>
      </c>
      <c r="P8979" t="str">
        <f>TEXT(order_details[[#This Row],[orders.Order_date]],"mmmmmm")</f>
        <v>March</v>
      </c>
      <c r="Q8979" t="str">
        <f>"Q"&amp;INT((MONTH(order_details[[#This Row],[orders.Order_date]])-1)/3)+1</f>
        <v>Q1</v>
      </c>
    </row>
    <row r="8980" spans="1:17" x14ac:dyDescent="0.35">
      <c r="A8980">
        <v>8979</v>
      </c>
      <c r="B8980">
        <v>3935</v>
      </c>
      <c r="C8980" t="s">
        <v>5</v>
      </c>
      <c r="D8980">
        <v>1</v>
      </c>
      <c r="E8980" t="s">
        <v>110</v>
      </c>
      <c r="F8980" t="s">
        <v>100</v>
      </c>
      <c r="G8980">
        <v>16</v>
      </c>
      <c r="H8980" t="s">
        <v>161</v>
      </c>
      <c r="I8980" t="s">
        <v>159</v>
      </c>
      <c r="J8980" t="s">
        <v>162</v>
      </c>
      <c r="K8980" s="1">
        <v>42070</v>
      </c>
      <c r="L8980" s="4">
        <v>0.94626157407407407</v>
      </c>
      <c r="M8980" s="3">
        <v>16</v>
      </c>
      <c r="N8980">
        <f>HOUR(order_details[orders.Order_time])</f>
        <v>22</v>
      </c>
      <c r="O8980" t="str">
        <f>TEXT(order_details[[#This Row],[orders.Order_date]],  "ddddd")</f>
        <v>Saturday</v>
      </c>
      <c r="P8980" t="str">
        <f>TEXT(order_details[[#This Row],[orders.Order_date]],"mmmmmm")</f>
        <v>March</v>
      </c>
      <c r="Q8980" t="str">
        <f>"Q"&amp;INT((MONTH(order_details[[#This Row],[orders.Order_date]])-1)/3)+1</f>
        <v>Q1</v>
      </c>
    </row>
    <row r="8981" spans="1:17" x14ac:dyDescent="0.35">
      <c r="A8981">
        <v>8980</v>
      </c>
      <c r="B8981">
        <v>3935</v>
      </c>
      <c r="C8981" t="s">
        <v>64</v>
      </c>
      <c r="D8981">
        <v>1</v>
      </c>
      <c r="E8981" t="s">
        <v>111</v>
      </c>
      <c r="F8981" t="s">
        <v>101</v>
      </c>
      <c r="G8981">
        <v>16.5</v>
      </c>
      <c r="H8981" t="s">
        <v>163</v>
      </c>
      <c r="I8981" t="s">
        <v>159</v>
      </c>
      <c r="J8981" t="s">
        <v>164</v>
      </c>
      <c r="K8981" s="1">
        <v>42070</v>
      </c>
      <c r="L8981" s="4">
        <v>0.94626157407407407</v>
      </c>
      <c r="M8981" s="3">
        <v>16.5</v>
      </c>
      <c r="N8981">
        <f>HOUR(order_details[orders.Order_time])</f>
        <v>22</v>
      </c>
      <c r="O8981" t="str">
        <f>TEXT(order_details[[#This Row],[orders.Order_date]],  "ddddd")</f>
        <v>Saturday</v>
      </c>
      <c r="P8981" t="str">
        <f>TEXT(order_details[[#This Row],[orders.Order_date]],"mmmmmm")</f>
        <v>March</v>
      </c>
      <c r="Q8981" t="str">
        <f>"Q"&amp;INT((MONTH(order_details[[#This Row],[orders.Order_date]])-1)/3)+1</f>
        <v>Q1</v>
      </c>
    </row>
    <row r="8982" spans="1:17" x14ac:dyDescent="0.35">
      <c r="A8982">
        <v>8981</v>
      </c>
      <c r="B8982">
        <v>3935</v>
      </c>
      <c r="C8982" t="s">
        <v>70</v>
      </c>
      <c r="D8982">
        <v>1</v>
      </c>
      <c r="E8982" t="s">
        <v>114</v>
      </c>
      <c r="F8982" t="s">
        <v>100</v>
      </c>
      <c r="G8982">
        <v>14.5</v>
      </c>
      <c r="H8982" t="s">
        <v>169</v>
      </c>
      <c r="I8982" t="s">
        <v>159</v>
      </c>
      <c r="J8982" t="s">
        <v>170</v>
      </c>
      <c r="K8982" s="1">
        <v>42070</v>
      </c>
      <c r="L8982" s="4">
        <v>0.94626157407407407</v>
      </c>
      <c r="M8982" s="3">
        <v>14.5</v>
      </c>
      <c r="N8982">
        <f>HOUR(order_details[orders.Order_time])</f>
        <v>22</v>
      </c>
      <c r="O8982" t="str">
        <f>TEXT(order_details[[#This Row],[orders.Order_date]],  "ddddd")</f>
        <v>Saturday</v>
      </c>
      <c r="P8982" t="str">
        <f>TEXT(order_details[[#This Row],[orders.Order_date]],"mmmmmm")</f>
        <v>March</v>
      </c>
      <c r="Q8982" t="str">
        <f>"Q"&amp;INT((MONTH(order_details[[#This Row],[orders.Order_date]])-1)/3)+1</f>
        <v>Q1</v>
      </c>
    </row>
    <row r="8983" spans="1:17" x14ac:dyDescent="0.35">
      <c r="A8983">
        <v>8982</v>
      </c>
      <c r="B8983">
        <v>3936</v>
      </c>
      <c r="C8983" t="s">
        <v>80</v>
      </c>
      <c r="D8983">
        <v>1</v>
      </c>
      <c r="E8983" t="s">
        <v>126</v>
      </c>
      <c r="F8983" t="s">
        <v>100</v>
      </c>
      <c r="G8983">
        <v>16.5</v>
      </c>
      <c r="H8983" t="s">
        <v>190</v>
      </c>
      <c r="I8983" t="s">
        <v>176</v>
      </c>
      <c r="J8983" t="s">
        <v>191</v>
      </c>
      <c r="K8983" s="1">
        <v>42070</v>
      </c>
      <c r="L8983" s="4">
        <v>0.95783564814814814</v>
      </c>
      <c r="M8983" s="3">
        <v>16.5</v>
      </c>
      <c r="N8983">
        <f>HOUR(order_details[orders.Order_time])</f>
        <v>22</v>
      </c>
      <c r="O8983" t="str">
        <f>TEXT(order_details[[#This Row],[orders.Order_date]],  "ddddd")</f>
        <v>Saturday</v>
      </c>
      <c r="P8983" t="str">
        <f>TEXT(order_details[[#This Row],[orders.Order_date]],"mmmmmm")</f>
        <v>March</v>
      </c>
      <c r="Q8983" t="str">
        <f>"Q"&amp;INT((MONTH(order_details[[#This Row],[orders.Order_date]])-1)/3)+1</f>
        <v>Q1</v>
      </c>
    </row>
    <row r="8984" spans="1:17" x14ac:dyDescent="0.35">
      <c r="A8984">
        <v>8983</v>
      </c>
      <c r="B8984">
        <v>3936</v>
      </c>
      <c r="C8984" t="s">
        <v>40</v>
      </c>
      <c r="D8984">
        <v>1</v>
      </c>
      <c r="E8984" t="s">
        <v>138</v>
      </c>
      <c r="F8984" t="s">
        <v>101</v>
      </c>
      <c r="G8984">
        <v>20.25</v>
      </c>
      <c r="H8984" t="s">
        <v>209</v>
      </c>
      <c r="I8984" t="s">
        <v>195</v>
      </c>
      <c r="J8984" t="s">
        <v>210</v>
      </c>
      <c r="K8984" s="1">
        <v>42070</v>
      </c>
      <c r="L8984" s="4">
        <v>0.95783564814814814</v>
      </c>
      <c r="M8984" s="3">
        <v>20.25</v>
      </c>
      <c r="N8984">
        <f>HOUR(order_details[orders.Order_time])</f>
        <v>22</v>
      </c>
      <c r="O8984" t="str">
        <f>TEXT(order_details[[#This Row],[orders.Order_date]],  "ddddd")</f>
        <v>Saturday</v>
      </c>
      <c r="P8984" t="str">
        <f>TEXT(order_details[[#This Row],[orders.Order_date]],"mmmmmm")</f>
        <v>March</v>
      </c>
      <c r="Q8984" t="str">
        <f>"Q"&amp;INT((MONTH(order_details[[#This Row],[orders.Order_date]])-1)/3)+1</f>
        <v>Q1</v>
      </c>
    </row>
    <row r="8985" spans="1:17" x14ac:dyDescent="0.35">
      <c r="A8985">
        <v>8984</v>
      </c>
      <c r="B8985">
        <v>3937</v>
      </c>
      <c r="C8985" t="s">
        <v>31</v>
      </c>
      <c r="D8985">
        <v>1</v>
      </c>
      <c r="E8985" t="s">
        <v>107</v>
      </c>
      <c r="F8985" t="s">
        <v>99</v>
      </c>
      <c r="G8985">
        <v>12</v>
      </c>
      <c r="H8985" t="s">
        <v>158</v>
      </c>
      <c r="I8985" t="s">
        <v>159</v>
      </c>
      <c r="J8985" t="s">
        <v>160</v>
      </c>
      <c r="K8985" s="1">
        <v>42070</v>
      </c>
      <c r="L8985" s="4">
        <v>0.96012731481481484</v>
      </c>
      <c r="M8985" s="3">
        <v>12</v>
      </c>
      <c r="N8985">
        <f>HOUR(order_details[orders.Order_time])</f>
        <v>23</v>
      </c>
      <c r="O8985" t="str">
        <f>TEXT(order_details[[#This Row],[orders.Order_date]],  "ddddd")</f>
        <v>Saturday</v>
      </c>
      <c r="P8985" t="str">
        <f>TEXT(order_details[[#This Row],[orders.Order_date]],"mmmmmm")</f>
        <v>March</v>
      </c>
      <c r="Q8985" t="str">
        <f>"Q"&amp;INT((MONTH(order_details[[#This Row],[orders.Order_date]])-1)/3)+1</f>
        <v>Q1</v>
      </c>
    </row>
    <row r="8986" spans="1:17" x14ac:dyDescent="0.35">
      <c r="A8986">
        <v>8985</v>
      </c>
      <c r="B8986">
        <v>3937</v>
      </c>
      <c r="C8986" t="s">
        <v>81</v>
      </c>
      <c r="D8986">
        <v>1</v>
      </c>
      <c r="E8986" t="s">
        <v>134</v>
      </c>
      <c r="F8986" t="s">
        <v>100</v>
      </c>
      <c r="G8986">
        <v>16.75</v>
      </c>
      <c r="H8986" t="s">
        <v>201</v>
      </c>
      <c r="I8986" t="s">
        <v>195</v>
      </c>
      <c r="J8986" t="s">
        <v>202</v>
      </c>
      <c r="K8986" s="1">
        <v>42070</v>
      </c>
      <c r="L8986" s="4">
        <v>0.96012731481481484</v>
      </c>
      <c r="M8986" s="3">
        <v>16.75</v>
      </c>
      <c r="N8986">
        <f>HOUR(order_details[orders.Order_time])</f>
        <v>23</v>
      </c>
      <c r="O8986" t="str">
        <f>TEXT(order_details[[#This Row],[orders.Order_date]],  "ddddd")</f>
        <v>Saturday</v>
      </c>
      <c r="P8986" t="str">
        <f>TEXT(order_details[[#This Row],[orders.Order_date]],"mmmmmm")</f>
        <v>March</v>
      </c>
      <c r="Q8986" t="str">
        <f>"Q"&amp;INT((MONTH(order_details[[#This Row],[orders.Order_date]])-1)/3)+1</f>
        <v>Q1</v>
      </c>
    </row>
    <row r="8987" spans="1:17" x14ac:dyDescent="0.35">
      <c r="A8987">
        <v>8986</v>
      </c>
      <c r="B8987">
        <v>3937</v>
      </c>
      <c r="C8987" t="s">
        <v>79</v>
      </c>
      <c r="D8987">
        <v>1</v>
      </c>
      <c r="E8987" t="s">
        <v>138</v>
      </c>
      <c r="F8987" t="s">
        <v>99</v>
      </c>
      <c r="G8987">
        <v>12</v>
      </c>
      <c r="H8987" t="s">
        <v>209</v>
      </c>
      <c r="I8987" t="s">
        <v>195</v>
      </c>
      <c r="J8987" t="s">
        <v>210</v>
      </c>
      <c r="K8987" s="1">
        <v>42070</v>
      </c>
      <c r="L8987" s="4">
        <v>0.96012731481481484</v>
      </c>
      <c r="M8987" s="3">
        <v>12</v>
      </c>
      <c r="N8987">
        <f>HOUR(order_details[orders.Order_time])</f>
        <v>23</v>
      </c>
      <c r="O8987" t="str">
        <f>TEXT(order_details[[#This Row],[orders.Order_date]],  "ddddd")</f>
        <v>Saturday</v>
      </c>
      <c r="P8987" t="str">
        <f>TEXT(order_details[[#This Row],[orders.Order_date]],"mmmmmm")</f>
        <v>March</v>
      </c>
      <c r="Q8987" t="str">
        <f>"Q"&amp;INT((MONTH(order_details[[#This Row],[orders.Order_date]])-1)/3)+1</f>
        <v>Q1</v>
      </c>
    </row>
    <row r="8988" spans="1:17" x14ac:dyDescent="0.35">
      <c r="A8988">
        <v>8987</v>
      </c>
      <c r="B8988">
        <v>3938</v>
      </c>
      <c r="C8988" t="s">
        <v>64</v>
      </c>
      <c r="D8988">
        <v>1</v>
      </c>
      <c r="E8988" t="s">
        <v>111</v>
      </c>
      <c r="F8988" t="s">
        <v>101</v>
      </c>
      <c r="G8988">
        <v>16.5</v>
      </c>
      <c r="H8988" t="s">
        <v>163</v>
      </c>
      <c r="I8988" t="s">
        <v>159</v>
      </c>
      <c r="J8988" t="s">
        <v>164</v>
      </c>
      <c r="K8988" s="1">
        <v>42071</v>
      </c>
      <c r="L8988" s="4">
        <v>0.49327546296296299</v>
      </c>
      <c r="M8988" s="3">
        <v>16.5</v>
      </c>
      <c r="N8988">
        <f>HOUR(order_details[orders.Order_time])</f>
        <v>11</v>
      </c>
      <c r="O8988" t="str">
        <f>TEXT(order_details[[#This Row],[orders.Order_date]],  "ddddd")</f>
        <v>Sunday</v>
      </c>
      <c r="P8988" t="str">
        <f>TEXT(order_details[[#This Row],[orders.Order_date]],"mmmmmm")</f>
        <v>March</v>
      </c>
      <c r="Q8988" t="str">
        <f>"Q"&amp;INT((MONTH(order_details[[#This Row],[orders.Order_date]])-1)/3)+1</f>
        <v>Q1</v>
      </c>
    </row>
    <row r="8989" spans="1:17" x14ac:dyDescent="0.35">
      <c r="A8989">
        <v>8988</v>
      </c>
      <c r="B8989">
        <v>3939</v>
      </c>
      <c r="C8989" t="s">
        <v>71</v>
      </c>
      <c r="D8989">
        <v>1</v>
      </c>
      <c r="E8989" t="s">
        <v>124</v>
      </c>
      <c r="F8989" t="s">
        <v>99</v>
      </c>
      <c r="G8989">
        <v>12.25</v>
      </c>
      <c r="H8989" t="s">
        <v>186</v>
      </c>
      <c r="I8989" t="s">
        <v>176</v>
      </c>
      <c r="J8989" t="s">
        <v>187</v>
      </c>
      <c r="K8989" s="1">
        <v>42071</v>
      </c>
      <c r="L8989" s="4">
        <v>0.51587962962962963</v>
      </c>
      <c r="M8989" s="3">
        <v>12.25</v>
      </c>
      <c r="N8989">
        <f>HOUR(order_details[orders.Order_time])</f>
        <v>12</v>
      </c>
      <c r="O8989" t="str">
        <f>TEXT(order_details[[#This Row],[orders.Order_date]],  "ddddd")</f>
        <v>Sunday</v>
      </c>
      <c r="P8989" t="str">
        <f>TEXT(order_details[[#This Row],[orders.Order_date]],"mmmmmm")</f>
        <v>March</v>
      </c>
      <c r="Q8989" t="str">
        <f>"Q"&amp;INT((MONTH(order_details[[#This Row],[orders.Order_date]])-1)/3)+1</f>
        <v>Q1</v>
      </c>
    </row>
    <row r="8990" spans="1:17" x14ac:dyDescent="0.35">
      <c r="A8990">
        <v>8989</v>
      </c>
      <c r="B8990">
        <v>3940</v>
      </c>
      <c r="C8990" t="s">
        <v>78</v>
      </c>
      <c r="D8990">
        <v>1</v>
      </c>
      <c r="E8990" t="s">
        <v>104</v>
      </c>
      <c r="F8990" t="s">
        <v>99</v>
      </c>
      <c r="G8990">
        <v>12.75</v>
      </c>
      <c r="H8990" t="s">
        <v>152</v>
      </c>
      <c r="I8990" t="s">
        <v>146</v>
      </c>
      <c r="J8990" t="s">
        <v>153</v>
      </c>
      <c r="K8990" s="1">
        <v>42071</v>
      </c>
      <c r="L8990" s="4">
        <v>0.52046296296296302</v>
      </c>
      <c r="M8990" s="3">
        <v>12.75</v>
      </c>
      <c r="N8990">
        <f>HOUR(order_details[orders.Order_time])</f>
        <v>12</v>
      </c>
      <c r="O8990" t="str">
        <f>TEXT(order_details[[#This Row],[orders.Order_date]],  "ddddd")</f>
        <v>Sunday</v>
      </c>
      <c r="P8990" t="str">
        <f>TEXT(order_details[[#This Row],[orders.Order_date]],"mmmmmm")</f>
        <v>March</v>
      </c>
      <c r="Q8990" t="str">
        <f>"Q"&amp;INT((MONTH(order_details[[#This Row],[orders.Order_date]])-1)/3)+1</f>
        <v>Q1</v>
      </c>
    </row>
    <row r="8991" spans="1:17" x14ac:dyDescent="0.35">
      <c r="A8991">
        <v>8990</v>
      </c>
      <c r="B8991">
        <v>3940</v>
      </c>
      <c r="C8991" t="s">
        <v>5</v>
      </c>
      <c r="D8991">
        <v>1</v>
      </c>
      <c r="E8991" t="s">
        <v>110</v>
      </c>
      <c r="F8991" t="s">
        <v>100</v>
      </c>
      <c r="G8991">
        <v>16</v>
      </c>
      <c r="H8991" t="s">
        <v>161</v>
      </c>
      <c r="I8991" t="s">
        <v>159</v>
      </c>
      <c r="J8991" t="s">
        <v>162</v>
      </c>
      <c r="K8991" s="1">
        <v>42071</v>
      </c>
      <c r="L8991" s="4">
        <v>0.52046296296296302</v>
      </c>
      <c r="M8991" s="3">
        <v>16</v>
      </c>
      <c r="N8991">
        <f>HOUR(order_details[orders.Order_time])</f>
        <v>12</v>
      </c>
      <c r="O8991" t="str">
        <f>TEXT(order_details[[#This Row],[orders.Order_date]],  "ddddd")</f>
        <v>Sunday</v>
      </c>
      <c r="P8991" t="str">
        <f>TEXT(order_details[[#This Row],[orders.Order_date]],"mmmmmm")</f>
        <v>March</v>
      </c>
      <c r="Q8991" t="str">
        <f>"Q"&amp;INT((MONTH(order_details[[#This Row],[orders.Order_date]])-1)/3)+1</f>
        <v>Q1</v>
      </c>
    </row>
    <row r="8992" spans="1:17" x14ac:dyDescent="0.35">
      <c r="A8992">
        <v>8991</v>
      </c>
      <c r="B8992">
        <v>3940</v>
      </c>
      <c r="C8992" t="s">
        <v>15</v>
      </c>
      <c r="D8992">
        <v>2</v>
      </c>
      <c r="E8992" t="s">
        <v>110</v>
      </c>
      <c r="F8992" t="s">
        <v>99</v>
      </c>
      <c r="G8992">
        <v>12</v>
      </c>
      <c r="H8992" t="s">
        <v>161</v>
      </c>
      <c r="I8992" t="s">
        <v>159</v>
      </c>
      <c r="J8992" t="s">
        <v>162</v>
      </c>
      <c r="K8992" s="1">
        <v>42071</v>
      </c>
      <c r="L8992" s="4">
        <v>0.52046296296296302</v>
      </c>
      <c r="M8992" s="3">
        <v>24</v>
      </c>
      <c r="N8992">
        <f>HOUR(order_details[orders.Order_time])</f>
        <v>12</v>
      </c>
      <c r="O8992" t="str">
        <f>TEXT(order_details[[#This Row],[orders.Order_date]],  "ddddd")</f>
        <v>Sunday</v>
      </c>
      <c r="P8992" t="str">
        <f>TEXT(order_details[[#This Row],[orders.Order_date]],"mmmmmm")</f>
        <v>March</v>
      </c>
      <c r="Q8992" t="str">
        <f>"Q"&amp;INT((MONTH(order_details[[#This Row],[orders.Order_date]])-1)/3)+1</f>
        <v>Q1</v>
      </c>
    </row>
    <row r="8993" spans="1:17" x14ac:dyDescent="0.35">
      <c r="A8993">
        <v>8992</v>
      </c>
      <c r="B8993">
        <v>3940</v>
      </c>
      <c r="C8993" t="s">
        <v>33</v>
      </c>
      <c r="D8993">
        <v>1</v>
      </c>
      <c r="E8993" t="s">
        <v>132</v>
      </c>
      <c r="F8993" t="s">
        <v>101</v>
      </c>
      <c r="G8993">
        <v>17.95</v>
      </c>
      <c r="H8993" t="s">
        <v>197</v>
      </c>
      <c r="I8993" t="s">
        <v>195</v>
      </c>
      <c r="J8993" t="s">
        <v>198</v>
      </c>
      <c r="K8993" s="1">
        <v>42071</v>
      </c>
      <c r="L8993" s="4">
        <v>0.52046296296296302</v>
      </c>
      <c r="M8993" s="3">
        <v>17.95</v>
      </c>
      <c r="N8993">
        <f>HOUR(order_details[orders.Order_time])</f>
        <v>12</v>
      </c>
      <c r="O8993" t="str">
        <f>TEXT(order_details[[#This Row],[orders.Order_date]],  "ddddd")</f>
        <v>Sunday</v>
      </c>
      <c r="P8993" t="str">
        <f>TEXT(order_details[[#This Row],[orders.Order_date]],"mmmmmm")</f>
        <v>March</v>
      </c>
      <c r="Q8993" t="str">
        <f>"Q"&amp;INT((MONTH(order_details[[#This Row],[orders.Order_date]])-1)/3)+1</f>
        <v>Q1</v>
      </c>
    </row>
    <row r="8994" spans="1:17" x14ac:dyDescent="0.35">
      <c r="A8994">
        <v>8993</v>
      </c>
      <c r="B8994">
        <v>3940</v>
      </c>
      <c r="C8994" t="s">
        <v>28</v>
      </c>
      <c r="D8994">
        <v>2</v>
      </c>
      <c r="E8994" t="s">
        <v>115</v>
      </c>
      <c r="F8994" t="s">
        <v>101</v>
      </c>
      <c r="G8994">
        <v>15.25</v>
      </c>
      <c r="H8994" t="s">
        <v>171</v>
      </c>
      <c r="I8994" t="s">
        <v>159</v>
      </c>
      <c r="J8994" t="s">
        <v>172</v>
      </c>
      <c r="K8994" s="1">
        <v>42071</v>
      </c>
      <c r="L8994" s="4">
        <v>0.52046296296296302</v>
      </c>
      <c r="M8994" s="3">
        <v>30.5</v>
      </c>
      <c r="N8994">
        <f>HOUR(order_details[orders.Order_time])</f>
        <v>12</v>
      </c>
      <c r="O8994" t="str">
        <f>TEXT(order_details[[#This Row],[orders.Order_date]],  "ddddd")</f>
        <v>Sunday</v>
      </c>
      <c r="P8994" t="str">
        <f>TEXT(order_details[[#This Row],[orders.Order_date]],"mmmmmm")</f>
        <v>March</v>
      </c>
      <c r="Q8994" t="str">
        <f>"Q"&amp;INT((MONTH(order_details[[#This Row],[orders.Order_date]])-1)/3)+1</f>
        <v>Q1</v>
      </c>
    </row>
    <row r="8995" spans="1:17" x14ac:dyDescent="0.35">
      <c r="A8995">
        <v>8994</v>
      </c>
      <c r="B8995">
        <v>3940</v>
      </c>
      <c r="C8995" t="s">
        <v>46</v>
      </c>
      <c r="D8995">
        <v>1</v>
      </c>
      <c r="E8995" t="s">
        <v>115</v>
      </c>
      <c r="F8995" t="s">
        <v>100</v>
      </c>
      <c r="G8995">
        <v>12.5</v>
      </c>
      <c r="H8995" t="s">
        <v>171</v>
      </c>
      <c r="I8995" t="s">
        <v>159</v>
      </c>
      <c r="J8995" t="s">
        <v>172</v>
      </c>
      <c r="K8995" s="1">
        <v>42071</v>
      </c>
      <c r="L8995" s="4">
        <v>0.52046296296296302</v>
      </c>
      <c r="M8995" s="3">
        <v>12.5</v>
      </c>
      <c r="N8995">
        <f>HOUR(order_details[orders.Order_time])</f>
        <v>12</v>
      </c>
      <c r="O8995" t="str">
        <f>TEXT(order_details[[#This Row],[orders.Order_date]],  "ddddd")</f>
        <v>Sunday</v>
      </c>
      <c r="P8995" t="str">
        <f>TEXT(order_details[[#This Row],[orders.Order_date]],"mmmmmm")</f>
        <v>March</v>
      </c>
      <c r="Q8995" t="str">
        <f>"Q"&amp;INT((MONTH(order_details[[#This Row],[orders.Order_date]])-1)/3)+1</f>
        <v>Q1</v>
      </c>
    </row>
    <row r="8996" spans="1:17" x14ac:dyDescent="0.35">
      <c r="A8996">
        <v>8995</v>
      </c>
      <c r="B8996">
        <v>3940</v>
      </c>
      <c r="C8996" t="s">
        <v>24</v>
      </c>
      <c r="D8996">
        <v>1</v>
      </c>
      <c r="E8996" t="s">
        <v>105</v>
      </c>
      <c r="F8996" t="s">
        <v>101</v>
      </c>
      <c r="G8996">
        <v>20.75</v>
      </c>
      <c r="H8996" t="s">
        <v>154</v>
      </c>
      <c r="I8996" t="s">
        <v>146</v>
      </c>
      <c r="J8996" t="s">
        <v>155</v>
      </c>
      <c r="K8996" s="1">
        <v>42071</v>
      </c>
      <c r="L8996" s="4">
        <v>0.52046296296296302</v>
      </c>
      <c r="M8996" s="3">
        <v>20.75</v>
      </c>
      <c r="N8996">
        <f>HOUR(order_details[orders.Order_time])</f>
        <v>12</v>
      </c>
      <c r="O8996" t="str">
        <f>TEXT(order_details[[#This Row],[orders.Order_date]],  "ddddd")</f>
        <v>Sunday</v>
      </c>
      <c r="P8996" t="str">
        <f>TEXT(order_details[[#This Row],[orders.Order_date]],"mmmmmm")</f>
        <v>March</v>
      </c>
      <c r="Q8996" t="str">
        <f>"Q"&amp;INT((MONTH(order_details[[#This Row],[orders.Order_date]])-1)/3)+1</f>
        <v>Q1</v>
      </c>
    </row>
    <row r="8997" spans="1:17" x14ac:dyDescent="0.35">
      <c r="A8997">
        <v>8996</v>
      </c>
      <c r="B8997">
        <v>3940</v>
      </c>
      <c r="C8997" t="s">
        <v>80</v>
      </c>
      <c r="D8997">
        <v>1</v>
      </c>
      <c r="E8997" t="s">
        <v>126</v>
      </c>
      <c r="F8997" t="s">
        <v>100</v>
      </c>
      <c r="G8997">
        <v>16.5</v>
      </c>
      <c r="H8997" t="s">
        <v>190</v>
      </c>
      <c r="I8997" t="s">
        <v>176</v>
      </c>
      <c r="J8997" t="s">
        <v>191</v>
      </c>
      <c r="K8997" s="1">
        <v>42071</v>
      </c>
      <c r="L8997" s="4">
        <v>0.52046296296296302</v>
      </c>
      <c r="M8997" s="3">
        <v>16.5</v>
      </c>
      <c r="N8997">
        <f>HOUR(order_details[orders.Order_time])</f>
        <v>12</v>
      </c>
      <c r="O8997" t="str">
        <f>TEXT(order_details[[#This Row],[orders.Order_date]],  "ddddd")</f>
        <v>Sunday</v>
      </c>
      <c r="P8997" t="str">
        <f>TEXT(order_details[[#This Row],[orders.Order_date]],"mmmmmm")</f>
        <v>March</v>
      </c>
      <c r="Q8997" t="str">
        <f>"Q"&amp;INT((MONTH(order_details[[#This Row],[orders.Order_date]])-1)/3)+1</f>
        <v>Q1</v>
      </c>
    </row>
    <row r="8998" spans="1:17" x14ac:dyDescent="0.35">
      <c r="A8998">
        <v>8997</v>
      </c>
      <c r="B8998">
        <v>3940</v>
      </c>
      <c r="C8998" t="s">
        <v>9</v>
      </c>
      <c r="D8998">
        <v>1</v>
      </c>
      <c r="E8998" t="s">
        <v>106</v>
      </c>
      <c r="F8998" t="s">
        <v>101</v>
      </c>
      <c r="G8998">
        <v>20.75</v>
      </c>
      <c r="H8998" t="s">
        <v>156</v>
      </c>
      <c r="I8998" t="s">
        <v>146</v>
      </c>
      <c r="J8998" t="s">
        <v>157</v>
      </c>
      <c r="K8998" s="1">
        <v>42071</v>
      </c>
      <c r="L8998" s="4">
        <v>0.52046296296296302</v>
      </c>
      <c r="M8998" s="3">
        <v>20.75</v>
      </c>
      <c r="N8998">
        <f>HOUR(order_details[orders.Order_time])</f>
        <v>12</v>
      </c>
      <c r="O8998" t="str">
        <f>TEXT(order_details[[#This Row],[orders.Order_date]],  "ddddd")</f>
        <v>Sunday</v>
      </c>
      <c r="P8998" t="str">
        <f>TEXT(order_details[[#This Row],[orders.Order_date]],"mmmmmm")</f>
        <v>March</v>
      </c>
      <c r="Q8998" t="str">
        <f>"Q"&amp;INT((MONTH(order_details[[#This Row],[orders.Order_date]])-1)/3)+1</f>
        <v>Q1</v>
      </c>
    </row>
    <row r="8999" spans="1:17" x14ac:dyDescent="0.35">
      <c r="A8999">
        <v>8998</v>
      </c>
      <c r="B8999">
        <v>3940</v>
      </c>
      <c r="C8999" t="s">
        <v>49</v>
      </c>
      <c r="D8999">
        <v>1</v>
      </c>
      <c r="E8999" t="s">
        <v>139</v>
      </c>
      <c r="F8999" t="s">
        <v>101</v>
      </c>
      <c r="G8999">
        <v>20.25</v>
      </c>
      <c r="H8999" t="s">
        <v>211</v>
      </c>
      <c r="I8999" t="s">
        <v>195</v>
      </c>
      <c r="J8999" t="s">
        <v>212</v>
      </c>
      <c r="K8999" s="1">
        <v>42071</v>
      </c>
      <c r="L8999" s="4">
        <v>0.52046296296296302</v>
      </c>
      <c r="M8999" s="3">
        <v>20.25</v>
      </c>
      <c r="N8999">
        <f>HOUR(order_details[orders.Order_time])</f>
        <v>12</v>
      </c>
      <c r="O8999" t="str">
        <f>TEXT(order_details[[#This Row],[orders.Order_date]],  "ddddd")</f>
        <v>Sunday</v>
      </c>
      <c r="P8999" t="str">
        <f>TEXT(order_details[[#This Row],[orders.Order_date]],"mmmmmm")</f>
        <v>March</v>
      </c>
      <c r="Q8999" t="str">
        <f>"Q"&amp;INT((MONTH(order_details[[#This Row],[orders.Order_date]])-1)/3)+1</f>
        <v>Q1</v>
      </c>
    </row>
    <row r="9000" spans="1:17" x14ac:dyDescent="0.35">
      <c r="A9000">
        <v>8999</v>
      </c>
      <c r="B9000">
        <v>3940</v>
      </c>
      <c r="C9000" t="s">
        <v>76</v>
      </c>
      <c r="D9000">
        <v>1</v>
      </c>
      <c r="E9000" t="s">
        <v>139</v>
      </c>
      <c r="F9000" t="s">
        <v>100</v>
      </c>
      <c r="G9000">
        <v>16</v>
      </c>
      <c r="H9000" t="s">
        <v>211</v>
      </c>
      <c r="I9000" t="s">
        <v>195</v>
      </c>
      <c r="J9000" t="s">
        <v>212</v>
      </c>
      <c r="K9000" s="1">
        <v>42071</v>
      </c>
      <c r="L9000" s="4">
        <v>0.52046296296296302</v>
      </c>
      <c r="M9000" s="3">
        <v>16</v>
      </c>
      <c r="N9000">
        <f>HOUR(order_details[orders.Order_time])</f>
        <v>12</v>
      </c>
      <c r="O9000" t="str">
        <f>TEXT(order_details[[#This Row],[orders.Order_date]],  "ddddd")</f>
        <v>Sunday</v>
      </c>
      <c r="P9000" t="str">
        <f>TEXT(order_details[[#This Row],[orders.Order_date]],"mmmmmm")</f>
        <v>March</v>
      </c>
      <c r="Q9000" t="str">
        <f>"Q"&amp;INT((MONTH(order_details[[#This Row],[orders.Order_date]])-1)/3)+1</f>
        <v>Q1</v>
      </c>
    </row>
    <row r="9001" spans="1:17" x14ac:dyDescent="0.35">
      <c r="A9001">
        <v>9000</v>
      </c>
      <c r="B9001">
        <v>3940</v>
      </c>
      <c r="C9001" t="s">
        <v>22</v>
      </c>
      <c r="D9001">
        <v>1</v>
      </c>
      <c r="E9001" t="s">
        <v>139</v>
      </c>
      <c r="F9001" t="s">
        <v>99</v>
      </c>
      <c r="G9001">
        <v>12</v>
      </c>
      <c r="H9001" t="s">
        <v>211</v>
      </c>
      <c r="I9001" t="s">
        <v>195</v>
      </c>
      <c r="J9001" t="s">
        <v>212</v>
      </c>
      <c r="K9001" s="1">
        <v>42071</v>
      </c>
      <c r="L9001" s="4">
        <v>0.52046296296296302</v>
      </c>
      <c r="M9001" s="3">
        <v>12</v>
      </c>
      <c r="N9001">
        <f>HOUR(order_details[orders.Order_time])</f>
        <v>12</v>
      </c>
      <c r="O9001" t="str">
        <f>TEXT(order_details[[#This Row],[orders.Order_date]],  "ddddd")</f>
        <v>Sunday</v>
      </c>
      <c r="P9001" t="str">
        <f>TEXT(order_details[[#This Row],[orders.Order_date]],"mmmmmm")</f>
        <v>March</v>
      </c>
      <c r="Q9001" t="str">
        <f>"Q"&amp;INT((MONTH(order_details[[#This Row],[orders.Order_date]])-1)/3)+1</f>
        <v>Q1</v>
      </c>
    </row>
    <row r="9002" spans="1:17" x14ac:dyDescent="0.35">
      <c r="A9002">
        <v>9001</v>
      </c>
      <c r="B9002">
        <v>3941</v>
      </c>
      <c r="C9002" t="s">
        <v>6</v>
      </c>
      <c r="D9002">
        <v>1</v>
      </c>
      <c r="E9002" t="s">
        <v>129</v>
      </c>
      <c r="F9002" t="s">
        <v>101</v>
      </c>
      <c r="G9002">
        <v>18.5</v>
      </c>
      <c r="H9002" t="s">
        <v>194</v>
      </c>
      <c r="I9002" t="s">
        <v>195</v>
      </c>
      <c r="J9002" t="s">
        <v>196</v>
      </c>
      <c r="K9002" s="1">
        <v>42071</v>
      </c>
      <c r="L9002" s="4">
        <v>0.52171296296296299</v>
      </c>
      <c r="M9002" s="3">
        <v>18.5</v>
      </c>
      <c r="N9002">
        <f>HOUR(order_details[orders.Order_time])</f>
        <v>12</v>
      </c>
      <c r="O9002" t="str">
        <f>TEXT(order_details[[#This Row],[orders.Order_date]],  "ddddd")</f>
        <v>Sunday</v>
      </c>
      <c r="P9002" t="str">
        <f>TEXT(order_details[[#This Row],[orders.Order_date]],"mmmmmm")</f>
        <v>March</v>
      </c>
      <c r="Q9002" t="str">
        <f>"Q"&amp;INT((MONTH(order_details[[#This Row],[orders.Order_date]])-1)/3)+1</f>
        <v>Q1</v>
      </c>
    </row>
    <row r="9003" spans="1:17" x14ac:dyDescent="0.35">
      <c r="A9003">
        <v>9002</v>
      </c>
      <c r="B9003">
        <v>3942</v>
      </c>
      <c r="C9003" t="s">
        <v>25</v>
      </c>
      <c r="D9003">
        <v>1</v>
      </c>
      <c r="E9003" t="s">
        <v>98</v>
      </c>
      <c r="F9003" t="s">
        <v>101</v>
      </c>
      <c r="G9003">
        <v>20.75</v>
      </c>
      <c r="H9003" t="s">
        <v>145</v>
      </c>
      <c r="I9003" t="s">
        <v>146</v>
      </c>
      <c r="J9003" t="s">
        <v>147</v>
      </c>
      <c r="K9003" s="1">
        <v>42071</v>
      </c>
      <c r="L9003" s="4">
        <v>0.52377314814814813</v>
      </c>
      <c r="M9003" s="3">
        <v>20.75</v>
      </c>
      <c r="N9003">
        <f>HOUR(order_details[orders.Order_time])</f>
        <v>12</v>
      </c>
      <c r="O9003" t="str">
        <f>TEXT(order_details[[#This Row],[orders.Order_date]],  "ddddd")</f>
        <v>Sunday</v>
      </c>
      <c r="P9003" t="str">
        <f>TEXT(order_details[[#This Row],[orders.Order_date]],"mmmmmm")</f>
        <v>March</v>
      </c>
      <c r="Q9003" t="str">
        <f>"Q"&amp;INT((MONTH(order_details[[#This Row],[orders.Order_date]])-1)/3)+1</f>
        <v>Q1</v>
      </c>
    </row>
    <row r="9004" spans="1:17" x14ac:dyDescent="0.35">
      <c r="A9004">
        <v>9003</v>
      </c>
      <c r="B9004">
        <v>3943</v>
      </c>
      <c r="C9004" t="s">
        <v>57</v>
      </c>
      <c r="D9004">
        <v>1</v>
      </c>
      <c r="E9004" t="s">
        <v>103</v>
      </c>
      <c r="F9004" t="s">
        <v>100</v>
      </c>
      <c r="G9004">
        <v>16.75</v>
      </c>
      <c r="H9004" t="s">
        <v>150</v>
      </c>
      <c r="I9004" t="s">
        <v>146</v>
      </c>
      <c r="J9004" t="s">
        <v>151</v>
      </c>
      <c r="K9004" s="1">
        <v>42071</v>
      </c>
      <c r="L9004" s="4">
        <v>0.52596064814814814</v>
      </c>
      <c r="M9004" s="3">
        <v>16.75</v>
      </c>
      <c r="N9004">
        <f>HOUR(order_details[orders.Order_time])</f>
        <v>12</v>
      </c>
      <c r="O9004" t="str">
        <f>TEXT(order_details[[#This Row],[orders.Order_date]],  "ddddd")</f>
        <v>Sunday</v>
      </c>
      <c r="P9004" t="str">
        <f>TEXT(order_details[[#This Row],[orders.Order_date]],"mmmmmm")</f>
        <v>March</v>
      </c>
      <c r="Q9004" t="str">
        <f>"Q"&amp;INT((MONTH(order_details[[#This Row],[orders.Order_date]])-1)/3)+1</f>
        <v>Q1</v>
      </c>
    </row>
    <row r="9005" spans="1:17" x14ac:dyDescent="0.35">
      <c r="A9005">
        <v>9004</v>
      </c>
      <c r="B9005">
        <v>3944</v>
      </c>
      <c r="C9005" t="s">
        <v>57</v>
      </c>
      <c r="D9005">
        <v>1</v>
      </c>
      <c r="E9005" t="s">
        <v>103</v>
      </c>
      <c r="F9005" t="s">
        <v>100</v>
      </c>
      <c r="G9005">
        <v>16.75</v>
      </c>
      <c r="H9005" t="s">
        <v>150</v>
      </c>
      <c r="I9005" t="s">
        <v>146</v>
      </c>
      <c r="J9005" t="s">
        <v>151</v>
      </c>
      <c r="K9005" s="1">
        <v>42071</v>
      </c>
      <c r="L9005" s="4">
        <v>0.54083333333333339</v>
      </c>
      <c r="M9005" s="3">
        <v>16.75</v>
      </c>
      <c r="N9005">
        <f>HOUR(order_details[orders.Order_time])</f>
        <v>12</v>
      </c>
      <c r="O9005" t="str">
        <f>TEXT(order_details[[#This Row],[orders.Order_date]],  "ddddd")</f>
        <v>Sunday</v>
      </c>
      <c r="P9005" t="str">
        <f>TEXT(order_details[[#This Row],[orders.Order_date]],"mmmmmm")</f>
        <v>March</v>
      </c>
      <c r="Q9005" t="str">
        <f>"Q"&amp;INT((MONTH(order_details[[#This Row],[orders.Order_date]])-1)/3)+1</f>
        <v>Q1</v>
      </c>
    </row>
    <row r="9006" spans="1:17" x14ac:dyDescent="0.35">
      <c r="A9006">
        <v>9005</v>
      </c>
      <c r="B9006">
        <v>3944</v>
      </c>
      <c r="C9006" t="s">
        <v>7</v>
      </c>
      <c r="D9006">
        <v>1</v>
      </c>
      <c r="E9006" t="s">
        <v>121</v>
      </c>
      <c r="F9006" t="s">
        <v>101</v>
      </c>
      <c r="G9006">
        <v>20.75</v>
      </c>
      <c r="H9006" t="s">
        <v>180</v>
      </c>
      <c r="I9006" t="s">
        <v>176</v>
      </c>
      <c r="J9006" t="s">
        <v>181</v>
      </c>
      <c r="K9006" s="1">
        <v>42071</v>
      </c>
      <c r="L9006" s="4">
        <v>0.54083333333333339</v>
      </c>
      <c r="M9006" s="3">
        <v>20.75</v>
      </c>
      <c r="N9006">
        <f>HOUR(order_details[orders.Order_time])</f>
        <v>12</v>
      </c>
      <c r="O9006" t="str">
        <f>TEXT(order_details[[#This Row],[orders.Order_date]],  "ddddd")</f>
        <v>Sunday</v>
      </c>
      <c r="P9006" t="str">
        <f>TEXT(order_details[[#This Row],[orders.Order_date]],"mmmmmm")</f>
        <v>March</v>
      </c>
      <c r="Q9006" t="str">
        <f>"Q"&amp;INT((MONTH(order_details[[#This Row],[orders.Order_date]])-1)/3)+1</f>
        <v>Q1</v>
      </c>
    </row>
    <row r="9007" spans="1:17" x14ac:dyDescent="0.35">
      <c r="A9007">
        <v>9006</v>
      </c>
      <c r="B9007">
        <v>3945</v>
      </c>
      <c r="C9007" t="s">
        <v>31</v>
      </c>
      <c r="D9007">
        <v>1</v>
      </c>
      <c r="E9007" t="s">
        <v>107</v>
      </c>
      <c r="F9007" t="s">
        <v>99</v>
      </c>
      <c r="G9007">
        <v>12</v>
      </c>
      <c r="H9007" t="s">
        <v>158</v>
      </c>
      <c r="I9007" t="s">
        <v>159</v>
      </c>
      <c r="J9007" t="s">
        <v>160</v>
      </c>
      <c r="K9007" s="1">
        <v>42071</v>
      </c>
      <c r="L9007" s="4">
        <v>0.54773148148148143</v>
      </c>
      <c r="M9007" s="3">
        <v>12</v>
      </c>
      <c r="N9007">
        <f>HOUR(order_details[orders.Order_time])</f>
        <v>13</v>
      </c>
      <c r="O9007" t="str">
        <f>TEXT(order_details[[#This Row],[orders.Order_date]],  "ddddd")</f>
        <v>Sunday</v>
      </c>
      <c r="P9007" t="str">
        <f>TEXT(order_details[[#This Row],[orders.Order_date]],"mmmmmm")</f>
        <v>March</v>
      </c>
      <c r="Q9007" t="str">
        <f>"Q"&amp;INT((MONTH(order_details[[#This Row],[orders.Order_date]])-1)/3)+1</f>
        <v>Q1</v>
      </c>
    </row>
    <row r="9008" spans="1:17" x14ac:dyDescent="0.35">
      <c r="A9008">
        <v>9007</v>
      </c>
      <c r="B9008">
        <v>3945</v>
      </c>
      <c r="C9008" t="s">
        <v>52</v>
      </c>
      <c r="D9008">
        <v>1</v>
      </c>
      <c r="E9008" t="s">
        <v>133</v>
      </c>
      <c r="F9008" t="s">
        <v>101</v>
      </c>
      <c r="G9008">
        <v>20.25</v>
      </c>
      <c r="H9008" t="s">
        <v>199</v>
      </c>
      <c r="I9008" t="s">
        <v>195</v>
      </c>
      <c r="J9008" t="s">
        <v>200</v>
      </c>
      <c r="K9008" s="1">
        <v>42071</v>
      </c>
      <c r="L9008" s="4">
        <v>0.54773148148148143</v>
      </c>
      <c r="M9008" s="3">
        <v>20.25</v>
      </c>
      <c r="N9008">
        <f>HOUR(order_details[orders.Order_time])</f>
        <v>13</v>
      </c>
      <c r="O9008" t="str">
        <f>TEXT(order_details[[#This Row],[orders.Order_date]],  "ddddd")</f>
        <v>Sunday</v>
      </c>
      <c r="P9008" t="str">
        <f>TEXT(order_details[[#This Row],[orders.Order_date]],"mmmmmm")</f>
        <v>March</v>
      </c>
      <c r="Q9008" t="str">
        <f>"Q"&amp;INT((MONTH(order_details[[#This Row],[orders.Order_date]])-1)/3)+1</f>
        <v>Q1</v>
      </c>
    </row>
    <row r="9009" spans="1:17" x14ac:dyDescent="0.35">
      <c r="A9009">
        <v>9008</v>
      </c>
      <c r="B9009">
        <v>3945</v>
      </c>
      <c r="C9009" t="s">
        <v>17</v>
      </c>
      <c r="D9009">
        <v>1</v>
      </c>
      <c r="E9009" t="s">
        <v>112</v>
      </c>
      <c r="F9009" t="s">
        <v>101</v>
      </c>
      <c r="G9009">
        <v>20.5</v>
      </c>
      <c r="H9009" t="s">
        <v>165</v>
      </c>
      <c r="I9009" t="s">
        <v>159</v>
      </c>
      <c r="J9009" t="s">
        <v>166</v>
      </c>
      <c r="K9009" s="1">
        <v>42071</v>
      </c>
      <c r="L9009" s="4">
        <v>0.54773148148148143</v>
      </c>
      <c r="M9009" s="3">
        <v>20.5</v>
      </c>
      <c r="N9009">
        <f>HOUR(order_details[orders.Order_time])</f>
        <v>13</v>
      </c>
      <c r="O9009" t="str">
        <f>TEXT(order_details[[#This Row],[orders.Order_date]],  "ddddd")</f>
        <v>Sunday</v>
      </c>
      <c r="P9009" t="str">
        <f>TEXT(order_details[[#This Row],[orders.Order_date]],"mmmmmm")</f>
        <v>March</v>
      </c>
      <c r="Q9009" t="str">
        <f>"Q"&amp;INT((MONTH(order_details[[#This Row],[orders.Order_date]])-1)/3)+1</f>
        <v>Q1</v>
      </c>
    </row>
    <row r="9010" spans="1:17" x14ac:dyDescent="0.35">
      <c r="A9010">
        <v>9009</v>
      </c>
      <c r="B9010">
        <v>3945</v>
      </c>
      <c r="C9010" t="s">
        <v>51</v>
      </c>
      <c r="D9010">
        <v>1</v>
      </c>
      <c r="E9010" t="s">
        <v>115</v>
      </c>
      <c r="F9010" t="s">
        <v>99</v>
      </c>
      <c r="G9010">
        <v>9.75</v>
      </c>
      <c r="H9010" t="s">
        <v>171</v>
      </c>
      <c r="I9010" t="s">
        <v>159</v>
      </c>
      <c r="J9010" t="s">
        <v>172</v>
      </c>
      <c r="K9010" s="1">
        <v>42071</v>
      </c>
      <c r="L9010" s="4">
        <v>0.54773148148148143</v>
      </c>
      <c r="M9010" s="3">
        <v>9.75</v>
      </c>
      <c r="N9010">
        <f>HOUR(order_details[orders.Order_time])</f>
        <v>13</v>
      </c>
      <c r="O9010" t="str">
        <f>TEXT(order_details[[#This Row],[orders.Order_date]],  "ddddd")</f>
        <v>Sunday</v>
      </c>
      <c r="P9010" t="str">
        <f>TEXT(order_details[[#This Row],[orders.Order_date]],"mmmmmm")</f>
        <v>March</v>
      </c>
      <c r="Q9010" t="str">
        <f>"Q"&amp;INT((MONTH(order_details[[#This Row],[orders.Order_date]])-1)/3)+1</f>
        <v>Q1</v>
      </c>
    </row>
    <row r="9011" spans="1:17" x14ac:dyDescent="0.35">
      <c r="A9011">
        <v>9010</v>
      </c>
      <c r="B9011">
        <v>3945</v>
      </c>
      <c r="C9011" t="s">
        <v>71</v>
      </c>
      <c r="D9011">
        <v>1</v>
      </c>
      <c r="E9011" t="s">
        <v>124</v>
      </c>
      <c r="F9011" t="s">
        <v>99</v>
      </c>
      <c r="G9011">
        <v>12.25</v>
      </c>
      <c r="H9011" t="s">
        <v>186</v>
      </c>
      <c r="I9011" t="s">
        <v>176</v>
      </c>
      <c r="J9011" t="s">
        <v>187</v>
      </c>
      <c r="K9011" s="1">
        <v>42071</v>
      </c>
      <c r="L9011" s="4">
        <v>0.54773148148148143</v>
      </c>
      <c r="M9011" s="3">
        <v>12.25</v>
      </c>
      <c r="N9011">
        <f>HOUR(order_details[orders.Order_time])</f>
        <v>13</v>
      </c>
      <c r="O9011" t="str">
        <f>TEXT(order_details[[#This Row],[orders.Order_date]],  "ddddd")</f>
        <v>Sunday</v>
      </c>
      <c r="P9011" t="str">
        <f>TEXT(order_details[[#This Row],[orders.Order_date]],"mmmmmm")</f>
        <v>March</v>
      </c>
      <c r="Q9011" t="str">
        <f>"Q"&amp;INT((MONTH(order_details[[#This Row],[orders.Order_date]])-1)/3)+1</f>
        <v>Q1</v>
      </c>
    </row>
    <row r="9012" spans="1:17" x14ac:dyDescent="0.35">
      <c r="A9012">
        <v>9011</v>
      </c>
      <c r="B9012">
        <v>3945</v>
      </c>
      <c r="C9012" t="s">
        <v>69</v>
      </c>
      <c r="D9012">
        <v>1</v>
      </c>
      <c r="E9012" t="s">
        <v>105</v>
      </c>
      <c r="F9012" t="s">
        <v>100</v>
      </c>
      <c r="G9012">
        <v>16.75</v>
      </c>
      <c r="H9012" t="s">
        <v>154</v>
      </c>
      <c r="I9012" t="s">
        <v>146</v>
      </c>
      <c r="J9012" t="s">
        <v>155</v>
      </c>
      <c r="K9012" s="1">
        <v>42071</v>
      </c>
      <c r="L9012" s="4">
        <v>0.54773148148148143</v>
      </c>
      <c r="M9012" s="3">
        <v>16.75</v>
      </c>
      <c r="N9012">
        <f>HOUR(order_details[orders.Order_time])</f>
        <v>13</v>
      </c>
      <c r="O9012" t="str">
        <f>TEXT(order_details[[#This Row],[orders.Order_date]],  "ddddd")</f>
        <v>Sunday</v>
      </c>
      <c r="P9012" t="str">
        <f>TEXT(order_details[[#This Row],[orders.Order_date]],"mmmmmm")</f>
        <v>March</v>
      </c>
      <c r="Q9012" t="str">
        <f>"Q"&amp;INT((MONTH(order_details[[#This Row],[orders.Order_date]])-1)/3)+1</f>
        <v>Q1</v>
      </c>
    </row>
    <row r="9013" spans="1:17" x14ac:dyDescent="0.35">
      <c r="A9013">
        <v>9012</v>
      </c>
      <c r="B9013">
        <v>3946</v>
      </c>
      <c r="C9013" t="s">
        <v>55</v>
      </c>
      <c r="D9013">
        <v>1</v>
      </c>
      <c r="E9013" t="s">
        <v>111</v>
      </c>
      <c r="F9013" t="s">
        <v>99</v>
      </c>
      <c r="G9013">
        <v>10.5</v>
      </c>
      <c r="H9013" t="s">
        <v>163</v>
      </c>
      <c r="I9013" t="s">
        <v>159</v>
      </c>
      <c r="J9013" t="s">
        <v>164</v>
      </c>
      <c r="K9013" s="1">
        <v>42071</v>
      </c>
      <c r="L9013" s="4">
        <v>0.55278935185185185</v>
      </c>
      <c r="M9013" s="3">
        <v>10.5</v>
      </c>
      <c r="N9013">
        <f>HOUR(order_details[orders.Order_time])</f>
        <v>13</v>
      </c>
      <c r="O9013" t="str">
        <f>TEXT(order_details[[#This Row],[orders.Order_date]],  "ddddd")</f>
        <v>Sunday</v>
      </c>
      <c r="P9013" t="str">
        <f>TEXT(order_details[[#This Row],[orders.Order_date]],"mmmmmm")</f>
        <v>March</v>
      </c>
      <c r="Q9013" t="str">
        <f>"Q"&amp;INT((MONTH(order_details[[#This Row],[orders.Order_date]])-1)/3)+1</f>
        <v>Q1</v>
      </c>
    </row>
    <row r="9014" spans="1:17" x14ac:dyDescent="0.35">
      <c r="A9014">
        <v>9013</v>
      </c>
      <c r="B9014">
        <v>3946</v>
      </c>
      <c r="C9014" t="s">
        <v>81</v>
      </c>
      <c r="D9014">
        <v>1</v>
      </c>
      <c r="E9014" t="s">
        <v>134</v>
      </c>
      <c r="F9014" t="s">
        <v>100</v>
      </c>
      <c r="G9014">
        <v>16.75</v>
      </c>
      <c r="H9014" t="s">
        <v>201</v>
      </c>
      <c r="I9014" t="s">
        <v>195</v>
      </c>
      <c r="J9014" t="s">
        <v>202</v>
      </c>
      <c r="K9014" s="1">
        <v>42071</v>
      </c>
      <c r="L9014" s="4">
        <v>0.55278935185185185</v>
      </c>
      <c r="M9014" s="3">
        <v>16.75</v>
      </c>
      <c r="N9014">
        <f>HOUR(order_details[orders.Order_time])</f>
        <v>13</v>
      </c>
      <c r="O9014" t="str">
        <f>TEXT(order_details[[#This Row],[orders.Order_date]],  "ddddd")</f>
        <v>Sunday</v>
      </c>
      <c r="P9014" t="str">
        <f>TEXT(order_details[[#This Row],[orders.Order_date]],"mmmmmm")</f>
        <v>March</v>
      </c>
      <c r="Q9014" t="str">
        <f>"Q"&amp;INT((MONTH(order_details[[#This Row],[orders.Order_date]])-1)/3)+1</f>
        <v>Q1</v>
      </c>
    </row>
    <row r="9015" spans="1:17" x14ac:dyDescent="0.35">
      <c r="A9015">
        <v>9014</v>
      </c>
      <c r="B9015">
        <v>3947</v>
      </c>
      <c r="C9015" t="s">
        <v>51</v>
      </c>
      <c r="D9015">
        <v>1</v>
      </c>
      <c r="E9015" t="s">
        <v>115</v>
      </c>
      <c r="F9015" t="s">
        <v>99</v>
      </c>
      <c r="G9015">
        <v>9.75</v>
      </c>
      <c r="H9015" t="s">
        <v>171</v>
      </c>
      <c r="I9015" t="s">
        <v>159</v>
      </c>
      <c r="J9015" t="s">
        <v>172</v>
      </c>
      <c r="K9015" s="1">
        <v>42071</v>
      </c>
      <c r="L9015" s="4">
        <v>0.55481481481481476</v>
      </c>
      <c r="M9015" s="3">
        <v>9.75</v>
      </c>
      <c r="N9015">
        <f>HOUR(order_details[orders.Order_time])</f>
        <v>13</v>
      </c>
      <c r="O9015" t="str">
        <f>TEXT(order_details[[#This Row],[orders.Order_date]],  "ddddd")</f>
        <v>Sunday</v>
      </c>
      <c r="P9015" t="str">
        <f>TEXT(order_details[[#This Row],[orders.Order_date]],"mmmmmm")</f>
        <v>March</v>
      </c>
      <c r="Q9015" t="str">
        <f>"Q"&amp;INT((MONTH(order_details[[#This Row],[orders.Order_date]])-1)/3)+1</f>
        <v>Q1</v>
      </c>
    </row>
    <row r="9016" spans="1:17" x14ac:dyDescent="0.35">
      <c r="A9016">
        <v>9015</v>
      </c>
      <c r="B9016">
        <v>3948</v>
      </c>
      <c r="C9016" t="s">
        <v>81</v>
      </c>
      <c r="D9016">
        <v>1</v>
      </c>
      <c r="E9016" t="s">
        <v>134</v>
      </c>
      <c r="F9016" t="s">
        <v>100</v>
      </c>
      <c r="G9016">
        <v>16.75</v>
      </c>
      <c r="H9016" t="s">
        <v>201</v>
      </c>
      <c r="I9016" t="s">
        <v>195</v>
      </c>
      <c r="J9016" t="s">
        <v>202</v>
      </c>
      <c r="K9016" s="1">
        <v>42071</v>
      </c>
      <c r="L9016" s="4">
        <v>0.55932870370370369</v>
      </c>
      <c r="M9016" s="3">
        <v>16.75</v>
      </c>
      <c r="N9016">
        <f>HOUR(order_details[orders.Order_time])</f>
        <v>13</v>
      </c>
      <c r="O9016" t="str">
        <f>TEXT(order_details[[#This Row],[orders.Order_date]],  "ddddd")</f>
        <v>Sunday</v>
      </c>
      <c r="P9016" t="str">
        <f>TEXT(order_details[[#This Row],[orders.Order_date]],"mmmmmm")</f>
        <v>March</v>
      </c>
      <c r="Q9016" t="str">
        <f>"Q"&amp;INT((MONTH(order_details[[#This Row],[orders.Order_date]])-1)/3)+1</f>
        <v>Q1</v>
      </c>
    </row>
    <row r="9017" spans="1:17" x14ac:dyDescent="0.35">
      <c r="A9017">
        <v>9016</v>
      </c>
      <c r="B9017">
        <v>3949</v>
      </c>
      <c r="C9017" t="s">
        <v>26</v>
      </c>
      <c r="D9017">
        <v>1</v>
      </c>
      <c r="E9017" t="s">
        <v>102</v>
      </c>
      <c r="F9017" t="s">
        <v>101</v>
      </c>
      <c r="G9017">
        <v>20.75</v>
      </c>
      <c r="H9017" t="s">
        <v>148</v>
      </c>
      <c r="I9017" t="s">
        <v>146</v>
      </c>
      <c r="J9017" t="s">
        <v>149</v>
      </c>
      <c r="K9017" s="1">
        <v>42071</v>
      </c>
      <c r="L9017" s="4">
        <v>0.5649305555555556</v>
      </c>
      <c r="M9017" s="3">
        <v>20.75</v>
      </c>
      <c r="N9017">
        <f>HOUR(order_details[orders.Order_time])</f>
        <v>13</v>
      </c>
      <c r="O9017" t="str">
        <f>TEXT(order_details[[#This Row],[orders.Order_date]],  "ddddd")</f>
        <v>Sunday</v>
      </c>
      <c r="P9017" t="str">
        <f>TEXT(order_details[[#This Row],[orders.Order_date]],"mmmmmm")</f>
        <v>March</v>
      </c>
      <c r="Q9017" t="str">
        <f>"Q"&amp;INT((MONTH(order_details[[#This Row],[orders.Order_date]])-1)/3)+1</f>
        <v>Q1</v>
      </c>
    </row>
    <row r="9018" spans="1:17" x14ac:dyDescent="0.35">
      <c r="A9018">
        <v>9017</v>
      </c>
      <c r="B9018">
        <v>3950</v>
      </c>
      <c r="C9018" t="s">
        <v>31</v>
      </c>
      <c r="D9018">
        <v>1</v>
      </c>
      <c r="E9018" t="s">
        <v>107</v>
      </c>
      <c r="F9018" t="s">
        <v>99</v>
      </c>
      <c r="G9018">
        <v>12</v>
      </c>
      <c r="H9018" t="s">
        <v>158</v>
      </c>
      <c r="I9018" t="s">
        <v>159</v>
      </c>
      <c r="J9018" t="s">
        <v>160</v>
      </c>
      <c r="K9018" s="1">
        <v>42071</v>
      </c>
      <c r="L9018" s="4">
        <v>0.5718981481481481</v>
      </c>
      <c r="M9018" s="3">
        <v>12</v>
      </c>
      <c r="N9018">
        <f>HOUR(order_details[orders.Order_time])</f>
        <v>13</v>
      </c>
      <c r="O9018" t="str">
        <f>TEXT(order_details[[#This Row],[orders.Order_date]],  "ddddd")</f>
        <v>Sunday</v>
      </c>
      <c r="P9018" t="str">
        <f>TEXT(order_details[[#This Row],[orders.Order_date]],"mmmmmm")</f>
        <v>March</v>
      </c>
      <c r="Q9018" t="str">
        <f>"Q"&amp;INT((MONTH(order_details[[#This Row],[orders.Order_date]])-1)/3)+1</f>
        <v>Q1</v>
      </c>
    </row>
    <row r="9019" spans="1:17" x14ac:dyDescent="0.35">
      <c r="A9019">
        <v>9018</v>
      </c>
      <c r="B9019">
        <v>3951</v>
      </c>
      <c r="C9019" t="s">
        <v>78</v>
      </c>
      <c r="D9019">
        <v>1</v>
      </c>
      <c r="E9019" t="s">
        <v>104</v>
      </c>
      <c r="F9019" t="s">
        <v>99</v>
      </c>
      <c r="G9019">
        <v>12.75</v>
      </c>
      <c r="H9019" t="s">
        <v>152</v>
      </c>
      <c r="I9019" t="s">
        <v>146</v>
      </c>
      <c r="J9019" t="s">
        <v>153</v>
      </c>
      <c r="K9019" s="1">
        <v>42071</v>
      </c>
      <c r="L9019" s="4">
        <v>0.59334490740740742</v>
      </c>
      <c r="M9019" s="3">
        <v>12.75</v>
      </c>
      <c r="N9019">
        <f>HOUR(order_details[orders.Order_time])</f>
        <v>14</v>
      </c>
      <c r="O9019" t="str">
        <f>TEXT(order_details[[#This Row],[orders.Order_date]],  "ddddd")</f>
        <v>Sunday</v>
      </c>
      <c r="P9019" t="str">
        <f>TEXT(order_details[[#This Row],[orders.Order_date]],"mmmmmm")</f>
        <v>March</v>
      </c>
      <c r="Q9019" t="str">
        <f>"Q"&amp;INT((MONTH(order_details[[#This Row],[orders.Order_date]])-1)/3)+1</f>
        <v>Q1</v>
      </c>
    </row>
    <row r="9020" spans="1:17" x14ac:dyDescent="0.35">
      <c r="A9020">
        <v>9019</v>
      </c>
      <c r="B9020">
        <v>3951</v>
      </c>
      <c r="C9020" t="s">
        <v>4</v>
      </c>
      <c r="D9020">
        <v>1</v>
      </c>
      <c r="E9020" t="s">
        <v>111</v>
      </c>
      <c r="F9020" t="s">
        <v>100</v>
      </c>
      <c r="G9020">
        <v>13.25</v>
      </c>
      <c r="H9020" t="s">
        <v>163</v>
      </c>
      <c r="I9020" t="s">
        <v>159</v>
      </c>
      <c r="J9020" t="s">
        <v>164</v>
      </c>
      <c r="K9020" s="1">
        <v>42071</v>
      </c>
      <c r="L9020" s="4">
        <v>0.59334490740740742</v>
      </c>
      <c r="M9020" s="3">
        <v>13.25</v>
      </c>
      <c r="N9020">
        <f>HOUR(order_details[orders.Order_time])</f>
        <v>14</v>
      </c>
      <c r="O9020" t="str">
        <f>TEXT(order_details[[#This Row],[orders.Order_date]],  "ddddd")</f>
        <v>Sunday</v>
      </c>
      <c r="P9020" t="str">
        <f>TEXT(order_details[[#This Row],[orders.Order_date]],"mmmmmm")</f>
        <v>March</v>
      </c>
      <c r="Q9020" t="str">
        <f>"Q"&amp;INT((MONTH(order_details[[#This Row],[orders.Order_date]])-1)/3)+1</f>
        <v>Q1</v>
      </c>
    </row>
    <row r="9021" spans="1:17" x14ac:dyDescent="0.35">
      <c r="A9021">
        <v>9020</v>
      </c>
      <c r="B9021">
        <v>3951</v>
      </c>
      <c r="C9021" t="s">
        <v>8</v>
      </c>
      <c r="D9021">
        <v>1</v>
      </c>
      <c r="E9021" t="s">
        <v>136</v>
      </c>
      <c r="F9021" t="s">
        <v>100</v>
      </c>
      <c r="G9021">
        <v>16</v>
      </c>
      <c r="H9021" t="s">
        <v>205</v>
      </c>
      <c r="I9021" t="s">
        <v>195</v>
      </c>
      <c r="J9021" t="s">
        <v>206</v>
      </c>
      <c r="K9021" s="1">
        <v>42071</v>
      </c>
      <c r="L9021" s="4">
        <v>0.59334490740740742</v>
      </c>
      <c r="M9021" s="3">
        <v>16</v>
      </c>
      <c r="N9021">
        <f>HOUR(order_details[orders.Order_time])</f>
        <v>14</v>
      </c>
      <c r="O9021" t="str">
        <f>TEXT(order_details[[#This Row],[orders.Order_date]],  "ddddd")</f>
        <v>Sunday</v>
      </c>
      <c r="P9021" t="str">
        <f>TEXT(order_details[[#This Row],[orders.Order_date]],"mmmmmm")</f>
        <v>March</v>
      </c>
      <c r="Q9021" t="str">
        <f>"Q"&amp;INT((MONTH(order_details[[#This Row],[orders.Order_date]])-1)/3)+1</f>
        <v>Q1</v>
      </c>
    </row>
    <row r="9022" spans="1:17" x14ac:dyDescent="0.35">
      <c r="A9022">
        <v>9021</v>
      </c>
      <c r="B9022">
        <v>3951</v>
      </c>
      <c r="C9022" t="s">
        <v>60</v>
      </c>
      <c r="D9022">
        <v>1</v>
      </c>
      <c r="E9022" t="s">
        <v>106</v>
      </c>
      <c r="F9022" t="s">
        <v>100</v>
      </c>
      <c r="G9022">
        <v>16.75</v>
      </c>
      <c r="H9022" t="s">
        <v>156</v>
      </c>
      <c r="I9022" t="s">
        <v>146</v>
      </c>
      <c r="J9022" t="s">
        <v>157</v>
      </c>
      <c r="K9022" s="1">
        <v>42071</v>
      </c>
      <c r="L9022" s="4">
        <v>0.59334490740740742</v>
      </c>
      <c r="M9022" s="3">
        <v>16.75</v>
      </c>
      <c r="N9022">
        <f>HOUR(order_details[orders.Order_time])</f>
        <v>14</v>
      </c>
      <c r="O9022" t="str">
        <f>TEXT(order_details[[#This Row],[orders.Order_date]],  "ddddd")</f>
        <v>Sunday</v>
      </c>
      <c r="P9022" t="str">
        <f>TEXT(order_details[[#This Row],[orders.Order_date]],"mmmmmm")</f>
        <v>March</v>
      </c>
      <c r="Q9022" t="str">
        <f>"Q"&amp;INT((MONTH(order_details[[#This Row],[orders.Order_date]])-1)/3)+1</f>
        <v>Q1</v>
      </c>
    </row>
    <row r="9023" spans="1:17" x14ac:dyDescent="0.35">
      <c r="A9023">
        <v>9022</v>
      </c>
      <c r="B9023">
        <v>3952</v>
      </c>
      <c r="C9023" t="s">
        <v>12</v>
      </c>
      <c r="D9023">
        <v>1</v>
      </c>
      <c r="E9023" t="s">
        <v>98</v>
      </c>
      <c r="F9023" t="s">
        <v>99</v>
      </c>
      <c r="G9023">
        <v>12.75</v>
      </c>
      <c r="H9023" t="s">
        <v>145</v>
      </c>
      <c r="I9023" t="s">
        <v>146</v>
      </c>
      <c r="J9023" t="s">
        <v>147</v>
      </c>
      <c r="K9023" s="1">
        <v>42071</v>
      </c>
      <c r="L9023" s="4">
        <v>0.59354166666666663</v>
      </c>
      <c r="M9023" s="3">
        <v>12.75</v>
      </c>
      <c r="N9023">
        <f>HOUR(order_details[orders.Order_time])</f>
        <v>14</v>
      </c>
      <c r="O9023" t="str">
        <f>TEXT(order_details[[#This Row],[orders.Order_date]],  "ddddd")</f>
        <v>Sunday</v>
      </c>
      <c r="P9023" t="str">
        <f>TEXT(order_details[[#This Row],[orders.Order_date]],"mmmmmm")</f>
        <v>March</v>
      </c>
      <c r="Q9023" t="str">
        <f>"Q"&amp;INT((MONTH(order_details[[#This Row],[orders.Order_date]])-1)/3)+1</f>
        <v>Q1</v>
      </c>
    </row>
    <row r="9024" spans="1:17" x14ac:dyDescent="0.35">
      <c r="A9024">
        <v>9023</v>
      </c>
      <c r="B9024">
        <v>3953</v>
      </c>
      <c r="C9024" t="s">
        <v>20</v>
      </c>
      <c r="D9024">
        <v>1</v>
      </c>
      <c r="E9024" t="s">
        <v>126</v>
      </c>
      <c r="F9024" t="s">
        <v>101</v>
      </c>
      <c r="G9024">
        <v>20.75</v>
      </c>
      <c r="H9024" t="s">
        <v>190</v>
      </c>
      <c r="I9024" t="s">
        <v>176</v>
      </c>
      <c r="J9024" t="s">
        <v>191</v>
      </c>
      <c r="K9024" s="1">
        <v>42071</v>
      </c>
      <c r="L9024" s="4">
        <v>0.60770833333333329</v>
      </c>
      <c r="M9024" s="3">
        <v>20.75</v>
      </c>
      <c r="N9024">
        <f>HOUR(order_details[orders.Order_time])</f>
        <v>14</v>
      </c>
      <c r="O9024" t="str">
        <f>TEXT(order_details[[#This Row],[orders.Order_date]],  "ddddd")</f>
        <v>Sunday</v>
      </c>
      <c r="P9024" t="str">
        <f>TEXT(order_details[[#This Row],[orders.Order_date]],"mmmmmm")</f>
        <v>March</v>
      </c>
      <c r="Q9024" t="str">
        <f>"Q"&amp;INT((MONTH(order_details[[#This Row],[orders.Order_date]])-1)/3)+1</f>
        <v>Q1</v>
      </c>
    </row>
    <row r="9025" spans="1:17" x14ac:dyDescent="0.35">
      <c r="A9025">
        <v>9024</v>
      </c>
      <c r="B9025">
        <v>3954</v>
      </c>
      <c r="C9025" t="s">
        <v>81</v>
      </c>
      <c r="D9025">
        <v>1</v>
      </c>
      <c r="E9025" t="s">
        <v>134</v>
      </c>
      <c r="F9025" t="s">
        <v>100</v>
      </c>
      <c r="G9025">
        <v>16.75</v>
      </c>
      <c r="H9025" t="s">
        <v>201</v>
      </c>
      <c r="I9025" t="s">
        <v>195</v>
      </c>
      <c r="J9025" t="s">
        <v>202</v>
      </c>
      <c r="K9025" s="1">
        <v>42071</v>
      </c>
      <c r="L9025" s="4">
        <v>0.61018518518518516</v>
      </c>
      <c r="M9025" s="3">
        <v>16.75</v>
      </c>
      <c r="N9025">
        <f>HOUR(order_details[orders.Order_time])</f>
        <v>14</v>
      </c>
      <c r="O9025" t="str">
        <f>TEXT(order_details[[#This Row],[orders.Order_date]],  "ddddd")</f>
        <v>Sunday</v>
      </c>
      <c r="P9025" t="str">
        <f>TEXT(order_details[[#This Row],[orders.Order_date]],"mmmmmm")</f>
        <v>March</v>
      </c>
      <c r="Q9025" t="str">
        <f>"Q"&amp;INT((MONTH(order_details[[#This Row],[orders.Order_date]])-1)/3)+1</f>
        <v>Q1</v>
      </c>
    </row>
    <row r="9026" spans="1:17" x14ac:dyDescent="0.35">
      <c r="A9026">
        <v>9025</v>
      </c>
      <c r="B9026">
        <v>3955</v>
      </c>
      <c r="C9026" t="s">
        <v>11</v>
      </c>
      <c r="D9026">
        <v>1</v>
      </c>
      <c r="E9026" t="s">
        <v>123</v>
      </c>
      <c r="F9026" t="s">
        <v>101</v>
      </c>
      <c r="G9026">
        <v>20.75</v>
      </c>
      <c r="H9026" t="s">
        <v>184</v>
      </c>
      <c r="I9026" t="s">
        <v>176</v>
      </c>
      <c r="J9026" t="s">
        <v>185</v>
      </c>
      <c r="K9026" s="1">
        <v>42071</v>
      </c>
      <c r="L9026" s="4">
        <v>0.61587962962962961</v>
      </c>
      <c r="M9026" s="3">
        <v>20.75</v>
      </c>
      <c r="N9026">
        <f>HOUR(order_details[orders.Order_time])</f>
        <v>14</v>
      </c>
      <c r="O9026" t="str">
        <f>TEXT(order_details[[#This Row],[orders.Order_date]],  "ddddd")</f>
        <v>Sunday</v>
      </c>
      <c r="P9026" t="str">
        <f>TEXT(order_details[[#This Row],[orders.Order_date]],"mmmmmm")</f>
        <v>March</v>
      </c>
      <c r="Q9026" t="str">
        <f>"Q"&amp;INT((MONTH(order_details[[#This Row],[orders.Order_date]])-1)/3)+1</f>
        <v>Q1</v>
      </c>
    </row>
    <row r="9027" spans="1:17" x14ac:dyDescent="0.35">
      <c r="A9027">
        <v>9026</v>
      </c>
      <c r="B9027">
        <v>3956</v>
      </c>
      <c r="C9027" t="s">
        <v>27</v>
      </c>
      <c r="D9027">
        <v>1</v>
      </c>
      <c r="E9027" t="s">
        <v>102</v>
      </c>
      <c r="F9027" t="s">
        <v>100</v>
      </c>
      <c r="G9027">
        <v>16.75</v>
      </c>
      <c r="H9027" t="s">
        <v>148</v>
      </c>
      <c r="I9027" t="s">
        <v>146</v>
      </c>
      <c r="J9027" t="s">
        <v>149</v>
      </c>
      <c r="K9027" s="1">
        <v>42071</v>
      </c>
      <c r="L9027" s="4">
        <v>0.62067129629629625</v>
      </c>
      <c r="M9027" s="3">
        <v>16.75</v>
      </c>
      <c r="N9027">
        <f>HOUR(order_details[orders.Order_time])</f>
        <v>14</v>
      </c>
      <c r="O9027" t="str">
        <f>TEXT(order_details[[#This Row],[orders.Order_date]],  "ddddd")</f>
        <v>Sunday</v>
      </c>
      <c r="P9027" t="str">
        <f>TEXT(order_details[[#This Row],[orders.Order_date]],"mmmmmm")</f>
        <v>March</v>
      </c>
      <c r="Q9027" t="str">
        <f>"Q"&amp;INT((MONTH(order_details[[#This Row],[orders.Order_date]])-1)/3)+1</f>
        <v>Q1</v>
      </c>
    </row>
    <row r="9028" spans="1:17" x14ac:dyDescent="0.35">
      <c r="A9028">
        <v>9027</v>
      </c>
      <c r="B9028">
        <v>3957</v>
      </c>
      <c r="C9028" t="s">
        <v>4</v>
      </c>
      <c r="D9028">
        <v>1</v>
      </c>
      <c r="E9028" t="s">
        <v>111</v>
      </c>
      <c r="F9028" t="s">
        <v>100</v>
      </c>
      <c r="G9028">
        <v>13.25</v>
      </c>
      <c r="H9028" t="s">
        <v>163</v>
      </c>
      <c r="I9028" t="s">
        <v>159</v>
      </c>
      <c r="J9028" t="s">
        <v>164</v>
      </c>
      <c r="K9028" s="1">
        <v>42071</v>
      </c>
      <c r="L9028" s="4">
        <v>0.62693287037037038</v>
      </c>
      <c r="M9028" s="3">
        <v>13.25</v>
      </c>
      <c r="N9028">
        <f>HOUR(order_details[orders.Order_time])</f>
        <v>15</v>
      </c>
      <c r="O9028" t="str">
        <f>TEXT(order_details[[#This Row],[orders.Order_date]],  "ddddd")</f>
        <v>Sunday</v>
      </c>
      <c r="P9028" t="str">
        <f>TEXT(order_details[[#This Row],[orders.Order_date]],"mmmmmm")</f>
        <v>March</v>
      </c>
      <c r="Q9028" t="str">
        <f>"Q"&amp;INT((MONTH(order_details[[#This Row],[orders.Order_date]])-1)/3)+1</f>
        <v>Q1</v>
      </c>
    </row>
    <row r="9029" spans="1:17" x14ac:dyDescent="0.35">
      <c r="A9029">
        <v>9028</v>
      </c>
      <c r="B9029">
        <v>3958</v>
      </c>
      <c r="C9029" t="s">
        <v>31</v>
      </c>
      <c r="D9029">
        <v>1</v>
      </c>
      <c r="E9029" t="s">
        <v>107</v>
      </c>
      <c r="F9029" t="s">
        <v>99</v>
      </c>
      <c r="G9029">
        <v>12</v>
      </c>
      <c r="H9029" t="s">
        <v>158</v>
      </c>
      <c r="I9029" t="s">
        <v>159</v>
      </c>
      <c r="J9029" t="s">
        <v>160</v>
      </c>
      <c r="K9029" s="1">
        <v>42071</v>
      </c>
      <c r="L9029" s="4">
        <v>0.63407407407407412</v>
      </c>
      <c r="M9029" s="3">
        <v>12</v>
      </c>
      <c r="N9029">
        <f>HOUR(order_details[orders.Order_time])</f>
        <v>15</v>
      </c>
      <c r="O9029" t="str">
        <f>TEXT(order_details[[#This Row],[orders.Order_date]],  "ddddd")</f>
        <v>Sunday</v>
      </c>
      <c r="P9029" t="str">
        <f>TEXT(order_details[[#This Row],[orders.Order_date]],"mmmmmm")</f>
        <v>March</v>
      </c>
      <c r="Q9029" t="str">
        <f>"Q"&amp;INT((MONTH(order_details[[#This Row],[orders.Order_date]])-1)/3)+1</f>
        <v>Q1</v>
      </c>
    </row>
    <row r="9030" spans="1:17" x14ac:dyDescent="0.35">
      <c r="A9030">
        <v>9029</v>
      </c>
      <c r="B9030">
        <v>3959</v>
      </c>
      <c r="C9030" t="s">
        <v>27</v>
      </c>
      <c r="D9030">
        <v>1</v>
      </c>
      <c r="E9030" t="s">
        <v>102</v>
      </c>
      <c r="F9030" t="s">
        <v>100</v>
      </c>
      <c r="G9030">
        <v>16.75</v>
      </c>
      <c r="H9030" t="s">
        <v>148</v>
      </c>
      <c r="I9030" t="s">
        <v>146</v>
      </c>
      <c r="J9030" t="s">
        <v>149</v>
      </c>
      <c r="K9030" s="1">
        <v>42071</v>
      </c>
      <c r="L9030" s="4">
        <v>0.63755787037037037</v>
      </c>
      <c r="M9030" s="3">
        <v>16.75</v>
      </c>
      <c r="N9030">
        <f>HOUR(order_details[orders.Order_time])</f>
        <v>15</v>
      </c>
      <c r="O9030" t="str">
        <f>TEXT(order_details[[#This Row],[orders.Order_date]],  "ddddd")</f>
        <v>Sunday</v>
      </c>
      <c r="P9030" t="str">
        <f>TEXT(order_details[[#This Row],[orders.Order_date]],"mmmmmm")</f>
        <v>March</v>
      </c>
      <c r="Q9030" t="str">
        <f>"Q"&amp;INT((MONTH(order_details[[#This Row],[orders.Order_date]])-1)/3)+1</f>
        <v>Q1</v>
      </c>
    </row>
    <row r="9031" spans="1:17" x14ac:dyDescent="0.35">
      <c r="A9031">
        <v>9030</v>
      </c>
      <c r="B9031">
        <v>3959</v>
      </c>
      <c r="C9031" t="s">
        <v>58</v>
      </c>
      <c r="D9031">
        <v>1</v>
      </c>
      <c r="E9031" t="s">
        <v>122</v>
      </c>
      <c r="F9031" t="s">
        <v>101</v>
      </c>
      <c r="G9031">
        <v>20.75</v>
      </c>
      <c r="H9031" t="s">
        <v>182</v>
      </c>
      <c r="I9031" t="s">
        <v>176</v>
      </c>
      <c r="J9031" t="s">
        <v>183</v>
      </c>
      <c r="K9031" s="1">
        <v>42071</v>
      </c>
      <c r="L9031" s="4">
        <v>0.63755787037037037</v>
      </c>
      <c r="M9031" s="3">
        <v>20.75</v>
      </c>
      <c r="N9031">
        <f>HOUR(order_details[orders.Order_time])</f>
        <v>15</v>
      </c>
      <c r="O9031" t="str">
        <f>TEXT(order_details[[#This Row],[orders.Order_date]],  "ddddd")</f>
        <v>Sunday</v>
      </c>
      <c r="P9031" t="str">
        <f>TEXT(order_details[[#This Row],[orders.Order_date]],"mmmmmm")</f>
        <v>March</v>
      </c>
      <c r="Q9031" t="str">
        <f>"Q"&amp;INT((MONTH(order_details[[#This Row],[orders.Order_date]])-1)/3)+1</f>
        <v>Q1</v>
      </c>
    </row>
    <row r="9032" spans="1:17" x14ac:dyDescent="0.35">
      <c r="A9032">
        <v>9031</v>
      </c>
      <c r="B9032">
        <v>3960</v>
      </c>
      <c r="C9032" t="s">
        <v>18</v>
      </c>
      <c r="D9032">
        <v>1</v>
      </c>
      <c r="E9032" t="s">
        <v>121</v>
      </c>
      <c r="F9032" t="s">
        <v>99</v>
      </c>
      <c r="G9032">
        <v>12.5</v>
      </c>
      <c r="H9032" t="s">
        <v>180</v>
      </c>
      <c r="I9032" t="s">
        <v>176</v>
      </c>
      <c r="J9032" t="s">
        <v>181</v>
      </c>
      <c r="K9032" s="1">
        <v>42071</v>
      </c>
      <c r="L9032" s="4">
        <v>0.66398148148148151</v>
      </c>
      <c r="M9032" s="3">
        <v>12.5</v>
      </c>
      <c r="N9032">
        <f>HOUR(order_details[orders.Order_time])</f>
        <v>15</v>
      </c>
      <c r="O9032" t="str">
        <f>TEXT(order_details[[#This Row],[orders.Order_date]],  "ddddd")</f>
        <v>Sunday</v>
      </c>
      <c r="P9032" t="str">
        <f>TEXT(order_details[[#This Row],[orders.Order_date]],"mmmmmm")</f>
        <v>March</v>
      </c>
      <c r="Q9032" t="str">
        <f>"Q"&amp;INT((MONTH(order_details[[#This Row],[orders.Order_date]])-1)/3)+1</f>
        <v>Q1</v>
      </c>
    </row>
    <row r="9033" spans="1:17" x14ac:dyDescent="0.35">
      <c r="A9033">
        <v>9032</v>
      </c>
      <c r="B9033">
        <v>3960</v>
      </c>
      <c r="C9033" t="s">
        <v>23</v>
      </c>
      <c r="D9033">
        <v>1</v>
      </c>
      <c r="E9033" t="s">
        <v>136</v>
      </c>
      <c r="F9033" t="s">
        <v>101</v>
      </c>
      <c r="G9033">
        <v>20.25</v>
      </c>
      <c r="H9033" t="s">
        <v>205</v>
      </c>
      <c r="I9033" t="s">
        <v>195</v>
      </c>
      <c r="J9033" t="s">
        <v>206</v>
      </c>
      <c r="K9033" s="1">
        <v>42071</v>
      </c>
      <c r="L9033" s="4">
        <v>0.66398148148148151</v>
      </c>
      <c r="M9033" s="3">
        <v>20.25</v>
      </c>
      <c r="N9033">
        <f>HOUR(order_details[orders.Order_time])</f>
        <v>15</v>
      </c>
      <c r="O9033" t="str">
        <f>TEXT(order_details[[#This Row],[orders.Order_date]],  "ddddd")</f>
        <v>Sunday</v>
      </c>
      <c r="P9033" t="str">
        <f>TEXT(order_details[[#This Row],[orders.Order_date]],"mmmmmm")</f>
        <v>March</v>
      </c>
      <c r="Q9033" t="str">
        <f>"Q"&amp;INT((MONTH(order_details[[#This Row],[orders.Order_date]])-1)/3)+1</f>
        <v>Q1</v>
      </c>
    </row>
    <row r="9034" spans="1:17" x14ac:dyDescent="0.35">
      <c r="A9034">
        <v>9033</v>
      </c>
      <c r="B9034">
        <v>3961</v>
      </c>
      <c r="C9034" t="s">
        <v>20</v>
      </c>
      <c r="D9034">
        <v>1</v>
      </c>
      <c r="E9034" t="s">
        <v>126</v>
      </c>
      <c r="F9034" t="s">
        <v>101</v>
      </c>
      <c r="G9034">
        <v>20.75</v>
      </c>
      <c r="H9034" t="s">
        <v>190</v>
      </c>
      <c r="I9034" t="s">
        <v>176</v>
      </c>
      <c r="J9034" t="s">
        <v>191</v>
      </c>
      <c r="K9034" s="1">
        <v>42071</v>
      </c>
      <c r="L9034" s="4">
        <v>0.66444444444444439</v>
      </c>
      <c r="M9034" s="3">
        <v>20.75</v>
      </c>
      <c r="N9034">
        <f>HOUR(order_details[orders.Order_time])</f>
        <v>15</v>
      </c>
      <c r="O9034" t="str">
        <f>TEXT(order_details[[#This Row],[orders.Order_date]],  "ddddd")</f>
        <v>Sunday</v>
      </c>
      <c r="P9034" t="str">
        <f>TEXT(order_details[[#This Row],[orders.Order_date]],"mmmmmm")</f>
        <v>March</v>
      </c>
      <c r="Q9034" t="str">
        <f>"Q"&amp;INT((MONTH(order_details[[#This Row],[orders.Order_date]])-1)/3)+1</f>
        <v>Q1</v>
      </c>
    </row>
    <row r="9035" spans="1:17" x14ac:dyDescent="0.35">
      <c r="A9035">
        <v>9034</v>
      </c>
      <c r="B9035">
        <v>3962</v>
      </c>
      <c r="C9035" t="s">
        <v>30</v>
      </c>
      <c r="D9035">
        <v>1</v>
      </c>
      <c r="E9035" t="s">
        <v>104</v>
      </c>
      <c r="F9035" t="s">
        <v>101</v>
      </c>
      <c r="G9035">
        <v>20.75</v>
      </c>
      <c r="H9035" t="s">
        <v>152</v>
      </c>
      <c r="I9035" t="s">
        <v>146</v>
      </c>
      <c r="J9035" t="s">
        <v>153</v>
      </c>
      <c r="K9035" s="1">
        <v>42071</v>
      </c>
      <c r="L9035" s="4">
        <v>0.66552083333333334</v>
      </c>
      <c r="M9035" s="3">
        <v>20.75</v>
      </c>
      <c r="N9035">
        <f>HOUR(order_details[orders.Order_time])</f>
        <v>15</v>
      </c>
      <c r="O9035" t="str">
        <f>TEXT(order_details[[#This Row],[orders.Order_date]],  "ddddd")</f>
        <v>Sunday</v>
      </c>
      <c r="P9035" t="str">
        <f>TEXT(order_details[[#This Row],[orders.Order_date]],"mmmmmm")</f>
        <v>March</v>
      </c>
      <c r="Q9035" t="str">
        <f>"Q"&amp;INT((MONTH(order_details[[#This Row],[orders.Order_date]])-1)/3)+1</f>
        <v>Q1</v>
      </c>
    </row>
    <row r="9036" spans="1:17" x14ac:dyDescent="0.35">
      <c r="A9036">
        <v>9035</v>
      </c>
      <c r="B9036">
        <v>3963</v>
      </c>
      <c r="C9036" t="s">
        <v>31</v>
      </c>
      <c r="D9036">
        <v>1</v>
      </c>
      <c r="E9036" t="s">
        <v>107</v>
      </c>
      <c r="F9036" t="s">
        <v>99</v>
      </c>
      <c r="G9036">
        <v>12</v>
      </c>
      <c r="H9036" t="s">
        <v>158</v>
      </c>
      <c r="I9036" t="s">
        <v>159</v>
      </c>
      <c r="J9036" t="s">
        <v>160</v>
      </c>
      <c r="K9036" s="1">
        <v>42071</v>
      </c>
      <c r="L9036" s="4">
        <v>0.66637731481481477</v>
      </c>
      <c r="M9036" s="3">
        <v>12</v>
      </c>
      <c r="N9036">
        <f>HOUR(order_details[orders.Order_time])</f>
        <v>15</v>
      </c>
      <c r="O9036" t="str">
        <f>TEXT(order_details[[#This Row],[orders.Order_date]],  "ddddd")</f>
        <v>Sunday</v>
      </c>
      <c r="P9036" t="str">
        <f>TEXT(order_details[[#This Row],[orders.Order_date]],"mmmmmm")</f>
        <v>March</v>
      </c>
      <c r="Q9036" t="str">
        <f>"Q"&amp;INT((MONTH(order_details[[#This Row],[orders.Order_date]])-1)/3)+1</f>
        <v>Q1</v>
      </c>
    </row>
    <row r="9037" spans="1:17" x14ac:dyDescent="0.35">
      <c r="A9037">
        <v>9036</v>
      </c>
      <c r="B9037">
        <v>3963</v>
      </c>
      <c r="C9037" t="s">
        <v>4</v>
      </c>
      <c r="D9037">
        <v>1</v>
      </c>
      <c r="E9037" t="s">
        <v>111</v>
      </c>
      <c r="F9037" t="s">
        <v>100</v>
      </c>
      <c r="G9037">
        <v>13.25</v>
      </c>
      <c r="H9037" t="s">
        <v>163</v>
      </c>
      <c r="I9037" t="s">
        <v>159</v>
      </c>
      <c r="J9037" t="s">
        <v>164</v>
      </c>
      <c r="K9037" s="1">
        <v>42071</v>
      </c>
      <c r="L9037" s="4">
        <v>0.66637731481481477</v>
      </c>
      <c r="M9037" s="3">
        <v>13.25</v>
      </c>
      <c r="N9037">
        <f>HOUR(order_details[orders.Order_time])</f>
        <v>15</v>
      </c>
      <c r="O9037" t="str">
        <f>TEXT(order_details[[#This Row],[orders.Order_date]],  "ddddd")</f>
        <v>Sunday</v>
      </c>
      <c r="P9037" t="str">
        <f>TEXT(order_details[[#This Row],[orders.Order_date]],"mmmmmm")</f>
        <v>March</v>
      </c>
      <c r="Q9037" t="str">
        <f>"Q"&amp;INT((MONTH(order_details[[#This Row],[orders.Order_date]])-1)/3)+1</f>
        <v>Q1</v>
      </c>
    </row>
    <row r="9038" spans="1:17" x14ac:dyDescent="0.35">
      <c r="A9038">
        <v>9037</v>
      </c>
      <c r="B9038">
        <v>3963</v>
      </c>
      <c r="C9038" t="s">
        <v>40</v>
      </c>
      <c r="D9038">
        <v>1</v>
      </c>
      <c r="E9038" t="s">
        <v>138</v>
      </c>
      <c r="F9038" t="s">
        <v>101</v>
      </c>
      <c r="G9038">
        <v>20.25</v>
      </c>
      <c r="H9038" t="s">
        <v>209</v>
      </c>
      <c r="I9038" t="s">
        <v>195</v>
      </c>
      <c r="J9038" t="s">
        <v>210</v>
      </c>
      <c r="K9038" s="1">
        <v>42071</v>
      </c>
      <c r="L9038" s="4">
        <v>0.66637731481481477</v>
      </c>
      <c r="M9038" s="3">
        <v>20.25</v>
      </c>
      <c r="N9038">
        <f>HOUR(order_details[orders.Order_time])</f>
        <v>15</v>
      </c>
      <c r="O9038" t="str">
        <f>TEXT(order_details[[#This Row],[orders.Order_date]],  "ddddd")</f>
        <v>Sunday</v>
      </c>
      <c r="P9038" t="str">
        <f>TEXT(order_details[[#This Row],[orders.Order_date]],"mmmmmm")</f>
        <v>March</v>
      </c>
      <c r="Q9038" t="str">
        <f>"Q"&amp;INT((MONTH(order_details[[#This Row],[orders.Order_date]])-1)/3)+1</f>
        <v>Q1</v>
      </c>
    </row>
    <row r="9039" spans="1:17" x14ac:dyDescent="0.35">
      <c r="A9039">
        <v>9038</v>
      </c>
      <c r="B9039">
        <v>3964</v>
      </c>
      <c r="C9039" t="s">
        <v>33</v>
      </c>
      <c r="D9039">
        <v>1</v>
      </c>
      <c r="E9039" t="s">
        <v>132</v>
      </c>
      <c r="F9039" t="s">
        <v>101</v>
      </c>
      <c r="G9039">
        <v>17.95</v>
      </c>
      <c r="H9039" t="s">
        <v>197</v>
      </c>
      <c r="I9039" t="s">
        <v>195</v>
      </c>
      <c r="J9039" t="s">
        <v>198</v>
      </c>
      <c r="K9039" s="1">
        <v>42071</v>
      </c>
      <c r="L9039" s="4">
        <v>0.67826388888888889</v>
      </c>
      <c r="M9039" s="3">
        <v>17.95</v>
      </c>
      <c r="N9039">
        <f>HOUR(order_details[orders.Order_time])</f>
        <v>16</v>
      </c>
      <c r="O9039" t="str">
        <f>TEXT(order_details[[#This Row],[orders.Order_date]],  "ddddd")</f>
        <v>Sunday</v>
      </c>
      <c r="P9039" t="str">
        <f>TEXT(order_details[[#This Row],[orders.Order_date]],"mmmmmm")</f>
        <v>March</v>
      </c>
      <c r="Q9039" t="str">
        <f>"Q"&amp;INT((MONTH(order_details[[#This Row],[orders.Order_date]])-1)/3)+1</f>
        <v>Q1</v>
      </c>
    </row>
    <row r="9040" spans="1:17" x14ac:dyDescent="0.35">
      <c r="A9040">
        <v>9039</v>
      </c>
      <c r="B9040">
        <v>3964</v>
      </c>
      <c r="C9040" t="s">
        <v>84</v>
      </c>
      <c r="D9040">
        <v>1</v>
      </c>
      <c r="E9040" t="s">
        <v>138</v>
      </c>
      <c r="F9040" t="s">
        <v>100</v>
      </c>
      <c r="G9040">
        <v>16</v>
      </c>
      <c r="H9040" t="s">
        <v>209</v>
      </c>
      <c r="I9040" t="s">
        <v>195</v>
      </c>
      <c r="J9040" t="s">
        <v>210</v>
      </c>
      <c r="K9040" s="1">
        <v>42071</v>
      </c>
      <c r="L9040" s="4">
        <v>0.67826388888888889</v>
      </c>
      <c r="M9040" s="3">
        <v>16</v>
      </c>
      <c r="N9040">
        <f>HOUR(order_details[orders.Order_time])</f>
        <v>16</v>
      </c>
      <c r="O9040" t="str">
        <f>TEXT(order_details[[#This Row],[orders.Order_date]],  "ddddd")</f>
        <v>Sunday</v>
      </c>
      <c r="P9040" t="str">
        <f>TEXT(order_details[[#This Row],[orders.Order_date]],"mmmmmm")</f>
        <v>March</v>
      </c>
      <c r="Q9040" t="str">
        <f>"Q"&amp;INT((MONTH(order_details[[#This Row],[orders.Order_date]])-1)/3)+1</f>
        <v>Q1</v>
      </c>
    </row>
    <row r="9041" spans="1:17" x14ac:dyDescent="0.35">
      <c r="A9041">
        <v>9040</v>
      </c>
      <c r="B9041">
        <v>3965</v>
      </c>
      <c r="C9041" t="s">
        <v>12</v>
      </c>
      <c r="D9041">
        <v>1</v>
      </c>
      <c r="E9041" t="s">
        <v>98</v>
      </c>
      <c r="F9041" t="s">
        <v>99</v>
      </c>
      <c r="G9041">
        <v>12.75</v>
      </c>
      <c r="H9041" t="s">
        <v>145</v>
      </c>
      <c r="I9041" t="s">
        <v>146</v>
      </c>
      <c r="J9041" t="s">
        <v>147</v>
      </c>
      <c r="K9041" s="1">
        <v>42071</v>
      </c>
      <c r="L9041" s="4">
        <v>0.68517361111111108</v>
      </c>
      <c r="M9041" s="3">
        <v>12.75</v>
      </c>
      <c r="N9041">
        <f>HOUR(order_details[orders.Order_time])</f>
        <v>16</v>
      </c>
      <c r="O9041" t="str">
        <f>TEXT(order_details[[#This Row],[orders.Order_date]],  "ddddd")</f>
        <v>Sunday</v>
      </c>
      <c r="P9041" t="str">
        <f>TEXT(order_details[[#This Row],[orders.Order_date]],"mmmmmm")</f>
        <v>March</v>
      </c>
      <c r="Q9041" t="str">
        <f>"Q"&amp;INT((MONTH(order_details[[#This Row],[orders.Order_date]])-1)/3)+1</f>
        <v>Q1</v>
      </c>
    </row>
    <row r="9042" spans="1:17" x14ac:dyDescent="0.35">
      <c r="A9042">
        <v>9041</v>
      </c>
      <c r="B9042">
        <v>3966</v>
      </c>
      <c r="C9042" t="s">
        <v>31</v>
      </c>
      <c r="D9042">
        <v>1</v>
      </c>
      <c r="E9042" t="s">
        <v>107</v>
      </c>
      <c r="F9042" t="s">
        <v>99</v>
      </c>
      <c r="G9042">
        <v>12</v>
      </c>
      <c r="H9042" t="s">
        <v>158</v>
      </c>
      <c r="I9042" t="s">
        <v>159</v>
      </c>
      <c r="J9042" t="s">
        <v>160</v>
      </c>
      <c r="K9042" s="1">
        <v>42071</v>
      </c>
      <c r="L9042" s="4">
        <v>0.68956018518518514</v>
      </c>
      <c r="M9042" s="3">
        <v>12</v>
      </c>
      <c r="N9042">
        <f>HOUR(order_details[orders.Order_time])</f>
        <v>16</v>
      </c>
      <c r="O9042" t="str">
        <f>TEXT(order_details[[#This Row],[orders.Order_date]],  "ddddd")</f>
        <v>Sunday</v>
      </c>
      <c r="P9042" t="str">
        <f>TEXT(order_details[[#This Row],[orders.Order_date]],"mmmmmm")</f>
        <v>March</v>
      </c>
      <c r="Q9042" t="str">
        <f>"Q"&amp;INT((MONTH(order_details[[#This Row],[orders.Order_date]])-1)/3)+1</f>
        <v>Q1</v>
      </c>
    </row>
    <row r="9043" spans="1:17" x14ac:dyDescent="0.35">
      <c r="A9043">
        <v>9042</v>
      </c>
      <c r="B9043">
        <v>3966</v>
      </c>
      <c r="C9043" t="s">
        <v>6</v>
      </c>
      <c r="D9043">
        <v>1</v>
      </c>
      <c r="E9043" t="s">
        <v>129</v>
      </c>
      <c r="F9043" t="s">
        <v>101</v>
      </c>
      <c r="G9043">
        <v>18.5</v>
      </c>
      <c r="H9043" t="s">
        <v>194</v>
      </c>
      <c r="I9043" t="s">
        <v>195</v>
      </c>
      <c r="J9043" t="s">
        <v>196</v>
      </c>
      <c r="K9043" s="1">
        <v>42071</v>
      </c>
      <c r="L9043" s="4">
        <v>0.68956018518518514</v>
      </c>
      <c r="M9043" s="3">
        <v>18.5</v>
      </c>
      <c r="N9043">
        <f>HOUR(order_details[orders.Order_time])</f>
        <v>16</v>
      </c>
      <c r="O9043" t="str">
        <f>TEXT(order_details[[#This Row],[orders.Order_date]],  "ddddd")</f>
        <v>Sunday</v>
      </c>
      <c r="P9043" t="str">
        <f>TEXT(order_details[[#This Row],[orders.Order_date]],"mmmmmm")</f>
        <v>March</v>
      </c>
      <c r="Q9043" t="str">
        <f>"Q"&amp;INT((MONTH(order_details[[#This Row],[orders.Order_date]])-1)/3)+1</f>
        <v>Q1</v>
      </c>
    </row>
    <row r="9044" spans="1:17" x14ac:dyDescent="0.35">
      <c r="A9044">
        <v>9043</v>
      </c>
      <c r="B9044">
        <v>3966</v>
      </c>
      <c r="C9044" t="s">
        <v>55</v>
      </c>
      <c r="D9044">
        <v>1</v>
      </c>
      <c r="E9044" t="s">
        <v>111</v>
      </c>
      <c r="F9044" t="s">
        <v>99</v>
      </c>
      <c r="G9044">
        <v>10.5</v>
      </c>
      <c r="H9044" t="s">
        <v>163</v>
      </c>
      <c r="I9044" t="s">
        <v>159</v>
      </c>
      <c r="J9044" t="s">
        <v>164</v>
      </c>
      <c r="K9044" s="1">
        <v>42071</v>
      </c>
      <c r="L9044" s="4">
        <v>0.68956018518518514</v>
      </c>
      <c r="M9044" s="3">
        <v>10.5</v>
      </c>
      <c r="N9044">
        <f>HOUR(order_details[orders.Order_time])</f>
        <v>16</v>
      </c>
      <c r="O9044" t="str">
        <f>TEXT(order_details[[#This Row],[orders.Order_date]],  "ddddd")</f>
        <v>Sunday</v>
      </c>
      <c r="P9044" t="str">
        <f>TEXT(order_details[[#This Row],[orders.Order_date]],"mmmmmm")</f>
        <v>March</v>
      </c>
      <c r="Q9044" t="str">
        <f>"Q"&amp;INT((MONTH(order_details[[#This Row],[orders.Order_date]])-1)/3)+1</f>
        <v>Q1</v>
      </c>
    </row>
    <row r="9045" spans="1:17" x14ac:dyDescent="0.35">
      <c r="A9045">
        <v>9044</v>
      </c>
      <c r="B9045">
        <v>3966</v>
      </c>
      <c r="C9045" t="s">
        <v>11</v>
      </c>
      <c r="D9045">
        <v>1</v>
      </c>
      <c r="E9045" t="s">
        <v>123</v>
      </c>
      <c r="F9045" t="s">
        <v>101</v>
      </c>
      <c r="G9045">
        <v>20.75</v>
      </c>
      <c r="H9045" t="s">
        <v>184</v>
      </c>
      <c r="I9045" t="s">
        <v>176</v>
      </c>
      <c r="J9045" t="s">
        <v>185</v>
      </c>
      <c r="K9045" s="1">
        <v>42071</v>
      </c>
      <c r="L9045" s="4">
        <v>0.68956018518518514</v>
      </c>
      <c r="M9045" s="3">
        <v>20.75</v>
      </c>
      <c r="N9045">
        <f>HOUR(order_details[orders.Order_time])</f>
        <v>16</v>
      </c>
      <c r="O9045" t="str">
        <f>TEXT(order_details[[#This Row],[orders.Order_date]],  "ddddd")</f>
        <v>Sunday</v>
      </c>
      <c r="P9045" t="str">
        <f>TEXT(order_details[[#This Row],[orders.Order_date]],"mmmmmm")</f>
        <v>March</v>
      </c>
      <c r="Q9045" t="str">
        <f>"Q"&amp;INT((MONTH(order_details[[#This Row],[orders.Order_date]])-1)/3)+1</f>
        <v>Q1</v>
      </c>
    </row>
    <row r="9046" spans="1:17" x14ac:dyDescent="0.35">
      <c r="A9046">
        <v>9045</v>
      </c>
      <c r="B9046">
        <v>3967</v>
      </c>
      <c r="C9046" t="s">
        <v>45</v>
      </c>
      <c r="D9046">
        <v>1</v>
      </c>
      <c r="E9046" t="s">
        <v>98</v>
      </c>
      <c r="F9046" t="s">
        <v>100</v>
      </c>
      <c r="G9046">
        <v>16.75</v>
      </c>
      <c r="H9046" t="s">
        <v>145</v>
      </c>
      <c r="I9046" t="s">
        <v>146</v>
      </c>
      <c r="J9046" t="s">
        <v>147</v>
      </c>
      <c r="K9046" s="1">
        <v>42071</v>
      </c>
      <c r="L9046" s="4">
        <v>0.70026620370370374</v>
      </c>
      <c r="M9046" s="3">
        <v>16.75</v>
      </c>
      <c r="N9046">
        <f>HOUR(order_details[orders.Order_time])</f>
        <v>16</v>
      </c>
      <c r="O9046" t="str">
        <f>TEXT(order_details[[#This Row],[orders.Order_date]],  "ddddd")</f>
        <v>Sunday</v>
      </c>
      <c r="P9046" t="str">
        <f>TEXT(order_details[[#This Row],[orders.Order_date]],"mmmmmm")</f>
        <v>March</v>
      </c>
      <c r="Q9046" t="str">
        <f>"Q"&amp;INT((MONTH(order_details[[#This Row],[orders.Order_date]])-1)/3)+1</f>
        <v>Q1</v>
      </c>
    </row>
    <row r="9047" spans="1:17" x14ac:dyDescent="0.35">
      <c r="A9047">
        <v>9046</v>
      </c>
      <c r="B9047">
        <v>3967</v>
      </c>
      <c r="C9047" t="s">
        <v>87</v>
      </c>
      <c r="D9047">
        <v>1</v>
      </c>
      <c r="E9047" t="s">
        <v>119</v>
      </c>
      <c r="F9047" t="s">
        <v>99</v>
      </c>
      <c r="G9047">
        <v>23.65</v>
      </c>
      <c r="H9047" t="s">
        <v>175</v>
      </c>
      <c r="I9047" t="s">
        <v>176</v>
      </c>
      <c r="J9047" t="s">
        <v>177</v>
      </c>
      <c r="K9047" s="1">
        <v>42071</v>
      </c>
      <c r="L9047" s="4">
        <v>0.70026620370370374</v>
      </c>
      <c r="M9047" s="3">
        <v>23.65</v>
      </c>
      <c r="N9047">
        <f>HOUR(order_details[orders.Order_time])</f>
        <v>16</v>
      </c>
      <c r="O9047" t="str">
        <f>TEXT(order_details[[#This Row],[orders.Order_date]],  "ddddd")</f>
        <v>Sunday</v>
      </c>
      <c r="P9047" t="str">
        <f>TEXT(order_details[[#This Row],[orders.Order_date]],"mmmmmm")</f>
        <v>March</v>
      </c>
      <c r="Q9047" t="str">
        <f>"Q"&amp;INT((MONTH(order_details[[#This Row],[orders.Order_date]])-1)/3)+1</f>
        <v>Q1</v>
      </c>
    </row>
    <row r="9048" spans="1:17" x14ac:dyDescent="0.35">
      <c r="A9048">
        <v>9047</v>
      </c>
      <c r="B9048">
        <v>3968</v>
      </c>
      <c r="C9048" t="s">
        <v>41</v>
      </c>
      <c r="D9048">
        <v>1</v>
      </c>
      <c r="E9048" t="s">
        <v>113</v>
      </c>
      <c r="F9048" t="s">
        <v>101</v>
      </c>
      <c r="G9048">
        <v>20.5</v>
      </c>
      <c r="H9048" t="s">
        <v>167</v>
      </c>
      <c r="I9048" t="s">
        <v>159</v>
      </c>
      <c r="J9048" t="s">
        <v>168</v>
      </c>
      <c r="K9048" s="1">
        <v>42071</v>
      </c>
      <c r="L9048" s="4">
        <v>0.70537037037037043</v>
      </c>
      <c r="M9048" s="3">
        <v>20.5</v>
      </c>
      <c r="N9048">
        <f>HOUR(order_details[orders.Order_time])</f>
        <v>16</v>
      </c>
      <c r="O9048" t="str">
        <f>TEXT(order_details[[#This Row],[orders.Order_date]],  "ddddd")</f>
        <v>Sunday</v>
      </c>
      <c r="P9048" t="str">
        <f>TEXT(order_details[[#This Row],[orders.Order_date]],"mmmmmm")</f>
        <v>March</v>
      </c>
      <c r="Q9048" t="str">
        <f>"Q"&amp;INT((MONTH(order_details[[#This Row],[orders.Order_date]])-1)/3)+1</f>
        <v>Q1</v>
      </c>
    </row>
    <row r="9049" spans="1:17" x14ac:dyDescent="0.35">
      <c r="A9049">
        <v>9048</v>
      </c>
      <c r="B9049">
        <v>3968</v>
      </c>
      <c r="C9049" t="s">
        <v>58</v>
      </c>
      <c r="D9049">
        <v>1</v>
      </c>
      <c r="E9049" t="s">
        <v>122</v>
      </c>
      <c r="F9049" t="s">
        <v>101</v>
      </c>
      <c r="G9049">
        <v>20.75</v>
      </c>
      <c r="H9049" t="s">
        <v>182</v>
      </c>
      <c r="I9049" t="s">
        <v>176</v>
      </c>
      <c r="J9049" t="s">
        <v>183</v>
      </c>
      <c r="K9049" s="1">
        <v>42071</v>
      </c>
      <c r="L9049" s="4">
        <v>0.70537037037037043</v>
      </c>
      <c r="M9049" s="3">
        <v>20.75</v>
      </c>
      <c r="N9049">
        <f>HOUR(order_details[orders.Order_time])</f>
        <v>16</v>
      </c>
      <c r="O9049" t="str">
        <f>TEXT(order_details[[#This Row],[orders.Order_date]],  "ddddd")</f>
        <v>Sunday</v>
      </c>
      <c r="P9049" t="str">
        <f>TEXT(order_details[[#This Row],[orders.Order_date]],"mmmmmm")</f>
        <v>March</v>
      </c>
      <c r="Q9049" t="str">
        <f>"Q"&amp;INT((MONTH(order_details[[#This Row],[orders.Order_date]])-1)/3)+1</f>
        <v>Q1</v>
      </c>
    </row>
    <row r="9050" spans="1:17" x14ac:dyDescent="0.35">
      <c r="A9050">
        <v>9049</v>
      </c>
      <c r="B9050">
        <v>3968</v>
      </c>
      <c r="C9050" t="s">
        <v>47</v>
      </c>
      <c r="D9050">
        <v>1</v>
      </c>
      <c r="E9050" t="s">
        <v>123</v>
      </c>
      <c r="F9050" t="s">
        <v>99</v>
      </c>
      <c r="G9050">
        <v>12.5</v>
      </c>
      <c r="H9050" t="s">
        <v>184</v>
      </c>
      <c r="I9050" t="s">
        <v>176</v>
      </c>
      <c r="J9050" t="s">
        <v>185</v>
      </c>
      <c r="K9050" s="1">
        <v>42071</v>
      </c>
      <c r="L9050" s="4">
        <v>0.70537037037037043</v>
      </c>
      <c r="M9050" s="3">
        <v>12.5</v>
      </c>
      <c r="N9050">
        <f>HOUR(order_details[orders.Order_time])</f>
        <v>16</v>
      </c>
      <c r="O9050" t="str">
        <f>TEXT(order_details[[#This Row],[orders.Order_date]],  "ddddd")</f>
        <v>Sunday</v>
      </c>
      <c r="P9050" t="str">
        <f>TEXT(order_details[[#This Row],[orders.Order_date]],"mmmmmm")</f>
        <v>March</v>
      </c>
      <c r="Q9050" t="str">
        <f>"Q"&amp;INT((MONTH(order_details[[#This Row],[orders.Order_date]])-1)/3)+1</f>
        <v>Q1</v>
      </c>
    </row>
    <row r="9051" spans="1:17" x14ac:dyDescent="0.35">
      <c r="A9051">
        <v>9050</v>
      </c>
      <c r="B9051">
        <v>3968</v>
      </c>
      <c r="C9051" t="s">
        <v>91</v>
      </c>
      <c r="D9051">
        <v>1</v>
      </c>
      <c r="E9051" t="s">
        <v>125</v>
      </c>
      <c r="F9051" t="s">
        <v>100</v>
      </c>
      <c r="G9051">
        <v>16.5</v>
      </c>
      <c r="H9051" t="s">
        <v>188</v>
      </c>
      <c r="I9051" t="s">
        <v>176</v>
      </c>
      <c r="J9051" t="s">
        <v>189</v>
      </c>
      <c r="K9051" s="1">
        <v>42071</v>
      </c>
      <c r="L9051" s="4">
        <v>0.70537037037037043</v>
      </c>
      <c r="M9051" s="3">
        <v>16.5</v>
      </c>
      <c r="N9051">
        <f>HOUR(order_details[orders.Order_time])</f>
        <v>16</v>
      </c>
      <c r="O9051" t="str">
        <f>TEXT(order_details[[#This Row],[orders.Order_date]],  "ddddd")</f>
        <v>Sunday</v>
      </c>
      <c r="P9051" t="str">
        <f>TEXT(order_details[[#This Row],[orders.Order_date]],"mmmmmm")</f>
        <v>March</v>
      </c>
      <c r="Q9051" t="str">
        <f>"Q"&amp;INT((MONTH(order_details[[#This Row],[orders.Order_date]])-1)/3)+1</f>
        <v>Q1</v>
      </c>
    </row>
    <row r="9052" spans="1:17" x14ac:dyDescent="0.35">
      <c r="A9052">
        <v>9051</v>
      </c>
      <c r="B9052">
        <v>3969</v>
      </c>
      <c r="C9052" t="s">
        <v>38</v>
      </c>
      <c r="D9052">
        <v>1</v>
      </c>
      <c r="E9052" t="s">
        <v>135</v>
      </c>
      <c r="F9052" t="s">
        <v>100</v>
      </c>
      <c r="G9052">
        <v>16</v>
      </c>
      <c r="H9052" t="s">
        <v>203</v>
      </c>
      <c r="I9052" t="s">
        <v>195</v>
      </c>
      <c r="J9052" t="s">
        <v>204</v>
      </c>
      <c r="K9052" s="1">
        <v>42071</v>
      </c>
      <c r="L9052" s="4">
        <v>0.70688657407407407</v>
      </c>
      <c r="M9052" s="3">
        <v>16</v>
      </c>
      <c r="N9052">
        <f>HOUR(order_details[orders.Order_time])</f>
        <v>16</v>
      </c>
      <c r="O9052" t="str">
        <f>TEXT(order_details[[#This Row],[orders.Order_date]],  "ddddd")</f>
        <v>Sunday</v>
      </c>
      <c r="P9052" t="str">
        <f>TEXT(order_details[[#This Row],[orders.Order_date]],"mmmmmm")</f>
        <v>March</v>
      </c>
      <c r="Q9052" t="str">
        <f>"Q"&amp;INT((MONTH(order_details[[#This Row],[orders.Order_date]])-1)/3)+1</f>
        <v>Q1</v>
      </c>
    </row>
    <row r="9053" spans="1:17" x14ac:dyDescent="0.35">
      <c r="A9053">
        <v>9052</v>
      </c>
      <c r="B9053">
        <v>3970</v>
      </c>
      <c r="C9053" t="s">
        <v>33</v>
      </c>
      <c r="D9053">
        <v>1</v>
      </c>
      <c r="E9053" t="s">
        <v>132</v>
      </c>
      <c r="F9053" t="s">
        <v>101</v>
      </c>
      <c r="G9053">
        <v>17.95</v>
      </c>
      <c r="H9053" t="s">
        <v>197</v>
      </c>
      <c r="I9053" t="s">
        <v>195</v>
      </c>
      <c r="J9053" t="s">
        <v>198</v>
      </c>
      <c r="K9053" s="1">
        <v>42071</v>
      </c>
      <c r="L9053" s="4">
        <v>0.71386574074074072</v>
      </c>
      <c r="M9053" s="3">
        <v>17.95</v>
      </c>
      <c r="N9053">
        <f>HOUR(order_details[orders.Order_time])</f>
        <v>17</v>
      </c>
      <c r="O9053" t="str">
        <f>TEXT(order_details[[#This Row],[orders.Order_date]],  "ddddd")</f>
        <v>Sunday</v>
      </c>
      <c r="P9053" t="str">
        <f>TEXT(order_details[[#This Row],[orders.Order_date]],"mmmmmm")</f>
        <v>March</v>
      </c>
      <c r="Q9053" t="str">
        <f>"Q"&amp;INT((MONTH(order_details[[#This Row],[orders.Order_date]])-1)/3)+1</f>
        <v>Q1</v>
      </c>
    </row>
    <row r="9054" spans="1:17" x14ac:dyDescent="0.35">
      <c r="A9054">
        <v>9053</v>
      </c>
      <c r="B9054">
        <v>3970</v>
      </c>
      <c r="C9054" t="s">
        <v>58</v>
      </c>
      <c r="D9054">
        <v>1</v>
      </c>
      <c r="E9054" t="s">
        <v>122</v>
      </c>
      <c r="F9054" t="s">
        <v>101</v>
      </c>
      <c r="G9054">
        <v>20.75</v>
      </c>
      <c r="H9054" t="s">
        <v>182</v>
      </c>
      <c r="I9054" t="s">
        <v>176</v>
      </c>
      <c r="J9054" t="s">
        <v>183</v>
      </c>
      <c r="K9054" s="1">
        <v>42071</v>
      </c>
      <c r="L9054" s="4">
        <v>0.71386574074074072</v>
      </c>
      <c r="M9054" s="3">
        <v>20.75</v>
      </c>
      <c r="N9054">
        <f>HOUR(order_details[orders.Order_time])</f>
        <v>17</v>
      </c>
      <c r="O9054" t="str">
        <f>TEXT(order_details[[#This Row],[orders.Order_date]],  "ddddd")</f>
        <v>Sunday</v>
      </c>
      <c r="P9054" t="str">
        <f>TEXT(order_details[[#This Row],[orders.Order_date]],"mmmmmm")</f>
        <v>March</v>
      </c>
      <c r="Q9054" t="str">
        <f>"Q"&amp;INT((MONTH(order_details[[#This Row],[orders.Order_date]])-1)/3)+1</f>
        <v>Q1</v>
      </c>
    </row>
    <row r="9055" spans="1:17" x14ac:dyDescent="0.35">
      <c r="A9055">
        <v>9054</v>
      </c>
      <c r="B9055">
        <v>3970</v>
      </c>
      <c r="C9055" t="s">
        <v>22</v>
      </c>
      <c r="D9055">
        <v>1</v>
      </c>
      <c r="E9055" t="s">
        <v>139</v>
      </c>
      <c r="F9055" t="s">
        <v>99</v>
      </c>
      <c r="G9055">
        <v>12</v>
      </c>
      <c r="H9055" t="s">
        <v>211</v>
      </c>
      <c r="I9055" t="s">
        <v>195</v>
      </c>
      <c r="J9055" t="s">
        <v>212</v>
      </c>
      <c r="K9055" s="1">
        <v>42071</v>
      </c>
      <c r="L9055" s="4">
        <v>0.71386574074074072</v>
      </c>
      <c r="M9055" s="3">
        <v>12</v>
      </c>
      <c r="N9055">
        <f>HOUR(order_details[orders.Order_time])</f>
        <v>17</v>
      </c>
      <c r="O9055" t="str">
        <f>TEXT(order_details[[#This Row],[orders.Order_date]],  "ddddd")</f>
        <v>Sunday</v>
      </c>
      <c r="P9055" t="str">
        <f>TEXT(order_details[[#This Row],[orders.Order_date]],"mmmmmm")</f>
        <v>March</v>
      </c>
      <c r="Q9055" t="str">
        <f>"Q"&amp;INT((MONTH(order_details[[#This Row],[orders.Order_date]])-1)/3)+1</f>
        <v>Q1</v>
      </c>
    </row>
    <row r="9056" spans="1:17" x14ac:dyDescent="0.35">
      <c r="A9056">
        <v>9055</v>
      </c>
      <c r="B9056">
        <v>3971</v>
      </c>
      <c r="C9056" t="s">
        <v>57</v>
      </c>
      <c r="D9056">
        <v>1</v>
      </c>
      <c r="E9056" t="s">
        <v>103</v>
      </c>
      <c r="F9056" t="s">
        <v>100</v>
      </c>
      <c r="G9056">
        <v>16.75</v>
      </c>
      <c r="H9056" t="s">
        <v>150</v>
      </c>
      <c r="I9056" t="s">
        <v>146</v>
      </c>
      <c r="J9056" t="s">
        <v>151</v>
      </c>
      <c r="K9056" s="1">
        <v>42071</v>
      </c>
      <c r="L9056" s="4">
        <v>0.71756944444444448</v>
      </c>
      <c r="M9056" s="3">
        <v>16.75</v>
      </c>
      <c r="N9056">
        <f>HOUR(order_details[orders.Order_time])</f>
        <v>17</v>
      </c>
      <c r="O9056" t="str">
        <f>TEXT(order_details[[#This Row],[orders.Order_date]],  "ddddd")</f>
        <v>Sunday</v>
      </c>
      <c r="P9056" t="str">
        <f>TEXT(order_details[[#This Row],[orders.Order_date]],"mmmmmm")</f>
        <v>March</v>
      </c>
      <c r="Q9056" t="str">
        <f>"Q"&amp;INT((MONTH(order_details[[#This Row],[orders.Order_date]])-1)/3)+1</f>
        <v>Q1</v>
      </c>
    </row>
    <row r="9057" spans="1:17" x14ac:dyDescent="0.35">
      <c r="A9057">
        <v>9056</v>
      </c>
      <c r="B9057">
        <v>3971</v>
      </c>
      <c r="C9057" t="s">
        <v>7</v>
      </c>
      <c r="D9057">
        <v>1</v>
      </c>
      <c r="E9057" t="s">
        <v>121</v>
      </c>
      <c r="F9057" t="s">
        <v>101</v>
      </c>
      <c r="G9057">
        <v>20.75</v>
      </c>
      <c r="H9057" t="s">
        <v>180</v>
      </c>
      <c r="I9057" t="s">
        <v>176</v>
      </c>
      <c r="J9057" t="s">
        <v>181</v>
      </c>
      <c r="K9057" s="1">
        <v>42071</v>
      </c>
      <c r="L9057" s="4">
        <v>0.71756944444444448</v>
      </c>
      <c r="M9057" s="3">
        <v>20.75</v>
      </c>
      <c r="N9057">
        <f>HOUR(order_details[orders.Order_time])</f>
        <v>17</v>
      </c>
      <c r="O9057" t="str">
        <f>TEXT(order_details[[#This Row],[orders.Order_date]],  "ddddd")</f>
        <v>Sunday</v>
      </c>
      <c r="P9057" t="str">
        <f>TEXT(order_details[[#This Row],[orders.Order_date]],"mmmmmm")</f>
        <v>March</v>
      </c>
      <c r="Q9057" t="str">
        <f>"Q"&amp;INT((MONTH(order_details[[#This Row],[orders.Order_date]])-1)/3)+1</f>
        <v>Q1</v>
      </c>
    </row>
    <row r="9058" spans="1:17" x14ac:dyDescent="0.35">
      <c r="A9058">
        <v>9057</v>
      </c>
      <c r="B9058">
        <v>3971</v>
      </c>
      <c r="C9058" t="s">
        <v>28</v>
      </c>
      <c r="D9058">
        <v>1</v>
      </c>
      <c r="E9058" t="s">
        <v>115</v>
      </c>
      <c r="F9058" t="s">
        <v>101</v>
      </c>
      <c r="G9058">
        <v>15.25</v>
      </c>
      <c r="H9058" t="s">
        <v>171</v>
      </c>
      <c r="I9058" t="s">
        <v>159</v>
      </c>
      <c r="J9058" t="s">
        <v>172</v>
      </c>
      <c r="K9058" s="1">
        <v>42071</v>
      </c>
      <c r="L9058" s="4">
        <v>0.71756944444444448</v>
      </c>
      <c r="M9058" s="3">
        <v>15.25</v>
      </c>
      <c r="N9058">
        <f>HOUR(order_details[orders.Order_time])</f>
        <v>17</v>
      </c>
      <c r="O9058" t="str">
        <f>TEXT(order_details[[#This Row],[orders.Order_date]],  "ddddd")</f>
        <v>Sunday</v>
      </c>
      <c r="P9058" t="str">
        <f>TEXT(order_details[[#This Row],[orders.Order_date]],"mmmmmm")</f>
        <v>March</v>
      </c>
      <c r="Q9058" t="str">
        <f>"Q"&amp;INT((MONTH(order_details[[#This Row],[orders.Order_date]])-1)/3)+1</f>
        <v>Q1</v>
      </c>
    </row>
    <row r="9059" spans="1:17" x14ac:dyDescent="0.35">
      <c r="A9059">
        <v>9058</v>
      </c>
      <c r="B9059">
        <v>3972</v>
      </c>
      <c r="C9059" t="s">
        <v>45</v>
      </c>
      <c r="D9059">
        <v>1</v>
      </c>
      <c r="E9059" t="s">
        <v>98</v>
      </c>
      <c r="F9059" t="s">
        <v>100</v>
      </c>
      <c r="G9059">
        <v>16.75</v>
      </c>
      <c r="H9059" t="s">
        <v>145</v>
      </c>
      <c r="I9059" t="s">
        <v>146</v>
      </c>
      <c r="J9059" t="s">
        <v>147</v>
      </c>
      <c r="K9059" s="1">
        <v>42071</v>
      </c>
      <c r="L9059" s="4">
        <v>0.72910879629629632</v>
      </c>
      <c r="M9059" s="3">
        <v>16.75</v>
      </c>
      <c r="N9059">
        <f>HOUR(order_details[orders.Order_time])</f>
        <v>17</v>
      </c>
      <c r="O9059" t="str">
        <f>TEXT(order_details[[#This Row],[orders.Order_date]],  "ddddd")</f>
        <v>Sunday</v>
      </c>
      <c r="P9059" t="str">
        <f>TEXT(order_details[[#This Row],[orders.Order_date]],"mmmmmm")</f>
        <v>March</v>
      </c>
      <c r="Q9059" t="str">
        <f>"Q"&amp;INT((MONTH(order_details[[#This Row],[orders.Order_date]])-1)/3)+1</f>
        <v>Q1</v>
      </c>
    </row>
    <row r="9060" spans="1:17" x14ac:dyDescent="0.35">
      <c r="A9060">
        <v>9059</v>
      </c>
      <c r="B9060">
        <v>3972</v>
      </c>
      <c r="C9060" t="s">
        <v>14</v>
      </c>
      <c r="D9060">
        <v>1</v>
      </c>
      <c r="E9060" t="s">
        <v>127</v>
      </c>
      <c r="F9060" t="s">
        <v>99</v>
      </c>
      <c r="G9060">
        <v>12.5</v>
      </c>
      <c r="H9060" t="s">
        <v>192</v>
      </c>
      <c r="I9060" t="s">
        <v>176</v>
      </c>
      <c r="J9060" t="s">
        <v>193</v>
      </c>
      <c r="K9060" s="1">
        <v>42071</v>
      </c>
      <c r="L9060" s="4">
        <v>0.72910879629629632</v>
      </c>
      <c r="M9060" s="3">
        <v>12.5</v>
      </c>
      <c r="N9060">
        <f>HOUR(order_details[orders.Order_time])</f>
        <v>17</v>
      </c>
      <c r="O9060" t="str">
        <f>TEXT(order_details[[#This Row],[orders.Order_date]],  "ddddd")</f>
        <v>Sunday</v>
      </c>
      <c r="P9060" t="str">
        <f>TEXT(order_details[[#This Row],[orders.Order_date]],"mmmmmm")</f>
        <v>March</v>
      </c>
      <c r="Q9060" t="str">
        <f>"Q"&amp;INT((MONTH(order_details[[#This Row],[orders.Order_date]])-1)/3)+1</f>
        <v>Q1</v>
      </c>
    </row>
    <row r="9061" spans="1:17" x14ac:dyDescent="0.35">
      <c r="A9061">
        <v>9060</v>
      </c>
      <c r="B9061">
        <v>3973</v>
      </c>
      <c r="C9061" t="s">
        <v>33</v>
      </c>
      <c r="D9061">
        <v>1</v>
      </c>
      <c r="E9061" t="s">
        <v>132</v>
      </c>
      <c r="F9061" t="s">
        <v>101</v>
      </c>
      <c r="G9061">
        <v>17.95</v>
      </c>
      <c r="H9061" t="s">
        <v>197</v>
      </c>
      <c r="I9061" t="s">
        <v>195</v>
      </c>
      <c r="J9061" t="s">
        <v>198</v>
      </c>
      <c r="K9061" s="1">
        <v>42071</v>
      </c>
      <c r="L9061" s="4">
        <v>0.73258101851851853</v>
      </c>
      <c r="M9061" s="3">
        <v>17.95</v>
      </c>
      <c r="N9061">
        <f>HOUR(order_details[orders.Order_time])</f>
        <v>17</v>
      </c>
      <c r="O9061" t="str">
        <f>TEXT(order_details[[#This Row],[orders.Order_date]],  "ddddd")</f>
        <v>Sunday</v>
      </c>
      <c r="P9061" t="str">
        <f>TEXT(order_details[[#This Row],[orders.Order_date]],"mmmmmm")</f>
        <v>March</v>
      </c>
      <c r="Q9061" t="str">
        <f>"Q"&amp;INT((MONTH(order_details[[#This Row],[orders.Order_date]])-1)/3)+1</f>
        <v>Q1</v>
      </c>
    </row>
    <row r="9062" spans="1:17" x14ac:dyDescent="0.35">
      <c r="A9062">
        <v>9061</v>
      </c>
      <c r="B9062">
        <v>3973</v>
      </c>
      <c r="C9062" t="s">
        <v>65</v>
      </c>
      <c r="D9062">
        <v>1</v>
      </c>
      <c r="E9062" t="s">
        <v>114</v>
      </c>
      <c r="F9062" t="s">
        <v>99</v>
      </c>
      <c r="G9062">
        <v>11</v>
      </c>
      <c r="H9062" t="s">
        <v>169</v>
      </c>
      <c r="I9062" t="s">
        <v>159</v>
      </c>
      <c r="J9062" t="s">
        <v>170</v>
      </c>
      <c r="K9062" s="1">
        <v>42071</v>
      </c>
      <c r="L9062" s="4">
        <v>0.73258101851851853</v>
      </c>
      <c r="M9062" s="3">
        <v>11</v>
      </c>
      <c r="N9062">
        <f>HOUR(order_details[orders.Order_time])</f>
        <v>17</v>
      </c>
      <c r="O9062" t="str">
        <f>TEXT(order_details[[#This Row],[orders.Order_date]],  "ddddd")</f>
        <v>Sunday</v>
      </c>
      <c r="P9062" t="str">
        <f>TEXT(order_details[[#This Row],[orders.Order_date]],"mmmmmm")</f>
        <v>March</v>
      </c>
      <c r="Q9062" t="str">
        <f>"Q"&amp;INT((MONTH(order_details[[#This Row],[orders.Order_date]])-1)/3)+1</f>
        <v>Q1</v>
      </c>
    </row>
    <row r="9063" spans="1:17" x14ac:dyDescent="0.35">
      <c r="A9063">
        <v>9062</v>
      </c>
      <c r="B9063">
        <v>3973</v>
      </c>
      <c r="C9063" t="s">
        <v>20</v>
      </c>
      <c r="D9063">
        <v>1</v>
      </c>
      <c r="E9063" t="s">
        <v>126</v>
      </c>
      <c r="F9063" t="s">
        <v>101</v>
      </c>
      <c r="G9063">
        <v>20.75</v>
      </c>
      <c r="H9063" t="s">
        <v>190</v>
      </c>
      <c r="I9063" t="s">
        <v>176</v>
      </c>
      <c r="J9063" t="s">
        <v>191</v>
      </c>
      <c r="K9063" s="1">
        <v>42071</v>
      </c>
      <c r="L9063" s="4">
        <v>0.73258101851851853</v>
      </c>
      <c r="M9063" s="3">
        <v>20.75</v>
      </c>
      <c r="N9063">
        <f>HOUR(order_details[orders.Order_time])</f>
        <v>17</v>
      </c>
      <c r="O9063" t="str">
        <f>TEXT(order_details[[#This Row],[orders.Order_date]],  "ddddd")</f>
        <v>Sunday</v>
      </c>
      <c r="P9063" t="str">
        <f>TEXT(order_details[[#This Row],[orders.Order_date]],"mmmmmm")</f>
        <v>March</v>
      </c>
      <c r="Q9063" t="str">
        <f>"Q"&amp;INT((MONTH(order_details[[#This Row],[orders.Order_date]])-1)/3)+1</f>
        <v>Q1</v>
      </c>
    </row>
    <row r="9064" spans="1:17" x14ac:dyDescent="0.35">
      <c r="A9064">
        <v>9063</v>
      </c>
      <c r="B9064">
        <v>3973</v>
      </c>
      <c r="C9064" t="s">
        <v>9</v>
      </c>
      <c r="D9064">
        <v>1</v>
      </c>
      <c r="E9064" t="s">
        <v>106</v>
      </c>
      <c r="F9064" t="s">
        <v>101</v>
      </c>
      <c r="G9064">
        <v>20.75</v>
      </c>
      <c r="H9064" t="s">
        <v>156</v>
      </c>
      <c r="I9064" t="s">
        <v>146</v>
      </c>
      <c r="J9064" t="s">
        <v>157</v>
      </c>
      <c r="K9064" s="1">
        <v>42071</v>
      </c>
      <c r="L9064" s="4">
        <v>0.73258101851851853</v>
      </c>
      <c r="M9064" s="3">
        <v>20.75</v>
      </c>
      <c r="N9064">
        <f>HOUR(order_details[orders.Order_time])</f>
        <v>17</v>
      </c>
      <c r="O9064" t="str">
        <f>TEXT(order_details[[#This Row],[orders.Order_date]],  "ddddd")</f>
        <v>Sunday</v>
      </c>
      <c r="P9064" t="str">
        <f>TEXT(order_details[[#This Row],[orders.Order_date]],"mmmmmm")</f>
        <v>March</v>
      </c>
      <c r="Q9064" t="str">
        <f>"Q"&amp;INT((MONTH(order_details[[#This Row],[orders.Order_date]])-1)/3)+1</f>
        <v>Q1</v>
      </c>
    </row>
    <row r="9065" spans="1:17" x14ac:dyDescent="0.35">
      <c r="A9065">
        <v>9064</v>
      </c>
      <c r="B9065">
        <v>3974</v>
      </c>
      <c r="C9065" t="s">
        <v>25</v>
      </c>
      <c r="D9065">
        <v>1</v>
      </c>
      <c r="E9065" t="s">
        <v>98</v>
      </c>
      <c r="F9065" t="s">
        <v>101</v>
      </c>
      <c r="G9065">
        <v>20.75</v>
      </c>
      <c r="H9065" t="s">
        <v>145</v>
      </c>
      <c r="I9065" t="s">
        <v>146</v>
      </c>
      <c r="J9065" t="s">
        <v>147</v>
      </c>
      <c r="K9065" s="1">
        <v>42071</v>
      </c>
      <c r="L9065" s="4">
        <v>0.73719907407407403</v>
      </c>
      <c r="M9065" s="3">
        <v>20.75</v>
      </c>
      <c r="N9065">
        <f>HOUR(order_details[orders.Order_time])</f>
        <v>17</v>
      </c>
      <c r="O9065" t="str">
        <f>TEXT(order_details[[#This Row],[orders.Order_date]],  "ddddd")</f>
        <v>Sunday</v>
      </c>
      <c r="P9065" t="str">
        <f>TEXT(order_details[[#This Row],[orders.Order_date]],"mmmmmm")</f>
        <v>March</v>
      </c>
      <c r="Q9065" t="str">
        <f>"Q"&amp;INT((MONTH(order_details[[#This Row],[orders.Order_date]])-1)/3)+1</f>
        <v>Q1</v>
      </c>
    </row>
    <row r="9066" spans="1:17" x14ac:dyDescent="0.35">
      <c r="A9066">
        <v>9065</v>
      </c>
      <c r="B9066">
        <v>3974</v>
      </c>
      <c r="C9066" t="s">
        <v>37</v>
      </c>
      <c r="D9066">
        <v>1</v>
      </c>
      <c r="E9066" t="s">
        <v>134</v>
      </c>
      <c r="F9066" t="s">
        <v>99</v>
      </c>
      <c r="G9066">
        <v>12.75</v>
      </c>
      <c r="H9066" t="s">
        <v>201</v>
      </c>
      <c r="I9066" t="s">
        <v>195</v>
      </c>
      <c r="J9066" t="s">
        <v>202</v>
      </c>
      <c r="K9066" s="1">
        <v>42071</v>
      </c>
      <c r="L9066" s="4">
        <v>0.73719907407407403</v>
      </c>
      <c r="M9066" s="3">
        <v>12.75</v>
      </c>
      <c r="N9066">
        <f>HOUR(order_details[orders.Order_time])</f>
        <v>17</v>
      </c>
      <c r="O9066" t="str">
        <f>TEXT(order_details[[#This Row],[orders.Order_date]],  "ddddd")</f>
        <v>Sunday</v>
      </c>
      <c r="P9066" t="str">
        <f>TEXT(order_details[[#This Row],[orders.Order_date]],"mmmmmm")</f>
        <v>March</v>
      </c>
      <c r="Q9066" t="str">
        <f>"Q"&amp;INT((MONTH(order_details[[#This Row],[orders.Order_date]])-1)/3)+1</f>
        <v>Q1</v>
      </c>
    </row>
    <row r="9067" spans="1:17" x14ac:dyDescent="0.35">
      <c r="A9067">
        <v>9066</v>
      </c>
      <c r="B9067">
        <v>3974</v>
      </c>
      <c r="C9067" t="s">
        <v>23</v>
      </c>
      <c r="D9067">
        <v>1</v>
      </c>
      <c r="E9067" t="s">
        <v>136</v>
      </c>
      <c r="F9067" t="s">
        <v>101</v>
      </c>
      <c r="G9067">
        <v>20.25</v>
      </c>
      <c r="H9067" t="s">
        <v>205</v>
      </c>
      <c r="I9067" t="s">
        <v>195</v>
      </c>
      <c r="J9067" t="s">
        <v>206</v>
      </c>
      <c r="K9067" s="1">
        <v>42071</v>
      </c>
      <c r="L9067" s="4">
        <v>0.73719907407407403</v>
      </c>
      <c r="M9067" s="3">
        <v>20.25</v>
      </c>
      <c r="N9067">
        <f>HOUR(order_details[orders.Order_time])</f>
        <v>17</v>
      </c>
      <c r="O9067" t="str">
        <f>TEXT(order_details[[#This Row],[orders.Order_date]],  "ddddd")</f>
        <v>Sunday</v>
      </c>
      <c r="P9067" t="str">
        <f>TEXT(order_details[[#This Row],[orders.Order_date]],"mmmmmm")</f>
        <v>March</v>
      </c>
      <c r="Q9067" t="str">
        <f>"Q"&amp;INT((MONTH(order_details[[#This Row],[orders.Order_date]])-1)/3)+1</f>
        <v>Q1</v>
      </c>
    </row>
    <row r="9068" spans="1:17" x14ac:dyDescent="0.35">
      <c r="A9068">
        <v>9067</v>
      </c>
      <c r="B9068">
        <v>3974</v>
      </c>
      <c r="C9068" t="s">
        <v>20</v>
      </c>
      <c r="D9068">
        <v>1</v>
      </c>
      <c r="E9068" t="s">
        <v>126</v>
      </c>
      <c r="F9068" t="s">
        <v>101</v>
      </c>
      <c r="G9068">
        <v>20.75</v>
      </c>
      <c r="H9068" t="s">
        <v>190</v>
      </c>
      <c r="I9068" t="s">
        <v>176</v>
      </c>
      <c r="J9068" t="s">
        <v>191</v>
      </c>
      <c r="K9068" s="1">
        <v>42071</v>
      </c>
      <c r="L9068" s="4">
        <v>0.73719907407407403</v>
      </c>
      <c r="M9068" s="3">
        <v>20.75</v>
      </c>
      <c r="N9068">
        <f>HOUR(order_details[orders.Order_time])</f>
        <v>17</v>
      </c>
      <c r="O9068" t="str">
        <f>TEXT(order_details[[#This Row],[orders.Order_date]],  "ddddd")</f>
        <v>Sunday</v>
      </c>
      <c r="P9068" t="str">
        <f>TEXT(order_details[[#This Row],[orders.Order_date]],"mmmmmm")</f>
        <v>March</v>
      </c>
      <c r="Q9068" t="str">
        <f>"Q"&amp;INT((MONTH(order_details[[#This Row],[orders.Order_date]])-1)/3)+1</f>
        <v>Q1</v>
      </c>
    </row>
    <row r="9069" spans="1:17" x14ac:dyDescent="0.35">
      <c r="A9069">
        <v>9068</v>
      </c>
      <c r="B9069">
        <v>3975</v>
      </c>
      <c r="C9069" t="s">
        <v>31</v>
      </c>
      <c r="D9069">
        <v>1</v>
      </c>
      <c r="E9069" t="s">
        <v>107</v>
      </c>
      <c r="F9069" t="s">
        <v>99</v>
      </c>
      <c r="G9069">
        <v>12</v>
      </c>
      <c r="H9069" t="s">
        <v>158</v>
      </c>
      <c r="I9069" t="s">
        <v>159</v>
      </c>
      <c r="J9069" t="s">
        <v>160</v>
      </c>
      <c r="K9069" s="1">
        <v>42071</v>
      </c>
      <c r="L9069" s="4">
        <v>0.74084490740740738</v>
      </c>
      <c r="M9069" s="3">
        <v>12</v>
      </c>
      <c r="N9069">
        <f>HOUR(order_details[orders.Order_time])</f>
        <v>17</v>
      </c>
      <c r="O9069" t="str">
        <f>TEXT(order_details[[#This Row],[orders.Order_date]],  "ddddd")</f>
        <v>Sunday</v>
      </c>
      <c r="P9069" t="str">
        <f>TEXT(order_details[[#This Row],[orders.Order_date]],"mmmmmm")</f>
        <v>March</v>
      </c>
      <c r="Q9069" t="str">
        <f>"Q"&amp;INT((MONTH(order_details[[#This Row],[orders.Order_date]])-1)/3)+1</f>
        <v>Q1</v>
      </c>
    </row>
    <row r="9070" spans="1:17" x14ac:dyDescent="0.35">
      <c r="A9070">
        <v>9069</v>
      </c>
      <c r="B9070">
        <v>3976</v>
      </c>
      <c r="C9070" t="s">
        <v>10</v>
      </c>
      <c r="D9070">
        <v>1</v>
      </c>
      <c r="E9070" t="s">
        <v>121</v>
      </c>
      <c r="F9070" t="s">
        <v>100</v>
      </c>
      <c r="G9070">
        <v>16.5</v>
      </c>
      <c r="H9070" t="s">
        <v>180</v>
      </c>
      <c r="I9070" t="s">
        <v>176</v>
      </c>
      <c r="J9070" t="s">
        <v>181</v>
      </c>
      <c r="K9070" s="1">
        <v>42071</v>
      </c>
      <c r="L9070" s="4">
        <v>0.74436342592592597</v>
      </c>
      <c r="M9070" s="3">
        <v>16.5</v>
      </c>
      <c r="N9070">
        <f>HOUR(order_details[orders.Order_time])</f>
        <v>17</v>
      </c>
      <c r="O9070" t="str">
        <f>TEXT(order_details[[#This Row],[orders.Order_date]],  "ddddd")</f>
        <v>Sunday</v>
      </c>
      <c r="P9070" t="str">
        <f>TEXT(order_details[[#This Row],[orders.Order_date]],"mmmmmm")</f>
        <v>March</v>
      </c>
      <c r="Q9070" t="str">
        <f>"Q"&amp;INT((MONTH(order_details[[#This Row],[orders.Order_date]])-1)/3)+1</f>
        <v>Q1</v>
      </c>
    </row>
    <row r="9071" spans="1:17" x14ac:dyDescent="0.35">
      <c r="A9071">
        <v>9070</v>
      </c>
      <c r="B9071">
        <v>3976</v>
      </c>
      <c r="C9071" t="s">
        <v>83</v>
      </c>
      <c r="D9071">
        <v>1</v>
      </c>
      <c r="E9071" t="s">
        <v>135</v>
      </c>
      <c r="F9071" t="s">
        <v>99</v>
      </c>
      <c r="G9071">
        <v>12</v>
      </c>
      <c r="H9071" t="s">
        <v>203</v>
      </c>
      <c r="I9071" t="s">
        <v>195</v>
      </c>
      <c r="J9071" t="s">
        <v>204</v>
      </c>
      <c r="K9071" s="1">
        <v>42071</v>
      </c>
      <c r="L9071" s="4">
        <v>0.74436342592592597</v>
      </c>
      <c r="M9071" s="3">
        <v>12</v>
      </c>
      <c r="N9071">
        <f>HOUR(order_details[orders.Order_time])</f>
        <v>17</v>
      </c>
      <c r="O9071" t="str">
        <f>TEXT(order_details[[#This Row],[orders.Order_date]],  "ddddd")</f>
        <v>Sunday</v>
      </c>
      <c r="P9071" t="str">
        <f>TEXT(order_details[[#This Row],[orders.Order_date]],"mmmmmm")</f>
        <v>March</v>
      </c>
      <c r="Q9071" t="str">
        <f>"Q"&amp;INT((MONTH(order_details[[#This Row],[orders.Order_date]])-1)/3)+1</f>
        <v>Q1</v>
      </c>
    </row>
    <row r="9072" spans="1:17" x14ac:dyDescent="0.35">
      <c r="A9072">
        <v>9071</v>
      </c>
      <c r="B9072">
        <v>3977</v>
      </c>
      <c r="C9072" t="s">
        <v>35</v>
      </c>
      <c r="D9072">
        <v>1</v>
      </c>
      <c r="E9072" t="s">
        <v>120</v>
      </c>
      <c r="F9072" t="s">
        <v>100</v>
      </c>
      <c r="G9072">
        <v>16.25</v>
      </c>
      <c r="H9072" t="s">
        <v>178</v>
      </c>
      <c r="I9072" t="s">
        <v>176</v>
      </c>
      <c r="J9072" t="s">
        <v>179</v>
      </c>
      <c r="K9072" s="1">
        <v>42071</v>
      </c>
      <c r="L9072" s="4">
        <v>0.74462962962962964</v>
      </c>
      <c r="M9072" s="3">
        <v>16.25</v>
      </c>
      <c r="N9072">
        <f>HOUR(order_details[orders.Order_time])</f>
        <v>17</v>
      </c>
      <c r="O9072" t="str">
        <f>TEXT(order_details[[#This Row],[orders.Order_date]],  "ddddd")</f>
        <v>Sunday</v>
      </c>
      <c r="P9072" t="str">
        <f>TEXT(order_details[[#This Row],[orders.Order_date]],"mmmmmm")</f>
        <v>March</v>
      </c>
      <c r="Q9072" t="str">
        <f>"Q"&amp;INT((MONTH(order_details[[#This Row],[orders.Order_date]])-1)/3)+1</f>
        <v>Q1</v>
      </c>
    </row>
    <row r="9073" spans="1:17" x14ac:dyDescent="0.35">
      <c r="A9073">
        <v>9072</v>
      </c>
      <c r="B9073">
        <v>3977</v>
      </c>
      <c r="C9073" t="s">
        <v>15</v>
      </c>
      <c r="D9073">
        <v>1</v>
      </c>
      <c r="E9073" t="s">
        <v>110</v>
      </c>
      <c r="F9073" t="s">
        <v>99</v>
      </c>
      <c r="G9073">
        <v>12</v>
      </c>
      <c r="H9073" t="s">
        <v>161</v>
      </c>
      <c r="I9073" t="s">
        <v>159</v>
      </c>
      <c r="J9073" t="s">
        <v>162</v>
      </c>
      <c r="K9073" s="1">
        <v>42071</v>
      </c>
      <c r="L9073" s="4">
        <v>0.74462962962962964</v>
      </c>
      <c r="M9073" s="3">
        <v>12</v>
      </c>
      <c r="N9073">
        <f>HOUR(order_details[orders.Order_time])</f>
        <v>17</v>
      </c>
      <c r="O9073" t="str">
        <f>TEXT(order_details[[#This Row],[orders.Order_date]],  "ddddd")</f>
        <v>Sunday</v>
      </c>
      <c r="P9073" t="str">
        <f>TEXT(order_details[[#This Row],[orders.Order_date]],"mmmmmm")</f>
        <v>March</v>
      </c>
      <c r="Q9073" t="str">
        <f>"Q"&amp;INT((MONTH(order_details[[#This Row],[orders.Order_date]])-1)/3)+1</f>
        <v>Q1</v>
      </c>
    </row>
    <row r="9074" spans="1:17" x14ac:dyDescent="0.35">
      <c r="A9074">
        <v>9073</v>
      </c>
      <c r="B9074">
        <v>3977</v>
      </c>
      <c r="C9074" t="s">
        <v>60</v>
      </c>
      <c r="D9074">
        <v>1</v>
      </c>
      <c r="E9074" t="s">
        <v>106</v>
      </c>
      <c r="F9074" t="s">
        <v>100</v>
      </c>
      <c r="G9074">
        <v>16.75</v>
      </c>
      <c r="H9074" t="s">
        <v>156</v>
      </c>
      <c r="I9074" t="s">
        <v>146</v>
      </c>
      <c r="J9074" t="s">
        <v>157</v>
      </c>
      <c r="K9074" s="1">
        <v>42071</v>
      </c>
      <c r="L9074" s="4">
        <v>0.74462962962962964</v>
      </c>
      <c r="M9074" s="3">
        <v>16.75</v>
      </c>
      <c r="N9074">
        <f>HOUR(order_details[orders.Order_time])</f>
        <v>17</v>
      </c>
      <c r="O9074" t="str">
        <f>TEXT(order_details[[#This Row],[orders.Order_date]],  "ddddd")</f>
        <v>Sunday</v>
      </c>
      <c r="P9074" t="str">
        <f>TEXT(order_details[[#This Row],[orders.Order_date]],"mmmmmm")</f>
        <v>March</v>
      </c>
      <c r="Q9074" t="str">
        <f>"Q"&amp;INT((MONTH(order_details[[#This Row],[orders.Order_date]])-1)/3)+1</f>
        <v>Q1</v>
      </c>
    </row>
    <row r="9075" spans="1:17" x14ac:dyDescent="0.35">
      <c r="A9075">
        <v>9074</v>
      </c>
      <c r="B9075">
        <v>3978</v>
      </c>
      <c r="C9075" t="s">
        <v>4</v>
      </c>
      <c r="D9075">
        <v>2</v>
      </c>
      <c r="E9075" t="s">
        <v>111</v>
      </c>
      <c r="F9075" t="s">
        <v>100</v>
      </c>
      <c r="G9075">
        <v>13.25</v>
      </c>
      <c r="H9075" t="s">
        <v>163</v>
      </c>
      <c r="I9075" t="s">
        <v>159</v>
      </c>
      <c r="J9075" t="s">
        <v>164</v>
      </c>
      <c r="K9075" s="1">
        <v>42071</v>
      </c>
      <c r="L9075" s="4">
        <v>0.74677083333333338</v>
      </c>
      <c r="M9075" s="3">
        <v>26.5</v>
      </c>
      <c r="N9075">
        <f>HOUR(order_details[orders.Order_time])</f>
        <v>17</v>
      </c>
      <c r="O9075" t="str">
        <f>TEXT(order_details[[#This Row],[orders.Order_date]],  "ddddd")</f>
        <v>Sunday</v>
      </c>
      <c r="P9075" t="str">
        <f>TEXT(order_details[[#This Row],[orders.Order_date]],"mmmmmm")</f>
        <v>March</v>
      </c>
      <c r="Q9075" t="str">
        <f>"Q"&amp;INT((MONTH(order_details[[#This Row],[orders.Order_date]])-1)/3)+1</f>
        <v>Q1</v>
      </c>
    </row>
    <row r="9076" spans="1:17" x14ac:dyDescent="0.35">
      <c r="A9076">
        <v>9075</v>
      </c>
      <c r="B9076">
        <v>3978</v>
      </c>
      <c r="C9076" t="s">
        <v>42</v>
      </c>
      <c r="D9076">
        <v>1</v>
      </c>
      <c r="E9076" t="s">
        <v>124</v>
      </c>
      <c r="F9076" t="s">
        <v>101</v>
      </c>
      <c r="G9076">
        <v>20.25</v>
      </c>
      <c r="H9076" t="s">
        <v>186</v>
      </c>
      <c r="I9076" t="s">
        <v>176</v>
      </c>
      <c r="J9076" t="s">
        <v>187</v>
      </c>
      <c r="K9076" s="1">
        <v>42071</v>
      </c>
      <c r="L9076" s="4">
        <v>0.74677083333333338</v>
      </c>
      <c r="M9076" s="3">
        <v>20.25</v>
      </c>
      <c r="N9076">
        <f>HOUR(order_details[orders.Order_time])</f>
        <v>17</v>
      </c>
      <c r="O9076" t="str">
        <f>TEXT(order_details[[#This Row],[orders.Order_date]],  "ddddd")</f>
        <v>Sunday</v>
      </c>
      <c r="P9076" t="str">
        <f>TEXT(order_details[[#This Row],[orders.Order_date]],"mmmmmm")</f>
        <v>March</v>
      </c>
      <c r="Q9076" t="str">
        <f>"Q"&amp;INT((MONTH(order_details[[#This Row],[orders.Order_date]])-1)/3)+1</f>
        <v>Q1</v>
      </c>
    </row>
    <row r="9077" spans="1:17" x14ac:dyDescent="0.35">
      <c r="A9077">
        <v>9076</v>
      </c>
      <c r="B9077">
        <v>3978</v>
      </c>
      <c r="C9077" t="s">
        <v>60</v>
      </c>
      <c r="D9077">
        <v>1</v>
      </c>
      <c r="E9077" t="s">
        <v>106</v>
      </c>
      <c r="F9077" t="s">
        <v>100</v>
      </c>
      <c r="G9077">
        <v>16.75</v>
      </c>
      <c r="H9077" t="s">
        <v>156</v>
      </c>
      <c r="I9077" t="s">
        <v>146</v>
      </c>
      <c r="J9077" t="s">
        <v>157</v>
      </c>
      <c r="K9077" s="1">
        <v>42071</v>
      </c>
      <c r="L9077" s="4">
        <v>0.74677083333333338</v>
      </c>
      <c r="M9077" s="3">
        <v>16.75</v>
      </c>
      <c r="N9077">
        <f>HOUR(order_details[orders.Order_time])</f>
        <v>17</v>
      </c>
      <c r="O9077" t="str">
        <f>TEXT(order_details[[#This Row],[orders.Order_date]],  "ddddd")</f>
        <v>Sunday</v>
      </c>
      <c r="P9077" t="str">
        <f>TEXT(order_details[[#This Row],[orders.Order_date]],"mmmmmm")</f>
        <v>March</v>
      </c>
      <c r="Q9077" t="str">
        <f>"Q"&amp;INT((MONTH(order_details[[#This Row],[orders.Order_date]])-1)/3)+1</f>
        <v>Q1</v>
      </c>
    </row>
    <row r="9078" spans="1:17" x14ac:dyDescent="0.35">
      <c r="A9078">
        <v>9077</v>
      </c>
      <c r="B9078">
        <v>3979</v>
      </c>
      <c r="C9078" t="s">
        <v>55</v>
      </c>
      <c r="D9078">
        <v>1</v>
      </c>
      <c r="E9078" t="s">
        <v>111</v>
      </c>
      <c r="F9078" t="s">
        <v>99</v>
      </c>
      <c r="G9078">
        <v>10.5</v>
      </c>
      <c r="H9078" t="s">
        <v>163</v>
      </c>
      <c r="I9078" t="s">
        <v>159</v>
      </c>
      <c r="J9078" t="s">
        <v>164</v>
      </c>
      <c r="K9078" s="1">
        <v>42071</v>
      </c>
      <c r="L9078" s="4">
        <v>0.75806712962962963</v>
      </c>
      <c r="M9078" s="3">
        <v>10.5</v>
      </c>
      <c r="N9078">
        <f>HOUR(order_details[orders.Order_time])</f>
        <v>18</v>
      </c>
      <c r="O9078" t="str">
        <f>TEXT(order_details[[#This Row],[orders.Order_date]],  "ddddd")</f>
        <v>Sunday</v>
      </c>
      <c r="P9078" t="str">
        <f>TEXT(order_details[[#This Row],[orders.Order_date]],"mmmmmm")</f>
        <v>March</v>
      </c>
      <c r="Q9078" t="str">
        <f>"Q"&amp;INT((MONTH(order_details[[#This Row],[orders.Order_date]])-1)/3)+1</f>
        <v>Q1</v>
      </c>
    </row>
    <row r="9079" spans="1:17" x14ac:dyDescent="0.35">
      <c r="A9079">
        <v>9078</v>
      </c>
      <c r="B9079">
        <v>3980</v>
      </c>
      <c r="C9079" t="s">
        <v>7</v>
      </c>
      <c r="D9079">
        <v>1</v>
      </c>
      <c r="E9079" t="s">
        <v>121</v>
      </c>
      <c r="F9079" t="s">
        <v>101</v>
      </c>
      <c r="G9079">
        <v>20.75</v>
      </c>
      <c r="H9079" t="s">
        <v>180</v>
      </c>
      <c r="I9079" t="s">
        <v>176</v>
      </c>
      <c r="J9079" t="s">
        <v>181</v>
      </c>
      <c r="K9079" s="1">
        <v>42071</v>
      </c>
      <c r="L9079" s="4">
        <v>0.76337962962962957</v>
      </c>
      <c r="M9079" s="3">
        <v>20.75</v>
      </c>
      <c r="N9079">
        <f>HOUR(order_details[orders.Order_time])</f>
        <v>18</v>
      </c>
      <c r="O9079" t="str">
        <f>TEXT(order_details[[#This Row],[orders.Order_date]],  "ddddd")</f>
        <v>Sunday</v>
      </c>
      <c r="P9079" t="str">
        <f>TEXT(order_details[[#This Row],[orders.Order_date]],"mmmmmm")</f>
        <v>March</v>
      </c>
      <c r="Q9079" t="str">
        <f>"Q"&amp;INT((MONTH(order_details[[#This Row],[orders.Order_date]])-1)/3)+1</f>
        <v>Q1</v>
      </c>
    </row>
    <row r="9080" spans="1:17" x14ac:dyDescent="0.35">
      <c r="A9080">
        <v>9079</v>
      </c>
      <c r="B9080">
        <v>3981</v>
      </c>
      <c r="C9080" t="s">
        <v>15</v>
      </c>
      <c r="D9080">
        <v>1</v>
      </c>
      <c r="E9080" t="s">
        <v>110</v>
      </c>
      <c r="F9080" t="s">
        <v>99</v>
      </c>
      <c r="G9080">
        <v>12</v>
      </c>
      <c r="H9080" t="s">
        <v>161</v>
      </c>
      <c r="I9080" t="s">
        <v>159</v>
      </c>
      <c r="J9080" t="s">
        <v>162</v>
      </c>
      <c r="K9080" s="1">
        <v>42071</v>
      </c>
      <c r="L9080" s="4">
        <v>0.7634143518518518</v>
      </c>
      <c r="M9080" s="3">
        <v>12</v>
      </c>
      <c r="N9080">
        <f>HOUR(order_details[orders.Order_time])</f>
        <v>18</v>
      </c>
      <c r="O9080" t="str">
        <f>TEXT(order_details[[#This Row],[orders.Order_date]],  "ddddd")</f>
        <v>Sunday</v>
      </c>
      <c r="P9080" t="str">
        <f>TEXT(order_details[[#This Row],[orders.Order_date]],"mmmmmm")</f>
        <v>March</v>
      </c>
      <c r="Q9080" t="str">
        <f>"Q"&amp;INT((MONTH(order_details[[#This Row],[orders.Order_date]])-1)/3)+1</f>
        <v>Q1</v>
      </c>
    </row>
    <row r="9081" spans="1:17" x14ac:dyDescent="0.35">
      <c r="A9081">
        <v>9080</v>
      </c>
      <c r="B9081">
        <v>3982</v>
      </c>
      <c r="C9081" t="s">
        <v>93</v>
      </c>
      <c r="D9081">
        <v>1</v>
      </c>
      <c r="E9081" t="s">
        <v>120</v>
      </c>
      <c r="F9081" t="s">
        <v>101</v>
      </c>
      <c r="G9081">
        <v>20.25</v>
      </c>
      <c r="H9081" t="s">
        <v>178</v>
      </c>
      <c r="I9081" t="s">
        <v>176</v>
      </c>
      <c r="J9081" t="s">
        <v>179</v>
      </c>
      <c r="K9081" s="1">
        <v>42071</v>
      </c>
      <c r="L9081" s="4">
        <v>0.76350694444444445</v>
      </c>
      <c r="M9081" s="3">
        <v>20.25</v>
      </c>
      <c r="N9081">
        <f>HOUR(order_details[orders.Order_time])</f>
        <v>18</v>
      </c>
      <c r="O9081" t="str">
        <f>TEXT(order_details[[#This Row],[orders.Order_date]],  "ddddd")</f>
        <v>Sunday</v>
      </c>
      <c r="P9081" t="str">
        <f>TEXT(order_details[[#This Row],[orders.Order_date]],"mmmmmm")</f>
        <v>March</v>
      </c>
      <c r="Q9081" t="str">
        <f>"Q"&amp;INT((MONTH(order_details[[#This Row],[orders.Order_date]])-1)/3)+1</f>
        <v>Q1</v>
      </c>
    </row>
    <row r="9082" spans="1:17" x14ac:dyDescent="0.35">
      <c r="A9082">
        <v>9081</v>
      </c>
      <c r="B9082">
        <v>3983</v>
      </c>
      <c r="C9082" t="s">
        <v>48</v>
      </c>
      <c r="D9082">
        <v>1</v>
      </c>
      <c r="E9082" t="s">
        <v>124</v>
      </c>
      <c r="F9082" t="s">
        <v>100</v>
      </c>
      <c r="G9082">
        <v>16.25</v>
      </c>
      <c r="H9082" t="s">
        <v>186</v>
      </c>
      <c r="I9082" t="s">
        <v>176</v>
      </c>
      <c r="J9082" t="s">
        <v>187</v>
      </c>
      <c r="K9082" s="1">
        <v>42071</v>
      </c>
      <c r="L9082" s="4">
        <v>0.76771990740740736</v>
      </c>
      <c r="M9082" s="3">
        <v>16.25</v>
      </c>
      <c r="N9082">
        <f>HOUR(order_details[orders.Order_time])</f>
        <v>18</v>
      </c>
      <c r="O9082" t="str">
        <f>TEXT(order_details[[#This Row],[orders.Order_date]],  "ddddd")</f>
        <v>Sunday</v>
      </c>
      <c r="P9082" t="str">
        <f>TEXT(order_details[[#This Row],[orders.Order_date]],"mmmmmm")</f>
        <v>March</v>
      </c>
      <c r="Q9082" t="str">
        <f>"Q"&amp;INT((MONTH(order_details[[#This Row],[orders.Order_date]])-1)/3)+1</f>
        <v>Q1</v>
      </c>
    </row>
    <row r="9083" spans="1:17" x14ac:dyDescent="0.35">
      <c r="A9083">
        <v>9082</v>
      </c>
      <c r="B9083">
        <v>3984</v>
      </c>
      <c r="C9083" t="s">
        <v>53</v>
      </c>
      <c r="D9083">
        <v>1</v>
      </c>
      <c r="E9083" t="s">
        <v>133</v>
      </c>
      <c r="F9083" t="s">
        <v>100</v>
      </c>
      <c r="G9083">
        <v>16</v>
      </c>
      <c r="H9083" t="s">
        <v>199</v>
      </c>
      <c r="I9083" t="s">
        <v>195</v>
      </c>
      <c r="J9083" t="s">
        <v>200</v>
      </c>
      <c r="K9083" s="1">
        <v>42071</v>
      </c>
      <c r="L9083" s="4">
        <v>0.76952546296296298</v>
      </c>
      <c r="M9083" s="3">
        <v>16</v>
      </c>
      <c r="N9083">
        <f>HOUR(order_details[orders.Order_time])</f>
        <v>18</v>
      </c>
      <c r="O9083" t="str">
        <f>TEXT(order_details[[#This Row],[orders.Order_date]],  "ddddd")</f>
        <v>Sunday</v>
      </c>
      <c r="P9083" t="str">
        <f>TEXT(order_details[[#This Row],[orders.Order_date]],"mmmmmm")</f>
        <v>March</v>
      </c>
      <c r="Q9083" t="str">
        <f>"Q"&amp;INT((MONTH(order_details[[#This Row],[orders.Order_date]])-1)/3)+1</f>
        <v>Q1</v>
      </c>
    </row>
    <row r="9084" spans="1:17" x14ac:dyDescent="0.35">
      <c r="A9084">
        <v>9083</v>
      </c>
      <c r="B9084">
        <v>3984</v>
      </c>
      <c r="C9084" t="s">
        <v>55</v>
      </c>
      <c r="D9084">
        <v>1</v>
      </c>
      <c r="E9084" t="s">
        <v>111</v>
      </c>
      <c r="F9084" t="s">
        <v>99</v>
      </c>
      <c r="G9084">
        <v>10.5</v>
      </c>
      <c r="H9084" t="s">
        <v>163</v>
      </c>
      <c r="I9084" t="s">
        <v>159</v>
      </c>
      <c r="J9084" t="s">
        <v>164</v>
      </c>
      <c r="K9084" s="1">
        <v>42071</v>
      </c>
      <c r="L9084" s="4">
        <v>0.76952546296296298</v>
      </c>
      <c r="M9084" s="3">
        <v>10.5</v>
      </c>
      <c r="N9084">
        <f>HOUR(order_details[orders.Order_time])</f>
        <v>18</v>
      </c>
      <c r="O9084" t="str">
        <f>TEXT(order_details[[#This Row],[orders.Order_date]],  "ddddd")</f>
        <v>Sunday</v>
      </c>
      <c r="P9084" t="str">
        <f>TEXT(order_details[[#This Row],[orders.Order_date]],"mmmmmm")</f>
        <v>March</v>
      </c>
      <c r="Q9084" t="str">
        <f>"Q"&amp;INT((MONTH(order_details[[#This Row],[orders.Order_date]])-1)/3)+1</f>
        <v>Q1</v>
      </c>
    </row>
    <row r="9085" spans="1:17" x14ac:dyDescent="0.35">
      <c r="A9085">
        <v>9084</v>
      </c>
      <c r="B9085">
        <v>3984</v>
      </c>
      <c r="C9085" t="s">
        <v>46</v>
      </c>
      <c r="D9085">
        <v>1</v>
      </c>
      <c r="E9085" t="s">
        <v>115</v>
      </c>
      <c r="F9085" t="s">
        <v>100</v>
      </c>
      <c r="G9085">
        <v>12.5</v>
      </c>
      <c r="H9085" t="s">
        <v>171</v>
      </c>
      <c r="I9085" t="s">
        <v>159</v>
      </c>
      <c r="J9085" t="s">
        <v>172</v>
      </c>
      <c r="K9085" s="1">
        <v>42071</v>
      </c>
      <c r="L9085" s="4">
        <v>0.76952546296296298</v>
      </c>
      <c r="M9085" s="3">
        <v>12.5</v>
      </c>
      <c r="N9085">
        <f>HOUR(order_details[orders.Order_time])</f>
        <v>18</v>
      </c>
      <c r="O9085" t="str">
        <f>TEXT(order_details[[#This Row],[orders.Order_date]],  "ddddd")</f>
        <v>Sunday</v>
      </c>
      <c r="P9085" t="str">
        <f>TEXT(order_details[[#This Row],[orders.Order_date]],"mmmmmm")</f>
        <v>March</v>
      </c>
      <c r="Q9085" t="str">
        <f>"Q"&amp;INT((MONTH(order_details[[#This Row],[orders.Order_date]])-1)/3)+1</f>
        <v>Q1</v>
      </c>
    </row>
    <row r="9086" spans="1:17" x14ac:dyDescent="0.35">
      <c r="A9086">
        <v>9085</v>
      </c>
      <c r="B9086">
        <v>3984</v>
      </c>
      <c r="C9086" t="s">
        <v>44</v>
      </c>
      <c r="D9086">
        <v>1</v>
      </c>
      <c r="E9086" t="s">
        <v>105</v>
      </c>
      <c r="F9086" t="s">
        <v>99</v>
      </c>
      <c r="G9086">
        <v>12.75</v>
      </c>
      <c r="H9086" t="s">
        <v>154</v>
      </c>
      <c r="I9086" t="s">
        <v>146</v>
      </c>
      <c r="J9086" t="s">
        <v>155</v>
      </c>
      <c r="K9086" s="1">
        <v>42071</v>
      </c>
      <c r="L9086" s="4">
        <v>0.76952546296296298</v>
      </c>
      <c r="M9086" s="3">
        <v>12.75</v>
      </c>
      <c r="N9086">
        <f>HOUR(order_details[orders.Order_time])</f>
        <v>18</v>
      </c>
      <c r="O9086" t="str">
        <f>TEXT(order_details[[#This Row],[orders.Order_date]],  "ddddd")</f>
        <v>Sunday</v>
      </c>
      <c r="P9086" t="str">
        <f>TEXT(order_details[[#This Row],[orders.Order_date]],"mmmmmm")</f>
        <v>March</v>
      </c>
      <c r="Q9086" t="str">
        <f>"Q"&amp;INT((MONTH(order_details[[#This Row],[orders.Order_date]])-1)/3)+1</f>
        <v>Q1</v>
      </c>
    </row>
    <row r="9087" spans="1:17" x14ac:dyDescent="0.35">
      <c r="A9087">
        <v>9086</v>
      </c>
      <c r="B9087">
        <v>3985</v>
      </c>
      <c r="C9087" t="s">
        <v>17</v>
      </c>
      <c r="D9087">
        <v>1</v>
      </c>
      <c r="E9087" t="s">
        <v>112</v>
      </c>
      <c r="F9087" t="s">
        <v>101</v>
      </c>
      <c r="G9087">
        <v>20.5</v>
      </c>
      <c r="H9087" t="s">
        <v>165</v>
      </c>
      <c r="I9087" t="s">
        <v>159</v>
      </c>
      <c r="J9087" t="s">
        <v>166</v>
      </c>
      <c r="K9087" s="1">
        <v>42071</v>
      </c>
      <c r="L9087" s="4">
        <v>0.77041666666666664</v>
      </c>
      <c r="M9087" s="3">
        <v>20.5</v>
      </c>
      <c r="N9087">
        <f>HOUR(order_details[orders.Order_time])</f>
        <v>18</v>
      </c>
      <c r="O9087" t="str">
        <f>TEXT(order_details[[#This Row],[orders.Order_date]],  "ddddd")</f>
        <v>Sunday</v>
      </c>
      <c r="P9087" t="str">
        <f>TEXT(order_details[[#This Row],[orders.Order_date]],"mmmmmm")</f>
        <v>March</v>
      </c>
      <c r="Q9087" t="str">
        <f>"Q"&amp;INT((MONTH(order_details[[#This Row],[orders.Order_date]])-1)/3)+1</f>
        <v>Q1</v>
      </c>
    </row>
    <row r="9088" spans="1:17" x14ac:dyDescent="0.35">
      <c r="A9088">
        <v>9087</v>
      </c>
      <c r="B9088">
        <v>3985</v>
      </c>
      <c r="C9088" t="s">
        <v>9</v>
      </c>
      <c r="D9088">
        <v>1</v>
      </c>
      <c r="E9088" t="s">
        <v>106</v>
      </c>
      <c r="F9088" t="s">
        <v>101</v>
      </c>
      <c r="G9088">
        <v>20.75</v>
      </c>
      <c r="H9088" t="s">
        <v>156</v>
      </c>
      <c r="I9088" t="s">
        <v>146</v>
      </c>
      <c r="J9088" t="s">
        <v>157</v>
      </c>
      <c r="K9088" s="1">
        <v>42071</v>
      </c>
      <c r="L9088" s="4">
        <v>0.77041666666666664</v>
      </c>
      <c r="M9088" s="3">
        <v>20.75</v>
      </c>
      <c r="N9088">
        <f>HOUR(order_details[orders.Order_time])</f>
        <v>18</v>
      </c>
      <c r="O9088" t="str">
        <f>TEXT(order_details[[#This Row],[orders.Order_date]],  "ddddd")</f>
        <v>Sunday</v>
      </c>
      <c r="P9088" t="str">
        <f>TEXT(order_details[[#This Row],[orders.Order_date]],"mmmmmm")</f>
        <v>March</v>
      </c>
      <c r="Q9088" t="str">
        <f>"Q"&amp;INT((MONTH(order_details[[#This Row],[orders.Order_date]])-1)/3)+1</f>
        <v>Q1</v>
      </c>
    </row>
    <row r="9089" spans="1:17" x14ac:dyDescent="0.35">
      <c r="A9089">
        <v>9088</v>
      </c>
      <c r="B9089">
        <v>3985</v>
      </c>
      <c r="C9089" t="s">
        <v>73</v>
      </c>
      <c r="D9089">
        <v>1</v>
      </c>
      <c r="E9089" t="s">
        <v>106</v>
      </c>
      <c r="F9089" t="s">
        <v>99</v>
      </c>
      <c r="G9089">
        <v>12.75</v>
      </c>
      <c r="H9089" t="s">
        <v>156</v>
      </c>
      <c r="I9089" t="s">
        <v>146</v>
      </c>
      <c r="J9089" t="s">
        <v>157</v>
      </c>
      <c r="K9089" s="1">
        <v>42071</v>
      </c>
      <c r="L9089" s="4">
        <v>0.77041666666666664</v>
      </c>
      <c r="M9089" s="3">
        <v>12.75</v>
      </c>
      <c r="N9089">
        <f>HOUR(order_details[orders.Order_time])</f>
        <v>18</v>
      </c>
      <c r="O9089" t="str">
        <f>TEXT(order_details[[#This Row],[orders.Order_date]],  "ddddd")</f>
        <v>Sunday</v>
      </c>
      <c r="P9089" t="str">
        <f>TEXT(order_details[[#This Row],[orders.Order_date]],"mmmmmm")</f>
        <v>March</v>
      </c>
      <c r="Q9089" t="str">
        <f>"Q"&amp;INT((MONTH(order_details[[#This Row],[orders.Order_date]])-1)/3)+1</f>
        <v>Q1</v>
      </c>
    </row>
    <row r="9090" spans="1:17" x14ac:dyDescent="0.35">
      <c r="A9090">
        <v>9089</v>
      </c>
      <c r="B9090">
        <v>3986</v>
      </c>
      <c r="C9090" t="s">
        <v>14</v>
      </c>
      <c r="D9090">
        <v>1</v>
      </c>
      <c r="E9090" t="s">
        <v>127</v>
      </c>
      <c r="F9090" t="s">
        <v>99</v>
      </c>
      <c r="G9090">
        <v>12.5</v>
      </c>
      <c r="H9090" t="s">
        <v>192</v>
      </c>
      <c r="I9090" t="s">
        <v>176</v>
      </c>
      <c r="J9090" t="s">
        <v>193</v>
      </c>
      <c r="K9090" s="1">
        <v>42071</v>
      </c>
      <c r="L9090" s="4">
        <v>0.77072916666666669</v>
      </c>
      <c r="M9090" s="3">
        <v>12.5</v>
      </c>
      <c r="N9090">
        <f>HOUR(order_details[orders.Order_time])</f>
        <v>18</v>
      </c>
      <c r="O9090" t="str">
        <f>TEXT(order_details[[#This Row],[orders.Order_date]],  "ddddd")</f>
        <v>Sunday</v>
      </c>
      <c r="P9090" t="str">
        <f>TEXT(order_details[[#This Row],[orders.Order_date]],"mmmmmm")</f>
        <v>March</v>
      </c>
      <c r="Q9090" t="str">
        <f>"Q"&amp;INT((MONTH(order_details[[#This Row],[orders.Order_date]])-1)/3)+1</f>
        <v>Q1</v>
      </c>
    </row>
    <row r="9091" spans="1:17" x14ac:dyDescent="0.35">
      <c r="A9091">
        <v>9090</v>
      </c>
      <c r="B9091">
        <v>3987</v>
      </c>
      <c r="C9091" t="s">
        <v>25</v>
      </c>
      <c r="D9091">
        <v>1</v>
      </c>
      <c r="E9091" t="s">
        <v>98</v>
      </c>
      <c r="F9091" t="s">
        <v>101</v>
      </c>
      <c r="G9091">
        <v>20.75</v>
      </c>
      <c r="H9091" t="s">
        <v>145</v>
      </c>
      <c r="I9091" t="s">
        <v>146</v>
      </c>
      <c r="J9091" t="s">
        <v>147</v>
      </c>
      <c r="K9091" s="1">
        <v>42071</v>
      </c>
      <c r="L9091" s="4">
        <v>0.77315972222222218</v>
      </c>
      <c r="M9091" s="3">
        <v>20.75</v>
      </c>
      <c r="N9091">
        <f>HOUR(order_details[orders.Order_time])</f>
        <v>18</v>
      </c>
      <c r="O9091" t="str">
        <f>TEXT(order_details[[#This Row],[orders.Order_date]],  "ddddd")</f>
        <v>Sunday</v>
      </c>
      <c r="P9091" t="str">
        <f>TEXT(order_details[[#This Row],[orders.Order_date]],"mmmmmm")</f>
        <v>March</v>
      </c>
      <c r="Q9091" t="str">
        <f>"Q"&amp;INT((MONTH(order_details[[#This Row],[orders.Order_date]])-1)/3)+1</f>
        <v>Q1</v>
      </c>
    </row>
    <row r="9092" spans="1:17" x14ac:dyDescent="0.35">
      <c r="A9092">
        <v>9091</v>
      </c>
      <c r="B9092">
        <v>3987</v>
      </c>
      <c r="C9092" t="s">
        <v>45</v>
      </c>
      <c r="D9092">
        <v>1</v>
      </c>
      <c r="E9092" t="s">
        <v>98</v>
      </c>
      <c r="F9092" t="s">
        <v>100</v>
      </c>
      <c r="G9092">
        <v>16.75</v>
      </c>
      <c r="H9092" t="s">
        <v>145</v>
      </c>
      <c r="I9092" t="s">
        <v>146</v>
      </c>
      <c r="J9092" t="s">
        <v>147</v>
      </c>
      <c r="K9092" s="1">
        <v>42071</v>
      </c>
      <c r="L9092" s="4">
        <v>0.77315972222222218</v>
      </c>
      <c r="M9092" s="3">
        <v>16.75</v>
      </c>
      <c r="N9092">
        <f>HOUR(order_details[orders.Order_time])</f>
        <v>18</v>
      </c>
      <c r="O9092" t="str">
        <f>TEXT(order_details[[#This Row],[orders.Order_date]],  "ddddd")</f>
        <v>Sunday</v>
      </c>
      <c r="P9092" t="str">
        <f>TEXT(order_details[[#This Row],[orders.Order_date]],"mmmmmm")</f>
        <v>March</v>
      </c>
      <c r="Q9092" t="str">
        <f>"Q"&amp;INT((MONTH(order_details[[#This Row],[orders.Order_date]])-1)/3)+1</f>
        <v>Q1</v>
      </c>
    </row>
    <row r="9093" spans="1:17" x14ac:dyDescent="0.35">
      <c r="A9093">
        <v>9092</v>
      </c>
      <c r="B9093">
        <v>3987</v>
      </c>
      <c r="C9093" t="s">
        <v>67</v>
      </c>
      <c r="D9093">
        <v>1</v>
      </c>
      <c r="E9093" t="s">
        <v>123</v>
      </c>
      <c r="F9093" t="s">
        <v>100</v>
      </c>
      <c r="G9093">
        <v>16.5</v>
      </c>
      <c r="H9093" t="s">
        <v>184</v>
      </c>
      <c r="I9093" t="s">
        <v>176</v>
      </c>
      <c r="J9093" t="s">
        <v>185</v>
      </c>
      <c r="K9093" s="1">
        <v>42071</v>
      </c>
      <c r="L9093" s="4">
        <v>0.77315972222222218</v>
      </c>
      <c r="M9093" s="3">
        <v>16.5</v>
      </c>
      <c r="N9093">
        <f>HOUR(order_details[orders.Order_time])</f>
        <v>18</v>
      </c>
      <c r="O9093" t="str">
        <f>TEXT(order_details[[#This Row],[orders.Order_date]],  "ddddd")</f>
        <v>Sunday</v>
      </c>
      <c r="P9093" t="str">
        <f>TEXT(order_details[[#This Row],[orders.Order_date]],"mmmmmm")</f>
        <v>March</v>
      </c>
      <c r="Q9093" t="str">
        <f>"Q"&amp;INT((MONTH(order_details[[#This Row],[orders.Order_date]])-1)/3)+1</f>
        <v>Q1</v>
      </c>
    </row>
    <row r="9094" spans="1:17" x14ac:dyDescent="0.35">
      <c r="A9094">
        <v>9093</v>
      </c>
      <c r="B9094">
        <v>3987</v>
      </c>
      <c r="C9094" t="s">
        <v>24</v>
      </c>
      <c r="D9094">
        <v>1</v>
      </c>
      <c r="E9094" t="s">
        <v>105</v>
      </c>
      <c r="F9094" t="s">
        <v>101</v>
      </c>
      <c r="G9094">
        <v>20.75</v>
      </c>
      <c r="H9094" t="s">
        <v>154</v>
      </c>
      <c r="I9094" t="s">
        <v>146</v>
      </c>
      <c r="J9094" t="s">
        <v>155</v>
      </c>
      <c r="K9094" s="1">
        <v>42071</v>
      </c>
      <c r="L9094" s="4">
        <v>0.77315972222222218</v>
      </c>
      <c r="M9094" s="3">
        <v>20.75</v>
      </c>
      <c r="N9094">
        <f>HOUR(order_details[orders.Order_time])</f>
        <v>18</v>
      </c>
      <c r="O9094" t="str">
        <f>TEXT(order_details[[#This Row],[orders.Order_date]],  "ddddd")</f>
        <v>Sunday</v>
      </c>
      <c r="P9094" t="str">
        <f>TEXT(order_details[[#This Row],[orders.Order_date]],"mmmmmm")</f>
        <v>March</v>
      </c>
      <c r="Q9094" t="str">
        <f>"Q"&amp;INT((MONTH(order_details[[#This Row],[orders.Order_date]])-1)/3)+1</f>
        <v>Q1</v>
      </c>
    </row>
    <row r="9095" spans="1:17" x14ac:dyDescent="0.35">
      <c r="A9095">
        <v>9094</v>
      </c>
      <c r="B9095">
        <v>3988</v>
      </c>
      <c r="C9095" t="s">
        <v>31</v>
      </c>
      <c r="D9095">
        <v>1</v>
      </c>
      <c r="E9095" t="s">
        <v>107</v>
      </c>
      <c r="F9095" t="s">
        <v>99</v>
      </c>
      <c r="G9095">
        <v>12</v>
      </c>
      <c r="H9095" t="s">
        <v>158</v>
      </c>
      <c r="I9095" t="s">
        <v>159</v>
      </c>
      <c r="J9095" t="s">
        <v>160</v>
      </c>
      <c r="K9095" s="1">
        <v>42071</v>
      </c>
      <c r="L9095" s="4">
        <v>0.81057870370370366</v>
      </c>
      <c r="M9095" s="3">
        <v>12</v>
      </c>
      <c r="N9095">
        <f>HOUR(order_details[orders.Order_time])</f>
        <v>19</v>
      </c>
      <c r="O9095" t="str">
        <f>TEXT(order_details[[#This Row],[orders.Order_date]],  "ddddd")</f>
        <v>Sunday</v>
      </c>
      <c r="P9095" t="str">
        <f>TEXT(order_details[[#This Row],[orders.Order_date]],"mmmmmm")</f>
        <v>March</v>
      </c>
      <c r="Q9095" t="str">
        <f>"Q"&amp;INT((MONTH(order_details[[#This Row],[orders.Order_date]])-1)/3)+1</f>
        <v>Q1</v>
      </c>
    </row>
    <row r="9096" spans="1:17" x14ac:dyDescent="0.35">
      <c r="A9096">
        <v>9095</v>
      </c>
      <c r="B9096">
        <v>3988</v>
      </c>
      <c r="C9096" t="s">
        <v>33</v>
      </c>
      <c r="D9096">
        <v>1</v>
      </c>
      <c r="E9096" t="s">
        <v>132</v>
      </c>
      <c r="F9096" t="s">
        <v>101</v>
      </c>
      <c r="G9096">
        <v>17.95</v>
      </c>
      <c r="H9096" t="s">
        <v>197</v>
      </c>
      <c r="I9096" t="s">
        <v>195</v>
      </c>
      <c r="J9096" t="s">
        <v>198</v>
      </c>
      <c r="K9096" s="1">
        <v>42071</v>
      </c>
      <c r="L9096" s="4">
        <v>0.81057870370370366</v>
      </c>
      <c r="M9096" s="3">
        <v>17.95</v>
      </c>
      <c r="N9096">
        <f>HOUR(order_details[orders.Order_time])</f>
        <v>19</v>
      </c>
      <c r="O9096" t="str">
        <f>TEXT(order_details[[#This Row],[orders.Order_date]],  "ddddd")</f>
        <v>Sunday</v>
      </c>
      <c r="P9096" t="str">
        <f>TEXT(order_details[[#This Row],[orders.Order_date]],"mmmmmm")</f>
        <v>March</v>
      </c>
      <c r="Q9096" t="str">
        <f>"Q"&amp;INT((MONTH(order_details[[#This Row],[orders.Order_date]])-1)/3)+1</f>
        <v>Q1</v>
      </c>
    </row>
    <row r="9097" spans="1:17" x14ac:dyDescent="0.35">
      <c r="A9097">
        <v>9096</v>
      </c>
      <c r="B9097">
        <v>3989</v>
      </c>
      <c r="C9097" t="s">
        <v>47</v>
      </c>
      <c r="D9097">
        <v>1</v>
      </c>
      <c r="E9097" t="s">
        <v>123</v>
      </c>
      <c r="F9097" t="s">
        <v>99</v>
      </c>
      <c r="G9097">
        <v>12.5</v>
      </c>
      <c r="H9097" t="s">
        <v>184</v>
      </c>
      <c r="I9097" t="s">
        <v>176</v>
      </c>
      <c r="J9097" t="s">
        <v>185</v>
      </c>
      <c r="K9097" s="1">
        <v>42071</v>
      </c>
      <c r="L9097" s="4">
        <v>0.82865740740740745</v>
      </c>
      <c r="M9097" s="3">
        <v>12.5</v>
      </c>
      <c r="N9097">
        <f>HOUR(order_details[orders.Order_time])</f>
        <v>19</v>
      </c>
      <c r="O9097" t="str">
        <f>TEXT(order_details[[#This Row],[orders.Order_date]],  "ddddd")</f>
        <v>Sunday</v>
      </c>
      <c r="P9097" t="str">
        <f>TEXT(order_details[[#This Row],[orders.Order_date]],"mmmmmm")</f>
        <v>March</v>
      </c>
      <c r="Q9097" t="str">
        <f>"Q"&amp;INT((MONTH(order_details[[#This Row],[orders.Order_date]])-1)/3)+1</f>
        <v>Q1</v>
      </c>
    </row>
    <row r="9098" spans="1:17" x14ac:dyDescent="0.35">
      <c r="A9098">
        <v>9097</v>
      </c>
      <c r="B9098">
        <v>3989</v>
      </c>
      <c r="C9098" t="s">
        <v>44</v>
      </c>
      <c r="D9098">
        <v>1</v>
      </c>
      <c r="E9098" t="s">
        <v>105</v>
      </c>
      <c r="F9098" t="s">
        <v>99</v>
      </c>
      <c r="G9098">
        <v>12.75</v>
      </c>
      <c r="H9098" t="s">
        <v>154</v>
      </c>
      <c r="I9098" t="s">
        <v>146</v>
      </c>
      <c r="J9098" t="s">
        <v>155</v>
      </c>
      <c r="K9098" s="1">
        <v>42071</v>
      </c>
      <c r="L9098" s="4">
        <v>0.82865740740740745</v>
      </c>
      <c r="M9098" s="3">
        <v>12.75</v>
      </c>
      <c r="N9098">
        <f>HOUR(order_details[orders.Order_time])</f>
        <v>19</v>
      </c>
      <c r="O9098" t="str">
        <f>TEXT(order_details[[#This Row],[orders.Order_date]],  "ddddd")</f>
        <v>Sunday</v>
      </c>
      <c r="P9098" t="str">
        <f>TEXT(order_details[[#This Row],[orders.Order_date]],"mmmmmm")</f>
        <v>March</v>
      </c>
      <c r="Q9098" t="str">
        <f>"Q"&amp;INT((MONTH(order_details[[#This Row],[orders.Order_date]])-1)/3)+1</f>
        <v>Q1</v>
      </c>
    </row>
    <row r="9099" spans="1:17" x14ac:dyDescent="0.35">
      <c r="A9099">
        <v>9098</v>
      </c>
      <c r="B9099">
        <v>3990</v>
      </c>
      <c r="C9099" t="s">
        <v>69</v>
      </c>
      <c r="D9099">
        <v>1</v>
      </c>
      <c r="E9099" t="s">
        <v>105</v>
      </c>
      <c r="F9099" t="s">
        <v>100</v>
      </c>
      <c r="G9099">
        <v>16.75</v>
      </c>
      <c r="H9099" t="s">
        <v>154</v>
      </c>
      <c r="I9099" t="s">
        <v>146</v>
      </c>
      <c r="J9099" t="s">
        <v>155</v>
      </c>
      <c r="K9099" s="1">
        <v>42071</v>
      </c>
      <c r="L9099" s="4">
        <v>0.83096064814814818</v>
      </c>
      <c r="M9099" s="3">
        <v>16.75</v>
      </c>
      <c r="N9099">
        <f>HOUR(order_details[orders.Order_time])</f>
        <v>19</v>
      </c>
      <c r="O9099" t="str">
        <f>TEXT(order_details[[#This Row],[orders.Order_date]],  "ddddd")</f>
        <v>Sunday</v>
      </c>
      <c r="P9099" t="str">
        <f>TEXT(order_details[[#This Row],[orders.Order_date]],"mmmmmm")</f>
        <v>March</v>
      </c>
      <c r="Q9099" t="str">
        <f>"Q"&amp;INT((MONTH(order_details[[#This Row],[orders.Order_date]])-1)/3)+1</f>
        <v>Q1</v>
      </c>
    </row>
    <row r="9100" spans="1:17" x14ac:dyDescent="0.35">
      <c r="A9100">
        <v>9099</v>
      </c>
      <c r="B9100">
        <v>3991</v>
      </c>
      <c r="C9100" t="s">
        <v>53</v>
      </c>
      <c r="D9100">
        <v>1</v>
      </c>
      <c r="E9100" t="s">
        <v>133</v>
      </c>
      <c r="F9100" t="s">
        <v>100</v>
      </c>
      <c r="G9100">
        <v>16</v>
      </c>
      <c r="H9100" t="s">
        <v>199</v>
      </c>
      <c r="I9100" t="s">
        <v>195</v>
      </c>
      <c r="J9100" t="s">
        <v>200</v>
      </c>
      <c r="K9100" s="1">
        <v>42071</v>
      </c>
      <c r="L9100" s="4">
        <v>0.83604166666666668</v>
      </c>
      <c r="M9100" s="3">
        <v>16</v>
      </c>
      <c r="N9100">
        <f>HOUR(order_details[orders.Order_time])</f>
        <v>20</v>
      </c>
      <c r="O9100" t="str">
        <f>TEXT(order_details[[#This Row],[orders.Order_date]],  "ddddd")</f>
        <v>Sunday</v>
      </c>
      <c r="P9100" t="str">
        <f>TEXT(order_details[[#This Row],[orders.Order_date]],"mmmmmm")</f>
        <v>March</v>
      </c>
      <c r="Q9100" t="str">
        <f>"Q"&amp;INT((MONTH(order_details[[#This Row],[orders.Order_date]])-1)/3)+1</f>
        <v>Q1</v>
      </c>
    </row>
    <row r="9101" spans="1:17" x14ac:dyDescent="0.35">
      <c r="A9101">
        <v>9100</v>
      </c>
      <c r="B9101">
        <v>3991</v>
      </c>
      <c r="C9101" t="s">
        <v>41</v>
      </c>
      <c r="D9101">
        <v>1</v>
      </c>
      <c r="E9101" t="s">
        <v>113</v>
      </c>
      <c r="F9101" t="s">
        <v>101</v>
      </c>
      <c r="G9101">
        <v>20.5</v>
      </c>
      <c r="H9101" t="s">
        <v>167</v>
      </c>
      <c r="I9101" t="s">
        <v>159</v>
      </c>
      <c r="J9101" t="s">
        <v>168</v>
      </c>
      <c r="K9101" s="1">
        <v>42071</v>
      </c>
      <c r="L9101" s="4">
        <v>0.83604166666666668</v>
      </c>
      <c r="M9101" s="3">
        <v>20.5</v>
      </c>
      <c r="N9101">
        <f>HOUR(order_details[orders.Order_time])</f>
        <v>20</v>
      </c>
      <c r="O9101" t="str">
        <f>TEXT(order_details[[#This Row],[orders.Order_date]],  "ddddd")</f>
        <v>Sunday</v>
      </c>
      <c r="P9101" t="str">
        <f>TEXT(order_details[[#This Row],[orders.Order_date]],"mmmmmm")</f>
        <v>March</v>
      </c>
      <c r="Q9101" t="str">
        <f>"Q"&amp;INT((MONTH(order_details[[#This Row],[orders.Order_date]])-1)/3)+1</f>
        <v>Q1</v>
      </c>
    </row>
    <row r="9102" spans="1:17" x14ac:dyDescent="0.35">
      <c r="A9102">
        <v>9101</v>
      </c>
      <c r="B9102">
        <v>3991</v>
      </c>
      <c r="C9102" t="s">
        <v>9</v>
      </c>
      <c r="D9102">
        <v>1</v>
      </c>
      <c r="E9102" t="s">
        <v>106</v>
      </c>
      <c r="F9102" t="s">
        <v>101</v>
      </c>
      <c r="G9102">
        <v>20.75</v>
      </c>
      <c r="H9102" t="s">
        <v>156</v>
      </c>
      <c r="I9102" t="s">
        <v>146</v>
      </c>
      <c r="J9102" t="s">
        <v>157</v>
      </c>
      <c r="K9102" s="1">
        <v>42071</v>
      </c>
      <c r="L9102" s="4">
        <v>0.83604166666666668</v>
      </c>
      <c r="M9102" s="3">
        <v>20.75</v>
      </c>
      <c r="N9102">
        <f>HOUR(order_details[orders.Order_time])</f>
        <v>20</v>
      </c>
      <c r="O9102" t="str">
        <f>TEXT(order_details[[#This Row],[orders.Order_date]],  "ddddd")</f>
        <v>Sunday</v>
      </c>
      <c r="P9102" t="str">
        <f>TEXT(order_details[[#This Row],[orders.Order_date]],"mmmmmm")</f>
        <v>March</v>
      </c>
      <c r="Q9102" t="str">
        <f>"Q"&amp;INT((MONTH(order_details[[#This Row],[orders.Order_date]])-1)/3)+1</f>
        <v>Q1</v>
      </c>
    </row>
    <row r="9103" spans="1:17" x14ac:dyDescent="0.35">
      <c r="A9103">
        <v>9102</v>
      </c>
      <c r="B9103">
        <v>3992</v>
      </c>
      <c r="C9103" t="s">
        <v>45</v>
      </c>
      <c r="D9103">
        <v>1</v>
      </c>
      <c r="E9103" t="s">
        <v>98</v>
      </c>
      <c r="F9103" t="s">
        <v>100</v>
      </c>
      <c r="G9103">
        <v>16.75</v>
      </c>
      <c r="H9103" t="s">
        <v>145</v>
      </c>
      <c r="I9103" t="s">
        <v>146</v>
      </c>
      <c r="J9103" t="s">
        <v>147</v>
      </c>
      <c r="K9103" s="1">
        <v>42071</v>
      </c>
      <c r="L9103" s="4">
        <v>0.84307870370370375</v>
      </c>
      <c r="M9103" s="3">
        <v>16.75</v>
      </c>
      <c r="N9103">
        <f>HOUR(order_details[orders.Order_time])</f>
        <v>20</v>
      </c>
      <c r="O9103" t="str">
        <f>TEXT(order_details[[#This Row],[orders.Order_date]],  "ddddd")</f>
        <v>Sunday</v>
      </c>
      <c r="P9103" t="str">
        <f>TEXT(order_details[[#This Row],[orders.Order_date]],"mmmmmm")</f>
        <v>March</v>
      </c>
      <c r="Q9103" t="str">
        <f>"Q"&amp;INT((MONTH(order_details[[#This Row],[orders.Order_date]])-1)/3)+1</f>
        <v>Q1</v>
      </c>
    </row>
    <row r="9104" spans="1:17" x14ac:dyDescent="0.35">
      <c r="A9104">
        <v>9103</v>
      </c>
      <c r="B9104">
        <v>3992</v>
      </c>
      <c r="C9104" t="s">
        <v>31</v>
      </c>
      <c r="D9104">
        <v>1</v>
      </c>
      <c r="E9104" t="s">
        <v>107</v>
      </c>
      <c r="F9104" t="s">
        <v>99</v>
      </c>
      <c r="G9104">
        <v>12</v>
      </c>
      <c r="H9104" t="s">
        <v>158</v>
      </c>
      <c r="I9104" t="s">
        <v>159</v>
      </c>
      <c r="J9104" t="s">
        <v>160</v>
      </c>
      <c r="K9104" s="1">
        <v>42071</v>
      </c>
      <c r="L9104" s="4">
        <v>0.84307870370370375</v>
      </c>
      <c r="M9104" s="3">
        <v>12</v>
      </c>
      <c r="N9104">
        <f>HOUR(order_details[orders.Order_time])</f>
        <v>20</v>
      </c>
      <c r="O9104" t="str">
        <f>TEXT(order_details[[#This Row],[orders.Order_date]],  "ddddd")</f>
        <v>Sunday</v>
      </c>
      <c r="P9104" t="str">
        <f>TEXT(order_details[[#This Row],[orders.Order_date]],"mmmmmm")</f>
        <v>March</v>
      </c>
      <c r="Q9104" t="str">
        <f>"Q"&amp;INT((MONTH(order_details[[#This Row],[orders.Order_date]])-1)/3)+1</f>
        <v>Q1</v>
      </c>
    </row>
    <row r="9105" spans="1:17" x14ac:dyDescent="0.35">
      <c r="A9105">
        <v>9104</v>
      </c>
      <c r="B9105">
        <v>3992</v>
      </c>
      <c r="C9105" t="s">
        <v>28</v>
      </c>
      <c r="D9105">
        <v>1</v>
      </c>
      <c r="E9105" t="s">
        <v>115</v>
      </c>
      <c r="F9105" t="s">
        <v>101</v>
      </c>
      <c r="G9105">
        <v>15.25</v>
      </c>
      <c r="H9105" t="s">
        <v>171</v>
      </c>
      <c r="I9105" t="s">
        <v>159</v>
      </c>
      <c r="J9105" t="s">
        <v>172</v>
      </c>
      <c r="K9105" s="1">
        <v>42071</v>
      </c>
      <c r="L9105" s="4">
        <v>0.84307870370370375</v>
      </c>
      <c r="M9105" s="3">
        <v>15.25</v>
      </c>
      <c r="N9105">
        <f>HOUR(order_details[orders.Order_time])</f>
        <v>20</v>
      </c>
      <c r="O9105" t="str">
        <f>TEXT(order_details[[#This Row],[orders.Order_date]],  "ddddd")</f>
        <v>Sunday</v>
      </c>
      <c r="P9105" t="str">
        <f>TEXT(order_details[[#This Row],[orders.Order_date]],"mmmmmm")</f>
        <v>March</v>
      </c>
      <c r="Q9105" t="str">
        <f>"Q"&amp;INT((MONTH(order_details[[#This Row],[orders.Order_date]])-1)/3)+1</f>
        <v>Q1</v>
      </c>
    </row>
    <row r="9106" spans="1:17" x14ac:dyDescent="0.35">
      <c r="A9106">
        <v>9105</v>
      </c>
      <c r="B9106">
        <v>3992</v>
      </c>
      <c r="C9106" t="s">
        <v>72</v>
      </c>
      <c r="D9106">
        <v>1</v>
      </c>
      <c r="E9106" t="s">
        <v>126</v>
      </c>
      <c r="F9106" t="s">
        <v>99</v>
      </c>
      <c r="G9106">
        <v>12.5</v>
      </c>
      <c r="H9106" t="s">
        <v>190</v>
      </c>
      <c r="I9106" t="s">
        <v>176</v>
      </c>
      <c r="J9106" t="s">
        <v>191</v>
      </c>
      <c r="K9106" s="1">
        <v>42071</v>
      </c>
      <c r="L9106" s="4">
        <v>0.84307870370370375</v>
      </c>
      <c r="M9106" s="3">
        <v>12.5</v>
      </c>
      <c r="N9106">
        <f>HOUR(order_details[orders.Order_time])</f>
        <v>20</v>
      </c>
      <c r="O9106" t="str">
        <f>TEXT(order_details[[#This Row],[orders.Order_date]],  "ddddd")</f>
        <v>Sunday</v>
      </c>
      <c r="P9106" t="str">
        <f>TEXT(order_details[[#This Row],[orders.Order_date]],"mmmmmm")</f>
        <v>March</v>
      </c>
      <c r="Q9106" t="str">
        <f>"Q"&amp;INT((MONTH(order_details[[#This Row],[orders.Order_date]])-1)/3)+1</f>
        <v>Q1</v>
      </c>
    </row>
    <row r="9107" spans="1:17" x14ac:dyDescent="0.35">
      <c r="A9107">
        <v>9106</v>
      </c>
      <c r="B9107">
        <v>3993</v>
      </c>
      <c r="C9107" t="s">
        <v>25</v>
      </c>
      <c r="D9107">
        <v>1</v>
      </c>
      <c r="E9107" t="s">
        <v>98</v>
      </c>
      <c r="F9107" t="s">
        <v>101</v>
      </c>
      <c r="G9107">
        <v>20.75</v>
      </c>
      <c r="H9107" t="s">
        <v>145</v>
      </c>
      <c r="I9107" t="s">
        <v>146</v>
      </c>
      <c r="J9107" t="s">
        <v>147</v>
      </c>
      <c r="K9107" s="1">
        <v>42071</v>
      </c>
      <c r="L9107" s="4">
        <v>0.85366898148148151</v>
      </c>
      <c r="M9107" s="3">
        <v>20.75</v>
      </c>
      <c r="N9107">
        <f>HOUR(order_details[orders.Order_time])</f>
        <v>20</v>
      </c>
      <c r="O9107" t="str">
        <f>TEXT(order_details[[#This Row],[orders.Order_date]],  "ddddd")</f>
        <v>Sunday</v>
      </c>
      <c r="P9107" t="str">
        <f>TEXT(order_details[[#This Row],[orders.Order_date]],"mmmmmm")</f>
        <v>March</v>
      </c>
      <c r="Q9107" t="str">
        <f>"Q"&amp;INT((MONTH(order_details[[#This Row],[orders.Order_date]])-1)/3)+1</f>
        <v>Q1</v>
      </c>
    </row>
    <row r="9108" spans="1:17" x14ac:dyDescent="0.35">
      <c r="A9108">
        <v>9107</v>
      </c>
      <c r="B9108">
        <v>3993</v>
      </c>
      <c r="C9108" t="s">
        <v>57</v>
      </c>
      <c r="D9108">
        <v>1</v>
      </c>
      <c r="E9108" t="s">
        <v>103</v>
      </c>
      <c r="F9108" t="s">
        <v>100</v>
      </c>
      <c r="G9108">
        <v>16.75</v>
      </c>
      <c r="H9108" t="s">
        <v>150</v>
      </c>
      <c r="I9108" t="s">
        <v>146</v>
      </c>
      <c r="J9108" t="s">
        <v>151</v>
      </c>
      <c r="K9108" s="1">
        <v>42071</v>
      </c>
      <c r="L9108" s="4">
        <v>0.85366898148148151</v>
      </c>
      <c r="M9108" s="3">
        <v>16.75</v>
      </c>
      <c r="N9108">
        <f>HOUR(order_details[orders.Order_time])</f>
        <v>20</v>
      </c>
      <c r="O9108" t="str">
        <f>TEXT(order_details[[#This Row],[orders.Order_date]],  "ddddd")</f>
        <v>Sunday</v>
      </c>
      <c r="P9108" t="str">
        <f>TEXT(order_details[[#This Row],[orders.Order_date]],"mmmmmm")</f>
        <v>March</v>
      </c>
      <c r="Q9108" t="str">
        <f>"Q"&amp;INT((MONTH(order_details[[#This Row],[orders.Order_date]])-1)/3)+1</f>
        <v>Q1</v>
      </c>
    </row>
    <row r="9109" spans="1:17" x14ac:dyDescent="0.35">
      <c r="A9109">
        <v>9108</v>
      </c>
      <c r="B9109">
        <v>3994</v>
      </c>
      <c r="C9109" t="s">
        <v>23</v>
      </c>
      <c r="D9109">
        <v>1</v>
      </c>
      <c r="E9109" t="s">
        <v>136</v>
      </c>
      <c r="F9109" t="s">
        <v>101</v>
      </c>
      <c r="G9109">
        <v>20.25</v>
      </c>
      <c r="H9109" t="s">
        <v>205</v>
      </c>
      <c r="I9109" t="s">
        <v>195</v>
      </c>
      <c r="J9109" t="s">
        <v>206</v>
      </c>
      <c r="K9109" s="1">
        <v>42071</v>
      </c>
      <c r="L9109" s="4">
        <v>0.85427083333333331</v>
      </c>
      <c r="M9109" s="3">
        <v>20.25</v>
      </c>
      <c r="N9109">
        <f>HOUR(order_details[orders.Order_time])</f>
        <v>20</v>
      </c>
      <c r="O9109" t="str">
        <f>TEXT(order_details[[#This Row],[orders.Order_date]],  "ddddd")</f>
        <v>Sunday</v>
      </c>
      <c r="P9109" t="str">
        <f>TEXT(order_details[[#This Row],[orders.Order_date]],"mmmmmm")</f>
        <v>March</v>
      </c>
      <c r="Q9109" t="str">
        <f>"Q"&amp;INT((MONTH(order_details[[#This Row],[orders.Order_date]])-1)/3)+1</f>
        <v>Q1</v>
      </c>
    </row>
    <row r="9110" spans="1:17" x14ac:dyDescent="0.35">
      <c r="A9110">
        <v>9109</v>
      </c>
      <c r="B9110">
        <v>3995</v>
      </c>
      <c r="C9110" t="s">
        <v>15</v>
      </c>
      <c r="D9110">
        <v>1</v>
      </c>
      <c r="E9110" t="s">
        <v>110</v>
      </c>
      <c r="F9110" t="s">
        <v>99</v>
      </c>
      <c r="G9110">
        <v>12</v>
      </c>
      <c r="H9110" t="s">
        <v>161</v>
      </c>
      <c r="I9110" t="s">
        <v>159</v>
      </c>
      <c r="J9110" t="s">
        <v>162</v>
      </c>
      <c r="K9110" s="1">
        <v>42071</v>
      </c>
      <c r="L9110" s="4">
        <v>0.86644675925925929</v>
      </c>
      <c r="M9110" s="3">
        <v>12</v>
      </c>
      <c r="N9110">
        <f>HOUR(order_details[orders.Order_time])</f>
        <v>20</v>
      </c>
      <c r="O9110" t="str">
        <f>TEXT(order_details[[#This Row],[orders.Order_date]],  "ddddd")</f>
        <v>Sunday</v>
      </c>
      <c r="P9110" t="str">
        <f>TEXT(order_details[[#This Row],[orders.Order_date]],"mmmmmm")</f>
        <v>March</v>
      </c>
      <c r="Q9110" t="str">
        <f>"Q"&amp;INT((MONTH(order_details[[#This Row],[orders.Order_date]])-1)/3)+1</f>
        <v>Q1</v>
      </c>
    </row>
    <row r="9111" spans="1:17" x14ac:dyDescent="0.35">
      <c r="A9111">
        <v>9110</v>
      </c>
      <c r="B9111">
        <v>3995</v>
      </c>
      <c r="C9111" t="s">
        <v>32</v>
      </c>
      <c r="D9111">
        <v>1</v>
      </c>
      <c r="E9111" t="s">
        <v>125</v>
      </c>
      <c r="F9111" t="s">
        <v>101</v>
      </c>
      <c r="G9111">
        <v>20.75</v>
      </c>
      <c r="H9111" t="s">
        <v>188</v>
      </c>
      <c r="I9111" t="s">
        <v>176</v>
      </c>
      <c r="J9111" t="s">
        <v>189</v>
      </c>
      <c r="K9111" s="1">
        <v>42071</v>
      </c>
      <c r="L9111" s="4">
        <v>0.86644675925925929</v>
      </c>
      <c r="M9111" s="3">
        <v>20.75</v>
      </c>
      <c r="N9111">
        <f>HOUR(order_details[orders.Order_time])</f>
        <v>20</v>
      </c>
      <c r="O9111" t="str">
        <f>TEXT(order_details[[#This Row],[orders.Order_date]],  "ddddd")</f>
        <v>Sunday</v>
      </c>
      <c r="P9111" t="str">
        <f>TEXT(order_details[[#This Row],[orders.Order_date]],"mmmmmm")</f>
        <v>March</v>
      </c>
      <c r="Q9111" t="str">
        <f>"Q"&amp;INT((MONTH(order_details[[#This Row],[orders.Order_date]])-1)/3)+1</f>
        <v>Q1</v>
      </c>
    </row>
    <row r="9112" spans="1:17" x14ac:dyDescent="0.35">
      <c r="A9112">
        <v>9111</v>
      </c>
      <c r="B9112">
        <v>3996</v>
      </c>
      <c r="C9112" t="s">
        <v>45</v>
      </c>
      <c r="D9112">
        <v>1</v>
      </c>
      <c r="E9112" t="s">
        <v>98</v>
      </c>
      <c r="F9112" t="s">
        <v>100</v>
      </c>
      <c r="G9112">
        <v>16.75</v>
      </c>
      <c r="H9112" t="s">
        <v>145</v>
      </c>
      <c r="I9112" t="s">
        <v>146</v>
      </c>
      <c r="J9112" t="s">
        <v>147</v>
      </c>
      <c r="K9112" s="1">
        <v>42071</v>
      </c>
      <c r="L9112" s="4">
        <v>0.86890046296296297</v>
      </c>
      <c r="M9112" s="3">
        <v>16.75</v>
      </c>
      <c r="N9112">
        <f>HOUR(order_details[orders.Order_time])</f>
        <v>20</v>
      </c>
      <c r="O9112" t="str">
        <f>TEXT(order_details[[#This Row],[orders.Order_date]],  "ddddd")</f>
        <v>Sunday</v>
      </c>
      <c r="P9112" t="str">
        <f>TEXT(order_details[[#This Row],[orders.Order_date]],"mmmmmm")</f>
        <v>March</v>
      </c>
      <c r="Q9112" t="str">
        <f>"Q"&amp;INT((MONTH(order_details[[#This Row],[orders.Order_date]])-1)/3)+1</f>
        <v>Q1</v>
      </c>
    </row>
    <row r="9113" spans="1:17" x14ac:dyDescent="0.35">
      <c r="A9113">
        <v>9112</v>
      </c>
      <c r="B9113">
        <v>3996</v>
      </c>
      <c r="C9113" t="s">
        <v>86</v>
      </c>
      <c r="D9113">
        <v>1</v>
      </c>
      <c r="E9113" t="s">
        <v>137</v>
      </c>
      <c r="F9113" t="s">
        <v>100</v>
      </c>
      <c r="G9113">
        <v>16.5</v>
      </c>
      <c r="H9113" t="s">
        <v>207</v>
      </c>
      <c r="I9113" t="s">
        <v>195</v>
      </c>
      <c r="J9113" t="s">
        <v>208</v>
      </c>
      <c r="K9113" s="1">
        <v>42071</v>
      </c>
      <c r="L9113" s="4">
        <v>0.86890046296296297</v>
      </c>
      <c r="M9113" s="3">
        <v>16.5</v>
      </c>
      <c r="N9113">
        <f>HOUR(order_details[orders.Order_time])</f>
        <v>20</v>
      </c>
      <c r="O9113" t="str">
        <f>TEXT(order_details[[#This Row],[orders.Order_date]],  "ddddd")</f>
        <v>Sunday</v>
      </c>
      <c r="P9113" t="str">
        <f>TEXT(order_details[[#This Row],[orders.Order_date]],"mmmmmm")</f>
        <v>March</v>
      </c>
      <c r="Q9113" t="str">
        <f>"Q"&amp;INT((MONTH(order_details[[#This Row],[orders.Order_date]])-1)/3)+1</f>
        <v>Q1</v>
      </c>
    </row>
    <row r="9114" spans="1:17" x14ac:dyDescent="0.35">
      <c r="A9114">
        <v>9113</v>
      </c>
      <c r="B9114">
        <v>3997</v>
      </c>
      <c r="C9114" t="s">
        <v>12</v>
      </c>
      <c r="D9114">
        <v>1</v>
      </c>
      <c r="E9114" t="s">
        <v>98</v>
      </c>
      <c r="F9114" t="s">
        <v>99</v>
      </c>
      <c r="G9114">
        <v>12.75</v>
      </c>
      <c r="H9114" t="s">
        <v>145</v>
      </c>
      <c r="I9114" t="s">
        <v>146</v>
      </c>
      <c r="J9114" t="s">
        <v>147</v>
      </c>
      <c r="K9114" s="1">
        <v>42071</v>
      </c>
      <c r="L9114" s="4">
        <v>0.87204861111111109</v>
      </c>
      <c r="M9114" s="3">
        <v>12.75</v>
      </c>
      <c r="N9114">
        <f>HOUR(order_details[orders.Order_time])</f>
        <v>20</v>
      </c>
      <c r="O9114" t="str">
        <f>TEXT(order_details[[#This Row],[orders.Order_date]],  "ddddd")</f>
        <v>Sunday</v>
      </c>
      <c r="P9114" t="str">
        <f>TEXT(order_details[[#This Row],[orders.Order_date]],"mmmmmm")</f>
        <v>March</v>
      </c>
      <c r="Q9114" t="str">
        <f>"Q"&amp;INT((MONTH(order_details[[#This Row],[orders.Order_date]])-1)/3)+1</f>
        <v>Q1</v>
      </c>
    </row>
    <row r="9115" spans="1:17" x14ac:dyDescent="0.35">
      <c r="A9115">
        <v>9114</v>
      </c>
      <c r="B9115">
        <v>3997</v>
      </c>
      <c r="C9115" t="s">
        <v>30</v>
      </c>
      <c r="D9115">
        <v>1</v>
      </c>
      <c r="E9115" t="s">
        <v>104</v>
      </c>
      <c r="F9115" t="s">
        <v>101</v>
      </c>
      <c r="G9115">
        <v>20.75</v>
      </c>
      <c r="H9115" t="s">
        <v>152</v>
      </c>
      <c r="I9115" t="s">
        <v>146</v>
      </c>
      <c r="J9115" t="s">
        <v>153</v>
      </c>
      <c r="K9115" s="1">
        <v>42071</v>
      </c>
      <c r="L9115" s="4">
        <v>0.87204861111111109</v>
      </c>
      <c r="M9115" s="3">
        <v>20.75</v>
      </c>
      <c r="N9115">
        <f>HOUR(order_details[orders.Order_time])</f>
        <v>20</v>
      </c>
      <c r="O9115" t="str">
        <f>TEXT(order_details[[#This Row],[orders.Order_date]],  "ddddd")</f>
        <v>Sunday</v>
      </c>
      <c r="P9115" t="str">
        <f>TEXT(order_details[[#This Row],[orders.Order_date]],"mmmmmm")</f>
        <v>March</v>
      </c>
      <c r="Q9115" t="str">
        <f>"Q"&amp;INT((MONTH(order_details[[#This Row],[orders.Order_date]])-1)/3)+1</f>
        <v>Q1</v>
      </c>
    </row>
    <row r="9116" spans="1:17" x14ac:dyDescent="0.35">
      <c r="A9116">
        <v>9115</v>
      </c>
      <c r="B9116">
        <v>3998</v>
      </c>
      <c r="C9116" t="s">
        <v>60</v>
      </c>
      <c r="D9116">
        <v>1</v>
      </c>
      <c r="E9116" t="s">
        <v>106</v>
      </c>
      <c r="F9116" t="s">
        <v>100</v>
      </c>
      <c r="G9116">
        <v>16.75</v>
      </c>
      <c r="H9116" t="s">
        <v>156</v>
      </c>
      <c r="I9116" t="s">
        <v>146</v>
      </c>
      <c r="J9116" t="s">
        <v>157</v>
      </c>
      <c r="K9116" s="1">
        <v>42071</v>
      </c>
      <c r="L9116" s="4">
        <v>0.90054398148148151</v>
      </c>
      <c r="M9116" s="3">
        <v>16.75</v>
      </c>
      <c r="N9116">
        <f>HOUR(order_details[orders.Order_time])</f>
        <v>21</v>
      </c>
      <c r="O9116" t="str">
        <f>TEXT(order_details[[#This Row],[orders.Order_date]],  "ddddd")</f>
        <v>Sunday</v>
      </c>
      <c r="P9116" t="str">
        <f>TEXT(order_details[[#This Row],[orders.Order_date]],"mmmmmm")</f>
        <v>March</v>
      </c>
      <c r="Q9116" t="str">
        <f>"Q"&amp;INT((MONTH(order_details[[#This Row],[orders.Order_date]])-1)/3)+1</f>
        <v>Q1</v>
      </c>
    </row>
    <row r="9117" spans="1:17" x14ac:dyDescent="0.35">
      <c r="A9117">
        <v>9116</v>
      </c>
      <c r="B9117">
        <v>3999</v>
      </c>
      <c r="C9117" t="s">
        <v>57</v>
      </c>
      <c r="D9117">
        <v>1</v>
      </c>
      <c r="E9117" t="s">
        <v>103</v>
      </c>
      <c r="F9117" t="s">
        <v>100</v>
      </c>
      <c r="G9117">
        <v>16.75</v>
      </c>
      <c r="H9117" t="s">
        <v>150</v>
      </c>
      <c r="I9117" t="s">
        <v>146</v>
      </c>
      <c r="J9117" t="s">
        <v>151</v>
      </c>
      <c r="K9117" s="1">
        <v>42071</v>
      </c>
      <c r="L9117" s="4">
        <v>0.90763888888888888</v>
      </c>
      <c r="M9117" s="3">
        <v>16.75</v>
      </c>
      <c r="N9117">
        <f>HOUR(order_details[orders.Order_time])</f>
        <v>21</v>
      </c>
      <c r="O9117" t="str">
        <f>TEXT(order_details[[#This Row],[orders.Order_date]],  "ddddd")</f>
        <v>Sunday</v>
      </c>
      <c r="P9117" t="str">
        <f>TEXT(order_details[[#This Row],[orders.Order_date]],"mmmmmm")</f>
        <v>March</v>
      </c>
      <c r="Q9117" t="str">
        <f>"Q"&amp;INT((MONTH(order_details[[#This Row],[orders.Order_date]])-1)/3)+1</f>
        <v>Q1</v>
      </c>
    </row>
    <row r="9118" spans="1:17" x14ac:dyDescent="0.35">
      <c r="A9118">
        <v>9117</v>
      </c>
      <c r="B9118">
        <v>3999</v>
      </c>
      <c r="C9118" t="s">
        <v>5</v>
      </c>
      <c r="D9118">
        <v>1</v>
      </c>
      <c r="E9118" t="s">
        <v>110</v>
      </c>
      <c r="F9118" t="s">
        <v>100</v>
      </c>
      <c r="G9118">
        <v>16</v>
      </c>
      <c r="H9118" t="s">
        <v>161</v>
      </c>
      <c r="I9118" t="s">
        <v>159</v>
      </c>
      <c r="J9118" t="s">
        <v>162</v>
      </c>
      <c r="K9118" s="1">
        <v>42071</v>
      </c>
      <c r="L9118" s="4">
        <v>0.90763888888888888</v>
      </c>
      <c r="M9118" s="3">
        <v>16</v>
      </c>
      <c r="N9118">
        <f>HOUR(order_details[orders.Order_time])</f>
        <v>21</v>
      </c>
      <c r="O9118" t="str">
        <f>TEXT(order_details[[#This Row],[orders.Order_date]],  "ddddd")</f>
        <v>Sunday</v>
      </c>
      <c r="P9118" t="str">
        <f>TEXT(order_details[[#This Row],[orders.Order_date]],"mmmmmm")</f>
        <v>March</v>
      </c>
      <c r="Q9118" t="str">
        <f>"Q"&amp;INT((MONTH(order_details[[#This Row],[orders.Order_date]])-1)/3)+1</f>
        <v>Q1</v>
      </c>
    </row>
    <row r="9119" spans="1:17" x14ac:dyDescent="0.35">
      <c r="A9119">
        <v>9118</v>
      </c>
      <c r="B9119">
        <v>3999</v>
      </c>
      <c r="C9119" t="s">
        <v>83</v>
      </c>
      <c r="D9119">
        <v>1</v>
      </c>
      <c r="E9119" t="s">
        <v>135</v>
      </c>
      <c r="F9119" t="s">
        <v>99</v>
      </c>
      <c r="G9119">
        <v>12</v>
      </c>
      <c r="H9119" t="s">
        <v>203</v>
      </c>
      <c r="I9119" t="s">
        <v>195</v>
      </c>
      <c r="J9119" t="s">
        <v>204</v>
      </c>
      <c r="K9119" s="1">
        <v>42071</v>
      </c>
      <c r="L9119" s="4">
        <v>0.90763888888888888</v>
      </c>
      <c r="M9119" s="3">
        <v>12</v>
      </c>
      <c r="N9119">
        <f>HOUR(order_details[orders.Order_time])</f>
        <v>21</v>
      </c>
      <c r="O9119" t="str">
        <f>TEXT(order_details[[#This Row],[orders.Order_date]],  "ddddd")</f>
        <v>Sunday</v>
      </c>
      <c r="P9119" t="str">
        <f>TEXT(order_details[[#This Row],[orders.Order_date]],"mmmmmm")</f>
        <v>March</v>
      </c>
      <c r="Q9119" t="str">
        <f>"Q"&amp;INT((MONTH(order_details[[#This Row],[orders.Order_date]])-1)/3)+1</f>
        <v>Q1</v>
      </c>
    </row>
    <row r="9120" spans="1:17" x14ac:dyDescent="0.35">
      <c r="A9120">
        <v>9119</v>
      </c>
      <c r="B9120">
        <v>4000</v>
      </c>
      <c r="C9120" t="s">
        <v>25</v>
      </c>
      <c r="D9120">
        <v>1</v>
      </c>
      <c r="E9120" t="s">
        <v>98</v>
      </c>
      <c r="F9120" t="s">
        <v>101</v>
      </c>
      <c r="G9120">
        <v>20.75</v>
      </c>
      <c r="H9120" t="s">
        <v>145</v>
      </c>
      <c r="I9120" t="s">
        <v>146</v>
      </c>
      <c r="J9120" t="s">
        <v>147</v>
      </c>
      <c r="K9120" s="1">
        <v>42072</v>
      </c>
      <c r="L9120" s="4">
        <v>0.48195601851851849</v>
      </c>
      <c r="M9120" s="3">
        <v>20.75</v>
      </c>
      <c r="N9120">
        <f>HOUR(order_details[orders.Order_time])</f>
        <v>11</v>
      </c>
      <c r="O9120" t="str">
        <f>TEXT(order_details[[#This Row],[orders.Order_date]],  "ddddd")</f>
        <v>Monday</v>
      </c>
      <c r="P9120" t="str">
        <f>TEXT(order_details[[#This Row],[orders.Order_date]],"mmmmmm")</f>
        <v>March</v>
      </c>
      <c r="Q9120" t="str">
        <f>"Q"&amp;INT((MONTH(order_details[[#This Row],[orders.Order_date]])-1)/3)+1</f>
        <v>Q1</v>
      </c>
    </row>
    <row r="9121" spans="1:17" x14ac:dyDescent="0.35">
      <c r="A9121">
        <v>9120</v>
      </c>
      <c r="B9121">
        <v>4000</v>
      </c>
      <c r="C9121" t="s">
        <v>52</v>
      </c>
      <c r="D9121">
        <v>1</v>
      </c>
      <c r="E9121" t="s">
        <v>133</v>
      </c>
      <c r="F9121" t="s">
        <v>101</v>
      </c>
      <c r="G9121">
        <v>20.25</v>
      </c>
      <c r="H9121" t="s">
        <v>199</v>
      </c>
      <c r="I9121" t="s">
        <v>195</v>
      </c>
      <c r="J9121" t="s">
        <v>200</v>
      </c>
      <c r="K9121" s="1">
        <v>42072</v>
      </c>
      <c r="L9121" s="4">
        <v>0.48195601851851849</v>
      </c>
      <c r="M9121" s="3">
        <v>20.25</v>
      </c>
      <c r="N9121">
        <f>HOUR(order_details[orders.Order_time])</f>
        <v>11</v>
      </c>
      <c r="O9121" t="str">
        <f>TEXT(order_details[[#This Row],[orders.Order_date]],  "ddddd")</f>
        <v>Monday</v>
      </c>
      <c r="P9121" t="str">
        <f>TEXT(order_details[[#This Row],[orders.Order_date]],"mmmmmm")</f>
        <v>March</v>
      </c>
      <c r="Q9121" t="str">
        <f>"Q"&amp;INT((MONTH(order_details[[#This Row],[orders.Order_date]])-1)/3)+1</f>
        <v>Q1</v>
      </c>
    </row>
    <row r="9122" spans="1:17" x14ac:dyDescent="0.35">
      <c r="A9122">
        <v>9121</v>
      </c>
      <c r="B9122">
        <v>4000</v>
      </c>
      <c r="C9122" t="s">
        <v>32</v>
      </c>
      <c r="D9122">
        <v>1</v>
      </c>
      <c r="E9122" t="s">
        <v>125</v>
      </c>
      <c r="F9122" t="s">
        <v>101</v>
      </c>
      <c r="G9122">
        <v>20.75</v>
      </c>
      <c r="H9122" t="s">
        <v>188</v>
      </c>
      <c r="I9122" t="s">
        <v>176</v>
      </c>
      <c r="J9122" t="s">
        <v>189</v>
      </c>
      <c r="K9122" s="1">
        <v>42072</v>
      </c>
      <c r="L9122" s="4">
        <v>0.48195601851851849</v>
      </c>
      <c r="M9122" s="3">
        <v>20.75</v>
      </c>
      <c r="N9122">
        <f>HOUR(order_details[orders.Order_time])</f>
        <v>11</v>
      </c>
      <c r="O9122" t="str">
        <f>TEXT(order_details[[#This Row],[orders.Order_date]],  "ddddd")</f>
        <v>Monday</v>
      </c>
      <c r="P9122" t="str">
        <f>TEXT(order_details[[#This Row],[orders.Order_date]],"mmmmmm")</f>
        <v>March</v>
      </c>
      <c r="Q9122" t="str">
        <f>"Q"&amp;INT((MONTH(order_details[[#This Row],[orders.Order_date]])-1)/3)+1</f>
        <v>Q1</v>
      </c>
    </row>
    <row r="9123" spans="1:17" x14ac:dyDescent="0.35">
      <c r="A9123">
        <v>9122</v>
      </c>
      <c r="B9123">
        <v>4000</v>
      </c>
      <c r="C9123" t="s">
        <v>9</v>
      </c>
      <c r="D9123">
        <v>1</v>
      </c>
      <c r="E9123" t="s">
        <v>106</v>
      </c>
      <c r="F9123" t="s">
        <v>101</v>
      </c>
      <c r="G9123">
        <v>20.75</v>
      </c>
      <c r="H9123" t="s">
        <v>156</v>
      </c>
      <c r="I9123" t="s">
        <v>146</v>
      </c>
      <c r="J9123" t="s">
        <v>157</v>
      </c>
      <c r="K9123" s="1">
        <v>42072</v>
      </c>
      <c r="L9123" s="4">
        <v>0.48195601851851849</v>
      </c>
      <c r="M9123" s="3">
        <v>20.75</v>
      </c>
      <c r="N9123">
        <f>HOUR(order_details[orders.Order_time])</f>
        <v>11</v>
      </c>
      <c r="O9123" t="str">
        <f>TEXT(order_details[[#This Row],[orders.Order_date]],  "ddddd")</f>
        <v>Monday</v>
      </c>
      <c r="P9123" t="str">
        <f>TEXT(order_details[[#This Row],[orders.Order_date]],"mmmmmm")</f>
        <v>March</v>
      </c>
      <c r="Q9123" t="str">
        <f>"Q"&amp;INT((MONTH(order_details[[#This Row],[orders.Order_date]])-1)/3)+1</f>
        <v>Q1</v>
      </c>
    </row>
    <row r="9124" spans="1:17" x14ac:dyDescent="0.35">
      <c r="A9124">
        <v>9123</v>
      </c>
      <c r="B9124">
        <v>4001</v>
      </c>
      <c r="C9124" t="s">
        <v>83</v>
      </c>
      <c r="D9124">
        <v>1</v>
      </c>
      <c r="E9124" t="s">
        <v>135</v>
      </c>
      <c r="F9124" t="s">
        <v>99</v>
      </c>
      <c r="G9124">
        <v>12</v>
      </c>
      <c r="H9124" t="s">
        <v>203</v>
      </c>
      <c r="I9124" t="s">
        <v>195</v>
      </c>
      <c r="J9124" t="s">
        <v>204</v>
      </c>
      <c r="K9124" s="1">
        <v>42072</v>
      </c>
      <c r="L9124" s="4">
        <v>0.48741898148148149</v>
      </c>
      <c r="M9124" s="3">
        <v>12</v>
      </c>
      <c r="N9124">
        <f>HOUR(order_details[orders.Order_time])</f>
        <v>11</v>
      </c>
      <c r="O9124" t="str">
        <f>TEXT(order_details[[#This Row],[orders.Order_date]],  "ddddd")</f>
        <v>Monday</v>
      </c>
      <c r="P9124" t="str">
        <f>TEXT(order_details[[#This Row],[orders.Order_date]],"mmmmmm")</f>
        <v>March</v>
      </c>
      <c r="Q9124" t="str">
        <f>"Q"&amp;INT((MONTH(order_details[[#This Row],[orders.Order_date]])-1)/3)+1</f>
        <v>Q1</v>
      </c>
    </row>
    <row r="9125" spans="1:17" x14ac:dyDescent="0.35">
      <c r="A9125">
        <v>9124</v>
      </c>
      <c r="B9125">
        <v>4001</v>
      </c>
      <c r="C9125" t="s">
        <v>9</v>
      </c>
      <c r="D9125">
        <v>1</v>
      </c>
      <c r="E9125" t="s">
        <v>106</v>
      </c>
      <c r="F9125" t="s">
        <v>101</v>
      </c>
      <c r="G9125">
        <v>20.75</v>
      </c>
      <c r="H9125" t="s">
        <v>156</v>
      </c>
      <c r="I9125" t="s">
        <v>146</v>
      </c>
      <c r="J9125" t="s">
        <v>157</v>
      </c>
      <c r="K9125" s="1">
        <v>42072</v>
      </c>
      <c r="L9125" s="4">
        <v>0.48741898148148149</v>
      </c>
      <c r="M9125" s="3">
        <v>20.75</v>
      </c>
      <c r="N9125">
        <f>HOUR(order_details[orders.Order_time])</f>
        <v>11</v>
      </c>
      <c r="O9125" t="str">
        <f>TEXT(order_details[[#This Row],[orders.Order_date]],  "ddddd")</f>
        <v>Monday</v>
      </c>
      <c r="P9125" t="str">
        <f>TEXT(order_details[[#This Row],[orders.Order_date]],"mmmmmm")</f>
        <v>March</v>
      </c>
      <c r="Q9125" t="str">
        <f>"Q"&amp;INT((MONTH(order_details[[#This Row],[orders.Order_date]])-1)/3)+1</f>
        <v>Q1</v>
      </c>
    </row>
    <row r="9126" spans="1:17" x14ac:dyDescent="0.35">
      <c r="A9126">
        <v>9125</v>
      </c>
      <c r="B9126">
        <v>4002</v>
      </c>
      <c r="C9126" t="s">
        <v>33</v>
      </c>
      <c r="D9126">
        <v>1</v>
      </c>
      <c r="E9126" t="s">
        <v>132</v>
      </c>
      <c r="F9126" t="s">
        <v>101</v>
      </c>
      <c r="G9126">
        <v>17.95</v>
      </c>
      <c r="H9126" t="s">
        <v>197</v>
      </c>
      <c r="I9126" t="s">
        <v>195</v>
      </c>
      <c r="J9126" t="s">
        <v>198</v>
      </c>
      <c r="K9126" s="1">
        <v>42072</v>
      </c>
      <c r="L9126" s="4">
        <v>0.49052083333333335</v>
      </c>
      <c r="M9126" s="3">
        <v>17.95</v>
      </c>
      <c r="N9126">
        <f>HOUR(order_details[orders.Order_time])</f>
        <v>11</v>
      </c>
      <c r="O9126" t="str">
        <f>TEXT(order_details[[#This Row],[orders.Order_date]],  "ddddd")</f>
        <v>Monday</v>
      </c>
      <c r="P9126" t="str">
        <f>TEXT(order_details[[#This Row],[orders.Order_date]],"mmmmmm")</f>
        <v>March</v>
      </c>
      <c r="Q9126" t="str">
        <f>"Q"&amp;INT((MONTH(order_details[[#This Row],[orders.Order_date]])-1)/3)+1</f>
        <v>Q1</v>
      </c>
    </row>
    <row r="9127" spans="1:17" x14ac:dyDescent="0.35">
      <c r="A9127">
        <v>9126</v>
      </c>
      <c r="B9127">
        <v>4002</v>
      </c>
      <c r="C9127" t="s">
        <v>11</v>
      </c>
      <c r="D9127">
        <v>1</v>
      </c>
      <c r="E9127" t="s">
        <v>123</v>
      </c>
      <c r="F9127" t="s">
        <v>101</v>
      </c>
      <c r="G9127">
        <v>20.75</v>
      </c>
      <c r="H9127" t="s">
        <v>184</v>
      </c>
      <c r="I9127" t="s">
        <v>176</v>
      </c>
      <c r="J9127" t="s">
        <v>185</v>
      </c>
      <c r="K9127" s="1">
        <v>42072</v>
      </c>
      <c r="L9127" s="4">
        <v>0.49052083333333335</v>
      </c>
      <c r="M9127" s="3">
        <v>20.75</v>
      </c>
      <c r="N9127">
        <f>HOUR(order_details[orders.Order_time])</f>
        <v>11</v>
      </c>
      <c r="O9127" t="str">
        <f>TEXT(order_details[[#This Row],[orders.Order_date]],  "ddddd")</f>
        <v>Monday</v>
      </c>
      <c r="P9127" t="str">
        <f>TEXT(order_details[[#This Row],[orders.Order_date]],"mmmmmm")</f>
        <v>March</v>
      </c>
      <c r="Q9127" t="str">
        <f>"Q"&amp;INT((MONTH(order_details[[#This Row],[orders.Order_date]])-1)/3)+1</f>
        <v>Q1</v>
      </c>
    </row>
    <row r="9128" spans="1:17" x14ac:dyDescent="0.35">
      <c r="A9128">
        <v>9127</v>
      </c>
      <c r="B9128">
        <v>4003</v>
      </c>
      <c r="C9128" t="s">
        <v>82</v>
      </c>
      <c r="D9128">
        <v>1</v>
      </c>
      <c r="E9128" t="s">
        <v>112</v>
      </c>
      <c r="F9128" t="s">
        <v>99</v>
      </c>
      <c r="G9128">
        <v>12</v>
      </c>
      <c r="H9128" t="s">
        <v>165</v>
      </c>
      <c r="I9128" t="s">
        <v>159</v>
      </c>
      <c r="J9128" t="s">
        <v>166</v>
      </c>
      <c r="K9128" s="1">
        <v>42072</v>
      </c>
      <c r="L9128" s="4">
        <v>0.4929398148148148</v>
      </c>
      <c r="M9128" s="3">
        <v>12</v>
      </c>
      <c r="N9128">
        <f>HOUR(order_details[orders.Order_time])</f>
        <v>11</v>
      </c>
      <c r="O9128" t="str">
        <f>TEXT(order_details[[#This Row],[orders.Order_date]],  "ddddd")</f>
        <v>Monday</v>
      </c>
      <c r="P9128" t="str">
        <f>TEXT(order_details[[#This Row],[orders.Order_date]],"mmmmmm")</f>
        <v>March</v>
      </c>
      <c r="Q9128" t="str">
        <f>"Q"&amp;INT((MONTH(order_details[[#This Row],[orders.Order_date]])-1)/3)+1</f>
        <v>Q1</v>
      </c>
    </row>
    <row r="9129" spans="1:17" x14ac:dyDescent="0.35">
      <c r="A9129">
        <v>9128</v>
      </c>
      <c r="B9129">
        <v>4004</v>
      </c>
      <c r="C9129" t="s">
        <v>30</v>
      </c>
      <c r="D9129">
        <v>1</v>
      </c>
      <c r="E9129" t="s">
        <v>104</v>
      </c>
      <c r="F9129" t="s">
        <v>101</v>
      </c>
      <c r="G9129">
        <v>20.75</v>
      </c>
      <c r="H9129" t="s">
        <v>152</v>
      </c>
      <c r="I9129" t="s">
        <v>146</v>
      </c>
      <c r="J9129" t="s">
        <v>153</v>
      </c>
      <c r="K9129" s="1">
        <v>42072</v>
      </c>
      <c r="L9129" s="4">
        <v>0.49520833333333331</v>
      </c>
      <c r="M9129" s="3">
        <v>20.75</v>
      </c>
      <c r="N9129">
        <f>HOUR(order_details[orders.Order_time])</f>
        <v>11</v>
      </c>
      <c r="O9129" t="str">
        <f>TEXT(order_details[[#This Row],[orders.Order_date]],  "ddddd")</f>
        <v>Monday</v>
      </c>
      <c r="P9129" t="str">
        <f>TEXT(order_details[[#This Row],[orders.Order_date]],"mmmmmm")</f>
        <v>March</v>
      </c>
      <c r="Q9129" t="str">
        <f>"Q"&amp;INT((MONTH(order_details[[#This Row],[orders.Order_date]])-1)/3)+1</f>
        <v>Q1</v>
      </c>
    </row>
    <row r="9130" spans="1:17" x14ac:dyDescent="0.35">
      <c r="A9130">
        <v>9129</v>
      </c>
      <c r="B9130">
        <v>4005</v>
      </c>
      <c r="C9130" t="s">
        <v>62</v>
      </c>
      <c r="D9130">
        <v>1</v>
      </c>
      <c r="E9130" t="s">
        <v>104</v>
      </c>
      <c r="F9130" t="s">
        <v>100</v>
      </c>
      <c r="G9130">
        <v>16.75</v>
      </c>
      <c r="H9130" t="s">
        <v>152</v>
      </c>
      <c r="I9130" t="s">
        <v>146</v>
      </c>
      <c r="J9130" t="s">
        <v>153</v>
      </c>
      <c r="K9130" s="1">
        <v>42072</v>
      </c>
      <c r="L9130" s="4">
        <v>0.52793981481481478</v>
      </c>
      <c r="M9130" s="3">
        <v>16.75</v>
      </c>
      <c r="N9130">
        <f>HOUR(order_details[orders.Order_time])</f>
        <v>12</v>
      </c>
      <c r="O9130" t="str">
        <f>TEXT(order_details[[#This Row],[orders.Order_date]],  "ddddd")</f>
        <v>Monday</v>
      </c>
      <c r="P9130" t="str">
        <f>TEXT(order_details[[#This Row],[orders.Order_date]],"mmmmmm")</f>
        <v>March</v>
      </c>
      <c r="Q9130" t="str">
        <f>"Q"&amp;INT((MONTH(order_details[[#This Row],[orders.Order_date]])-1)/3)+1</f>
        <v>Q1</v>
      </c>
    </row>
    <row r="9131" spans="1:17" x14ac:dyDescent="0.35">
      <c r="A9131">
        <v>9130</v>
      </c>
      <c r="B9131">
        <v>4005</v>
      </c>
      <c r="C9131" t="s">
        <v>61</v>
      </c>
      <c r="D9131">
        <v>1</v>
      </c>
      <c r="E9131" t="s">
        <v>110</v>
      </c>
      <c r="F9131" t="s">
        <v>101</v>
      </c>
      <c r="G9131">
        <v>20.5</v>
      </c>
      <c r="H9131" t="s">
        <v>161</v>
      </c>
      <c r="I9131" t="s">
        <v>159</v>
      </c>
      <c r="J9131" t="s">
        <v>162</v>
      </c>
      <c r="K9131" s="1">
        <v>42072</v>
      </c>
      <c r="L9131" s="4">
        <v>0.52793981481481478</v>
      </c>
      <c r="M9131" s="3">
        <v>20.5</v>
      </c>
      <c r="N9131">
        <f>HOUR(order_details[orders.Order_time])</f>
        <v>12</v>
      </c>
      <c r="O9131" t="str">
        <f>TEXT(order_details[[#This Row],[orders.Order_date]],  "ddddd")</f>
        <v>Monday</v>
      </c>
      <c r="P9131" t="str">
        <f>TEXT(order_details[[#This Row],[orders.Order_date]],"mmmmmm")</f>
        <v>March</v>
      </c>
      <c r="Q9131" t="str">
        <f>"Q"&amp;INT((MONTH(order_details[[#This Row],[orders.Order_date]])-1)/3)+1</f>
        <v>Q1</v>
      </c>
    </row>
    <row r="9132" spans="1:17" x14ac:dyDescent="0.35">
      <c r="A9132">
        <v>9131</v>
      </c>
      <c r="B9132">
        <v>4005</v>
      </c>
      <c r="C9132" t="s">
        <v>5</v>
      </c>
      <c r="D9132">
        <v>1</v>
      </c>
      <c r="E9132" t="s">
        <v>110</v>
      </c>
      <c r="F9132" t="s">
        <v>100</v>
      </c>
      <c r="G9132">
        <v>16</v>
      </c>
      <c r="H9132" t="s">
        <v>161</v>
      </c>
      <c r="I9132" t="s">
        <v>159</v>
      </c>
      <c r="J9132" t="s">
        <v>162</v>
      </c>
      <c r="K9132" s="1">
        <v>42072</v>
      </c>
      <c r="L9132" s="4">
        <v>0.52793981481481478</v>
      </c>
      <c r="M9132" s="3">
        <v>16</v>
      </c>
      <c r="N9132">
        <f>HOUR(order_details[orders.Order_time])</f>
        <v>12</v>
      </c>
      <c r="O9132" t="str">
        <f>TEXT(order_details[[#This Row],[orders.Order_date]],  "ddddd")</f>
        <v>Monday</v>
      </c>
      <c r="P9132" t="str">
        <f>TEXT(order_details[[#This Row],[orders.Order_date]],"mmmmmm")</f>
        <v>March</v>
      </c>
      <c r="Q9132" t="str">
        <f>"Q"&amp;INT((MONTH(order_details[[#This Row],[orders.Order_date]])-1)/3)+1</f>
        <v>Q1</v>
      </c>
    </row>
    <row r="9133" spans="1:17" x14ac:dyDescent="0.35">
      <c r="A9133">
        <v>9132</v>
      </c>
      <c r="B9133">
        <v>4005</v>
      </c>
      <c r="C9133" t="s">
        <v>83</v>
      </c>
      <c r="D9133">
        <v>1</v>
      </c>
      <c r="E9133" t="s">
        <v>135</v>
      </c>
      <c r="F9133" t="s">
        <v>99</v>
      </c>
      <c r="G9133">
        <v>12</v>
      </c>
      <c r="H9133" t="s">
        <v>203</v>
      </c>
      <c r="I9133" t="s">
        <v>195</v>
      </c>
      <c r="J9133" t="s">
        <v>204</v>
      </c>
      <c r="K9133" s="1">
        <v>42072</v>
      </c>
      <c r="L9133" s="4">
        <v>0.52793981481481478</v>
      </c>
      <c r="M9133" s="3">
        <v>12</v>
      </c>
      <c r="N9133">
        <f>HOUR(order_details[orders.Order_time])</f>
        <v>12</v>
      </c>
      <c r="O9133" t="str">
        <f>TEXT(order_details[[#This Row],[orders.Order_date]],  "ddddd")</f>
        <v>Monday</v>
      </c>
      <c r="P9133" t="str">
        <f>TEXT(order_details[[#This Row],[orders.Order_date]],"mmmmmm")</f>
        <v>March</v>
      </c>
      <c r="Q9133" t="str">
        <f>"Q"&amp;INT((MONTH(order_details[[#This Row],[orders.Order_date]])-1)/3)+1</f>
        <v>Q1</v>
      </c>
    </row>
    <row r="9134" spans="1:17" x14ac:dyDescent="0.35">
      <c r="A9134">
        <v>9133</v>
      </c>
      <c r="B9134">
        <v>4005</v>
      </c>
      <c r="C9134" t="s">
        <v>19</v>
      </c>
      <c r="D9134">
        <v>1</v>
      </c>
      <c r="E9134" t="s">
        <v>136</v>
      </c>
      <c r="F9134" t="s">
        <v>99</v>
      </c>
      <c r="G9134">
        <v>12</v>
      </c>
      <c r="H9134" t="s">
        <v>205</v>
      </c>
      <c r="I9134" t="s">
        <v>195</v>
      </c>
      <c r="J9134" t="s">
        <v>206</v>
      </c>
      <c r="K9134" s="1">
        <v>42072</v>
      </c>
      <c r="L9134" s="4">
        <v>0.52793981481481478</v>
      </c>
      <c r="M9134" s="3">
        <v>12</v>
      </c>
      <c r="N9134">
        <f>HOUR(order_details[orders.Order_time])</f>
        <v>12</v>
      </c>
      <c r="O9134" t="str">
        <f>TEXT(order_details[[#This Row],[orders.Order_date]],  "ddddd")</f>
        <v>Monday</v>
      </c>
      <c r="P9134" t="str">
        <f>TEXT(order_details[[#This Row],[orders.Order_date]],"mmmmmm")</f>
        <v>March</v>
      </c>
      <c r="Q9134" t="str">
        <f>"Q"&amp;INT((MONTH(order_details[[#This Row],[orders.Order_date]])-1)/3)+1</f>
        <v>Q1</v>
      </c>
    </row>
    <row r="9135" spans="1:17" x14ac:dyDescent="0.35">
      <c r="A9135">
        <v>9134</v>
      </c>
      <c r="B9135">
        <v>4005</v>
      </c>
      <c r="C9135" t="s">
        <v>11</v>
      </c>
      <c r="D9135">
        <v>1</v>
      </c>
      <c r="E9135" t="s">
        <v>123</v>
      </c>
      <c r="F9135" t="s">
        <v>101</v>
      </c>
      <c r="G9135">
        <v>20.75</v>
      </c>
      <c r="H9135" t="s">
        <v>184</v>
      </c>
      <c r="I9135" t="s">
        <v>176</v>
      </c>
      <c r="J9135" t="s">
        <v>185</v>
      </c>
      <c r="K9135" s="1">
        <v>42072</v>
      </c>
      <c r="L9135" s="4">
        <v>0.52793981481481478</v>
      </c>
      <c r="M9135" s="3">
        <v>20.75</v>
      </c>
      <c r="N9135">
        <f>HOUR(order_details[orders.Order_time])</f>
        <v>12</v>
      </c>
      <c r="O9135" t="str">
        <f>TEXT(order_details[[#This Row],[orders.Order_date]],  "ddddd")</f>
        <v>Monday</v>
      </c>
      <c r="P9135" t="str">
        <f>TEXT(order_details[[#This Row],[orders.Order_date]],"mmmmmm")</f>
        <v>March</v>
      </c>
      <c r="Q9135" t="str">
        <f>"Q"&amp;INT((MONTH(order_details[[#This Row],[orders.Order_date]])-1)/3)+1</f>
        <v>Q1</v>
      </c>
    </row>
    <row r="9136" spans="1:17" x14ac:dyDescent="0.35">
      <c r="A9136">
        <v>9135</v>
      </c>
      <c r="B9136">
        <v>4006</v>
      </c>
      <c r="C9136" t="s">
        <v>48</v>
      </c>
      <c r="D9136">
        <v>1</v>
      </c>
      <c r="E9136" t="s">
        <v>124</v>
      </c>
      <c r="F9136" t="s">
        <v>100</v>
      </c>
      <c r="G9136">
        <v>16.25</v>
      </c>
      <c r="H9136" t="s">
        <v>186</v>
      </c>
      <c r="I9136" t="s">
        <v>176</v>
      </c>
      <c r="J9136" t="s">
        <v>187</v>
      </c>
      <c r="K9136" s="1">
        <v>42072</v>
      </c>
      <c r="L9136" s="4">
        <v>0.53112268518518524</v>
      </c>
      <c r="M9136" s="3">
        <v>16.25</v>
      </c>
      <c r="N9136">
        <f>HOUR(order_details[orders.Order_time])</f>
        <v>12</v>
      </c>
      <c r="O9136" t="str">
        <f>TEXT(order_details[[#This Row],[orders.Order_date]],  "ddddd")</f>
        <v>Monday</v>
      </c>
      <c r="P9136" t="str">
        <f>TEXT(order_details[[#This Row],[orders.Order_date]],"mmmmmm")</f>
        <v>March</v>
      </c>
      <c r="Q9136" t="str">
        <f>"Q"&amp;INT((MONTH(order_details[[#This Row],[orders.Order_date]])-1)/3)+1</f>
        <v>Q1</v>
      </c>
    </row>
    <row r="9137" spans="1:17" x14ac:dyDescent="0.35">
      <c r="A9137">
        <v>9136</v>
      </c>
      <c r="B9137">
        <v>4007</v>
      </c>
      <c r="C9137" t="s">
        <v>12</v>
      </c>
      <c r="D9137">
        <v>1</v>
      </c>
      <c r="E9137" t="s">
        <v>98</v>
      </c>
      <c r="F9137" t="s">
        <v>99</v>
      </c>
      <c r="G9137">
        <v>12.75</v>
      </c>
      <c r="H9137" t="s">
        <v>145</v>
      </c>
      <c r="I9137" t="s">
        <v>146</v>
      </c>
      <c r="J9137" t="s">
        <v>147</v>
      </c>
      <c r="K9137" s="1">
        <v>42072</v>
      </c>
      <c r="L9137" s="4">
        <v>0.54428240740740741</v>
      </c>
      <c r="M9137" s="3">
        <v>12.75</v>
      </c>
      <c r="N9137">
        <f>HOUR(order_details[orders.Order_time])</f>
        <v>13</v>
      </c>
      <c r="O9137" t="str">
        <f>TEXT(order_details[[#This Row],[orders.Order_date]],  "ddddd")</f>
        <v>Monday</v>
      </c>
      <c r="P9137" t="str">
        <f>TEXT(order_details[[#This Row],[orders.Order_date]],"mmmmmm")</f>
        <v>March</v>
      </c>
      <c r="Q9137" t="str">
        <f>"Q"&amp;INT((MONTH(order_details[[#This Row],[orders.Order_date]])-1)/3)+1</f>
        <v>Q1</v>
      </c>
    </row>
    <row r="9138" spans="1:17" x14ac:dyDescent="0.35">
      <c r="A9138">
        <v>9137</v>
      </c>
      <c r="B9138">
        <v>4008</v>
      </c>
      <c r="C9138" t="s">
        <v>5</v>
      </c>
      <c r="D9138">
        <v>1</v>
      </c>
      <c r="E9138" t="s">
        <v>110</v>
      </c>
      <c r="F9138" t="s">
        <v>100</v>
      </c>
      <c r="G9138">
        <v>16</v>
      </c>
      <c r="H9138" t="s">
        <v>161</v>
      </c>
      <c r="I9138" t="s">
        <v>159</v>
      </c>
      <c r="J9138" t="s">
        <v>162</v>
      </c>
      <c r="K9138" s="1">
        <v>42072</v>
      </c>
      <c r="L9138" s="4">
        <v>0.54429398148148145</v>
      </c>
      <c r="M9138" s="3">
        <v>16</v>
      </c>
      <c r="N9138">
        <f>HOUR(order_details[orders.Order_time])</f>
        <v>13</v>
      </c>
      <c r="O9138" t="str">
        <f>TEXT(order_details[[#This Row],[orders.Order_date]],  "ddddd")</f>
        <v>Monday</v>
      </c>
      <c r="P9138" t="str">
        <f>TEXT(order_details[[#This Row],[orders.Order_date]],"mmmmmm")</f>
        <v>March</v>
      </c>
      <c r="Q9138" t="str">
        <f>"Q"&amp;INT((MONTH(order_details[[#This Row],[orders.Order_date]])-1)/3)+1</f>
        <v>Q1</v>
      </c>
    </row>
    <row r="9139" spans="1:17" x14ac:dyDescent="0.35">
      <c r="A9139">
        <v>9138</v>
      </c>
      <c r="B9139">
        <v>4008</v>
      </c>
      <c r="C9139" t="s">
        <v>21</v>
      </c>
      <c r="D9139">
        <v>1</v>
      </c>
      <c r="E9139" t="s">
        <v>137</v>
      </c>
      <c r="F9139" t="s">
        <v>101</v>
      </c>
      <c r="G9139">
        <v>20.75</v>
      </c>
      <c r="H9139" t="s">
        <v>207</v>
      </c>
      <c r="I9139" t="s">
        <v>195</v>
      </c>
      <c r="J9139" t="s">
        <v>208</v>
      </c>
      <c r="K9139" s="1">
        <v>42072</v>
      </c>
      <c r="L9139" s="4">
        <v>0.54429398148148145</v>
      </c>
      <c r="M9139" s="3">
        <v>20.75</v>
      </c>
      <c r="N9139">
        <f>HOUR(order_details[orders.Order_time])</f>
        <v>13</v>
      </c>
      <c r="O9139" t="str">
        <f>TEXT(order_details[[#This Row],[orders.Order_date]],  "ddddd")</f>
        <v>Monday</v>
      </c>
      <c r="P9139" t="str">
        <f>TEXT(order_details[[#This Row],[orders.Order_date]],"mmmmmm")</f>
        <v>March</v>
      </c>
      <c r="Q9139" t="str">
        <f>"Q"&amp;INT((MONTH(order_details[[#This Row],[orders.Order_date]])-1)/3)+1</f>
        <v>Q1</v>
      </c>
    </row>
    <row r="9140" spans="1:17" x14ac:dyDescent="0.35">
      <c r="A9140">
        <v>9139</v>
      </c>
      <c r="B9140">
        <v>4009</v>
      </c>
      <c r="C9140" t="s">
        <v>45</v>
      </c>
      <c r="D9140">
        <v>1</v>
      </c>
      <c r="E9140" t="s">
        <v>98</v>
      </c>
      <c r="F9140" t="s">
        <v>100</v>
      </c>
      <c r="G9140">
        <v>16.75</v>
      </c>
      <c r="H9140" t="s">
        <v>145</v>
      </c>
      <c r="I9140" t="s">
        <v>146</v>
      </c>
      <c r="J9140" t="s">
        <v>147</v>
      </c>
      <c r="K9140" s="1">
        <v>42072</v>
      </c>
      <c r="L9140" s="4">
        <v>0.54645833333333338</v>
      </c>
      <c r="M9140" s="3">
        <v>16.75</v>
      </c>
      <c r="N9140">
        <f>HOUR(order_details[orders.Order_time])</f>
        <v>13</v>
      </c>
      <c r="O9140" t="str">
        <f>TEXT(order_details[[#This Row],[orders.Order_date]],  "ddddd")</f>
        <v>Monday</v>
      </c>
      <c r="P9140" t="str">
        <f>TEXT(order_details[[#This Row],[orders.Order_date]],"mmmmmm")</f>
        <v>March</v>
      </c>
      <c r="Q9140" t="str">
        <f>"Q"&amp;INT((MONTH(order_details[[#This Row],[orders.Order_date]])-1)/3)+1</f>
        <v>Q1</v>
      </c>
    </row>
    <row r="9141" spans="1:17" x14ac:dyDescent="0.35">
      <c r="A9141">
        <v>9140</v>
      </c>
      <c r="B9141">
        <v>4009</v>
      </c>
      <c r="C9141" t="s">
        <v>12</v>
      </c>
      <c r="D9141">
        <v>1</v>
      </c>
      <c r="E9141" t="s">
        <v>98</v>
      </c>
      <c r="F9141" t="s">
        <v>99</v>
      </c>
      <c r="G9141">
        <v>12.75</v>
      </c>
      <c r="H9141" t="s">
        <v>145</v>
      </c>
      <c r="I9141" t="s">
        <v>146</v>
      </c>
      <c r="J9141" t="s">
        <v>147</v>
      </c>
      <c r="K9141" s="1">
        <v>42072</v>
      </c>
      <c r="L9141" s="4">
        <v>0.54645833333333338</v>
      </c>
      <c r="M9141" s="3">
        <v>12.75</v>
      </c>
      <c r="N9141">
        <f>HOUR(order_details[orders.Order_time])</f>
        <v>13</v>
      </c>
      <c r="O9141" t="str">
        <f>TEXT(order_details[[#This Row],[orders.Order_date]],  "ddddd")</f>
        <v>Monday</v>
      </c>
      <c r="P9141" t="str">
        <f>TEXT(order_details[[#This Row],[orders.Order_date]],"mmmmmm")</f>
        <v>March</v>
      </c>
      <c r="Q9141" t="str">
        <f>"Q"&amp;INT((MONTH(order_details[[#This Row],[orders.Order_date]])-1)/3)+1</f>
        <v>Q1</v>
      </c>
    </row>
    <row r="9142" spans="1:17" x14ac:dyDescent="0.35">
      <c r="A9142">
        <v>9141</v>
      </c>
      <c r="B9142">
        <v>4010</v>
      </c>
      <c r="C9142" t="s">
        <v>27</v>
      </c>
      <c r="D9142">
        <v>1</v>
      </c>
      <c r="E9142" t="s">
        <v>102</v>
      </c>
      <c r="F9142" t="s">
        <v>100</v>
      </c>
      <c r="G9142">
        <v>16.75</v>
      </c>
      <c r="H9142" t="s">
        <v>148</v>
      </c>
      <c r="I9142" t="s">
        <v>146</v>
      </c>
      <c r="J9142" t="s">
        <v>149</v>
      </c>
      <c r="K9142" s="1">
        <v>42072</v>
      </c>
      <c r="L9142" s="4">
        <v>0.54702546296296295</v>
      </c>
      <c r="M9142" s="3">
        <v>16.75</v>
      </c>
      <c r="N9142">
        <f>HOUR(order_details[orders.Order_time])</f>
        <v>13</v>
      </c>
      <c r="O9142" t="str">
        <f>TEXT(order_details[[#This Row],[orders.Order_date]],  "ddddd")</f>
        <v>Monday</v>
      </c>
      <c r="P9142" t="str">
        <f>TEXT(order_details[[#This Row],[orders.Order_date]],"mmmmmm")</f>
        <v>March</v>
      </c>
      <c r="Q9142" t="str">
        <f>"Q"&amp;INT((MONTH(order_details[[#This Row],[orders.Order_date]])-1)/3)+1</f>
        <v>Q1</v>
      </c>
    </row>
    <row r="9143" spans="1:17" x14ac:dyDescent="0.35">
      <c r="A9143">
        <v>9142</v>
      </c>
      <c r="B9143">
        <v>4010</v>
      </c>
      <c r="C9143" t="s">
        <v>33</v>
      </c>
      <c r="D9143">
        <v>1</v>
      </c>
      <c r="E9143" t="s">
        <v>132</v>
      </c>
      <c r="F9143" t="s">
        <v>101</v>
      </c>
      <c r="G9143">
        <v>17.95</v>
      </c>
      <c r="H9143" t="s">
        <v>197</v>
      </c>
      <c r="I9143" t="s">
        <v>195</v>
      </c>
      <c r="J9143" t="s">
        <v>198</v>
      </c>
      <c r="K9143" s="1">
        <v>42072</v>
      </c>
      <c r="L9143" s="4">
        <v>0.54702546296296295</v>
      </c>
      <c r="M9143" s="3">
        <v>17.95</v>
      </c>
      <c r="N9143">
        <f>HOUR(order_details[orders.Order_time])</f>
        <v>13</v>
      </c>
      <c r="O9143" t="str">
        <f>TEXT(order_details[[#This Row],[orders.Order_date]],  "ddddd")</f>
        <v>Monday</v>
      </c>
      <c r="P9143" t="str">
        <f>TEXT(order_details[[#This Row],[orders.Order_date]],"mmmmmm")</f>
        <v>March</v>
      </c>
      <c r="Q9143" t="str">
        <f>"Q"&amp;INT((MONTH(order_details[[#This Row],[orders.Order_date]])-1)/3)+1</f>
        <v>Q1</v>
      </c>
    </row>
    <row r="9144" spans="1:17" x14ac:dyDescent="0.35">
      <c r="A9144">
        <v>9143</v>
      </c>
      <c r="B9144">
        <v>4010</v>
      </c>
      <c r="C9144" t="s">
        <v>54</v>
      </c>
      <c r="D9144">
        <v>1</v>
      </c>
      <c r="E9144" t="s">
        <v>114</v>
      </c>
      <c r="F9144" t="s">
        <v>101</v>
      </c>
      <c r="G9144">
        <v>17.5</v>
      </c>
      <c r="H9144" t="s">
        <v>169</v>
      </c>
      <c r="I9144" t="s">
        <v>159</v>
      </c>
      <c r="J9144" t="s">
        <v>170</v>
      </c>
      <c r="K9144" s="1">
        <v>42072</v>
      </c>
      <c r="L9144" s="4">
        <v>0.54702546296296295</v>
      </c>
      <c r="M9144" s="3">
        <v>17.5</v>
      </c>
      <c r="N9144">
        <f>HOUR(order_details[orders.Order_time])</f>
        <v>13</v>
      </c>
      <c r="O9144" t="str">
        <f>TEXT(order_details[[#This Row],[orders.Order_date]],  "ddddd")</f>
        <v>Monday</v>
      </c>
      <c r="P9144" t="str">
        <f>TEXT(order_details[[#This Row],[orders.Order_date]],"mmmmmm")</f>
        <v>March</v>
      </c>
      <c r="Q9144" t="str">
        <f>"Q"&amp;INT((MONTH(order_details[[#This Row],[orders.Order_date]])-1)/3)+1</f>
        <v>Q1</v>
      </c>
    </row>
    <row r="9145" spans="1:17" x14ac:dyDescent="0.35">
      <c r="A9145">
        <v>9144</v>
      </c>
      <c r="B9145">
        <v>4010</v>
      </c>
      <c r="C9145" t="s">
        <v>65</v>
      </c>
      <c r="D9145">
        <v>1</v>
      </c>
      <c r="E9145" t="s">
        <v>114</v>
      </c>
      <c r="F9145" t="s">
        <v>99</v>
      </c>
      <c r="G9145">
        <v>11</v>
      </c>
      <c r="H9145" t="s">
        <v>169</v>
      </c>
      <c r="I9145" t="s">
        <v>159</v>
      </c>
      <c r="J9145" t="s">
        <v>170</v>
      </c>
      <c r="K9145" s="1">
        <v>42072</v>
      </c>
      <c r="L9145" s="4">
        <v>0.54702546296296295</v>
      </c>
      <c r="M9145" s="3">
        <v>11</v>
      </c>
      <c r="N9145">
        <f>HOUR(order_details[orders.Order_time])</f>
        <v>13</v>
      </c>
      <c r="O9145" t="str">
        <f>TEXT(order_details[[#This Row],[orders.Order_date]],  "ddddd")</f>
        <v>Monday</v>
      </c>
      <c r="P9145" t="str">
        <f>TEXT(order_details[[#This Row],[orders.Order_date]],"mmmmmm")</f>
        <v>March</v>
      </c>
      <c r="Q9145" t="str">
        <f>"Q"&amp;INT((MONTH(order_details[[#This Row],[orders.Order_date]])-1)/3)+1</f>
        <v>Q1</v>
      </c>
    </row>
    <row r="9146" spans="1:17" x14ac:dyDescent="0.35">
      <c r="A9146">
        <v>9145</v>
      </c>
      <c r="B9146">
        <v>4011</v>
      </c>
      <c r="C9146" t="s">
        <v>24</v>
      </c>
      <c r="D9146">
        <v>1</v>
      </c>
      <c r="E9146" t="s">
        <v>105</v>
      </c>
      <c r="F9146" t="s">
        <v>101</v>
      </c>
      <c r="G9146">
        <v>20.75</v>
      </c>
      <c r="H9146" t="s">
        <v>154</v>
      </c>
      <c r="I9146" t="s">
        <v>146</v>
      </c>
      <c r="J9146" t="s">
        <v>155</v>
      </c>
      <c r="K9146" s="1">
        <v>42072</v>
      </c>
      <c r="L9146" s="4">
        <v>0.55063657407407407</v>
      </c>
      <c r="M9146" s="3">
        <v>20.75</v>
      </c>
      <c r="N9146">
        <f>HOUR(order_details[orders.Order_time])</f>
        <v>13</v>
      </c>
      <c r="O9146" t="str">
        <f>TEXT(order_details[[#This Row],[orders.Order_date]],  "ddddd")</f>
        <v>Monday</v>
      </c>
      <c r="P9146" t="str">
        <f>TEXT(order_details[[#This Row],[orders.Order_date]],"mmmmmm")</f>
        <v>March</v>
      </c>
      <c r="Q9146" t="str">
        <f>"Q"&amp;INT((MONTH(order_details[[#This Row],[orders.Order_date]])-1)/3)+1</f>
        <v>Q1</v>
      </c>
    </row>
    <row r="9147" spans="1:17" x14ac:dyDescent="0.35">
      <c r="A9147">
        <v>9146</v>
      </c>
      <c r="B9147">
        <v>4012</v>
      </c>
      <c r="C9147" t="s">
        <v>57</v>
      </c>
      <c r="D9147">
        <v>1</v>
      </c>
      <c r="E9147" t="s">
        <v>103</v>
      </c>
      <c r="F9147" t="s">
        <v>100</v>
      </c>
      <c r="G9147">
        <v>16.75</v>
      </c>
      <c r="H9147" t="s">
        <v>150</v>
      </c>
      <c r="I9147" t="s">
        <v>146</v>
      </c>
      <c r="J9147" t="s">
        <v>151</v>
      </c>
      <c r="K9147" s="1">
        <v>42072</v>
      </c>
      <c r="L9147" s="4">
        <v>0.55409722222222224</v>
      </c>
      <c r="M9147" s="3">
        <v>16.75</v>
      </c>
      <c r="N9147">
        <f>HOUR(order_details[orders.Order_time])</f>
        <v>13</v>
      </c>
      <c r="O9147" t="str">
        <f>TEXT(order_details[[#This Row],[orders.Order_date]],  "ddddd")</f>
        <v>Monday</v>
      </c>
      <c r="P9147" t="str">
        <f>TEXT(order_details[[#This Row],[orders.Order_date]],"mmmmmm")</f>
        <v>March</v>
      </c>
      <c r="Q9147" t="str">
        <f>"Q"&amp;INT((MONTH(order_details[[#This Row],[orders.Order_date]])-1)/3)+1</f>
        <v>Q1</v>
      </c>
    </row>
    <row r="9148" spans="1:17" x14ac:dyDescent="0.35">
      <c r="A9148">
        <v>9147</v>
      </c>
      <c r="B9148">
        <v>4012</v>
      </c>
      <c r="C9148" t="s">
        <v>6</v>
      </c>
      <c r="D9148">
        <v>1</v>
      </c>
      <c r="E9148" t="s">
        <v>129</v>
      </c>
      <c r="F9148" t="s">
        <v>101</v>
      </c>
      <c r="G9148">
        <v>18.5</v>
      </c>
      <c r="H9148" t="s">
        <v>194</v>
      </c>
      <c r="I9148" t="s">
        <v>195</v>
      </c>
      <c r="J9148" t="s">
        <v>196</v>
      </c>
      <c r="K9148" s="1">
        <v>42072</v>
      </c>
      <c r="L9148" s="4">
        <v>0.55409722222222224</v>
      </c>
      <c r="M9148" s="3">
        <v>18.5</v>
      </c>
      <c r="N9148">
        <f>HOUR(order_details[orders.Order_time])</f>
        <v>13</v>
      </c>
      <c r="O9148" t="str">
        <f>TEXT(order_details[[#This Row],[orders.Order_date]],  "ddddd")</f>
        <v>Monday</v>
      </c>
      <c r="P9148" t="str">
        <f>TEXT(order_details[[#This Row],[orders.Order_date]],"mmmmmm")</f>
        <v>March</v>
      </c>
      <c r="Q9148" t="str">
        <f>"Q"&amp;INT((MONTH(order_details[[#This Row],[orders.Order_date]])-1)/3)+1</f>
        <v>Q1</v>
      </c>
    </row>
    <row r="9149" spans="1:17" x14ac:dyDescent="0.35">
      <c r="A9149">
        <v>9148</v>
      </c>
      <c r="B9149">
        <v>4012</v>
      </c>
      <c r="C9149" t="s">
        <v>44</v>
      </c>
      <c r="D9149">
        <v>1</v>
      </c>
      <c r="E9149" t="s">
        <v>105</v>
      </c>
      <c r="F9149" t="s">
        <v>99</v>
      </c>
      <c r="G9149">
        <v>12.75</v>
      </c>
      <c r="H9149" t="s">
        <v>154</v>
      </c>
      <c r="I9149" t="s">
        <v>146</v>
      </c>
      <c r="J9149" t="s">
        <v>155</v>
      </c>
      <c r="K9149" s="1">
        <v>42072</v>
      </c>
      <c r="L9149" s="4">
        <v>0.55409722222222224</v>
      </c>
      <c r="M9149" s="3">
        <v>12.75</v>
      </c>
      <c r="N9149">
        <f>HOUR(order_details[orders.Order_time])</f>
        <v>13</v>
      </c>
      <c r="O9149" t="str">
        <f>TEXT(order_details[[#This Row],[orders.Order_date]],  "ddddd")</f>
        <v>Monday</v>
      </c>
      <c r="P9149" t="str">
        <f>TEXT(order_details[[#This Row],[orders.Order_date]],"mmmmmm")</f>
        <v>March</v>
      </c>
      <c r="Q9149" t="str">
        <f>"Q"&amp;INT((MONTH(order_details[[#This Row],[orders.Order_date]])-1)/3)+1</f>
        <v>Q1</v>
      </c>
    </row>
    <row r="9150" spans="1:17" x14ac:dyDescent="0.35">
      <c r="A9150">
        <v>9149</v>
      </c>
      <c r="B9150">
        <v>4012</v>
      </c>
      <c r="C9150" t="s">
        <v>13</v>
      </c>
      <c r="D9150">
        <v>1</v>
      </c>
      <c r="E9150" t="s">
        <v>116</v>
      </c>
      <c r="F9150" t="s">
        <v>99</v>
      </c>
      <c r="G9150">
        <v>12</v>
      </c>
      <c r="H9150" t="s">
        <v>173</v>
      </c>
      <c r="I9150" t="s">
        <v>159</v>
      </c>
      <c r="J9150" t="s">
        <v>174</v>
      </c>
      <c r="K9150" s="1">
        <v>42072</v>
      </c>
      <c r="L9150" s="4">
        <v>0.55409722222222224</v>
      </c>
      <c r="M9150" s="3">
        <v>12</v>
      </c>
      <c r="N9150">
        <f>HOUR(order_details[orders.Order_time])</f>
        <v>13</v>
      </c>
      <c r="O9150" t="str">
        <f>TEXT(order_details[[#This Row],[orders.Order_date]],  "ddddd")</f>
        <v>Monday</v>
      </c>
      <c r="P9150" t="str">
        <f>TEXT(order_details[[#This Row],[orders.Order_date]],"mmmmmm")</f>
        <v>March</v>
      </c>
      <c r="Q9150" t="str">
        <f>"Q"&amp;INT((MONTH(order_details[[#This Row],[orders.Order_date]])-1)/3)+1</f>
        <v>Q1</v>
      </c>
    </row>
    <row r="9151" spans="1:17" x14ac:dyDescent="0.35">
      <c r="A9151">
        <v>9150</v>
      </c>
      <c r="B9151">
        <v>4013</v>
      </c>
      <c r="C9151" t="s">
        <v>45</v>
      </c>
      <c r="D9151">
        <v>1</v>
      </c>
      <c r="E9151" t="s">
        <v>98</v>
      </c>
      <c r="F9151" t="s">
        <v>100</v>
      </c>
      <c r="G9151">
        <v>16.75</v>
      </c>
      <c r="H9151" t="s">
        <v>145</v>
      </c>
      <c r="I9151" t="s">
        <v>146</v>
      </c>
      <c r="J9151" t="s">
        <v>147</v>
      </c>
      <c r="K9151" s="1">
        <v>42072</v>
      </c>
      <c r="L9151" s="4">
        <v>0.56380787037037039</v>
      </c>
      <c r="M9151" s="3">
        <v>16.75</v>
      </c>
      <c r="N9151">
        <f>HOUR(order_details[orders.Order_time])</f>
        <v>13</v>
      </c>
      <c r="O9151" t="str">
        <f>TEXT(order_details[[#This Row],[orders.Order_date]],  "ddddd")</f>
        <v>Monday</v>
      </c>
      <c r="P9151" t="str">
        <f>TEXT(order_details[[#This Row],[orders.Order_date]],"mmmmmm")</f>
        <v>March</v>
      </c>
      <c r="Q9151" t="str">
        <f>"Q"&amp;INT((MONTH(order_details[[#This Row],[orders.Order_date]])-1)/3)+1</f>
        <v>Q1</v>
      </c>
    </row>
    <row r="9152" spans="1:17" x14ac:dyDescent="0.35">
      <c r="A9152">
        <v>9151</v>
      </c>
      <c r="B9152">
        <v>4013</v>
      </c>
      <c r="C9152" t="s">
        <v>6</v>
      </c>
      <c r="D9152">
        <v>1</v>
      </c>
      <c r="E9152" t="s">
        <v>129</v>
      </c>
      <c r="F9152" t="s">
        <v>101</v>
      </c>
      <c r="G9152">
        <v>18.5</v>
      </c>
      <c r="H9152" t="s">
        <v>194</v>
      </c>
      <c r="I9152" t="s">
        <v>195</v>
      </c>
      <c r="J9152" t="s">
        <v>196</v>
      </c>
      <c r="K9152" s="1">
        <v>42072</v>
      </c>
      <c r="L9152" s="4">
        <v>0.56380787037037039</v>
      </c>
      <c r="M9152" s="3">
        <v>18.5</v>
      </c>
      <c r="N9152">
        <f>HOUR(order_details[orders.Order_time])</f>
        <v>13</v>
      </c>
      <c r="O9152" t="str">
        <f>TEXT(order_details[[#This Row],[orders.Order_date]],  "ddddd")</f>
        <v>Monday</v>
      </c>
      <c r="P9152" t="str">
        <f>TEXT(order_details[[#This Row],[orders.Order_date]],"mmmmmm")</f>
        <v>March</v>
      </c>
      <c r="Q9152" t="str">
        <f>"Q"&amp;INT((MONTH(order_details[[#This Row],[orders.Order_date]])-1)/3)+1</f>
        <v>Q1</v>
      </c>
    </row>
    <row r="9153" spans="1:17" x14ac:dyDescent="0.35">
      <c r="A9153">
        <v>9152</v>
      </c>
      <c r="B9153">
        <v>4014</v>
      </c>
      <c r="C9153" t="s">
        <v>12</v>
      </c>
      <c r="D9153">
        <v>1</v>
      </c>
      <c r="E9153" t="s">
        <v>98</v>
      </c>
      <c r="F9153" t="s">
        <v>99</v>
      </c>
      <c r="G9153">
        <v>12.75</v>
      </c>
      <c r="H9153" t="s">
        <v>145</v>
      </c>
      <c r="I9153" t="s">
        <v>146</v>
      </c>
      <c r="J9153" t="s">
        <v>147</v>
      </c>
      <c r="K9153" s="1">
        <v>42072</v>
      </c>
      <c r="L9153" s="4">
        <v>0.56920138888888894</v>
      </c>
      <c r="M9153" s="3">
        <v>12.75</v>
      </c>
      <c r="N9153">
        <f>HOUR(order_details[orders.Order_time])</f>
        <v>13</v>
      </c>
      <c r="O9153" t="str">
        <f>TEXT(order_details[[#This Row],[orders.Order_date]],  "ddddd")</f>
        <v>Monday</v>
      </c>
      <c r="P9153" t="str">
        <f>TEXT(order_details[[#This Row],[orders.Order_date]],"mmmmmm")</f>
        <v>March</v>
      </c>
      <c r="Q9153" t="str">
        <f>"Q"&amp;INT((MONTH(order_details[[#This Row],[orders.Order_date]])-1)/3)+1</f>
        <v>Q1</v>
      </c>
    </row>
    <row r="9154" spans="1:17" x14ac:dyDescent="0.35">
      <c r="A9154">
        <v>9153</v>
      </c>
      <c r="B9154">
        <v>4014</v>
      </c>
      <c r="C9154" t="s">
        <v>27</v>
      </c>
      <c r="D9154">
        <v>2</v>
      </c>
      <c r="E9154" t="s">
        <v>102</v>
      </c>
      <c r="F9154" t="s">
        <v>100</v>
      </c>
      <c r="G9154">
        <v>16.75</v>
      </c>
      <c r="H9154" t="s">
        <v>148</v>
      </c>
      <c r="I9154" t="s">
        <v>146</v>
      </c>
      <c r="J9154" t="s">
        <v>149</v>
      </c>
      <c r="K9154" s="1">
        <v>42072</v>
      </c>
      <c r="L9154" s="4">
        <v>0.56920138888888894</v>
      </c>
      <c r="M9154" s="3">
        <v>33.5</v>
      </c>
      <c r="N9154">
        <f>HOUR(order_details[orders.Order_time])</f>
        <v>13</v>
      </c>
      <c r="O9154" t="str">
        <f>TEXT(order_details[[#This Row],[orders.Order_date]],  "ddddd")</f>
        <v>Monday</v>
      </c>
      <c r="P9154" t="str">
        <f>TEXT(order_details[[#This Row],[orders.Order_date]],"mmmmmm")</f>
        <v>March</v>
      </c>
      <c r="Q9154" t="str">
        <f>"Q"&amp;INT((MONTH(order_details[[#This Row],[orders.Order_date]])-1)/3)+1</f>
        <v>Q1</v>
      </c>
    </row>
    <row r="9155" spans="1:17" x14ac:dyDescent="0.35">
      <c r="A9155">
        <v>9154</v>
      </c>
      <c r="B9155">
        <v>4014</v>
      </c>
      <c r="C9155" t="s">
        <v>30</v>
      </c>
      <c r="D9155">
        <v>1</v>
      </c>
      <c r="E9155" t="s">
        <v>104</v>
      </c>
      <c r="F9155" t="s">
        <v>101</v>
      </c>
      <c r="G9155">
        <v>20.75</v>
      </c>
      <c r="H9155" t="s">
        <v>152</v>
      </c>
      <c r="I9155" t="s">
        <v>146</v>
      </c>
      <c r="J9155" t="s">
        <v>153</v>
      </c>
      <c r="K9155" s="1">
        <v>42072</v>
      </c>
      <c r="L9155" s="4">
        <v>0.56920138888888894</v>
      </c>
      <c r="M9155" s="3">
        <v>20.75</v>
      </c>
      <c r="N9155">
        <f>HOUR(order_details[orders.Order_time])</f>
        <v>13</v>
      </c>
      <c r="O9155" t="str">
        <f>TEXT(order_details[[#This Row],[orders.Order_date]],  "ddddd")</f>
        <v>Monday</v>
      </c>
      <c r="P9155" t="str">
        <f>TEXT(order_details[[#This Row],[orders.Order_date]],"mmmmmm")</f>
        <v>March</v>
      </c>
      <c r="Q9155" t="str">
        <f>"Q"&amp;INT((MONTH(order_details[[#This Row],[orders.Order_date]])-1)/3)+1</f>
        <v>Q1</v>
      </c>
    </row>
    <row r="9156" spans="1:17" x14ac:dyDescent="0.35">
      <c r="A9156">
        <v>9155</v>
      </c>
      <c r="B9156">
        <v>4014</v>
      </c>
      <c r="C9156" t="s">
        <v>5</v>
      </c>
      <c r="D9156">
        <v>1</v>
      </c>
      <c r="E9156" t="s">
        <v>110</v>
      </c>
      <c r="F9156" t="s">
        <v>100</v>
      </c>
      <c r="G9156">
        <v>16</v>
      </c>
      <c r="H9156" t="s">
        <v>161</v>
      </c>
      <c r="I9156" t="s">
        <v>159</v>
      </c>
      <c r="J9156" t="s">
        <v>162</v>
      </c>
      <c r="K9156" s="1">
        <v>42072</v>
      </c>
      <c r="L9156" s="4">
        <v>0.56920138888888894</v>
      </c>
      <c r="M9156" s="3">
        <v>16</v>
      </c>
      <c r="N9156">
        <f>HOUR(order_details[orders.Order_time])</f>
        <v>13</v>
      </c>
      <c r="O9156" t="str">
        <f>TEXT(order_details[[#This Row],[orders.Order_date]],  "ddddd")</f>
        <v>Monday</v>
      </c>
      <c r="P9156" t="str">
        <f>TEXT(order_details[[#This Row],[orders.Order_date]],"mmmmmm")</f>
        <v>March</v>
      </c>
      <c r="Q9156" t="str">
        <f>"Q"&amp;INT((MONTH(order_details[[#This Row],[orders.Order_date]])-1)/3)+1</f>
        <v>Q1</v>
      </c>
    </row>
    <row r="9157" spans="1:17" x14ac:dyDescent="0.35">
      <c r="A9157">
        <v>9156</v>
      </c>
      <c r="B9157">
        <v>4014</v>
      </c>
      <c r="C9157" t="s">
        <v>17</v>
      </c>
      <c r="D9157">
        <v>1</v>
      </c>
      <c r="E9157" t="s">
        <v>112</v>
      </c>
      <c r="F9157" t="s">
        <v>101</v>
      </c>
      <c r="G9157">
        <v>20.5</v>
      </c>
      <c r="H9157" t="s">
        <v>165</v>
      </c>
      <c r="I9157" t="s">
        <v>159</v>
      </c>
      <c r="J9157" t="s">
        <v>166</v>
      </c>
      <c r="K9157" s="1">
        <v>42072</v>
      </c>
      <c r="L9157" s="4">
        <v>0.56920138888888894</v>
      </c>
      <c r="M9157" s="3">
        <v>20.5</v>
      </c>
      <c r="N9157">
        <f>HOUR(order_details[orders.Order_time])</f>
        <v>13</v>
      </c>
      <c r="O9157" t="str">
        <f>TEXT(order_details[[#This Row],[orders.Order_date]],  "ddddd")</f>
        <v>Monday</v>
      </c>
      <c r="P9157" t="str">
        <f>TEXT(order_details[[#This Row],[orders.Order_date]],"mmmmmm")</f>
        <v>March</v>
      </c>
      <c r="Q9157" t="str">
        <f>"Q"&amp;INT((MONTH(order_details[[#This Row],[orders.Order_date]])-1)/3)+1</f>
        <v>Q1</v>
      </c>
    </row>
    <row r="9158" spans="1:17" x14ac:dyDescent="0.35">
      <c r="A9158">
        <v>9157</v>
      </c>
      <c r="B9158">
        <v>4014</v>
      </c>
      <c r="C9158" t="s">
        <v>10</v>
      </c>
      <c r="D9158">
        <v>1</v>
      </c>
      <c r="E9158" t="s">
        <v>121</v>
      </c>
      <c r="F9158" t="s">
        <v>100</v>
      </c>
      <c r="G9158">
        <v>16.5</v>
      </c>
      <c r="H9158" t="s">
        <v>180</v>
      </c>
      <c r="I9158" t="s">
        <v>176</v>
      </c>
      <c r="J9158" t="s">
        <v>181</v>
      </c>
      <c r="K9158" s="1">
        <v>42072</v>
      </c>
      <c r="L9158" s="4">
        <v>0.56920138888888894</v>
      </c>
      <c r="M9158" s="3">
        <v>16.5</v>
      </c>
      <c r="N9158">
        <f>HOUR(order_details[orders.Order_time])</f>
        <v>13</v>
      </c>
      <c r="O9158" t="str">
        <f>TEXT(order_details[[#This Row],[orders.Order_date]],  "ddddd")</f>
        <v>Monday</v>
      </c>
      <c r="P9158" t="str">
        <f>TEXT(order_details[[#This Row],[orders.Order_date]],"mmmmmm")</f>
        <v>March</v>
      </c>
      <c r="Q9158" t="str">
        <f>"Q"&amp;INT((MONTH(order_details[[#This Row],[orders.Order_date]])-1)/3)+1</f>
        <v>Q1</v>
      </c>
    </row>
    <row r="9159" spans="1:17" x14ac:dyDescent="0.35">
      <c r="A9159">
        <v>9158</v>
      </c>
      <c r="B9159">
        <v>4014</v>
      </c>
      <c r="C9159" t="s">
        <v>8</v>
      </c>
      <c r="D9159">
        <v>1</v>
      </c>
      <c r="E9159" t="s">
        <v>136</v>
      </c>
      <c r="F9159" t="s">
        <v>100</v>
      </c>
      <c r="G9159">
        <v>16</v>
      </c>
      <c r="H9159" t="s">
        <v>205</v>
      </c>
      <c r="I9159" t="s">
        <v>195</v>
      </c>
      <c r="J9159" t="s">
        <v>206</v>
      </c>
      <c r="K9159" s="1">
        <v>42072</v>
      </c>
      <c r="L9159" s="4">
        <v>0.56920138888888894</v>
      </c>
      <c r="M9159" s="3">
        <v>16</v>
      </c>
      <c r="N9159">
        <f>HOUR(order_details[orders.Order_time])</f>
        <v>13</v>
      </c>
      <c r="O9159" t="str">
        <f>TEXT(order_details[[#This Row],[orders.Order_date]],  "ddddd")</f>
        <v>Monday</v>
      </c>
      <c r="P9159" t="str">
        <f>TEXT(order_details[[#This Row],[orders.Order_date]],"mmmmmm")</f>
        <v>March</v>
      </c>
      <c r="Q9159" t="str">
        <f>"Q"&amp;INT((MONTH(order_details[[#This Row],[orders.Order_date]])-1)/3)+1</f>
        <v>Q1</v>
      </c>
    </row>
    <row r="9160" spans="1:17" x14ac:dyDescent="0.35">
      <c r="A9160">
        <v>9159</v>
      </c>
      <c r="B9160">
        <v>4014</v>
      </c>
      <c r="C9160" t="s">
        <v>46</v>
      </c>
      <c r="D9160">
        <v>1</v>
      </c>
      <c r="E9160" t="s">
        <v>115</v>
      </c>
      <c r="F9160" t="s">
        <v>100</v>
      </c>
      <c r="G9160">
        <v>12.5</v>
      </c>
      <c r="H9160" t="s">
        <v>171</v>
      </c>
      <c r="I9160" t="s">
        <v>159</v>
      </c>
      <c r="J9160" t="s">
        <v>172</v>
      </c>
      <c r="K9160" s="1">
        <v>42072</v>
      </c>
      <c r="L9160" s="4">
        <v>0.56920138888888894</v>
      </c>
      <c r="M9160" s="3">
        <v>12.5</v>
      </c>
      <c r="N9160">
        <f>HOUR(order_details[orders.Order_time])</f>
        <v>13</v>
      </c>
      <c r="O9160" t="str">
        <f>TEXT(order_details[[#This Row],[orders.Order_date]],  "ddddd")</f>
        <v>Monday</v>
      </c>
      <c r="P9160" t="str">
        <f>TEXT(order_details[[#This Row],[orders.Order_date]],"mmmmmm")</f>
        <v>March</v>
      </c>
      <c r="Q9160" t="str">
        <f>"Q"&amp;INT((MONTH(order_details[[#This Row],[orders.Order_date]])-1)/3)+1</f>
        <v>Q1</v>
      </c>
    </row>
    <row r="9161" spans="1:17" x14ac:dyDescent="0.35">
      <c r="A9161">
        <v>9160</v>
      </c>
      <c r="B9161">
        <v>4014</v>
      </c>
      <c r="C9161" t="s">
        <v>32</v>
      </c>
      <c r="D9161">
        <v>1</v>
      </c>
      <c r="E9161" t="s">
        <v>125</v>
      </c>
      <c r="F9161" t="s">
        <v>101</v>
      </c>
      <c r="G9161">
        <v>20.75</v>
      </c>
      <c r="H9161" t="s">
        <v>188</v>
      </c>
      <c r="I9161" t="s">
        <v>176</v>
      </c>
      <c r="J9161" t="s">
        <v>189</v>
      </c>
      <c r="K9161" s="1">
        <v>42072</v>
      </c>
      <c r="L9161" s="4">
        <v>0.56920138888888894</v>
      </c>
      <c r="M9161" s="3">
        <v>20.75</v>
      </c>
      <c r="N9161">
        <f>HOUR(order_details[orders.Order_time])</f>
        <v>13</v>
      </c>
      <c r="O9161" t="str">
        <f>TEXT(order_details[[#This Row],[orders.Order_date]],  "ddddd")</f>
        <v>Monday</v>
      </c>
      <c r="P9161" t="str">
        <f>TEXT(order_details[[#This Row],[orders.Order_date]],"mmmmmm")</f>
        <v>March</v>
      </c>
      <c r="Q9161" t="str">
        <f>"Q"&amp;INT((MONTH(order_details[[#This Row],[orders.Order_date]])-1)/3)+1</f>
        <v>Q1</v>
      </c>
    </row>
    <row r="9162" spans="1:17" x14ac:dyDescent="0.35">
      <c r="A9162">
        <v>9161</v>
      </c>
      <c r="B9162">
        <v>4014</v>
      </c>
      <c r="C9162" t="s">
        <v>44</v>
      </c>
      <c r="D9162">
        <v>1</v>
      </c>
      <c r="E9162" t="s">
        <v>105</v>
      </c>
      <c r="F9162" t="s">
        <v>99</v>
      </c>
      <c r="G9162">
        <v>12.75</v>
      </c>
      <c r="H9162" t="s">
        <v>154</v>
      </c>
      <c r="I9162" t="s">
        <v>146</v>
      </c>
      <c r="J9162" t="s">
        <v>155</v>
      </c>
      <c r="K9162" s="1">
        <v>42072</v>
      </c>
      <c r="L9162" s="4">
        <v>0.56920138888888894</v>
      </c>
      <c r="M9162" s="3">
        <v>12.75</v>
      </c>
      <c r="N9162">
        <f>HOUR(order_details[orders.Order_time])</f>
        <v>13</v>
      </c>
      <c r="O9162" t="str">
        <f>TEXT(order_details[[#This Row],[orders.Order_date]],  "ddddd")</f>
        <v>Monday</v>
      </c>
      <c r="P9162" t="str">
        <f>TEXT(order_details[[#This Row],[orders.Order_date]],"mmmmmm")</f>
        <v>March</v>
      </c>
      <c r="Q9162" t="str">
        <f>"Q"&amp;INT((MONTH(order_details[[#This Row],[orders.Order_date]])-1)/3)+1</f>
        <v>Q1</v>
      </c>
    </row>
    <row r="9163" spans="1:17" x14ac:dyDescent="0.35">
      <c r="A9163">
        <v>9162</v>
      </c>
      <c r="B9163">
        <v>4014</v>
      </c>
      <c r="C9163" t="s">
        <v>80</v>
      </c>
      <c r="D9163">
        <v>1</v>
      </c>
      <c r="E9163" t="s">
        <v>126</v>
      </c>
      <c r="F9163" t="s">
        <v>100</v>
      </c>
      <c r="G9163">
        <v>16.5</v>
      </c>
      <c r="H9163" t="s">
        <v>190</v>
      </c>
      <c r="I9163" t="s">
        <v>176</v>
      </c>
      <c r="J9163" t="s">
        <v>191</v>
      </c>
      <c r="K9163" s="1">
        <v>42072</v>
      </c>
      <c r="L9163" s="4">
        <v>0.56920138888888894</v>
      </c>
      <c r="M9163" s="3">
        <v>16.5</v>
      </c>
      <c r="N9163">
        <f>HOUR(order_details[orders.Order_time])</f>
        <v>13</v>
      </c>
      <c r="O9163" t="str">
        <f>TEXT(order_details[[#This Row],[orders.Order_date]],  "ddddd")</f>
        <v>Monday</v>
      </c>
      <c r="P9163" t="str">
        <f>TEXT(order_details[[#This Row],[orders.Order_date]],"mmmmmm")</f>
        <v>March</v>
      </c>
      <c r="Q9163" t="str">
        <f>"Q"&amp;INT((MONTH(order_details[[#This Row],[orders.Order_date]])-1)/3)+1</f>
        <v>Q1</v>
      </c>
    </row>
    <row r="9164" spans="1:17" x14ac:dyDescent="0.35">
      <c r="A9164">
        <v>9163</v>
      </c>
      <c r="B9164">
        <v>4014</v>
      </c>
      <c r="C9164" t="s">
        <v>9</v>
      </c>
      <c r="D9164">
        <v>1</v>
      </c>
      <c r="E9164" t="s">
        <v>106</v>
      </c>
      <c r="F9164" t="s">
        <v>101</v>
      </c>
      <c r="G9164">
        <v>20.75</v>
      </c>
      <c r="H9164" t="s">
        <v>156</v>
      </c>
      <c r="I9164" t="s">
        <v>146</v>
      </c>
      <c r="J9164" t="s">
        <v>157</v>
      </c>
      <c r="K9164" s="1">
        <v>42072</v>
      </c>
      <c r="L9164" s="4">
        <v>0.56920138888888894</v>
      </c>
      <c r="M9164" s="3">
        <v>20.75</v>
      </c>
      <c r="N9164">
        <f>HOUR(order_details[orders.Order_time])</f>
        <v>13</v>
      </c>
      <c r="O9164" t="str">
        <f>TEXT(order_details[[#This Row],[orders.Order_date]],  "ddddd")</f>
        <v>Monday</v>
      </c>
      <c r="P9164" t="str">
        <f>TEXT(order_details[[#This Row],[orders.Order_date]],"mmmmmm")</f>
        <v>March</v>
      </c>
      <c r="Q9164" t="str">
        <f>"Q"&amp;INT((MONTH(order_details[[#This Row],[orders.Order_date]])-1)/3)+1</f>
        <v>Q1</v>
      </c>
    </row>
    <row r="9165" spans="1:17" x14ac:dyDescent="0.35">
      <c r="A9165">
        <v>9164</v>
      </c>
      <c r="B9165">
        <v>4015</v>
      </c>
      <c r="C9165" t="s">
        <v>45</v>
      </c>
      <c r="D9165">
        <v>1</v>
      </c>
      <c r="E9165" t="s">
        <v>98</v>
      </c>
      <c r="F9165" t="s">
        <v>100</v>
      </c>
      <c r="G9165">
        <v>16.75</v>
      </c>
      <c r="H9165" t="s">
        <v>145</v>
      </c>
      <c r="I9165" t="s">
        <v>146</v>
      </c>
      <c r="J9165" t="s">
        <v>147</v>
      </c>
      <c r="K9165" s="1">
        <v>42072</v>
      </c>
      <c r="L9165" s="4">
        <v>0.58736111111111111</v>
      </c>
      <c r="M9165" s="3">
        <v>16.75</v>
      </c>
      <c r="N9165">
        <f>HOUR(order_details[orders.Order_time])</f>
        <v>14</v>
      </c>
      <c r="O9165" t="str">
        <f>TEXT(order_details[[#This Row],[orders.Order_date]],  "ddddd")</f>
        <v>Monday</v>
      </c>
      <c r="P9165" t="str">
        <f>TEXT(order_details[[#This Row],[orders.Order_date]],"mmmmmm")</f>
        <v>March</v>
      </c>
      <c r="Q9165" t="str">
        <f>"Q"&amp;INT((MONTH(order_details[[#This Row],[orders.Order_date]])-1)/3)+1</f>
        <v>Q1</v>
      </c>
    </row>
    <row r="9166" spans="1:17" x14ac:dyDescent="0.35">
      <c r="A9166">
        <v>9165</v>
      </c>
      <c r="B9166">
        <v>4015</v>
      </c>
      <c r="C9166" t="s">
        <v>35</v>
      </c>
      <c r="D9166">
        <v>1</v>
      </c>
      <c r="E9166" t="s">
        <v>120</v>
      </c>
      <c r="F9166" t="s">
        <v>100</v>
      </c>
      <c r="G9166">
        <v>16.25</v>
      </c>
      <c r="H9166" t="s">
        <v>178</v>
      </c>
      <c r="I9166" t="s">
        <v>176</v>
      </c>
      <c r="J9166" t="s">
        <v>179</v>
      </c>
      <c r="K9166" s="1">
        <v>42072</v>
      </c>
      <c r="L9166" s="4">
        <v>0.58736111111111111</v>
      </c>
      <c r="M9166" s="3">
        <v>16.25</v>
      </c>
      <c r="N9166">
        <f>HOUR(order_details[orders.Order_time])</f>
        <v>14</v>
      </c>
      <c r="O9166" t="str">
        <f>TEXT(order_details[[#This Row],[orders.Order_date]],  "ddddd")</f>
        <v>Monday</v>
      </c>
      <c r="P9166" t="str">
        <f>TEXT(order_details[[#This Row],[orders.Order_date]],"mmmmmm")</f>
        <v>March</v>
      </c>
      <c r="Q9166" t="str">
        <f>"Q"&amp;INT((MONTH(order_details[[#This Row],[orders.Order_date]])-1)/3)+1</f>
        <v>Q1</v>
      </c>
    </row>
    <row r="9167" spans="1:17" x14ac:dyDescent="0.35">
      <c r="A9167">
        <v>9166</v>
      </c>
      <c r="B9167">
        <v>4015</v>
      </c>
      <c r="C9167" t="s">
        <v>15</v>
      </c>
      <c r="D9167">
        <v>1</v>
      </c>
      <c r="E9167" t="s">
        <v>110</v>
      </c>
      <c r="F9167" t="s">
        <v>99</v>
      </c>
      <c r="G9167">
        <v>12</v>
      </c>
      <c r="H9167" t="s">
        <v>161</v>
      </c>
      <c r="I9167" t="s">
        <v>159</v>
      </c>
      <c r="J9167" t="s">
        <v>162</v>
      </c>
      <c r="K9167" s="1">
        <v>42072</v>
      </c>
      <c r="L9167" s="4">
        <v>0.58736111111111111</v>
      </c>
      <c r="M9167" s="3">
        <v>12</v>
      </c>
      <c r="N9167">
        <f>HOUR(order_details[orders.Order_time])</f>
        <v>14</v>
      </c>
      <c r="O9167" t="str">
        <f>TEXT(order_details[[#This Row],[orders.Order_date]],  "ddddd")</f>
        <v>Monday</v>
      </c>
      <c r="P9167" t="str">
        <f>TEXT(order_details[[#This Row],[orders.Order_date]],"mmmmmm")</f>
        <v>March</v>
      </c>
      <c r="Q9167" t="str">
        <f>"Q"&amp;INT((MONTH(order_details[[#This Row],[orders.Order_date]])-1)/3)+1</f>
        <v>Q1</v>
      </c>
    </row>
    <row r="9168" spans="1:17" x14ac:dyDescent="0.35">
      <c r="A9168">
        <v>9167</v>
      </c>
      <c r="B9168">
        <v>4015</v>
      </c>
      <c r="C9168" t="s">
        <v>6</v>
      </c>
      <c r="D9168">
        <v>1</v>
      </c>
      <c r="E9168" t="s">
        <v>129</v>
      </c>
      <c r="F9168" t="s">
        <v>101</v>
      </c>
      <c r="G9168">
        <v>18.5</v>
      </c>
      <c r="H9168" t="s">
        <v>194</v>
      </c>
      <c r="I9168" t="s">
        <v>195</v>
      </c>
      <c r="J9168" t="s">
        <v>196</v>
      </c>
      <c r="K9168" s="1">
        <v>42072</v>
      </c>
      <c r="L9168" s="4">
        <v>0.58736111111111111</v>
      </c>
      <c r="M9168" s="3">
        <v>18.5</v>
      </c>
      <c r="N9168">
        <f>HOUR(order_details[orders.Order_time])</f>
        <v>14</v>
      </c>
      <c r="O9168" t="str">
        <f>TEXT(order_details[[#This Row],[orders.Order_date]],  "ddddd")</f>
        <v>Monday</v>
      </c>
      <c r="P9168" t="str">
        <f>TEXT(order_details[[#This Row],[orders.Order_date]],"mmmmmm")</f>
        <v>March</v>
      </c>
      <c r="Q9168" t="str">
        <f>"Q"&amp;INT((MONTH(order_details[[#This Row],[orders.Order_date]])-1)/3)+1</f>
        <v>Q1</v>
      </c>
    </row>
    <row r="9169" spans="1:17" x14ac:dyDescent="0.35">
      <c r="A9169">
        <v>9168</v>
      </c>
      <c r="B9169">
        <v>4015</v>
      </c>
      <c r="C9169" t="s">
        <v>24</v>
      </c>
      <c r="D9169">
        <v>1</v>
      </c>
      <c r="E9169" t="s">
        <v>105</v>
      </c>
      <c r="F9169" t="s">
        <v>101</v>
      </c>
      <c r="G9169">
        <v>20.75</v>
      </c>
      <c r="H9169" t="s">
        <v>154</v>
      </c>
      <c r="I9169" t="s">
        <v>146</v>
      </c>
      <c r="J9169" t="s">
        <v>155</v>
      </c>
      <c r="K9169" s="1">
        <v>42072</v>
      </c>
      <c r="L9169" s="4">
        <v>0.58736111111111111</v>
      </c>
      <c r="M9169" s="3">
        <v>20.75</v>
      </c>
      <c r="N9169">
        <f>HOUR(order_details[orders.Order_time])</f>
        <v>14</v>
      </c>
      <c r="O9169" t="str">
        <f>TEXT(order_details[[#This Row],[orders.Order_date]],  "ddddd")</f>
        <v>Monday</v>
      </c>
      <c r="P9169" t="str">
        <f>TEXT(order_details[[#This Row],[orders.Order_date]],"mmmmmm")</f>
        <v>March</v>
      </c>
      <c r="Q9169" t="str">
        <f>"Q"&amp;INT((MONTH(order_details[[#This Row],[orders.Order_date]])-1)/3)+1</f>
        <v>Q1</v>
      </c>
    </row>
    <row r="9170" spans="1:17" x14ac:dyDescent="0.35">
      <c r="A9170">
        <v>9169</v>
      </c>
      <c r="B9170">
        <v>4015</v>
      </c>
      <c r="C9170" t="s">
        <v>20</v>
      </c>
      <c r="D9170">
        <v>1</v>
      </c>
      <c r="E9170" t="s">
        <v>126</v>
      </c>
      <c r="F9170" t="s">
        <v>101</v>
      </c>
      <c r="G9170">
        <v>20.75</v>
      </c>
      <c r="H9170" t="s">
        <v>190</v>
      </c>
      <c r="I9170" t="s">
        <v>176</v>
      </c>
      <c r="J9170" t="s">
        <v>191</v>
      </c>
      <c r="K9170" s="1">
        <v>42072</v>
      </c>
      <c r="L9170" s="4">
        <v>0.58736111111111111</v>
      </c>
      <c r="M9170" s="3">
        <v>20.75</v>
      </c>
      <c r="N9170">
        <f>HOUR(order_details[orders.Order_time])</f>
        <v>14</v>
      </c>
      <c r="O9170" t="str">
        <f>TEXT(order_details[[#This Row],[orders.Order_date]],  "ddddd")</f>
        <v>Monday</v>
      </c>
      <c r="P9170" t="str">
        <f>TEXT(order_details[[#This Row],[orders.Order_date]],"mmmmmm")</f>
        <v>March</v>
      </c>
      <c r="Q9170" t="str">
        <f>"Q"&amp;INT((MONTH(order_details[[#This Row],[orders.Order_date]])-1)/3)+1</f>
        <v>Q1</v>
      </c>
    </row>
    <row r="9171" spans="1:17" x14ac:dyDescent="0.35">
      <c r="A9171">
        <v>9170</v>
      </c>
      <c r="B9171">
        <v>4016</v>
      </c>
      <c r="C9171" t="s">
        <v>20</v>
      </c>
      <c r="D9171">
        <v>1</v>
      </c>
      <c r="E9171" t="s">
        <v>126</v>
      </c>
      <c r="F9171" t="s">
        <v>101</v>
      </c>
      <c r="G9171">
        <v>20.75</v>
      </c>
      <c r="H9171" t="s">
        <v>190</v>
      </c>
      <c r="I9171" t="s">
        <v>176</v>
      </c>
      <c r="J9171" t="s">
        <v>191</v>
      </c>
      <c r="K9171" s="1">
        <v>42072</v>
      </c>
      <c r="L9171" s="4">
        <v>0.58993055555555551</v>
      </c>
      <c r="M9171" s="3">
        <v>20.75</v>
      </c>
      <c r="N9171">
        <f>HOUR(order_details[orders.Order_time])</f>
        <v>14</v>
      </c>
      <c r="O9171" t="str">
        <f>TEXT(order_details[[#This Row],[orders.Order_date]],  "ddddd")</f>
        <v>Monday</v>
      </c>
      <c r="P9171" t="str">
        <f>TEXT(order_details[[#This Row],[orders.Order_date]],"mmmmmm")</f>
        <v>March</v>
      </c>
      <c r="Q9171" t="str">
        <f>"Q"&amp;INT((MONTH(order_details[[#This Row],[orders.Order_date]])-1)/3)+1</f>
        <v>Q1</v>
      </c>
    </row>
    <row r="9172" spans="1:17" x14ac:dyDescent="0.35">
      <c r="A9172">
        <v>9171</v>
      </c>
      <c r="B9172">
        <v>4016</v>
      </c>
      <c r="C9172" t="s">
        <v>77</v>
      </c>
      <c r="D9172">
        <v>1</v>
      </c>
      <c r="E9172" t="s">
        <v>116</v>
      </c>
      <c r="F9172" t="s">
        <v>100</v>
      </c>
      <c r="G9172">
        <v>16</v>
      </c>
      <c r="H9172" t="s">
        <v>173</v>
      </c>
      <c r="I9172" t="s">
        <v>159</v>
      </c>
      <c r="J9172" t="s">
        <v>174</v>
      </c>
      <c r="K9172" s="1">
        <v>42072</v>
      </c>
      <c r="L9172" s="4">
        <v>0.58993055555555551</v>
      </c>
      <c r="M9172" s="3">
        <v>16</v>
      </c>
      <c r="N9172">
        <f>HOUR(order_details[orders.Order_time])</f>
        <v>14</v>
      </c>
      <c r="O9172" t="str">
        <f>TEXT(order_details[[#This Row],[orders.Order_date]],  "ddddd")</f>
        <v>Monday</v>
      </c>
      <c r="P9172" t="str">
        <f>TEXT(order_details[[#This Row],[orders.Order_date]],"mmmmmm")</f>
        <v>March</v>
      </c>
      <c r="Q9172" t="str">
        <f>"Q"&amp;INT((MONTH(order_details[[#This Row],[orders.Order_date]])-1)/3)+1</f>
        <v>Q1</v>
      </c>
    </row>
    <row r="9173" spans="1:17" x14ac:dyDescent="0.35">
      <c r="A9173">
        <v>9172</v>
      </c>
      <c r="B9173">
        <v>4017</v>
      </c>
      <c r="C9173" t="s">
        <v>55</v>
      </c>
      <c r="D9173">
        <v>1</v>
      </c>
      <c r="E9173" t="s">
        <v>111</v>
      </c>
      <c r="F9173" t="s">
        <v>99</v>
      </c>
      <c r="G9173">
        <v>10.5</v>
      </c>
      <c r="H9173" t="s">
        <v>163</v>
      </c>
      <c r="I9173" t="s">
        <v>159</v>
      </c>
      <c r="J9173" t="s">
        <v>164</v>
      </c>
      <c r="K9173" s="1">
        <v>42072</v>
      </c>
      <c r="L9173" s="4">
        <v>0.59739583333333335</v>
      </c>
      <c r="M9173" s="3">
        <v>10.5</v>
      </c>
      <c r="N9173">
        <f>HOUR(order_details[orders.Order_time])</f>
        <v>14</v>
      </c>
      <c r="O9173" t="str">
        <f>TEXT(order_details[[#This Row],[orders.Order_date]],  "ddddd")</f>
        <v>Monday</v>
      </c>
      <c r="P9173" t="str">
        <f>TEXT(order_details[[#This Row],[orders.Order_date]],"mmmmmm")</f>
        <v>March</v>
      </c>
      <c r="Q9173" t="str">
        <f>"Q"&amp;INT((MONTH(order_details[[#This Row],[orders.Order_date]])-1)/3)+1</f>
        <v>Q1</v>
      </c>
    </row>
    <row r="9174" spans="1:17" x14ac:dyDescent="0.35">
      <c r="A9174">
        <v>9173</v>
      </c>
      <c r="B9174">
        <v>4018</v>
      </c>
      <c r="C9174" t="s">
        <v>60</v>
      </c>
      <c r="D9174">
        <v>1</v>
      </c>
      <c r="E9174" t="s">
        <v>106</v>
      </c>
      <c r="F9174" t="s">
        <v>100</v>
      </c>
      <c r="G9174">
        <v>16.75</v>
      </c>
      <c r="H9174" t="s">
        <v>156</v>
      </c>
      <c r="I9174" t="s">
        <v>146</v>
      </c>
      <c r="J9174" t="s">
        <v>157</v>
      </c>
      <c r="K9174" s="1">
        <v>42072</v>
      </c>
      <c r="L9174" s="4">
        <v>0.61565972222222221</v>
      </c>
      <c r="M9174" s="3">
        <v>16.75</v>
      </c>
      <c r="N9174">
        <f>HOUR(order_details[orders.Order_time])</f>
        <v>14</v>
      </c>
      <c r="O9174" t="str">
        <f>TEXT(order_details[[#This Row],[orders.Order_date]],  "ddddd")</f>
        <v>Monday</v>
      </c>
      <c r="P9174" t="str">
        <f>TEXT(order_details[[#This Row],[orders.Order_date]],"mmmmmm")</f>
        <v>March</v>
      </c>
      <c r="Q9174" t="str">
        <f>"Q"&amp;INT((MONTH(order_details[[#This Row],[orders.Order_date]])-1)/3)+1</f>
        <v>Q1</v>
      </c>
    </row>
    <row r="9175" spans="1:17" x14ac:dyDescent="0.35">
      <c r="A9175">
        <v>9174</v>
      </c>
      <c r="B9175">
        <v>4019</v>
      </c>
      <c r="C9175" t="s">
        <v>55</v>
      </c>
      <c r="D9175">
        <v>1</v>
      </c>
      <c r="E9175" t="s">
        <v>111</v>
      </c>
      <c r="F9175" t="s">
        <v>99</v>
      </c>
      <c r="G9175">
        <v>10.5</v>
      </c>
      <c r="H9175" t="s">
        <v>163</v>
      </c>
      <c r="I9175" t="s">
        <v>159</v>
      </c>
      <c r="J9175" t="s">
        <v>164</v>
      </c>
      <c r="K9175" s="1">
        <v>42072</v>
      </c>
      <c r="L9175" s="4">
        <v>0.62185185185185188</v>
      </c>
      <c r="M9175" s="3">
        <v>10.5</v>
      </c>
      <c r="N9175">
        <f>HOUR(order_details[orders.Order_time])</f>
        <v>14</v>
      </c>
      <c r="O9175" t="str">
        <f>TEXT(order_details[[#This Row],[orders.Order_date]],  "ddddd")</f>
        <v>Monday</v>
      </c>
      <c r="P9175" t="str">
        <f>TEXT(order_details[[#This Row],[orders.Order_date]],"mmmmmm")</f>
        <v>March</v>
      </c>
      <c r="Q9175" t="str">
        <f>"Q"&amp;INT((MONTH(order_details[[#This Row],[orders.Order_date]])-1)/3)+1</f>
        <v>Q1</v>
      </c>
    </row>
    <row r="9176" spans="1:17" x14ac:dyDescent="0.35">
      <c r="A9176">
        <v>9175</v>
      </c>
      <c r="B9176">
        <v>4020</v>
      </c>
      <c r="C9176" t="s">
        <v>74</v>
      </c>
      <c r="D9176">
        <v>1</v>
      </c>
      <c r="E9176" t="s">
        <v>127</v>
      </c>
      <c r="F9176" t="s">
        <v>101</v>
      </c>
      <c r="G9176">
        <v>20.75</v>
      </c>
      <c r="H9176" t="s">
        <v>192</v>
      </c>
      <c r="I9176" t="s">
        <v>176</v>
      </c>
      <c r="J9176" t="s">
        <v>193</v>
      </c>
      <c r="K9176" s="1">
        <v>42072</v>
      </c>
      <c r="L9176" s="4">
        <v>0.6462268518518518</v>
      </c>
      <c r="M9176" s="3">
        <v>20.75</v>
      </c>
      <c r="N9176">
        <f>HOUR(order_details[orders.Order_time])</f>
        <v>15</v>
      </c>
      <c r="O9176" t="str">
        <f>TEXT(order_details[[#This Row],[orders.Order_date]],  "ddddd")</f>
        <v>Monday</v>
      </c>
      <c r="P9176" t="str">
        <f>TEXT(order_details[[#This Row],[orders.Order_date]],"mmmmmm")</f>
        <v>March</v>
      </c>
      <c r="Q9176" t="str">
        <f>"Q"&amp;INT((MONTH(order_details[[#This Row],[orders.Order_date]])-1)/3)+1</f>
        <v>Q1</v>
      </c>
    </row>
    <row r="9177" spans="1:17" x14ac:dyDescent="0.35">
      <c r="A9177">
        <v>9176</v>
      </c>
      <c r="B9177">
        <v>4020</v>
      </c>
      <c r="C9177" t="s">
        <v>66</v>
      </c>
      <c r="D9177">
        <v>1</v>
      </c>
      <c r="E9177" t="s">
        <v>127</v>
      </c>
      <c r="F9177" t="s">
        <v>100</v>
      </c>
      <c r="G9177">
        <v>16.5</v>
      </c>
      <c r="H9177" t="s">
        <v>192</v>
      </c>
      <c r="I9177" t="s">
        <v>176</v>
      </c>
      <c r="J9177" t="s">
        <v>193</v>
      </c>
      <c r="K9177" s="1">
        <v>42072</v>
      </c>
      <c r="L9177" s="4">
        <v>0.6462268518518518</v>
      </c>
      <c r="M9177" s="3">
        <v>16.5</v>
      </c>
      <c r="N9177">
        <f>HOUR(order_details[orders.Order_time])</f>
        <v>15</v>
      </c>
      <c r="O9177" t="str">
        <f>TEXT(order_details[[#This Row],[orders.Order_date]],  "ddddd")</f>
        <v>Monday</v>
      </c>
      <c r="P9177" t="str">
        <f>TEXT(order_details[[#This Row],[orders.Order_date]],"mmmmmm")</f>
        <v>March</v>
      </c>
      <c r="Q9177" t="str">
        <f>"Q"&amp;INT((MONTH(order_details[[#This Row],[orders.Order_date]])-1)/3)+1</f>
        <v>Q1</v>
      </c>
    </row>
    <row r="9178" spans="1:17" x14ac:dyDescent="0.35">
      <c r="A9178">
        <v>9177</v>
      </c>
      <c r="B9178">
        <v>4021</v>
      </c>
      <c r="C9178" t="s">
        <v>78</v>
      </c>
      <c r="D9178">
        <v>1</v>
      </c>
      <c r="E9178" t="s">
        <v>104</v>
      </c>
      <c r="F9178" t="s">
        <v>99</v>
      </c>
      <c r="G9178">
        <v>12.75</v>
      </c>
      <c r="H9178" t="s">
        <v>152</v>
      </c>
      <c r="I9178" t="s">
        <v>146</v>
      </c>
      <c r="J9178" t="s">
        <v>153</v>
      </c>
      <c r="K9178" s="1">
        <v>42072</v>
      </c>
      <c r="L9178" s="4">
        <v>0.6524537037037037</v>
      </c>
      <c r="M9178" s="3">
        <v>12.75</v>
      </c>
      <c r="N9178">
        <f>HOUR(order_details[orders.Order_time])</f>
        <v>15</v>
      </c>
      <c r="O9178" t="str">
        <f>TEXT(order_details[[#This Row],[orders.Order_date]],  "ddddd")</f>
        <v>Monday</v>
      </c>
      <c r="P9178" t="str">
        <f>TEXT(order_details[[#This Row],[orders.Order_date]],"mmmmmm")</f>
        <v>March</v>
      </c>
      <c r="Q9178" t="str">
        <f>"Q"&amp;INT((MONTH(order_details[[#This Row],[orders.Order_date]])-1)/3)+1</f>
        <v>Q1</v>
      </c>
    </row>
    <row r="9179" spans="1:17" x14ac:dyDescent="0.35">
      <c r="A9179">
        <v>9178</v>
      </c>
      <c r="B9179">
        <v>4021</v>
      </c>
      <c r="C9179" t="s">
        <v>17</v>
      </c>
      <c r="D9179">
        <v>1</v>
      </c>
      <c r="E9179" t="s">
        <v>112</v>
      </c>
      <c r="F9179" t="s">
        <v>101</v>
      </c>
      <c r="G9179">
        <v>20.5</v>
      </c>
      <c r="H9179" t="s">
        <v>165</v>
      </c>
      <c r="I9179" t="s">
        <v>159</v>
      </c>
      <c r="J9179" t="s">
        <v>166</v>
      </c>
      <c r="K9179" s="1">
        <v>42072</v>
      </c>
      <c r="L9179" s="4">
        <v>0.6524537037037037</v>
      </c>
      <c r="M9179" s="3">
        <v>20.5</v>
      </c>
      <c r="N9179">
        <f>HOUR(order_details[orders.Order_time])</f>
        <v>15</v>
      </c>
      <c r="O9179" t="str">
        <f>TEXT(order_details[[#This Row],[orders.Order_date]],  "ddddd")</f>
        <v>Monday</v>
      </c>
      <c r="P9179" t="str">
        <f>TEXT(order_details[[#This Row],[orders.Order_date]],"mmmmmm")</f>
        <v>March</v>
      </c>
      <c r="Q9179" t="str">
        <f>"Q"&amp;INT((MONTH(order_details[[#This Row],[orders.Order_date]])-1)/3)+1</f>
        <v>Q1</v>
      </c>
    </row>
    <row r="9180" spans="1:17" x14ac:dyDescent="0.35">
      <c r="A9180">
        <v>9179</v>
      </c>
      <c r="B9180">
        <v>4021</v>
      </c>
      <c r="C9180" t="s">
        <v>82</v>
      </c>
      <c r="D9180">
        <v>1</v>
      </c>
      <c r="E9180" t="s">
        <v>112</v>
      </c>
      <c r="F9180" t="s">
        <v>99</v>
      </c>
      <c r="G9180">
        <v>12</v>
      </c>
      <c r="H9180" t="s">
        <v>165</v>
      </c>
      <c r="I9180" t="s">
        <v>159</v>
      </c>
      <c r="J9180" t="s">
        <v>166</v>
      </c>
      <c r="K9180" s="1">
        <v>42072</v>
      </c>
      <c r="L9180" s="4">
        <v>0.6524537037037037</v>
      </c>
      <c r="M9180" s="3">
        <v>12</v>
      </c>
      <c r="N9180">
        <f>HOUR(order_details[orders.Order_time])</f>
        <v>15</v>
      </c>
      <c r="O9180" t="str">
        <f>TEXT(order_details[[#This Row],[orders.Order_date]],  "ddddd")</f>
        <v>Monday</v>
      </c>
      <c r="P9180" t="str">
        <f>TEXT(order_details[[#This Row],[orders.Order_date]],"mmmmmm")</f>
        <v>March</v>
      </c>
      <c r="Q9180" t="str">
        <f>"Q"&amp;INT((MONTH(order_details[[#This Row],[orders.Order_date]])-1)/3)+1</f>
        <v>Q1</v>
      </c>
    </row>
    <row r="9181" spans="1:17" x14ac:dyDescent="0.35">
      <c r="A9181">
        <v>9180</v>
      </c>
      <c r="B9181">
        <v>4021</v>
      </c>
      <c r="C9181" t="s">
        <v>10</v>
      </c>
      <c r="D9181">
        <v>1</v>
      </c>
      <c r="E9181" t="s">
        <v>121</v>
      </c>
      <c r="F9181" t="s">
        <v>100</v>
      </c>
      <c r="G9181">
        <v>16.5</v>
      </c>
      <c r="H9181" t="s">
        <v>180</v>
      </c>
      <c r="I9181" t="s">
        <v>176</v>
      </c>
      <c r="J9181" t="s">
        <v>181</v>
      </c>
      <c r="K9181" s="1">
        <v>42072</v>
      </c>
      <c r="L9181" s="4">
        <v>0.6524537037037037</v>
      </c>
      <c r="M9181" s="3">
        <v>16.5</v>
      </c>
      <c r="N9181">
        <f>HOUR(order_details[orders.Order_time])</f>
        <v>15</v>
      </c>
      <c r="O9181" t="str">
        <f>TEXT(order_details[[#This Row],[orders.Order_date]],  "ddddd")</f>
        <v>Monday</v>
      </c>
      <c r="P9181" t="str">
        <f>TEXT(order_details[[#This Row],[orders.Order_date]],"mmmmmm")</f>
        <v>March</v>
      </c>
      <c r="Q9181" t="str">
        <f>"Q"&amp;INT((MONTH(order_details[[#This Row],[orders.Order_date]])-1)/3)+1</f>
        <v>Q1</v>
      </c>
    </row>
    <row r="9182" spans="1:17" x14ac:dyDescent="0.35">
      <c r="A9182">
        <v>9181</v>
      </c>
      <c r="B9182">
        <v>4022</v>
      </c>
      <c r="C9182" t="s">
        <v>24</v>
      </c>
      <c r="D9182">
        <v>1</v>
      </c>
      <c r="E9182" t="s">
        <v>105</v>
      </c>
      <c r="F9182" t="s">
        <v>101</v>
      </c>
      <c r="G9182">
        <v>20.75</v>
      </c>
      <c r="H9182" t="s">
        <v>154</v>
      </c>
      <c r="I9182" t="s">
        <v>146</v>
      </c>
      <c r="J9182" t="s">
        <v>155</v>
      </c>
      <c r="K9182" s="1">
        <v>42072</v>
      </c>
      <c r="L9182" s="4">
        <v>0.6774189814814815</v>
      </c>
      <c r="M9182" s="3">
        <v>20.75</v>
      </c>
      <c r="N9182">
        <f>HOUR(order_details[orders.Order_time])</f>
        <v>16</v>
      </c>
      <c r="O9182" t="str">
        <f>TEXT(order_details[[#This Row],[orders.Order_date]],  "ddddd")</f>
        <v>Monday</v>
      </c>
      <c r="P9182" t="str">
        <f>TEXT(order_details[[#This Row],[orders.Order_date]],"mmmmmm")</f>
        <v>March</v>
      </c>
      <c r="Q9182" t="str">
        <f>"Q"&amp;INT((MONTH(order_details[[#This Row],[orders.Order_date]])-1)/3)+1</f>
        <v>Q1</v>
      </c>
    </row>
    <row r="9183" spans="1:17" x14ac:dyDescent="0.35">
      <c r="A9183">
        <v>9182</v>
      </c>
      <c r="B9183">
        <v>4022</v>
      </c>
      <c r="C9183" t="s">
        <v>40</v>
      </c>
      <c r="D9183">
        <v>1</v>
      </c>
      <c r="E9183" t="s">
        <v>138</v>
      </c>
      <c r="F9183" t="s">
        <v>101</v>
      </c>
      <c r="G9183">
        <v>20.25</v>
      </c>
      <c r="H9183" t="s">
        <v>209</v>
      </c>
      <c r="I9183" t="s">
        <v>195</v>
      </c>
      <c r="J9183" t="s">
        <v>210</v>
      </c>
      <c r="K9183" s="1">
        <v>42072</v>
      </c>
      <c r="L9183" s="4">
        <v>0.6774189814814815</v>
      </c>
      <c r="M9183" s="3">
        <v>20.25</v>
      </c>
      <c r="N9183">
        <f>HOUR(order_details[orders.Order_time])</f>
        <v>16</v>
      </c>
      <c r="O9183" t="str">
        <f>TEXT(order_details[[#This Row],[orders.Order_date]],  "ddddd")</f>
        <v>Monday</v>
      </c>
      <c r="P9183" t="str">
        <f>TEXT(order_details[[#This Row],[orders.Order_date]],"mmmmmm")</f>
        <v>March</v>
      </c>
      <c r="Q9183" t="str">
        <f>"Q"&amp;INT((MONTH(order_details[[#This Row],[orders.Order_date]])-1)/3)+1</f>
        <v>Q1</v>
      </c>
    </row>
    <row r="9184" spans="1:17" x14ac:dyDescent="0.35">
      <c r="A9184">
        <v>9183</v>
      </c>
      <c r="B9184">
        <v>4023</v>
      </c>
      <c r="C9184" t="s">
        <v>16</v>
      </c>
      <c r="D9184">
        <v>1</v>
      </c>
      <c r="E9184" t="s">
        <v>133</v>
      </c>
      <c r="F9184" t="s">
        <v>99</v>
      </c>
      <c r="G9184">
        <v>12</v>
      </c>
      <c r="H9184" t="s">
        <v>199</v>
      </c>
      <c r="I9184" t="s">
        <v>195</v>
      </c>
      <c r="J9184" t="s">
        <v>200</v>
      </c>
      <c r="K9184" s="1">
        <v>42072</v>
      </c>
      <c r="L9184" s="4">
        <v>0.67959490740740736</v>
      </c>
      <c r="M9184" s="3">
        <v>12</v>
      </c>
      <c r="N9184">
        <f>HOUR(order_details[orders.Order_time])</f>
        <v>16</v>
      </c>
      <c r="O9184" t="str">
        <f>TEXT(order_details[[#This Row],[orders.Order_date]],  "ddddd")</f>
        <v>Monday</v>
      </c>
      <c r="P9184" t="str">
        <f>TEXT(order_details[[#This Row],[orders.Order_date]],"mmmmmm")</f>
        <v>March</v>
      </c>
      <c r="Q9184" t="str">
        <f>"Q"&amp;INT((MONTH(order_details[[#This Row],[orders.Order_date]])-1)/3)+1</f>
        <v>Q1</v>
      </c>
    </row>
    <row r="9185" spans="1:17" x14ac:dyDescent="0.35">
      <c r="A9185">
        <v>9184</v>
      </c>
      <c r="B9185">
        <v>4023</v>
      </c>
      <c r="C9185" t="s">
        <v>47</v>
      </c>
      <c r="D9185">
        <v>1</v>
      </c>
      <c r="E9185" t="s">
        <v>123</v>
      </c>
      <c r="F9185" t="s">
        <v>99</v>
      </c>
      <c r="G9185">
        <v>12.5</v>
      </c>
      <c r="H9185" t="s">
        <v>184</v>
      </c>
      <c r="I9185" t="s">
        <v>176</v>
      </c>
      <c r="J9185" t="s">
        <v>185</v>
      </c>
      <c r="K9185" s="1">
        <v>42072</v>
      </c>
      <c r="L9185" s="4">
        <v>0.67959490740740736</v>
      </c>
      <c r="M9185" s="3">
        <v>12.5</v>
      </c>
      <c r="N9185">
        <f>HOUR(order_details[orders.Order_time])</f>
        <v>16</v>
      </c>
      <c r="O9185" t="str">
        <f>TEXT(order_details[[#This Row],[orders.Order_date]],  "ddddd")</f>
        <v>Monday</v>
      </c>
      <c r="P9185" t="str">
        <f>TEXT(order_details[[#This Row],[orders.Order_date]],"mmmmmm")</f>
        <v>March</v>
      </c>
      <c r="Q9185" t="str">
        <f>"Q"&amp;INT((MONTH(order_details[[#This Row],[orders.Order_date]])-1)/3)+1</f>
        <v>Q1</v>
      </c>
    </row>
    <row r="9186" spans="1:17" x14ac:dyDescent="0.35">
      <c r="A9186">
        <v>9185</v>
      </c>
      <c r="B9186">
        <v>4023</v>
      </c>
      <c r="C9186" t="s">
        <v>74</v>
      </c>
      <c r="D9186">
        <v>1</v>
      </c>
      <c r="E9186" t="s">
        <v>127</v>
      </c>
      <c r="F9186" t="s">
        <v>101</v>
      </c>
      <c r="G9186">
        <v>20.75</v>
      </c>
      <c r="H9186" t="s">
        <v>192</v>
      </c>
      <c r="I9186" t="s">
        <v>176</v>
      </c>
      <c r="J9186" t="s">
        <v>193</v>
      </c>
      <c r="K9186" s="1">
        <v>42072</v>
      </c>
      <c r="L9186" s="4">
        <v>0.67959490740740736</v>
      </c>
      <c r="M9186" s="3">
        <v>20.75</v>
      </c>
      <c r="N9186">
        <f>HOUR(order_details[orders.Order_time])</f>
        <v>16</v>
      </c>
      <c r="O9186" t="str">
        <f>TEXT(order_details[[#This Row],[orders.Order_date]],  "ddddd")</f>
        <v>Monday</v>
      </c>
      <c r="P9186" t="str">
        <f>TEXT(order_details[[#This Row],[orders.Order_date]],"mmmmmm")</f>
        <v>March</v>
      </c>
      <c r="Q9186" t="str">
        <f>"Q"&amp;INT((MONTH(order_details[[#This Row],[orders.Order_date]])-1)/3)+1</f>
        <v>Q1</v>
      </c>
    </row>
    <row r="9187" spans="1:17" x14ac:dyDescent="0.35">
      <c r="A9187">
        <v>9186</v>
      </c>
      <c r="B9187">
        <v>4024</v>
      </c>
      <c r="C9187" t="s">
        <v>61</v>
      </c>
      <c r="D9187">
        <v>1</v>
      </c>
      <c r="E9187" t="s">
        <v>110</v>
      </c>
      <c r="F9187" t="s">
        <v>101</v>
      </c>
      <c r="G9187">
        <v>20.5</v>
      </c>
      <c r="H9187" t="s">
        <v>161</v>
      </c>
      <c r="I9187" t="s">
        <v>159</v>
      </c>
      <c r="J9187" t="s">
        <v>162</v>
      </c>
      <c r="K9187" s="1">
        <v>42072</v>
      </c>
      <c r="L9187" s="4">
        <v>0.68508101851851855</v>
      </c>
      <c r="M9187" s="3">
        <v>20.5</v>
      </c>
      <c r="N9187">
        <f>HOUR(order_details[orders.Order_time])</f>
        <v>16</v>
      </c>
      <c r="O9187" t="str">
        <f>TEXT(order_details[[#This Row],[orders.Order_date]],  "ddddd")</f>
        <v>Monday</v>
      </c>
      <c r="P9187" t="str">
        <f>TEXT(order_details[[#This Row],[orders.Order_date]],"mmmmmm")</f>
        <v>March</v>
      </c>
      <c r="Q9187" t="str">
        <f>"Q"&amp;INT((MONTH(order_details[[#This Row],[orders.Order_date]])-1)/3)+1</f>
        <v>Q1</v>
      </c>
    </row>
    <row r="9188" spans="1:17" x14ac:dyDescent="0.35">
      <c r="A9188">
        <v>9187</v>
      </c>
      <c r="B9188">
        <v>4025</v>
      </c>
      <c r="C9188" t="s">
        <v>57</v>
      </c>
      <c r="D9188">
        <v>1</v>
      </c>
      <c r="E9188" t="s">
        <v>103</v>
      </c>
      <c r="F9188" t="s">
        <v>100</v>
      </c>
      <c r="G9188">
        <v>16.75</v>
      </c>
      <c r="H9188" t="s">
        <v>150</v>
      </c>
      <c r="I9188" t="s">
        <v>146</v>
      </c>
      <c r="J9188" t="s">
        <v>151</v>
      </c>
      <c r="K9188" s="1">
        <v>42072</v>
      </c>
      <c r="L9188" s="4">
        <v>0.69370370370370371</v>
      </c>
      <c r="M9188" s="3">
        <v>16.75</v>
      </c>
      <c r="N9188">
        <f>HOUR(order_details[orders.Order_time])</f>
        <v>16</v>
      </c>
      <c r="O9188" t="str">
        <f>TEXT(order_details[[#This Row],[orders.Order_date]],  "ddddd")</f>
        <v>Monday</v>
      </c>
      <c r="P9188" t="str">
        <f>TEXT(order_details[[#This Row],[orders.Order_date]],"mmmmmm")</f>
        <v>March</v>
      </c>
      <c r="Q9188" t="str">
        <f>"Q"&amp;INT((MONTH(order_details[[#This Row],[orders.Order_date]])-1)/3)+1</f>
        <v>Q1</v>
      </c>
    </row>
    <row r="9189" spans="1:17" x14ac:dyDescent="0.35">
      <c r="A9189">
        <v>9188</v>
      </c>
      <c r="B9189">
        <v>4025</v>
      </c>
      <c r="C9189" t="s">
        <v>10</v>
      </c>
      <c r="D9189">
        <v>2</v>
      </c>
      <c r="E9189" t="s">
        <v>121</v>
      </c>
      <c r="F9189" t="s">
        <v>100</v>
      </c>
      <c r="G9189">
        <v>16.5</v>
      </c>
      <c r="H9189" t="s">
        <v>180</v>
      </c>
      <c r="I9189" t="s">
        <v>176</v>
      </c>
      <c r="J9189" t="s">
        <v>181</v>
      </c>
      <c r="K9189" s="1">
        <v>42072</v>
      </c>
      <c r="L9189" s="4">
        <v>0.69370370370370371</v>
      </c>
      <c r="M9189" s="3">
        <v>33</v>
      </c>
      <c r="N9189">
        <f>HOUR(order_details[orders.Order_time])</f>
        <v>16</v>
      </c>
      <c r="O9189" t="str">
        <f>TEXT(order_details[[#This Row],[orders.Order_date]],  "ddddd")</f>
        <v>Monday</v>
      </c>
      <c r="P9189" t="str">
        <f>TEXT(order_details[[#This Row],[orders.Order_date]],"mmmmmm")</f>
        <v>March</v>
      </c>
      <c r="Q9189" t="str">
        <f>"Q"&amp;INT((MONTH(order_details[[#This Row],[orders.Order_date]])-1)/3)+1</f>
        <v>Q1</v>
      </c>
    </row>
    <row r="9190" spans="1:17" x14ac:dyDescent="0.35">
      <c r="A9190">
        <v>9189</v>
      </c>
      <c r="B9190">
        <v>4025</v>
      </c>
      <c r="C9190" t="s">
        <v>37</v>
      </c>
      <c r="D9190">
        <v>1</v>
      </c>
      <c r="E9190" t="s">
        <v>134</v>
      </c>
      <c r="F9190" t="s">
        <v>99</v>
      </c>
      <c r="G9190">
        <v>12.75</v>
      </c>
      <c r="H9190" t="s">
        <v>201</v>
      </c>
      <c r="I9190" t="s">
        <v>195</v>
      </c>
      <c r="J9190" t="s">
        <v>202</v>
      </c>
      <c r="K9190" s="1">
        <v>42072</v>
      </c>
      <c r="L9190" s="4">
        <v>0.69370370370370371</v>
      </c>
      <c r="M9190" s="3">
        <v>12.75</v>
      </c>
      <c r="N9190">
        <f>HOUR(order_details[orders.Order_time])</f>
        <v>16</v>
      </c>
      <c r="O9190" t="str">
        <f>TEXT(order_details[[#This Row],[orders.Order_date]],  "ddddd")</f>
        <v>Monday</v>
      </c>
      <c r="P9190" t="str">
        <f>TEXT(order_details[[#This Row],[orders.Order_date]],"mmmmmm")</f>
        <v>March</v>
      </c>
      <c r="Q9190" t="str">
        <f>"Q"&amp;INT((MONTH(order_details[[#This Row],[orders.Order_date]])-1)/3)+1</f>
        <v>Q1</v>
      </c>
    </row>
    <row r="9191" spans="1:17" x14ac:dyDescent="0.35">
      <c r="A9191">
        <v>9190</v>
      </c>
      <c r="B9191">
        <v>4026</v>
      </c>
      <c r="C9191" t="s">
        <v>24</v>
      </c>
      <c r="D9191">
        <v>1</v>
      </c>
      <c r="E9191" t="s">
        <v>105</v>
      </c>
      <c r="F9191" t="s">
        <v>101</v>
      </c>
      <c r="G9191">
        <v>20.75</v>
      </c>
      <c r="H9191" t="s">
        <v>154</v>
      </c>
      <c r="I9191" t="s">
        <v>146</v>
      </c>
      <c r="J9191" t="s">
        <v>155</v>
      </c>
      <c r="K9191" s="1">
        <v>42072</v>
      </c>
      <c r="L9191" s="4">
        <v>0.69908564814814811</v>
      </c>
      <c r="M9191" s="3">
        <v>20.75</v>
      </c>
      <c r="N9191">
        <f>HOUR(order_details[orders.Order_time])</f>
        <v>16</v>
      </c>
      <c r="O9191" t="str">
        <f>TEXT(order_details[[#This Row],[orders.Order_date]],  "ddddd")</f>
        <v>Monday</v>
      </c>
      <c r="P9191" t="str">
        <f>TEXT(order_details[[#This Row],[orders.Order_date]],"mmmmmm")</f>
        <v>March</v>
      </c>
      <c r="Q9191" t="str">
        <f>"Q"&amp;INT((MONTH(order_details[[#This Row],[orders.Order_date]])-1)/3)+1</f>
        <v>Q1</v>
      </c>
    </row>
    <row r="9192" spans="1:17" x14ac:dyDescent="0.35">
      <c r="A9192">
        <v>9191</v>
      </c>
      <c r="B9192">
        <v>4026</v>
      </c>
      <c r="C9192" t="s">
        <v>79</v>
      </c>
      <c r="D9192">
        <v>1</v>
      </c>
      <c r="E9192" t="s">
        <v>138</v>
      </c>
      <c r="F9192" t="s">
        <v>99</v>
      </c>
      <c r="G9192">
        <v>12</v>
      </c>
      <c r="H9192" t="s">
        <v>209</v>
      </c>
      <c r="I9192" t="s">
        <v>195</v>
      </c>
      <c r="J9192" t="s">
        <v>210</v>
      </c>
      <c r="K9192" s="1">
        <v>42072</v>
      </c>
      <c r="L9192" s="4">
        <v>0.69908564814814811</v>
      </c>
      <c r="M9192" s="3">
        <v>12</v>
      </c>
      <c r="N9192">
        <f>HOUR(order_details[orders.Order_time])</f>
        <v>16</v>
      </c>
      <c r="O9192" t="str">
        <f>TEXT(order_details[[#This Row],[orders.Order_date]],  "ddddd")</f>
        <v>Monday</v>
      </c>
      <c r="P9192" t="str">
        <f>TEXT(order_details[[#This Row],[orders.Order_date]],"mmmmmm")</f>
        <v>March</v>
      </c>
      <c r="Q9192" t="str">
        <f>"Q"&amp;INT((MONTH(order_details[[#This Row],[orders.Order_date]])-1)/3)+1</f>
        <v>Q1</v>
      </c>
    </row>
    <row r="9193" spans="1:17" x14ac:dyDescent="0.35">
      <c r="A9193">
        <v>9192</v>
      </c>
      <c r="B9193">
        <v>4027</v>
      </c>
      <c r="C9193" t="s">
        <v>5</v>
      </c>
      <c r="D9193">
        <v>1</v>
      </c>
      <c r="E9193" t="s">
        <v>110</v>
      </c>
      <c r="F9193" t="s">
        <v>100</v>
      </c>
      <c r="G9193">
        <v>16</v>
      </c>
      <c r="H9193" t="s">
        <v>161</v>
      </c>
      <c r="I9193" t="s">
        <v>159</v>
      </c>
      <c r="J9193" t="s">
        <v>162</v>
      </c>
      <c r="K9193" s="1">
        <v>42072</v>
      </c>
      <c r="L9193" s="4">
        <v>0.70196759259259256</v>
      </c>
      <c r="M9193" s="3">
        <v>16</v>
      </c>
      <c r="N9193">
        <f>HOUR(order_details[orders.Order_time])</f>
        <v>16</v>
      </c>
      <c r="O9193" t="str">
        <f>TEXT(order_details[[#This Row],[orders.Order_date]],  "ddddd")</f>
        <v>Monday</v>
      </c>
      <c r="P9193" t="str">
        <f>TEXT(order_details[[#This Row],[orders.Order_date]],"mmmmmm")</f>
        <v>March</v>
      </c>
      <c r="Q9193" t="str">
        <f>"Q"&amp;INT((MONTH(order_details[[#This Row],[orders.Order_date]])-1)/3)+1</f>
        <v>Q1</v>
      </c>
    </row>
    <row r="9194" spans="1:17" x14ac:dyDescent="0.35">
      <c r="A9194">
        <v>9193</v>
      </c>
      <c r="B9194">
        <v>4027</v>
      </c>
      <c r="C9194" t="s">
        <v>68</v>
      </c>
      <c r="D9194">
        <v>1</v>
      </c>
      <c r="E9194" t="s">
        <v>135</v>
      </c>
      <c r="F9194" t="s">
        <v>101</v>
      </c>
      <c r="G9194">
        <v>20.25</v>
      </c>
      <c r="H9194" t="s">
        <v>203</v>
      </c>
      <c r="I9194" t="s">
        <v>195</v>
      </c>
      <c r="J9194" t="s">
        <v>204</v>
      </c>
      <c r="K9194" s="1">
        <v>42072</v>
      </c>
      <c r="L9194" s="4">
        <v>0.70196759259259256</v>
      </c>
      <c r="M9194" s="3">
        <v>20.25</v>
      </c>
      <c r="N9194">
        <f>HOUR(order_details[orders.Order_time])</f>
        <v>16</v>
      </c>
      <c r="O9194" t="str">
        <f>TEXT(order_details[[#This Row],[orders.Order_date]],  "ddddd")</f>
        <v>Monday</v>
      </c>
      <c r="P9194" t="str">
        <f>TEXT(order_details[[#This Row],[orders.Order_date]],"mmmmmm")</f>
        <v>March</v>
      </c>
      <c r="Q9194" t="str">
        <f>"Q"&amp;INT((MONTH(order_details[[#This Row],[orders.Order_date]])-1)/3)+1</f>
        <v>Q1</v>
      </c>
    </row>
    <row r="9195" spans="1:17" x14ac:dyDescent="0.35">
      <c r="A9195">
        <v>9194</v>
      </c>
      <c r="B9195">
        <v>4027</v>
      </c>
      <c r="C9195" t="s">
        <v>49</v>
      </c>
      <c r="D9195">
        <v>1</v>
      </c>
      <c r="E9195" t="s">
        <v>139</v>
      </c>
      <c r="F9195" t="s">
        <v>101</v>
      </c>
      <c r="G9195">
        <v>20.25</v>
      </c>
      <c r="H9195" t="s">
        <v>211</v>
      </c>
      <c r="I9195" t="s">
        <v>195</v>
      </c>
      <c r="J9195" t="s">
        <v>212</v>
      </c>
      <c r="K9195" s="1">
        <v>42072</v>
      </c>
      <c r="L9195" s="4">
        <v>0.70196759259259256</v>
      </c>
      <c r="M9195" s="3">
        <v>20.25</v>
      </c>
      <c r="N9195">
        <f>HOUR(order_details[orders.Order_time])</f>
        <v>16</v>
      </c>
      <c r="O9195" t="str">
        <f>TEXT(order_details[[#This Row],[orders.Order_date]],  "ddddd")</f>
        <v>Monday</v>
      </c>
      <c r="P9195" t="str">
        <f>TEXT(order_details[[#This Row],[orders.Order_date]],"mmmmmm")</f>
        <v>March</v>
      </c>
      <c r="Q9195" t="str">
        <f>"Q"&amp;INT((MONTH(order_details[[#This Row],[orders.Order_date]])-1)/3)+1</f>
        <v>Q1</v>
      </c>
    </row>
    <row r="9196" spans="1:17" x14ac:dyDescent="0.35">
      <c r="A9196">
        <v>9195</v>
      </c>
      <c r="B9196">
        <v>4028</v>
      </c>
      <c r="C9196" t="s">
        <v>26</v>
      </c>
      <c r="D9196">
        <v>1</v>
      </c>
      <c r="E9196" t="s">
        <v>102</v>
      </c>
      <c r="F9196" t="s">
        <v>101</v>
      </c>
      <c r="G9196">
        <v>20.75</v>
      </c>
      <c r="H9196" t="s">
        <v>148</v>
      </c>
      <c r="I9196" t="s">
        <v>146</v>
      </c>
      <c r="J9196" t="s">
        <v>149</v>
      </c>
      <c r="K9196" s="1">
        <v>42072</v>
      </c>
      <c r="L9196" s="4">
        <v>0.71120370370370367</v>
      </c>
      <c r="M9196" s="3">
        <v>20.75</v>
      </c>
      <c r="N9196">
        <f>HOUR(order_details[orders.Order_time])</f>
        <v>17</v>
      </c>
      <c r="O9196" t="str">
        <f>TEXT(order_details[[#This Row],[orders.Order_date]],  "ddddd")</f>
        <v>Monday</v>
      </c>
      <c r="P9196" t="str">
        <f>TEXT(order_details[[#This Row],[orders.Order_date]],"mmmmmm")</f>
        <v>March</v>
      </c>
      <c r="Q9196" t="str">
        <f>"Q"&amp;INT((MONTH(order_details[[#This Row],[orders.Order_date]])-1)/3)+1</f>
        <v>Q1</v>
      </c>
    </row>
    <row r="9197" spans="1:17" x14ac:dyDescent="0.35">
      <c r="A9197">
        <v>9196</v>
      </c>
      <c r="B9197">
        <v>4029</v>
      </c>
      <c r="C9197" t="s">
        <v>53</v>
      </c>
      <c r="D9197">
        <v>1</v>
      </c>
      <c r="E9197" t="s">
        <v>133</v>
      </c>
      <c r="F9197" t="s">
        <v>100</v>
      </c>
      <c r="G9197">
        <v>16</v>
      </c>
      <c r="H9197" t="s">
        <v>199</v>
      </c>
      <c r="I9197" t="s">
        <v>195</v>
      </c>
      <c r="J9197" t="s">
        <v>200</v>
      </c>
      <c r="K9197" s="1">
        <v>42072</v>
      </c>
      <c r="L9197" s="4">
        <v>0.71452546296296293</v>
      </c>
      <c r="M9197" s="3">
        <v>16</v>
      </c>
      <c r="N9197">
        <f>HOUR(order_details[orders.Order_time])</f>
        <v>17</v>
      </c>
      <c r="O9197" t="str">
        <f>TEXT(order_details[[#This Row],[orders.Order_date]],  "ddddd")</f>
        <v>Monday</v>
      </c>
      <c r="P9197" t="str">
        <f>TEXT(order_details[[#This Row],[orders.Order_date]],"mmmmmm")</f>
        <v>March</v>
      </c>
      <c r="Q9197" t="str">
        <f>"Q"&amp;INT((MONTH(order_details[[#This Row],[orders.Order_date]])-1)/3)+1</f>
        <v>Q1</v>
      </c>
    </row>
    <row r="9198" spans="1:17" x14ac:dyDescent="0.35">
      <c r="A9198">
        <v>9197</v>
      </c>
      <c r="B9198">
        <v>4029</v>
      </c>
      <c r="C9198" t="s">
        <v>49</v>
      </c>
      <c r="D9198">
        <v>1</v>
      </c>
      <c r="E9198" t="s">
        <v>139</v>
      </c>
      <c r="F9198" t="s">
        <v>101</v>
      </c>
      <c r="G9198">
        <v>20.25</v>
      </c>
      <c r="H9198" t="s">
        <v>211</v>
      </c>
      <c r="I9198" t="s">
        <v>195</v>
      </c>
      <c r="J9198" t="s">
        <v>212</v>
      </c>
      <c r="K9198" s="1">
        <v>42072</v>
      </c>
      <c r="L9198" s="4">
        <v>0.71452546296296293</v>
      </c>
      <c r="M9198" s="3">
        <v>20.25</v>
      </c>
      <c r="N9198">
        <f>HOUR(order_details[orders.Order_time])</f>
        <v>17</v>
      </c>
      <c r="O9198" t="str">
        <f>TEXT(order_details[[#This Row],[orders.Order_date]],  "ddddd")</f>
        <v>Monday</v>
      </c>
      <c r="P9198" t="str">
        <f>TEXT(order_details[[#This Row],[orders.Order_date]],"mmmmmm")</f>
        <v>March</v>
      </c>
      <c r="Q9198" t="str">
        <f>"Q"&amp;INT((MONTH(order_details[[#This Row],[orders.Order_date]])-1)/3)+1</f>
        <v>Q1</v>
      </c>
    </row>
    <row r="9199" spans="1:17" x14ac:dyDescent="0.35">
      <c r="A9199">
        <v>9198</v>
      </c>
      <c r="B9199">
        <v>4030</v>
      </c>
      <c r="C9199" t="s">
        <v>31</v>
      </c>
      <c r="D9199">
        <v>1</v>
      </c>
      <c r="E9199" t="s">
        <v>107</v>
      </c>
      <c r="F9199" t="s">
        <v>99</v>
      </c>
      <c r="G9199">
        <v>12</v>
      </c>
      <c r="H9199" t="s">
        <v>158</v>
      </c>
      <c r="I9199" t="s">
        <v>159</v>
      </c>
      <c r="J9199" t="s">
        <v>160</v>
      </c>
      <c r="K9199" s="1">
        <v>42072</v>
      </c>
      <c r="L9199" s="4">
        <v>0.71574074074074079</v>
      </c>
      <c r="M9199" s="3">
        <v>12</v>
      </c>
      <c r="N9199">
        <f>HOUR(order_details[orders.Order_time])</f>
        <v>17</v>
      </c>
      <c r="O9199" t="str">
        <f>TEXT(order_details[[#This Row],[orders.Order_date]],  "ddddd")</f>
        <v>Monday</v>
      </c>
      <c r="P9199" t="str">
        <f>TEXT(order_details[[#This Row],[orders.Order_date]],"mmmmmm")</f>
        <v>March</v>
      </c>
      <c r="Q9199" t="str">
        <f>"Q"&amp;INT((MONTH(order_details[[#This Row],[orders.Order_date]])-1)/3)+1</f>
        <v>Q1</v>
      </c>
    </row>
    <row r="9200" spans="1:17" x14ac:dyDescent="0.35">
      <c r="A9200">
        <v>9199</v>
      </c>
      <c r="B9200">
        <v>4030</v>
      </c>
      <c r="C9200" t="s">
        <v>36</v>
      </c>
      <c r="D9200">
        <v>1</v>
      </c>
      <c r="E9200" t="s">
        <v>132</v>
      </c>
      <c r="F9200" t="s">
        <v>100</v>
      </c>
      <c r="G9200">
        <v>14.75</v>
      </c>
      <c r="H9200" t="s">
        <v>197</v>
      </c>
      <c r="I9200" t="s">
        <v>195</v>
      </c>
      <c r="J9200" t="s">
        <v>198</v>
      </c>
      <c r="K9200" s="1">
        <v>42072</v>
      </c>
      <c r="L9200" s="4">
        <v>0.71574074074074079</v>
      </c>
      <c r="M9200" s="3">
        <v>14.75</v>
      </c>
      <c r="N9200">
        <f>HOUR(order_details[orders.Order_time])</f>
        <v>17</v>
      </c>
      <c r="O9200" t="str">
        <f>TEXT(order_details[[#This Row],[orders.Order_date]],  "ddddd")</f>
        <v>Monday</v>
      </c>
      <c r="P9200" t="str">
        <f>TEXT(order_details[[#This Row],[orders.Order_date]],"mmmmmm")</f>
        <v>March</v>
      </c>
      <c r="Q9200" t="str">
        <f>"Q"&amp;INT((MONTH(order_details[[#This Row],[orders.Order_date]])-1)/3)+1</f>
        <v>Q1</v>
      </c>
    </row>
    <row r="9201" spans="1:17" x14ac:dyDescent="0.35">
      <c r="A9201">
        <v>9200</v>
      </c>
      <c r="B9201">
        <v>4031</v>
      </c>
      <c r="C9201" t="s">
        <v>31</v>
      </c>
      <c r="D9201">
        <v>1</v>
      </c>
      <c r="E9201" t="s">
        <v>107</v>
      </c>
      <c r="F9201" t="s">
        <v>99</v>
      </c>
      <c r="G9201">
        <v>12</v>
      </c>
      <c r="H9201" t="s">
        <v>158</v>
      </c>
      <c r="I9201" t="s">
        <v>159</v>
      </c>
      <c r="J9201" t="s">
        <v>160</v>
      </c>
      <c r="K9201" s="1">
        <v>42072</v>
      </c>
      <c r="L9201" s="4">
        <v>0.72658564814814819</v>
      </c>
      <c r="M9201" s="3">
        <v>12</v>
      </c>
      <c r="N9201">
        <f>HOUR(order_details[orders.Order_time])</f>
        <v>17</v>
      </c>
      <c r="O9201" t="str">
        <f>TEXT(order_details[[#This Row],[orders.Order_date]],  "ddddd")</f>
        <v>Monday</v>
      </c>
      <c r="P9201" t="str">
        <f>TEXT(order_details[[#This Row],[orders.Order_date]],"mmmmmm")</f>
        <v>March</v>
      </c>
      <c r="Q9201" t="str">
        <f>"Q"&amp;INT((MONTH(order_details[[#This Row],[orders.Order_date]])-1)/3)+1</f>
        <v>Q1</v>
      </c>
    </row>
    <row r="9202" spans="1:17" x14ac:dyDescent="0.35">
      <c r="A9202">
        <v>9201</v>
      </c>
      <c r="B9202">
        <v>4031</v>
      </c>
      <c r="C9202" t="s">
        <v>6</v>
      </c>
      <c r="D9202">
        <v>1</v>
      </c>
      <c r="E9202" t="s">
        <v>129</v>
      </c>
      <c r="F9202" t="s">
        <v>101</v>
      </c>
      <c r="G9202">
        <v>18.5</v>
      </c>
      <c r="H9202" t="s">
        <v>194</v>
      </c>
      <c r="I9202" t="s">
        <v>195</v>
      </c>
      <c r="J9202" t="s">
        <v>196</v>
      </c>
      <c r="K9202" s="1">
        <v>42072</v>
      </c>
      <c r="L9202" s="4">
        <v>0.72658564814814819</v>
      </c>
      <c r="M9202" s="3">
        <v>18.5</v>
      </c>
      <c r="N9202">
        <f>HOUR(order_details[orders.Order_time])</f>
        <v>17</v>
      </c>
      <c r="O9202" t="str">
        <f>TEXT(order_details[[#This Row],[orders.Order_date]],  "ddddd")</f>
        <v>Monday</v>
      </c>
      <c r="P9202" t="str">
        <f>TEXT(order_details[[#This Row],[orders.Order_date]],"mmmmmm")</f>
        <v>March</v>
      </c>
      <c r="Q9202" t="str">
        <f>"Q"&amp;INT((MONTH(order_details[[#This Row],[orders.Order_date]])-1)/3)+1</f>
        <v>Q1</v>
      </c>
    </row>
    <row r="9203" spans="1:17" x14ac:dyDescent="0.35">
      <c r="A9203">
        <v>9202</v>
      </c>
      <c r="B9203">
        <v>4031</v>
      </c>
      <c r="C9203" t="s">
        <v>64</v>
      </c>
      <c r="D9203">
        <v>1</v>
      </c>
      <c r="E9203" t="s">
        <v>111</v>
      </c>
      <c r="F9203" t="s">
        <v>101</v>
      </c>
      <c r="G9203">
        <v>16.5</v>
      </c>
      <c r="H9203" t="s">
        <v>163</v>
      </c>
      <c r="I9203" t="s">
        <v>159</v>
      </c>
      <c r="J9203" t="s">
        <v>164</v>
      </c>
      <c r="K9203" s="1">
        <v>42072</v>
      </c>
      <c r="L9203" s="4">
        <v>0.72658564814814819</v>
      </c>
      <c r="M9203" s="3">
        <v>16.5</v>
      </c>
      <c r="N9203">
        <f>HOUR(order_details[orders.Order_time])</f>
        <v>17</v>
      </c>
      <c r="O9203" t="str">
        <f>TEXT(order_details[[#This Row],[orders.Order_date]],  "ddddd")</f>
        <v>Monday</v>
      </c>
      <c r="P9203" t="str">
        <f>TEXT(order_details[[#This Row],[orders.Order_date]],"mmmmmm")</f>
        <v>March</v>
      </c>
      <c r="Q9203" t="str">
        <f>"Q"&amp;INT((MONTH(order_details[[#This Row],[orders.Order_date]])-1)/3)+1</f>
        <v>Q1</v>
      </c>
    </row>
    <row r="9204" spans="1:17" x14ac:dyDescent="0.35">
      <c r="A9204">
        <v>9203</v>
      </c>
      <c r="B9204">
        <v>4032</v>
      </c>
      <c r="C9204" t="s">
        <v>71</v>
      </c>
      <c r="D9204">
        <v>1</v>
      </c>
      <c r="E9204" t="s">
        <v>124</v>
      </c>
      <c r="F9204" t="s">
        <v>99</v>
      </c>
      <c r="G9204">
        <v>12.25</v>
      </c>
      <c r="H9204" t="s">
        <v>186</v>
      </c>
      <c r="I9204" t="s">
        <v>176</v>
      </c>
      <c r="J9204" t="s">
        <v>187</v>
      </c>
      <c r="K9204" s="1">
        <v>42072</v>
      </c>
      <c r="L9204" s="4">
        <v>0.73668981481481477</v>
      </c>
      <c r="M9204" s="3">
        <v>12.25</v>
      </c>
      <c r="N9204">
        <f>HOUR(order_details[orders.Order_time])</f>
        <v>17</v>
      </c>
      <c r="O9204" t="str">
        <f>TEXT(order_details[[#This Row],[orders.Order_date]],  "ddddd")</f>
        <v>Monday</v>
      </c>
      <c r="P9204" t="str">
        <f>TEXT(order_details[[#This Row],[orders.Order_date]],"mmmmmm")</f>
        <v>March</v>
      </c>
      <c r="Q9204" t="str">
        <f>"Q"&amp;INT((MONTH(order_details[[#This Row],[orders.Order_date]])-1)/3)+1</f>
        <v>Q1</v>
      </c>
    </row>
    <row r="9205" spans="1:17" x14ac:dyDescent="0.35">
      <c r="A9205">
        <v>9204</v>
      </c>
      <c r="B9205">
        <v>4032</v>
      </c>
      <c r="C9205" t="s">
        <v>60</v>
      </c>
      <c r="D9205">
        <v>1</v>
      </c>
      <c r="E9205" t="s">
        <v>106</v>
      </c>
      <c r="F9205" t="s">
        <v>100</v>
      </c>
      <c r="G9205">
        <v>16.75</v>
      </c>
      <c r="H9205" t="s">
        <v>156</v>
      </c>
      <c r="I9205" t="s">
        <v>146</v>
      </c>
      <c r="J9205" t="s">
        <v>157</v>
      </c>
      <c r="K9205" s="1">
        <v>42072</v>
      </c>
      <c r="L9205" s="4">
        <v>0.73668981481481477</v>
      </c>
      <c r="M9205" s="3">
        <v>16.75</v>
      </c>
      <c r="N9205">
        <f>HOUR(order_details[orders.Order_time])</f>
        <v>17</v>
      </c>
      <c r="O9205" t="str">
        <f>TEXT(order_details[[#This Row],[orders.Order_date]],  "ddddd")</f>
        <v>Monday</v>
      </c>
      <c r="P9205" t="str">
        <f>TEXT(order_details[[#This Row],[orders.Order_date]],"mmmmmm")</f>
        <v>March</v>
      </c>
      <c r="Q9205" t="str">
        <f>"Q"&amp;INT((MONTH(order_details[[#This Row],[orders.Order_date]])-1)/3)+1</f>
        <v>Q1</v>
      </c>
    </row>
    <row r="9206" spans="1:17" x14ac:dyDescent="0.35">
      <c r="A9206">
        <v>9205</v>
      </c>
      <c r="B9206">
        <v>4033</v>
      </c>
      <c r="C9206" t="s">
        <v>69</v>
      </c>
      <c r="D9206">
        <v>1</v>
      </c>
      <c r="E9206" t="s">
        <v>105</v>
      </c>
      <c r="F9206" t="s">
        <v>100</v>
      </c>
      <c r="G9206">
        <v>16.75</v>
      </c>
      <c r="H9206" t="s">
        <v>154</v>
      </c>
      <c r="I9206" t="s">
        <v>146</v>
      </c>
      <c r="J9206" t="s">
        <v>155</v>
      </c>
      <c r="K9206" s="1">
        <v>42072</v>
      </c>
      <c r="L9206" s="4">
        <v>0.73872685185185183</v>
      </c>
      <c r="M9206" s="3">
        <v>16.75</v>
      </c>
      <c r="N9206">
        <f>HOUR(order_details[orders.Order_time])</f>
        <v>17</v>
      </c>
      <c r="O9206" t="str">
        <f>TEXT(order_details[[#This Row],[orders.Order_date]],  "ddddd")</f>
        <v>Monday</v>
      </c>
      <c r="P9206" t="str">
        <f>TEXT(order_details[[#This Row],[orders.Order_date]],"mmmmmm")</f>
        <v>March</v>
      </c>
      <c r="Q9206" t="str">
        <f>"Q"&amp;INT((MONTH(order_details[[#This Row],[orders.Order_date]])-1)/3)+1</f>
        <v>Q1</v>
      </c>
    </row>
    <row r="9207" spans="1:17" x14ac:dyDescent="0.35">
      <c r="A9207">
        <v>9206</v>
      </c>
      <c r="B9207">
        <v>4034</v>
      </c>
      <c r="C9207" t="s">
        <v>55</v>
      </c>
      <c r="D9207">
        <v>1</v>
      </c>
      <c r="E9207" t="s">
        <v>111</v>
      </c>
      <c r="F9207" t="s">
        <v>99</v>
      </c>
      <c r="G9207">
        <v>10.5</v>
      </c>
      <c r="H9207" t="s">
        <v>163</v>
      </c>
      <c r="I9207" t="s">
        <v>159</v>
      </c>
      <c r="J9207" t="s">
        <v>164</v>
      </c>
      <c r="K9207" s="1">
        <v>42072</v>
      </c>
      <c r="L9207" s="4">
        <v>0.74186342592592591</v>
      </c>
      <c r="M9207" s="3">
        <v>10.5</v>
      </c>
      <c r="N9207">
        <f>HOUR(order_details[orders.Order_time])</f>
        <v>17</v>
      </c>
      <c r="O9207" t="str">
        <f>TEXT(order_details[[#This Row],[orders.Order_date]],  "ddddd")</f>
        <v>Monday</v>
      </c>
      <c r="P9207" t="str">
        <f>TEXT(order_details[[#This Row],[orders.Order_date]],"mmmmmm")</f>
        <v>March</v>
      </c>
      <c r="Q9207" t="str">
        <f>"Q"&amp;INT((MONTH(order_details[[#This Row],[orders.Order_date]])-1)/3)+1</f>
        <v>Q1</v>
      </c>
    </row>
    <row r="9208" spans="1:17" x14ac:dyDescent="0.35">
      <c r="A9208">
        <v>9207</v>
      </c>
      <c r="B9208">
        <v>4034</v>
      </c>
      <c r="C9208" t="s">
        <v>8</v>
      </c>
      <c r="D9208">
        <v>1</v>
      </c>
      <c r="E9208" t="s">
        <v>136</v>
      </c>
      <c r="F9208" t="s">
        <v>100</v>
      </c>
      <c r="G9208">
        <v>16</v>
      </c>
      <c r="H9208" t="s">
        <v>205</v>
      </c>
      <c r="I9208" t="s">
        <v>195</v>
      </c>
      <c r="J9208" t="s">
        <v>206</v>
      </c>
      <c r="K9208" s="1">
        <v>42072</v>
      </c>
      <c r="L9208" s="4">
        <v>0.74186342592592591</v>
      </c>
      <c r="M9208" s="3">
        <v>16</v>
      </c>
      <c r="N9208">
        <f>HOUR(order_details[orders.Order_time])</f>
        <v>17</v>
      </c>
      <c r="O9208" t="str">
        <f>TEXT(order_details[[#This Row],[orders.Order_date]],  "ddddd")</f>
        <v>Monday</v>
      </c>
      <c r="P9208" t="str">
        <f>TEXT(order_details[[#This Row],[orders.Order_date]],"mmmmmm")</f>
        <v>March</v>
      </c>
      <c r="Q9208" t="str">
        <f>"Q"&amp;INT((MONTH(order_details[[#This Row],[orders.Order_date]])-1)/3)+1</f>
        <v>Q1</v>
      </c>
    </row>
    <row r="9209" spans="1:17" x14ac:dyDescent="0.35">
      <c r="A9209">
        <v>9208</v>
      </c>
      <c r="B9209">
        <v>4034</v>
      </c>
      <c r="C9209" t="s">
        <v>28</v>
      </c>
      <c r="D9209">
        <v>1</v>
      </c>
      <c r="E9209" t="s">
        <v>115</v>
      </c>
      <c r="F9209" t="s">
        <v>101</v>
      </c>
      <c r="G9209">
        <v>15.25</v>
      </c>
      <c r="H9209" t="s">
        <v>171</v>
      </c>
      <c r="I9209" t="s">
        <v>159</v>
      </c>
      <c r="J9209" t="s">
        <v>172</v>
      </c>
      <c r="K9209" s="1">
        <v>42072</v>
      </c>
      <c r="L9209" s="4">
        <v>0.74186342592592591</v>
      </c>
      <c r="M9209" s="3">
        <v>15.25</v>
      </c>
      <c r="N9209">
        <f>HOUR(order_details[orders.Order_time])</f>
        <v>17</v>
      </c>
      <c r="O9209" t="str">
        <f>TEXT(order_details[[#This Row],[orders.Order_date]],  "ddddd")</f>
        <v>Monday</v>
      </c>
      <c r="P9209" t="str">
        <f>TEXT(order_details[[#This Row],[orders.Order_date]],"mmmmmm")</f>
        <v>March</v>
      </c>
      <c r="Q9209" t="str">
        <f>"Q"&amp;INT((MONTH(order_details[[#This Row],[orders.Order_date]])-1)/3)+1</f>
        <v>Q1</v>
      </c>
    </row>
    <row r="9210" spans="1:17" x14ac:dyDescent="0.35">
      <c r="A9210">
        <v>9209</v>
      </c>
      <c r="B9210">
        <v>4034</v>
      </c>
      <c r="C9210" t="s">
        <v>90</v>
      </c>
      <c r="D9210">
        <v>1</v>
      </c>
      <c r="E9210" t="s">
        <v>116</v>
      </c>
      <c r="F9210" t="s">
        <v>101</v>
      </c>
      <c r="G9210">
        <v>20.5</v>
      </c>
      <c r="H9210" t="s">
        <v>173</v>
      </c>
      <c r="I9210" t="s">
        <v>159</v>
      </c>
      <c r="J9210" t="s">
        <v>174</v>
      </c>
      <c r="K9210" s="1">
        <v>42072</v>
      </c>
      <c r="L9210" s="4">
        <v>0.74186342592592591</v>
      </c>
      <c r="M9210" s="3">
        <v>20.5</v>
      </c>
      <c r="N9210">
        <f>HOUR(order_details[orders.Order_time])</f>
        <v>17</v>
      </c>
      <c r="O9210" t="str">
        <f>TEXT(order_details[[#This Row],[orders.Order_date]],  "ddddd")</f>
        <v>Monday</v>
      </c>
      <c r="P9210" t="str">
        <f>TEXT(order_details[[#This Row],[orders.Order_date]],"mmmmmm")</f>
        <v>March</v>
      </c>
      <c r="Q9210" t="str">
        <f>"Q"&amp;INT((MONTH(order_details[[#This Row],[orders.Order_date]])-1)/3)+1</f>
        <v>Q1</v>
      </c>
    </row>
    <row r="9211" spans="1:17" x14ac:dyDescent="0.35">
      <c r="A9211">
        <v>9210</v>
      </c>
      <c r="B9211">
        <v>4035</v>
      </c>
      <c r="C9211" t="s">
        <v>6</v>
      </c>
      <c r="D9211">
        <v>1</v>
      </c>
      <c r="E9211" t="s">
        <v>129</v>
      </c>
      <c r="F9211" t="s">
        <v>101</v>
      </c>
      <c r="G9211">
        <v>18.5</v>
      </c>
      <c r="H9211" t="s">
        <v>194</v>
      </c>
      <c r="I9211" t="s">
        <v>195</v>
      </c>
      <c r="J9211" t="s">
        <v>196</v>
      </c>
      <c r="K9211" s="1">
        <v>42072</v>
      </c>
      <c r="L9211" s="4">
        <v>0.74641203703703707</v>
      </c>
      <c r="M9211" s="3">
        <v>18.5</v>
      </c>
      <c r="N9211">
        <f>HOUR(order_details[orders.Order_time])</f>
        <v>17</v>
      </c>
      <c r="O9211" t="str">
        <f>TEXT(order_details[[#This Row],[orders.Order_date]],  "ddddd")</f>
        <v>Monday</v>
      </c>
      <c r="P9211" t="str">
        <f>TEXT(order_details[[#This Row],[orders.Order_date]],"mmmmmm")</f>
        <v>March</v>
      </c>
      <c r="Q9211" t="str">
        <f>"Q"&amp;INT((MONTH(order_details[[#This Row],[orders.Order_date]])-1)/3)+1</f>
        <v>Q1</v>
      </c>
    </row>
    <row r="9212" spans="1:17" x14ac:dyDescent="0.35">
      <c r="A9212">
        <v>9211</v>
      </c>
      <c r="B9212">
        <v>4035</v>
      </c>
      <c r="C9212" t="s">
        <v>40</v>
      </c>
      <c r="D9212">
        <v>1</v>
      </c>
      <c r="E9212" t="s">
        <v>138</v>
      </c>
      <c r="F9212" t="s">
        <v>101</v>
      </c>
      <c r="G9212">
        <v>20.25</v>
      </c>
      <c r="H9212" t="s">
        <v>209</v>
      </c>
      <c r="I9212" t="s">
        <v>195</v>
      </c>
      <c r="J9212" t="s">
        <v>210</v>
      </c>
      <c r="K9212" s="1">
        <v>42072</v>
      </c>
      <c r="L9212" s="4">
        <v>0.74641203703703707</v>
      </c>
      <c r="M9212" s="3">
        <v>20.25</v>
      </c>
      <c r="N9212">
        <f>HOUR(order_details[orders.Order_time])</f>
        <v>17</v>
      </c>
      <c r="O9212" t="str">
        <f>TEXT(order_details[[#This Row],[orders.Order_date]],  "ddddd")</f>
        <v>Monday</v>
      </c>
      <c r="P9212" t="str">
        <f>TEXT(order_details[[#This Row],[orders.Order_date]],"mmmmmm")</f>
        <v>March</v>
      </c>
      <c r="Q9212" t="str">
        <f>"Q"&amp;INT((MONTH(order_details[[#This Row],[orders.Order_date]])-1)/3)+1</f>
        <v>Q1</v>
      </c>
    </row>
    <row r="9213" spans="1:17" x14ac:dyDescent="0.35">
      <c r="A9213">
        <v>9212</v>
      </c>
      <c r="B9213">
        <v>4036</v>
      </c>
      <c r="C9213" t="s">
        <v>27</v>
      </c>
      <c r="D9213">
        <v>1</v>
      </c>
      <c r="E9213" t="s">
        <v>102</v>
      </c>
      <c r="F9213" t="s">
        <v>100</v>
      </c>
      <c r="G9213">
        <v>16.75</v>
      </c>
      <c r="H9213" t="s">
        <v>148</v>
      </c>
      <c r="I9213" t="s">
        <v>146</v>
      </c>
      <c r="J9213" t="s">
        <v>149</v>
      </c>
      <c r="K9213" s="1">
        <v>42072</v>
      </c>
      <c r="L9213" s="4">
        <v>0.7472685185185185</v>
      </c>
      <c r="M9213" s="3">
        <v>16.75</v>
      </c>
      <c r="N9213">
        <f>HOUR(order_details[orders.Order_time])</f>
        <v>17</v>
      </c>
      <c r="O9213" t="str">
        <f>TEXT(order_details[[#This Row],[orders.Order_date]],  "ddddd")</f>
        <v>Monday</v>
      </c>
      <c r="P9213" t="str">
        <f>TEXT(order_details[[#This Row],[orders.Order_date]],"mmmmmm")</f>
        <v>March</v>
      </c>
      <c r="Q9213" t="str">
        <f>"Q"&amp;INT((MONTH(order_details[[#This Row],[orders.Order_date]])-1)/3)+1</f>
        <v>Q1</v>
      </c>
    </row>
    <row r="9214" spans="1:17" x14ac:dyDescent="0.35">
      <c r="A9214">
        <v>9213</v>
      </c>
      <c r="B9214">
        <v>4036</v>
      </c>
      <c r="C9214" t="s">
        <v>88</v>
      </c>
      <c r="D9214">
        <v>1</v>
      </c>
      <c r="E9214" t="s">
        <v>103</v>
      </c>
      <c r="F9214" t="s">
        <v>101</v>
      </c>
      <c r="G9214">
        <v>20.75</v>
      </c>
      <c r="H9214" t="s">
        <v>150</v>
      </c>
      <c r="I9214" t="s">
        <v>146</v>
      </c>
      <c r="J9214" t="s">
        <v>151</v>
      </c>
      <c r="K9214" s="1">
        <v>42072</v>
      </c>
      <c r="L9214" s="4">
        <v>0.7472685185185185</v>
      </c>
      <c r="M9214" s="3">
        <v>20.75</v>
      </c>
      <c r="N9214">
        <f>HOUR(order_details[orders.Order_time])</f>
        <v>17</v>
      </c>
      <c r="O9214" t="str">
        <f>TEXT(order_details[[#This Row],[orders.Order_date]],  "ddddd")</f>
        <v>Monday</v>
      </c>
      <c r="P9214" t="str">
        <f>TEXT(order_details[[#This Row],[orders.Order_date]],"mmmmmm")</f>
        <v>March</v>
      </c>
      <c r="Q9214" t="str">
        <f>"Q"&amp;INT((MONTH(order_details[[#This Row],[orders.Order_date]])-1)/3)+1</f>
        <v>Q1</v>
      </c>
    </row>
    <row r="9215" spans="1:17" x14ac:dyDescent="0.35">
      <c r="A9215">
        <v>9214</v>
      </c>
      <c r="B9215">
        <v>4036</v>
      </c>
      <c r="C9215" t="s">
        <v>33</v>
      </c>
      <c r="D9215">
        <v>1</v>
      </c>
      <c r="E9215" t="s">
        <v>132</v>
      </c>
      <c r="F9215" t="s">
        <v>101</v>
      </c>
      <c r="G9215">
        <v>17.95</v>
      </c>
      <c r="H9215" t="s">
        <v>197</v>
      </c>
      <c r="I9215" t="s">
        <v>195</v>
      </c>
      <c r="J9215" t="s">
        <v>198</v>
      </c>
      <c r="K9215" s="1">
        <v>42072</v>
      </c>
      <c r="L9215" s="4">
        <v>0.7472685185185185</v>
      </c>
      <c r="M9215" s="3">
        <v>17.95</v>
      </c>
      <c r="N9215">
        <f>HOUR(order_details[orders.Order_time])</f>
        <v>17</v>
      </c>
      <c r="O9215" t="str">
        <f>TEXT(order_details[[#This Row],[orders.Order_date]],  "ddddd")</f>
        <v>Monday</v>
      </c>
      <c r="P9215" t="str">
        <f>TEXT(order_details[[#This Row],[orders.Order_date]],"mmmmmm")</f>
        <v>March</v>
      </c>
      <c r="Q9215" t="str">
        <f>"Q"&amp;INT((MONTH(order_details[[#This Row],[orders.Order_date]])-1)/3)+1</f>
        <v>Q1</v>
      </c>
    </row>
    <row r="9216" spans="1:17" x14ac:dyDescent="0.35">
      <c r="A9216">
        <v>9215</v>
      </c>
      <c r="B9216">
        <v>4036</v>
      </c>
      <c r="C9216" t="s">
        <v>24</v>
      </c>
      <c r="D9216">
        <v>1</v>
      </c>
      <c r="E9216" t="s">
        <v>105</v>
      </c>
      <c r="F9216" t="s">
        <v>101</v>
      </c>
      <c r="G9216">
        <v>20.75</v>
      </c>
      <c r="H9216" t="s">
        <v>154</v>
      </c>
      <c r="I9216" t="s">
        <v>146</v>
      </c>
      <c r="J9216" t="s">
        <v>155</v>
      </c>
      <c r="K9216" s="1">
        <v>42072</v>
      </c>
      <c r="L9216" s="4">
        <v>0.7472685185185185</v>
      </c>
      <c r="M9216" s="3">
        <v>20.75</v>
      </c>
      <c r="N9216">
        <f>HOUR(order_details[orders.Order_time])</f>
        <v>17</v>
      </c>
      <c r="O9216" t="str">
        <f>TEXT(order_details[[#This Row],[orders.Order_date]],  "ddddd")</f>
        <v>Monday</v>
      </c>
      <c r="P9216" t="str">
        <f>TEXT(order_details[[#This Row],[orders.Order_date]],"mmmmmm")</f>
        <v>March</v>
      </c>
      <c r="Q9216" t="str">
        <f>"Q"&amp;INT((MONTH(order_details[[#This Row],[orders.Order_date]])-1)/3)+1</f>
        <v>Q1</v>
      </c>
    </row>
    <row r="9217" spans="1:17" x14ac:dyDescent="0.35">
      <c r="A9217">
        <v>9216</v>
      </c>
      <c r="B9217">
        <v>4037</v>
      </c>
      <c r="C9217" t="s">
        <v>45</v>
      </c>
      <c r="D9217">
        <v>1</v>
      </c>
      <c r="E9217" t="s">
        <v>98</v>
      </c>
      <c r="F9217" t="s">
        <v>100</v>
      </c>
      <c r="G9217">
        <v>16.75</v>
      </c>
      <c r="H9217" t="s">
        <v>145</v>
      </c>
      <c r="I9217" t="s">
        <v>146</v>
      </c>
      <c r="J9217" t="s">
        <v>147</v>
      </c>
      <c r="K9217" s="1">
        <v>42072</v>
      </c>
      <c r="L9217" s="4">
        <v>0.75108796296296299</v>
      </c>
      <c r="M9217" s="3">
        <v>16.75</v>
      </c>
      <c r="N9217">
        <f>HOUR(order_details[orders.Order_time])</f>
        <v>18</v>
      </c>
      <c r="O9217" t="str">
        <f>TEXT(order_details[[#This Row],[orders.Order_date]],  "ddddd")</f>
        <v>Monday</v>
      </c>
      <c r="P9217" t="str">
        <f>TEXT(order_details[[#This Row],[orders.Order_date]],"mmmmmm")</f>
        <v>March</v>
      </c>
      <c r="Q9217" t="str">
        <f>"Q"&amp;INT((MONTH(order_details[[#This Row],[orders.Order_date]])-1)/3)+1</f>
        <v>Q1</v>
      </c>
    </row>
    <row r="9218" spans="1:17" x14ac:dyDescent="0.35">
      <c r="A9218">
        <v>9217</v>
      </c>
      <c r="B9218">
        <v>4037</v>
      </c>
      <c r="C9218" t="s">
        <v>33</v>
      </c>
      <c r="D9218">
        <v>1</v>
      </c>
      <c r="E9218" t="s">
        <v>132</v>
      </c>
      <c r="F9218" t="s">
        <v>101</v>
      </c>
      <c r="G9218">
        <v>17.95</v>
      </c>
      <c r="H9218" t="s">
        <v>197</v>
      </c>
      <c r="I9218" t="s">
        <v>195</v>
      </c>
      <c r="J9218" t="s">
        <v>198</v>
      </c>
      <c r="K9218" s="1">
        <v>42072</v>
      </c>
      <c r="L9218" s="4">
        <v>0.75108796296296299</v>
      </c>
      <c r="M9218" s="3">
        <v>17.95</v>
      </c>
      <c r="N9218">
        <f>HOUR(order_details[orders.Order_time])</f>
        <v>18</v>
      </c>
      <c r="O9218" t="str">
        <f>TEXT(order_details[[#This Row],[orders.Order_date]],  "ddddd")</f>
        <v>Monday</v>
      </c>
      <c r="P9218" t="str">
        <f>TEXT(order_details[[#This Row],[orders.Order_date]],"mmmmmm")</f>
        <v>March</v>
      </c>
      <c r="Q9218" t="str">
        <f>"Q"&amp;INT((MONTH(order_details[[#This Row],[orders.Order_date]])-1)/3)+1</f>
        <v>Q1</v>
      </c>
    </row>
    <row r="9219" spans="1:17" x14ac:dyDescent="0.35">
      <c r="A9219">
        <v>9218</v>
      </c>
      <c r="B9219">
        <v>4037</v>
      </c>
      <c r="C9219" t="s">
        <v>53</v>
      </c>
      <c r="D9219">
        <v>1</v>
      </c>
      <c r="E9219" t="s">
        <v>133</v>
      </c>
      <c r="F9219" t="s">
        <v>100</v>
      </c>
      <c r="G9219">
        <v>16</v>
      </c>
      <c r="H9219" t="s">
        <v>199</v>
      </c>
      <c r="I9219" t="s">
        <v>195</v>
      </c>
      <c r="J9219" t="s">
        <v>200</v>
      </c>
      <c r="K9219" s="1">
        <v>42072</v>
      </c>
      <c r="L9219" s="4">
        <v>0.75108796296296299</v>
      </c>
      <c r="M9219" s="3">
        <v>16</v>
      </c>
      <c r="N9219">
        <f>HOUR(order_details[orders.Order_time])</f>
        <v>18</v>
      </c>
      <c r="O9219" t="str">
        <f>TEXT(order_details[[#This Row],[orders.Order_date]],  "ddddd")</f>
        <v>Monday</v>
      </c>
      <c r="P9219" t="str">
        <f>TEXT(order_details[[#This Row],[orders.Order_date]],"mmmmmm")</f>
        <v>March</v>
      </c>
      <c r="Q9219" t="str">
        <f>"Q"&amp;INT((MONTH(order_details[[#This Row],[orders.Order_date]])-1)/3)+1</f>
        <v>Q1</v>
      </c>
    </row>
    <row r="9220" spans="1:17" x14ac:dyDescent="0.35">
      <c r="A9220">
        <v>9219</v>
      </c>
      <c r="B9220">
        <v>4037</v>
      </c>
      <c r="C9220" t="s">
        <v>28</v>
      </c>
      <c r="D9220">
        <v>1</v>
      </c>
      <c r="E9220" t="s">
        <v>115</v>
      </c>
      <c r="F9220" t="s">
        <v>101</v>
      </c>
      <c r="G9220">
        <v>15.25</v>
      </c>
      <c r="H9220" t="s">
        <v>171</v>
      </c>
      <c r="I9220" t="s">
        <v>159</v>
      </c>
      <c r="J9220" t="s">
        <v>172</v>
      </c>
      <c r="K9220" s="1">
        <v>42072</v>
      </c>
      <c r="L9220" s="4">
        <v>0.75108796296296299</v>
      </c>
      <c r="M9220" s="3">
        <v>15.25</v>
      </c>
      <c r="N9220">
        <f>HOUR(order_details[orders.Order_time])</f>
        <v>18</v>
      </c>
      <c r="O9220" t="str">
        <f>TEXT(order_details[[#This Row],[orders.Order_date]],  "ddddd")</f>
        <v>Monday</v>
      </c>
      <c r="P9220" t="str">
        <f>TEXT(order_details[[#This Row],[orders.Order_date]],"mmmmmm")</f>
        <v>March</v>
      </c>
      <c r="Q9220" t="str">
        <f>"Q"&amp;INT((MONTH(order_details[[#This Row],[orders.Order_date]])-1)/3)+1</f>
        <v>Q1</v>
      </c>
    </row>
    <row r="9221" spans="1:17" x14ac:dyDescent="0.35">
      <c r="A9221">
        <v>9220</v>
      </c>
      <c r="B9221">
        <v>4038</v>
      </c>
      <c r="C9221" t="s">
        <v>59</v>
      </c>
      <c r="D9221">
        <v>1</v>
      </c>
      <c r="E9221" t="s">
        <v>137</v>
      </c>
      <c r="F9221" t="s">
        <v>99</v>
      </c>
      <c r="G9221">
        <v>12.5</v>
      </c>
      <c r="H9221" t="s">
        <v>207</v>
      </c>
      <c r="I9221" t="s">
        <v>195</v>
      </c>
      <c r="J9221" t="s">
        <v>208</v>
      </c>
      <c r="K9221" s="1">
        <v>42072</v>
      </c>
      <c r="L9221" s="4">
        <v>0.7528125</v>
      </c>
      <c r="M9221" s="3">
        <v>12.5</v>
      </c>
      <c r="N9221">
        <f>HOUR(order_details[orders.Order_time])</f>
        <v>18</v>
      </c>
      <c r="O9221" t="str">
        <f>TEXT(order_details[[#This Row],[orders.Order_date]],  "ddddd")</f>
        <v>Monday</v>
      </c>
      <c r="P9221" t="str">
        <f>TEXT(order_details[[#This Row],[orders.Order_date]],"mmmmmm")</f>
        <v>March</v>
      </c>
      <c r="Q9221" t="str">
        <f>"Q"&amp;INT((MONTH(order_details[[#This Row],[orders.Order_date]])-1)/3)+1</f>
        <v>Q1</v>
      </c>
    </row>
    <row r="9222" spans="1:17" x14ac:dyDescent="0.35">
      <c r="A9222">
        <v>9221</v>
      </c>
      <c r="B9222">
        <v>4038</v>
      </c>
      <c r="C9222" t="s">
        <v>90</v>
      </c>
      <c r="D9222">
        <v>1</v>
      </c>
      <c r="E9222" t="s">
        <v>116</v>
      </c>
      <c r="F9222" t="s">
        <v>101</v>
      </c>
      <c r="G9222">
        <v>20.5</v>
      </c>
      <c r="H9222" t="s">
        <v>173</v>
      </c>
      <c r="I9222" t="s">
        <v>159</v>
      </c>
      <c r="J9222" t="s">
        <v>174</v>
      </c>
      <c r="K9222" s="1">
        <v>42072</v>
      </c>
      <c r="L9222" s="4">
        <v>0.7528125</v>
      </c>
      <c r="M9222" s="3">
        <v>20.5</v>
      </c>
      <c r="N9222">
        <f>HOUR(order_details[orders.Order_time])</f>
        <v>18</v>
      </c>
      <c r="O9222" t="str">
        <f>TEXT(order_details[[#This Row],[orders.Order_date]],  "ddddd")</f>
        <v>Monday</v>
      </c>
      <c r="P9222" t="str">
        <f>TEXT(order_details[[#This Row],[orders.Order_date]],"mmmmmm")</f>
        <v>March</v>
      </c>
      <c r="Q9222" t="str">
        <f>"Q"&amp;INT((MONTH(order_details[[#This Row],[orders.Order_date]])-1)/3)+1</f>
        <v>Q1</v>
      </c>
    </row>
    <row r="9223" spans="1:17" x14ac:dyDescent="0.35">
      <c r="A9223">
        <v>9222</v>
      </c>
      <c r="B9223">
        <v>4039</v>
      </c>
      <c r="C9223" t="s">
        <v>56</v>
      </c>
      <c r="D9223">
        <v>1</v>
      </c>
      <c r="E9223" t="s">
        <v>122</v>
      </c>
      <c r="F9223" t="s">
        <v>100</v>
      </c>
      <c r="G9223">
        <v>16.5</v>
      </c>
      <c r="H9223" t="s">
        <v>182</v>
      </c>
      <c r="I9223" t="s">
        <v>176</v>
      </c>
      <c r="J9223" t="s">
        <v>183</v>
      </c>
      <c r="K9223" s="1">
        <v>42072</v>
      </c>
      <c r="L9223" s="4">
        <v>0.75928240740740738</v>
      </c>
      <c r="M9223" s="3">
        <v>16.5</v>
      </c>
      <c r="N9223">
        <f>HOUR(order_details[orders.Order_time])</f>
        <v>18</v>
      </c>
      <c r="O9223" t="str">
        <f>TEXT(order_details[[#This Row],[orders.Order_date]],  "ddddd")</f>
        <v>Monday</v>
      </c>
      <c r="P9223" t="str">
        <f>TEXT(order_details[[#This Row],[orders.Order_date]],"mmmmmm")</f>
        <v>March</v>
      </c>
      <c r="Q9223" t="str">
        <f>"Q"&amp;INT((MONTH(order_details[[#This Row],[orders.Order_date]])-1)/3)+1</f>
        <v>Q1</v>
      </c>
    </row>
    <row r="9224" spans="1:17" x14ac:dyDescent="0.35">
      <c r="A9224">
        <v>9223</v>
      </c>
      <c r="B9224">
        <v>4040</v>
      </c>
      <c r="C9224" t="s">
        <v>41</v>
      </c>
      <c r="D9224">
        <v>1</v>
      </c>
      <c r="E9224" t="s">
        <v>113</v>
      </c>
      <c r="F9224" t="s">
        <v>101</v>
      </c>
      <c r="G9224">
        <v>20.5</v>
      </c>
      <c r="H9224" t="s">
        <v>167</v>
      </c>
      <c r="I9224" t="s">
        <v>159</v>
      </c>
      <c r="J9224" t="s">
        <v>168</v>
      </c>
      <c r="K9224" s="1">
        <v>42072</v>
      </c>
      <c r="L9224" s="4">
        <v>0.7721527777777778</v>
      </c>
      <c r="M9224" s="3">
        <v>20.5</v>
      </c>
      <c r="N9224">
        <f>HOUR(order_details[orders.Order_time])</f>
        <v>18</v>
      </c>
      <c r="O9224" t="str">
        <f>TEXT(order_details[[#This Row],[orders.Order_date]],  "ddddd")</f>
        <v>Monday</v>
      </c>
      <c r="P9224" t="str">
        <f>TEXT(order_details[[#This Row],[orders.Order_date]],"mmmmmm")</f>
        <v>March</v>
      </c>
      <c r="Q9224" t="str">
        <f>"Q"&amp;INT((MONTH(order_details[[#This Row],[orders.Order_date]])-1)/3)+1</f>
        <v>Q1</v>
      </c>
    </row>
    <row r="9225" spans="1:17" x14ac:dyDescent="0.35">
      <c r="A9225">
        <v>9224</v>
      </c>
      <c r="B9225">
        <v>4040</v>
      </c>
      <c r="C9225" t="s">
        <v>56</v>
      </c>
      <c r="D9225">
        <v>1</v>
      </c>
      <c r="E9225" t="s">
        <v>122</v>
      </c>
      <c r="F9225" t="s">
        <v>100</v>
      </c>
      <c r="G9225">
        <v>16.5</v>
      </c>
      <c r="H9225" t="s">
        <v>182</v>
      </c>
      <c r="I9225" t="s">
        <v>176</v>
      </c>
      <c r="J9225" t="s">
        <v>183</v>
      </c>
      <c r="K9225" s="1">
        <v>42072</v>
      </c>
      <c r="L9225" s="4">
        <v>0.7721527777777778</v>
      </c>
      <c r="M9225" s="3">
        <v>16.5</v>
      </c>
      <c r="N9225">
        <f>HOUR(order_details[orders.Order_time])</f>
        <v>18</v>
      </c>
      <c r="O9225" t="str">
        <f>TEXT(order_details[[#This Row],[orders.Order_date]],  "ddddd")</f>
        <v>Monday</v>
      </c>
      <c r="P9225" t="str">
        <f>TEXT(order_details[[#This Row],[orders.Order_date]],"mmmmmm")</f>
        <v>March</v>
      </c>
      <c r="Q9225" t="str">
        <f>"Q"&amp;INT((MONTH(order_details[[#This Row],[orders.Order_date]])-1)/3)+1</f>
        <v>Q1</v>
      </c>
    </row>
    <row r="9226" spans="1:17" x14ac:dyDescent="0.35">
      <c r="A9226">
        <v>9225</v>
      </c>
      <c r="B9226">
        <v>4041</v>
      </c>
      <c r="C9226" t="s">
        <v>31</v>
      </c>
      <c r="D9226">
        <v>1</v>
      </c>
      <c r="E9226" t="s">
        <v>107</v>
      </c>
      <c r="F9226" t="s">
        <v>99</v>
      </c>
      <c r="G9226">
        <v>12</v>
      </c>
      <c r="H9226" t="s">
        <v>158</v>
      </c>
      <c r="I9226" t="s">
        <v>159</v>
      </c>
      <c r="J9226" t="s">
        <v>160</v>
      </c>
      <c r="K9226" s="1">
        <v>42072</v>
      </c>
      <c r="L9226" s="4">
        <v>0.77331018518518524</v>
      </c>
      <c r="M9226" s="3">
        <v>12</v>
      </c>
      <c r="N9226">
        <f>HOUR(order_details[orders.Order_time])</f>
        <v>18</v>
      </c>
      <c r="O9226" t="str">
        <f>TEXT(order_details[[#This Row],[orders.Order_date]],  "ddddd")</f>
        <v>Monday</v>
      </c>
      <c r="P9226" t="str">
        <f>TEXT(order_details[[#This Row],[orders.Order_date]],"mmmmmm")</f>
        <v>March</v>
      </c>
      <c r="Q9226" t="str">
        <f>"Q"&amp;INT((MONTH(order_details[[#This Row],[orders.Order_date]])-1)/3)+1</f>
        <v>Q1</v>
      </c>
    </row>
    <row r="9227" spans="1:17" x14ac:dyDescent="0.35">
      <c r="A9227">
        <v>9226</v>
      </c>
      <c r="B9227">
        <v>4042</v>
      </c>
      <c r="C9227" t="s">
        <v>26</v>
      </c>
      <c r="D9227">
        <v>1</v>
      </c>
      <c r="E9227" t="s">
        <v>102</v>
      </c>
      <c r="F9227" t="s">
        <v>101</v>
      </c>
      <c r="G9227">
        <v>20.75</v>
      </c>
      <c r="H9227" t="s">
        <v>148</v>
      </c>
      <c r="I9227" t="s">
        <v>146</v>
      </c>
      <c r="J9227" t="s">
        <v>149</v>
      </c>
      <c r="K9227" s="1">
        <v>42072</v>
      </c>
      <c r="L9227" s="4">
        <v>0.77619212962962958</v>
      </c>
      <c r="M9227" s="3">
        <v>20.75</v>
      </c>
      <c r="N9227">
        <f>HOUR(order_details[orders.Order_time])</f>
        <v>18</v>
      </c>
      <c r="O9227" t="str">
        <f>TEXT(order_details[[#This Row],[orders.Order_date]],  "ddddd")</f>
        <v>Monday</v>
      </c>
      <c r="P9227" t="str">
        <f>TEXT(order_details[[#This Row],[orders.Order_date]],"mmmmmm")</f>
        <v>March</v>
      </c>
      <c r="Q9227" t="str">
        <f>"Q"&amp;INT((MONTH(order_details[[#This Row],[orders.Order_date]])-1)/3)+1</f>
        <v>Q1</v>
      </c>
    </row>
    <row r="9228" spans="1:17" x14ac:dyDescent="0.35">
      <c r="A9228">
        <v>9227</v>
      </c>
      <c r="B9228">
        <v>4042</v>
      </c>
      <c r="C9228" t="s">
        <v>23</v>
      </c>
      <c r="D9228">
        <v>1</v>
      </c>
      <c r="E9228" t="s">
        <v>136</v>
      </c>
      <c r="F9228" t="s">
        <v>101</v>
      </c>
      <c r="G9228">
        <v>20.25</v>
      </c>
      <c r="H9228" t="s">
        <v>205</v>
      </c>
      <c r="I9228" t="s">
        <v>195</v>
      </c>
      <c r="J9228" t="s">
        <v>206</v>
      </c>
      <c r="K9228" s="1">
        <v>42072</v>
      </c>
      <c r="L9228" s="4">
        <v>0.77619212962962958</v>
      </c>
      <c r="M9228" s="3">
        <v>20.25</v>
      </c>
      <c r="N9228">
        <f>HOUR(order_details[orders.Order_time])</f>
        <v>18</v>
      </c>
      <c r="O9228" t="str">
        <f>TEXT(order_details[[#This Row],[orders.Order_date]],  "ddddd")</f>
        <v>Monday</v>
      </c>
      <c r="P9228" t="str">
        <f>TEXT(order_details[[#This Row],[orders.Order_date]],"mmmmmm")</f>
        <v>March</v>
      </c>
      <c r="Q9228" t="str">
        <f>"Q"&amp;INT((MONTH(order_details[[#This Row],[orders.Order_date]])-1)/3)+1</f>
        <v>Q1</v>
      </c>
    </row>
    <row r="9229" spans="1:17" x14ac:dyDescent="0.35">
      <c r="A9229">
        <v>9228</v>
      </c>
      <c r="B9229">
        <v>4043</v>
      </c>
      <c r="C9229" t="s">
        <v>45</v>
      </c>
      <c r="D9229">
        <v>1</v>
      </c>
      <c r="E9229" t="s">
        <v>98</v>
      </c>
      <c r="F9229" t="s">
        <v>100</v>
      </c>
      <c r="G9229">
        <v>16.75</v>
      </c>
      <c r="H9229" t="s">
        <v>145</v>
      </c>
      <c r="I9229" t="s">
        <v>146</v>
      </c>
      <c r="J9229" t="s">
        <v>147</v>
      </c>
      <c r="K9229" s="1">
        <v>42072</v>
      </c>
      <c r="L9229" s="4">
        <v>0.77635416666666668</v>
      </c>
      <c r="M9229" s="3">
        <v>16.75</v>
      </c>
      <c r="N9229">
        <f>HOUR(order_details[orders.Order_time])</f>
        <v>18</v>
      </c>
      <c r="O9229" t="str">
        <f>TEXT(order_details[[#This Row],[orders.Order_date]],  "ddddd")</f>
        <v>Monday</v>
      </c>
      <c r="P9229" t="str">
        <f>TEXT(order_details[[#This Row],[orders.Order_date]],"mmmmmm")</f>
        <v>March</v>
      </c>
      <c r="Q9229" t="str">
        <f>"Q"&amp;INT((MONTH(order_details[[#This Row],[orders.Order_date]])-1)/3)+1</f>
        <v>Q1</v>
      </c>
    </row>
    <row r="9230" spans="1:17" x14ac:dyDescent="0.35">
      <c r="A9230">
        <v>9229</v>
      </c>
      <c r="B9230">
        <v>4044</v>
      </c>
      <c r="C9230" t="s">
        <v>31</v>
      </c>
      <c r="D9230">
        <v>1</v>
      </c>
      <c r="E9230" t="s">
        <v>107</v>
      </c>
      <c r="F9230" t="s">
        <v>99</v>
      </c>
      <c r="G9230">
        <v>12</v>
      </c>
      <c r="H9230" t="s">
        <v>158</v>
      </c>
      <c r="I9230" t="s">
        <v>159</v>
      </c>
      <c r="J9230" t="s">
        <v>160</v>
      </c>
      <c r="K9230" s="1">
        <v>42072</v>
      </c>
      <c r="L9230" s="4">
        <v>0.79153935185185187</v>
      </c>
      <c r="M9230" s="3">
        <v>12</v>
      </c>
      <c r="N9230">
        <f>HOUR(order_details[orders.Order_time])</f>
        <v>18</v>
      </c>
      <c r="O9230" t="str">
        <f>TEXT(order_details[[#This Row],[orders.Order_date]],  "ddddd")</f>
        <v>Monday</v>
      </c>
      <c r="P9230" t="str">
        <f>TEXT(order_details[[#This Row],[orders.Order_date]],"mmmmmm")</f>
        <v>March</v>
      </c>
      <c r="Q9230" t="str">
        <f>"Q"&amp;INT((MONTH(order_details[[#This Row],[orders.Order_date]])-1)/3)+1</f>
        <v>Q1</v>
      </c>
    </row>
    <row r="9231" spans="1:17" x14ac:dyDescent="0.35">
      <c r="A9231">
        <v>9230</v>
      </c>
      <c r="B9231">
        <v>4044</v>
      </c>
      <c r="C9231" t="s">
        <v>78</v>
      </c>
      <c r="D9231">
        <v>1</v>
      </c>
      <c r="E9231" t="s">
        <v>104</v>
      </c>
      <c r="F9231" t="s">
        <v>99</v>
      </c>
      <c r="G9231">
        <v>12.75</v>
      </c>
      <c r="H9231" t="s">
        <v>152</v>
      </c>
      <c r="I9231" t="s">
        <v>146</v>
      </c>
      <c r="J9231" t="s">
        <v>153</v>
      </c>
      <c r="K9231" s="1">
        <v>42072</v>
      </c>
      <c r="L9231" s="4">
        <v>0.79153935185185187</v>
      </c>
      <c r="M9231" s="3">
        <v>12.75</v>
      </c>
      <c r="N9231">
        <f>HOUR(order_details[orders.Order_time])</f>
        <v>18</v>
      </c>
      <c r="O9231" t="str">
        <f>TEXT(order_details[[#This Row],[orders.Order_date]],  "ddddd")</f>
        <v>Monday</v>
      </c>
      <c r="P9231" t="str">
        <f>TEXT(order_details[[#This Row],[orders.Order_date]],"mmmmmm")</f>
        <v>March</v>
      </c>
      <c r="Q9231" t="str">
        <f>"Q"&amp;INT((MONTH(order_details[[#This Row],[orders.Order_date]])-1)/3)+1</f>
        <v>Q1</v>
      </c>
    </row>
    <row r="9232" spans="1:17" x14ac:dyDescent="0.35">
      <c r="A9232">
        <v>9231</v>
      </c>
      <c r="B9232">
        <v>4045</v>
      </c>
      <c r="C9232" t="s">
        <v>85</v>
      </c>
      <c r="D9232">
        <v>1</v>
      </c>
      <c r="E9232" t="s">
        <v>113</v>
      </c>
      <c r="F9232" t="s">
        <v>100</v>
      </c>
      <c r="G9232">
        <v>16</v>
      </c>
      <c r="H9232" t="s">
        <v>167</v>
      </c>
      <c r="I9232" t="s">
        <v>159</v>
      </c>
      <c r="J9232" t="s">
        <v>168</v>
      </c>
      <c r="K9232" s="1">
        <v>42072</v>
      </c>
      <c r="L9232" s="4">
        <v>0.79715277777777782</v>
      </c>
      <c r="M9232" s="3">
        <v>16</v>
      </c>
      <c r="N9232">
        <f>HOUR(order_details[orders.Order_time])</f>
        <v>19</v>
      </c>
      <c r="O9232" t="str">
        <f>TEXT(order_details[[#This Row],[orders.Order_date]],  "ddddd")</f>
        <v>Monday</v>
      </c>
      <c r="P9232" t="str">
        <f>TEXT(order_details[[#This Row],[orders.Order_date]],"mmmmmm")</f>
        <v>March</v>
      </c>
      <c r="Q9232" t="str">
        <f>"Q"&amp;INT((MONTH(order_details[[#This Row],[orders.Order_date]])-1)/3)+1</f>
        <v>Q1</v>
      </c>
    </row>
    <row r="9233" spans="1:17" x14ac:dyDescent="0.35">
      <c r="A9233">
        <v>9232</v>
      </c>
      <c r="B9233">
        <v>4045</v>
      </c>
      <c r="C9233" t="s">
        <v>11</v>
      </c>
      <c r="D9233">
        <v>1</v>
      </c>
      <c r="E9233" t="s">
        <v>123</v>
      </c>
      <c r="F9233" t="s">
        <v>101</v>
      </c>
      <c r="G9233">
        <v>20.75</v>
      </c>
      <c r="H9233" t="s">
        <v>184</v>
      </c>
      <c r="I9233" t="s">
        <v>176</v>
      </c>
      <c r="J9233" t="s">
        <v>185</v>
      </c>
      <c r="K9233" s="1">
        <v>42072</v>
      </c>
      <c r="L9233" s="4">
        <v>0.79715277777777782</v>
      </c>
      <c r="M9233" s="3">
        <v>20.75</v>
      </c>
      <c r="N9233">
        <f>HOUR(order_details[orders.Order_time])</f>
        <v>19</v>
      </c>
      <c r="O9233" t="str">
        <f>TEXT(order_details[[#This Row],[orders.Order_date]],  "ddddd")</f>
        <v>Monday</v>
      </c>
      <c r="P9233" t="str">
        <f>TEXT(order_details[[#This Row],[orders.Order_date]],"mmmmmm")</f>
        <v>March</v>
      </c>
      <c r="Q9233" t="str">
        <f>"Q"&amp;INT((MONTH(order_details[[#This Row],[orders.Order_date]])-1)/3)+1</f>
        <v>Q1</v>
      </c>
    </row>
    <row r="9234" spans="1:17" x14ac:dyDescent="0.35">
      <c r="A9234">
        <v>9233</v>
      </c>
      <c r="B9234">
        <v>4046</v>
      </c>
      <c r="C9234" t="s">
        <v>26</v>
      </c>
      <c r="D9234">
        <v>1</v>
      </c>
      <c r="E9234" t="s">
        <v>102</v>
      </c>
      <c r="F9234" t="s">
        <v>101</v>
      </c>
      <c r="G9234">
        <v>20.75</v>
      </c>
      <c r="H9234" t="s">
        <v>148</v>
      </c>
      <c r="I9234" t="s">
        <v>146</v>
      </c>
      <c r="J9234" t="s">
        <v>149</v>
      </c>
      <c r="K9234" s="1">
        <v>42072</v>
      </c>
      <c r="L9234" s="4">
        <v>0.80532407407407403</v>
      </c>
      <c r="M9234" s="3">
        <v>20.75</v>
      </c>
      <c r="N9234">
        <f>HOUR(order_details[orders.Order_time])</f>
        <v>19</v>
      </c>
      <c r="O9234" t="str">
        <f>TEXT(order_details[[#This Row],[orders.Order_date]],  "ddddd")</f>
        <v>Monday</v>
      </c>
      <c r="P9234" t="str">
        <f>TEXT(order_details[[#This Row],[orders.Order_date]],"mmmmmm")</f>
        <v>March</v>
      </c>
      <c r="Q9234" t="str">
        <f>"Q"&amp;INT((MONTH(order_details[[#This Row],[orders.Order_date]])-1)/3)+1</f>
        <v>Q1</v>
      </c>
    </row>
    <row r="9235" spans="1:17" x14ac:dyDescent="0.35">
      <c r="A9235">
        <v>9234</v>
      </c>
      <c r="B9235">
        <v>4046</v>
      </c>
      <c r="C9235" t="s">
        <v>55</v>
      </c>
      <c r="D9235">
        <v>1</v>
      </c>
      <c r="E9235" t="s">
        <v>111</v>
      </c>
      <c r="F9235" t="s">
        <v>99</v>
      </c>
      <c r="G9235">
        <v>10.5</v>
      </c>
      <c r="H9235" t="s">
        <v>163</v>
      </c>
      <c r="I9235" t="s">
        <v>159</v>
      </c>
      <c r="J9235" t="s">
        <v>164</v>
      </c>
      <c r="K9235" s="1">
        <v>42072</v>
      </c>
      <c r="L9235" s="4">
        <v>0.80532407407407403</v>
      </c>
      <c r="M9235" s="3">
        <v>10.5</v>
      </c>
      <c r="N9235">
        <f>HOUR(order_details[orders.Order_time])</f>
        <v>19</v>
      </c>
      <c r="O9235" t="str">
        <f>TEXT(order_details[[#This Row],[orders.Order_date]],  "ddddd")</f>
        <v>Monday</v>
      </c>
      <c r="P9235" t="str">
        <f>TEXT(order_details[[#This Row],[orders.Order_date]],"mmmmmm")</f>
        <v>March</v>
      </c>
      <c r="Q9235" t="str">
        <f>"Q"&amp;INT((MONTH(order_details[[#This Row],[orders.Order_date]])-1)/3)+1</f>
        <v>Q1</v>
      </c>
    </row>
    <row r="9236" spans="1:17" x14ac:dyDescent="0.35">
      <c r="A9236">
        <v>9235</v>
      </c>
      <c r="B9236">
        <v>4047</v>
      </c>
      <c r="C9236" t="s">
        <v>57</v>
      </c>
      <c r="D9236">
        <v>1</v>
      </c>
      <c r="E9236" t="s">
        <v>103</v>
      </c>
      <c r="F9236" t="s">
        <v>100</v>
      </c>
      <c r="G9236">
        <v>16.75</v>
      </c>
      <c r="H9236" t="s">
        <v>150</v>
      </c>
      <c r="I9236" t="s">
        <v>146</v>
      </c>
      <c r="J9236" t="s">
        <v>151</v>
      </c>
      <c r="K9236" s="1">
        <v>42072</v>
      </c>
      <c r="L9236" s="4">
        <v>0.82043981481481476</v>
      </c>
      <c r="M9236" s="3">
        <v>16.75</v>
      </c>
      <c r="N9236">
        <f>HOUR(order_details[orders.Order_time])</f>
        <v>19</v>
      </c>
      <c r="O9236" t="str">
        <f>TEXT(order_details[[#This Row],[orders.Order_date]],  "ddddd")</f>
        <v>Monday</v>
      </c>
      <c r="P9236" t="str">
        <f>TEXT(order_details[[#This Row],[orders.Order_date]],"mmmmmm")</f>
        <v>March</v>
      </c>
      <c r="Q9236" t="str">
        <f>"Q"&amp;INT((MONTH(order_details[[#This Row],[orders.Order_date]])-1)/3)+1</f>
        <v>Q1</v>
      </c>
    </row>
    <row r="9237" spans="1:17" x14ac:dyDescent="0.35">
      <c r="A9237">
        <v>9236</v>
      </c>
      <c r="B9237">
        <v>4048</v>
      </c>
      <c r="C9237" t="s">
        <v>87</v>
      </c>
      <c r="D9237">
        <v>1</v>
      </c>
      <c r="E9237" t="s">
        <v>119</v>
      </c>
      <c r="F9237" t="s">
        <v>99</v>
      </c>
      <c r="G9237">
        <v>23.65</v>
      </c>
      <c r="H9237" t="s">
        <v>175</v>
      </c>
      <c r="I9237" t="s">
        <v>176</v>
      </c>
      <c r="J9237" t="s">
        <v>177</v>
      </c>
      <c r="K9237" s="1">
        <v>42072</v>
      </c>
      <c r="L9237" s="4">
        <v>0.82143518518518521</v>
      </c>
      <c r="M9237" s="3">
        <v>23.65</v>
      </c>
      <c r="N9237">
        <f>HOUR(order_details[orders.Order_time])</f>
        <v>19</v>
      </c>
      <c r="O9237" t="str">
        <f>TEXT(order_details[[#This Row],[orders.Order_date]],  "ddddd")</f>
        <v>Monday</v>
      </c>
      <c r="P9237" t="str">
        <f>TEXT(order_details[[#This Row],[orders.Order_date]],"mmmmmm")</f>
        <v>March</v>
      </c>
      <c r="Q9237" t="str">
        <f>"Q"&amp;INT((MONTH(order_details[[#This Row],[orders.Order_date]])-1)/3)+1</f>
        <v>Q1</v>
      </c>
    </row>
    <row r="9238" spans="1:17" x14ac:dyDescent="0.35">
      <c r="A9238">
        <v>9237</v>
      </c>
      <c r="B9238">
        <v>4048</v>
      </c>
      <c r="C9238" t="s">
        <v>5</v>
      </c>
      <c r="D9238">
        <v>1</v>
      </c>
      <c r="E9238" t="s">
        <v>110</v>
      </c>
      <c r="F9238" t="s">
        <v>100</v>
      </c>
      <c r="G9238">
        <v>16</v>
      </c>
      <c r="H9238" t="s">
        <v>161</v>
      </c>
      <c r="I9238" t="s">
        <v>159</v>
      </c>
      <c r="J9238" t="s">
        <v>162</v>
      </c>
      <c r="K9238" s="1">
        <v>42072</v>
      </c>
      <c r="L9238" s="4">
        <v>0.82143518518518521</v>
      </c>
      <c r="M9238" s="3">
        <v>16</v>
      </c>
      <c r="N9238">
        <f>HOUR(order_details[orders.Order_time])</f>
        <v>19</v>
      </c>
      <c r="O9238" t="str">
        <f>TEXT(order_details[[#This Row],[orders.Order_date]],  "ddddd")</f>
        <v>Monday</v>
      </c>
      <c r="P9238" t="str">
        <f>TEXT(order_details[[#This Row],[orders.Order_date]],"mmmmmm")</f>
        <v>March</v>
      </c>
      <c r="Q9238" t="str">
        <f>"Q"&amp;INT((MONTH(order_details[[#This Row],[orders.Order_date]])-1)/3)+1</f>
        <v>Q1</v>
      </c>
    </row>
    <row r="9239" spans="1:17" x14ac:dyDescent="0.35">
      <c r="A9239">
        <v>9238</v>
      </c>
      <c r="B9239">
        <v>4048</v>
      </c>
      <c r="C9239" t="s">
        <v>64</v>
      </c>
      <c r="D9239">
        <v>1</v>
      </c>
      <c r="E9239" t="s">
        <v>111</v>
      </c>
      <c r="F9239" t="s">
        <v>101</v>
      </c>
      <c r="G9239">
        <v>16.5</v>
      </c>
      <c r="H9239" t="s">
        <v>163</v>
      </c>
      <c r="I9239" t="s">
        <v>159</v>
      </c>
      <c r="J9239" t="s">
        <v>164</v>
      </c>
      <c r="K9239" s="1">
        <v>42072</v>
      </c>
      <c r="L9239" s="4">
        <v>0.82143518518518521</v>
      </c>
      <c r="M9239" s="3">
        <v>16.5</v>
      </c>
      <c r="N9239">
        <f>HOUR(order_details[orders.Order_time])</f>
        <v>19</v>
      </c>
      <c r="O9239" t="str">
        <f>TEXT(order_details[[#This Row],[orders.Order_date]],  "ddddd")</f>
        <v>Monday</v>
      </c>
      <c r="P9239" t="str">
        <f>TEXT(order_details[[#This Row],[orders.Order_date]],"mmmmmm")</f>
        <v>March</v>
      </c>
      <c r="Q9239" t="str">
        <f>"Q"&amp;INT((MONTH(order_details[[#This Row],[orders.Order_date]])-1)/3)+1</f>
        <v>Q1</v>
      </c>
    </row>
    <row r="9240" spans="1:17" x14ac:dyDescent="0.35">
      <c r="A9240">
        <v>9239</v>
      </c>
      <c r="B9240">
        <v>4048</v>
      </c>
      <c r="C9240" t="s">
        <v>90</v>
      </c>
      <c r="D9240">
        <v>1</v>
      </c>
      <c r="E9240" t="s">
        <v>116</v>
      </c>
      <c r="F9240" t="s">
        <v>101</v>
      </c>
      <c r="G9240">
        <v>20.5</v>
      </c>
      <c r="H9240" t="s">
        <v>173</v>
      </c>
      <c r="I9240" t="s">
        <v>159</v>
      </c>
      <c r="J9240" t="s">
        <v>174</v>
      </c>
      <c r="K9240" s="1">
        <v>42072</v>
      </c>
      <c r="L9240" s="4">
        <v>0.82143518518518521</v>
      </c>
      <c r="M9240" s="3">
        <v>20.5</v>
      </c>
      <c r="N9240">
        <f>HOUR(order_details[orders.Order_time])</f>
        <v>19</v>
      </c>
      <c r="O9240" t="str">
        <f>TEXT(order_details[[#This Row],[orders.Order_date]],  "ddddd")</f>
        <v>Monday</v>
      </c>
      <c r="P9240" t="str">
        <f>TEXT(order_details[[#This Row],[orders.Order_date]],"mmmmmm")</f>
        <v>March</v>
      </c>
      <c r="Q9240" t="str">
        <f>"Q"&amp;INT((MONTH(order_details[[#This Row],[orders.Order_date]])-1)/3)+1</f>
        <v>Q1</v>
      </c>
    </row>
    <row r="9241" spans="1:17" x14ac:dyDescent="0.35">
      <c r="A9241">
        <v>9240</v>
      </c>
      <c r="B9241">
        <v>4049</v>
      </c>
      <c r="C9241" t="s">
        <v>87</v>
      </c>
      <c r="D9241">
        <v>1</v>
      </c>
      <c r="E9241" t="s">
        <v>119</v>
      </c>
      <c r="F9241" t="s">
        <v>99</v>
      </c>
      <c r="G9241">
        <v>23.65</v>
      </c>
      <c r="H9241" t="s">
        <v>175</v>
      </c>
      <c r="I9241" t="s">
        <v>176</v>
      </c>
      <c r="J9241" t="s">
        <v>177</v>
      </c>
      <c r="K9241" s="1">
        <v>42072</v>
      </c>
      <c r="L9241" s="4">
        <v>0.84909722222222217</v>
      </c>
      <c r="M9241" s="3">
        <v>23.65</v>
      </c>
      <c r="N9241">
        <f>HOUR(order_details[orders.Order_time])</f>
        <v>20</v>
      </c>
      <c r="O9241" t="str">
        <f>TEXT(order_details[[#This Row],[orders.Order_date]],  "ddddd")</f>
        <v>Monday</v>
      </c>
      <c r="P9241" t="str">
        <f>TEXT(order_details[[#This Row],[orders.Order_date]],"mmmmmm")</f>
        <v>March</v>
      </c>
      <c r="Q9241" t="str">
        <f>"Q"&amp;INT((MONTH(order_details[[#This Row],[orders.Order_date]])-1)/3)+1</f>
        <v>Q1</v>
      </c>
    </row>
    <row r="9242" spans="1:17" x14ac:dyDescent="0.35">
      <c r="A9242">
        <v>9241</v>
      </c>
      <c r="B9242">
        <v>4049</v>
      </c>
      <c r="C9242" t="s">
        <v>33</v>
      </c>
      <c r="D9242">
        <v>1</v>
      </c>
      <c r="E9242" t="s">
        <v>132</v>
      </c>
      <c r="F9242" t="s">
        <v>101</v>
      </c>
      <c r="G9242">
        <v>17.95</v>
      </c>
      <c r="H9242" t="s">
        <v>197</v>
      </c>
      <c r="I9242" t="s">
        <v>195</v>
      </c>
      <c r="J9242" t="s">
        <v>198</v>
      </c>
      <c r="K9242" s="1">
        <v>42072</v>
      </c>
      <c r="L9242" s="4">
        <v>0.84909722222222217</v>
      </c>
      <c r="M9242" s="3">
        <v>17.95</v>
      </c>
      <c r="N9242">
        <f>HOUR(order_details[orders.Order_time])</f>
        <v>20</v>
      </c>
      <c r="O9242" t="str">
        <f>TEXT(order_details[[#This Row],[orders.Order_date]],  "ddddd")</f>
        <v>Monday</v>
      </c>
      <c r="P9242" t="str">
        <f>TEXT(order_details[[#This Row],[orders.Order_date]],"mmmmmm")</f>
        <v>March</v>
      </c>
      <c r="Q9242" t="str">
        <f>"Q"&amp;INT((MONTH(order_details[[#This Row],[orders.Order_date]])-1)/3)+1</f>
        <v>Q1</v>
      </c>
    </row>
    <row r="9243" spans="1:17" x14ac:dyDescent="0.35">
      <c r="A9243">
        <v>9242</v>
      </c>
      <c r="B9243">
        <v>4049</v>
      </c>
      <c r="C9243" t="s">
        <v>39</v>
      </c>
      <c r="D9243">
        <v>1</v>
      </c>
      <c r="E9243" t="s">
        <v>122</v>
      </c>
      <c r="F9243" t="s">
        <v>99</v>
      </c>
      <c r="G9243">
        <v>12.5</v>
      </c>
      <c r="H9243" t="s">
        <v>182</v>
      </c>
      <c r="I9243" t="s">
        <v>176</v>
      </c>
      <c r="J9243" t="s">
        <v>183</v>
      </c>
      <c r="K9243" s="1">
        <v>42072</v>
      </c>
      <c r="L9243" s="4">
        <v>0.84909722222222217</v>
      </c>
      <c r="M9243" s="3">
        <v>12.5</v>
      </c>
      <c r="N9243">
        <f>HOUR(order_details[orders.Order_time])</f>
        <v>20</v>
      </c>
      <c r="O9243" t="str">
        <f>TEXT(order_details[[#This Row],[orders.Order_date]],  "ddddd")</f>
        <v>Monday</v>
      </c>
      <c r="P9243" t="str">
        <f>TEXT(order_details[[#This Row],[orders.Order_date]],"mmmmmm")</f>
        <v>March</v>
      </c>
      <c r="Q9243" t="str">
        <f>"Q"&amp;INT((MONTH(order_details[[#This Row],[orders.Order_date]])-1)/3)+1</f>
        <v>Q1</v>
      </c>
    </row>
    <row r="9244" spans="1:17" x14ac:dyDescent="0.35">
      <c r="A9244">
        <v>9243</v>
      </c>
      <c r="B9244">
        <v>4050</v>
      </c>
      <c r="C9244" t="s">
        <v>6</v>
      </c>
      <c r="D9244">
        <v>1</v>
      </c>
      <c r="E9244" t="s">
        <v>129</v>
      </c>
      <c r="F9244" t="s">
        <v>101</v>
      </c>
      <c r="G9244">
        <v>18.5</v>
      </c>
      <c r="H9244" t="s">
        <v>194</v>
      </c>
      <c r="I9244" t="s">
        <v>195</v>
      </c>
      <c r="J9244" t="s">
        <v>196</v>
      </c>
      <c r="K9244" s="1">
        <v>42072</v>
      </c>
      <c r="L9244" s="4">
        <v>0.84930555555555554</v>
      </c>
      <c r="M9244" s="3">
        <v>18.5</v>
      </c>
      <c r="N9244">
        <f>HOUR(order_details[orders.Order_time])</f>
        <v>20</v>
      </c>
      <c r="O9244" t="str">
        <f>TEXT(order_details[[#This Row],[orders.Order_date]],  "ddddd")</f>
        <v>Monday</v>
      </c>
      <c r="P9244" t="str">
        <f>TEXT(order_details[[#This Row],[orders.Order_date]],"mmmmmm")</f>
        <v>March</v>
      </c>
      <c r="Q9244" t="str">
        <f>"Q"&amp;INT((MONTH(order_details[[#This Row],[orders.Order_date]])-1)/3)+1</f>
        <v>Q1</v>
      </c>
    </row>
    <row r="9245" spans="1:17" x14ac:dyDescent="0.35">
      <c r="A9245">
        <v>9244</v>
      </c>
      <c r="B9245">
        <v>4051</v>
      </c>
      <c r="C9245" t="s">
        <v>25</v>
      </c>
      <c r="D9245">
        <v>1</v>
      </c>
      <c r="E9245" t="s">
        <v>98</v>
      </c>
      <c r="F9245" t="s">
        <v>101</v>
      </c>
      <c r="G9245">
        <v>20.75</v>
      </c>
      <c r="H9245" t="s">
        <v>145</v>
      </c>
      <c r="I9245" t="s">
        <v>146</v>
      </c>
      <c r="J9245" t="s">
        <v>147</v>
      </c>
      <c r="K9245" s="1">
        <v>42072</v>
      </c>
      <c r="L9245" s="4">
        <v>0.8533680555555555</v>
      </c>
      <c r="M9245" s="3">
        <v>20.75</v>
      </c>
      <c r="N9245">
        <f>HOUR(order_details[orders.Order_time])</f>
        <v>20</v>
      </c>
      <c r="O9245" t="str">
        <f>TEXT(order_details[[#This Row],[orders.Order_date]],  "ddddd")</f>
        <v>Monday</v>
      </c>
      <c r="P9245" t="str">
        <f>TEXT(order_details[[#This Row],[orders.Order_date]],"mmmmmm")</f>
        <v>March</v>
      </c>
      <c r="Q9245" t="str">
        <f>"Q"&amp;INT((MONTH(order_details[[#This Row],[orders.Order_date]])-1)/3)+1</f>
        <v>Q1</v>
      </c>
    </row>
    <row r="9246" spans="1:17" x14ac:dyDescent="0.35">
      <c r="A9246">
        <v>9245</v>
      </c>
      <c r="B9246">
        <v>4051</v>
      </c>
      <c r="C9246" t="s">
        <v>31</v>
      </c>
      <c r="D9246">
        <v>1</v>
      </c>
      <c r="E9246" t="s">
        <v>107</v>
      </c>
      <c r="F9246" t="s">
        <v>99</v>
      </c>
      <c r="G9246">
        <v>12</v>
      </c>
      <c r="H9246" t="s">
        <v>158</v>
      </c>
      <c r="I9246" t="s">
        <v>159</v>
      </c>
      <c r="J9246" t="s">
        <v>160</v>
      </c>
      <c r="K9246" s="1">
        <v>42072</v>
      </c>
      <c r="L9246" s="4">
        <v>0.8533680555555555</v>
      </c>
      <c r="M9246" s="3">
        <v>12</v>
      </c>
      <c r="N9246">
        <f>HOUR(order_details[orders.Order_time])</f>
        <v>20</v>
      </c>
      <c r="O9246" t="str">
        <f>TEXT(order_details[[#This Row],[orders.Order_date]],  "ddddd")</f>
        <v>Monday</v>
      </c>
      <c r="P9246" t="str">
        <f>TEXT(order_details[[#This Row],[orders.Order_date]],"mmmmmm")</f>
        <v>March</v>
      </c>
      <c r="Q9246" t="str">
        <f>"Q"&amp;INT((MONTH(order_details[[#This Row],[orders.Order_date]])-1)/3)+1</f>
        <v>Q1</v>
      </c>
    </row>
    <row r="9247" spans="1:17" x14ac:dyDescent="0.35">
      <c r="A9247">
        <v>9246</v>
      </c>
      <c r="B9247">
        <v>4051</v>
      </c>
      <c r="C9247" t="s">
        <v>46</v>
      </c>
      <c r="D9247">
        <v>1</v>
      </c>
      <c r="E9247" t="s">
        <v>115</v>
      </c>
      <c r="F9247" t="s">
        <v>100</v>
      </c>
      <c r="G9247">
        <v>12.5</v>
      </c>
      <c r="H9247" t="s">
        <v>171</v>
      </c>
      <c r="I9247" t="s">
        <v>159</v>
      </c>
      <c r="J9247" t="s">
        <v>172</v>
      </c>
      <c r="K9247" s="1">
        <v>42072</v>
      </c>
      <c r="L9247" s="4">
        <v>0.8533680555555555</v>
      </c>
      <c r="M9247" s="3">
        <v>12.5</v>
      </c>
      <c r="N9247">
        <f>HOUR(order_details[orders.Order_time])</f>
        <v>20</v>
      </c>
      <c r="O9247" t="str">
        <f>TEXT(order_details[[#This Row],[orders.Order_date]],  "ddddd")</f>
        <v>Monday</v>
      </c>
      <c r="P9247" t="str">
        <f>TEXT(order_details[[#This Row],[orders.Order_date]],"mmmmmm")</f>
        <v>March</v>
      </c>
      <c r="Q9247" t="str">
        <f>"Q"&amp;INT((MONTH(order_details[[#This Row],[orders.Order_date]])-1)/3)+1</f>
        <v>Q1</v>
      </c>
    </row>
    <row r="9248" spans="1:17" x14ac:dyDescent="0.35">
      <c r="A9248">
        <v>9247</v>
      </c>
      <c r="B9248">
        <v>4051</v>
      </c>
      <c r="C9248" t="s">
        <v>9</v>
      </c>
      <c r="D9248">
        <v>1</v>
      </c>
      <c r="E9248" t="s">
        <v>106</v>
      </c>
      <c r="F9248" t="s">
        <v>101</v>
      </c>
      <c r="G9248">
        <v>20.75</v>
      </c>
      <c r="H9248" t="s">
        <v>156</v>
      </c>
      <c r="I9248" t="s">
        <v>146</v>
      </c>
      <c r="J9248" t="s">
        <v>157</v>
      </c>
      <c r="K9248" s="1">
        <v>42072</v>
      </c>
      <c r="L9248" s="4">
        <v>0.8533680555555555</v>
      </c>
      <c r="M9248" s="3">
        <v>20.75</v>
      </c>
      <c r="N9248">
        <f>HOUR(order_details[orders.Order_time])</f>
        <v>20</v>
      </c>
      <c r="O9248" t="str">
        <f>TEXT(order_details[[#This Row],[orders.Order_date]],  "ddddd")</f>
        <v>Monday</v>
      </c>
      <c r="P9248" t="str">
        <f>TEXT(order_details[[#This Row],[orders.Order_date]],"mmmmmm")</f>
        <v>March</v>
      </c>
      <c r="Q9248" t="str">
        <f>"Q"&amp;INT((MONTH(order_details[[#This Row],[orders.Order_date]])-1)/3)+1</f>
        <v>Q1</v>
      </c>
    </row>
    <row r="9249" spans="1:17" x14ac:dyDescent="0.35">
      <c r="A9249">
        <v>9248</v>
      </c>
      <c r="B9249">
        <v>4052</v>
      </c>
      <c r="C9249" t="s">
        <v>5</v>
      </c>
      <c r="D9249">
        <v>1</v>
      </c>
      <c r="E9249" t="s">
        <v>110</v>
      </c>
      <c r="F9249" t="s">
        <v>100</v>
      </c>
      <c r="G9249">
        <v>16</v>
      </c>
      <c r="H9249" t="s">
        <v>161</v>
      </c>
      <c r="I9249" t="s">
        <v>159</v>
      </c>
      <c r="J9249" t="s">
        <v>162</v>
      </c>
      <c r="K9249" s="1">
        <v>42072</v>
      </c>
      <c r="L9249" s="4">
        <v>0.86929398148148151</v>
      </c>
      <c r="M9249" s="3">
        <v>16</v>
      </c>
      <c r="N9249">
        <f>HOUR(order_details[orders.Order_time])</f>
        <v>20</v>
      </c>
      <c r="O9249" t="str">
        <f>TEXT(order_details[[#This Row],[orders.Order_date]],  "ddddd")</f>
        <v>Monday</v>
      </c>
      <c r="P9249" t="str">
        <f>TEXT(order_details[[#This Row],[orders.Order_date]],"mmmmmm")</f>
        <v>March</v>
      </c>
      <c r="Q9249" t="str">
        <f>"Q"&amp;INT((MONTH(order_details[[#This Row],[orders.Order_date]])-1)/3)+1</f>
        <v>Q1</v>
      </c>
    </row>
    <row r="9250" spans="1:17" x14ac:dyDescent="0.35">
      <c r="A9250">
        <v>9249</v>
      </c>
      <c r="B9250">
        <v>4052</v>
      </c>
      <c r="C9250" t="s">
        <v>6</v>
      </c>
      <c r="D9250">
        <v>1</v>
      </c>
      <c r="E9250" t="s">
        <v>129</v>
      </c>
      <c r="F9250" t="s">
        <v>101</v>
      </c>
      <c r="G9250">
        <v>18.5</v>
      </c>
      <c r="H9250" t="s">
        <v>194</v>
      </c>
      <c r="I9250" t="s">
        <v>195</v>
      </c>
      <c r="J9250" t="s">
        <v>196</v>
      </c>
      <c r="K9250" s="1">
        <v>42072</v>
      </c>
      <c r="L9250" s="4">
        <v>0.86929398148148151</v>
      </c>
      <c r="M9250" s="3">
        <v>18.5</v>
      </c>
      <c r="N9250">
        <f>HOUR(order_details[orders.Order_time])</f>
        <v>20</v>
      </c>
      <c r="O9250" t="str">
        <f>TEXT(order_details[[#This Row],[orders.Order_date]],  "ddddd")</f>
        <v>Monday</v>
      </c>
      <c r="P9250" t="str">
        <f>TEXT(order_details[[#This Row],[orders.Order_date]],"mmmmmm")</f>
        <v>March</v>
      </c>
      <c r="Q9250" t="str">
        <f>"Q"&amp;INT((MONTH(order_details[[#This Row],[orders.Order_date]])-1)/3)+1</f>
        <v>Q1</v>
      </c>
    </row>
    <row r="9251" spans="1:17" x14ac:dyDescent="0.35">
      <c r="A9251">
        <v>9250</v>
      </c>
      <c r="B9251">
        <v>4053</v>
      </c>
      <c r="C9251" t="s">
        <v>10</v>
      </c>
      <c r="D9251">
        <v>1</v>
      </c>
      <c r="E9251" t="s">
        <v>121</v>
      </c>
      <c r="F9251" t="s">
        <v>100</v>
      </c>
      <c r="G9251">
        <v>16.5</v>
      </c>
      <c r="H9251" t="s">
        <v>180</v>
      </c>
      <c r="I9251" t="s">
        <v>176</v>
      </c>
      <c r="J9251" t="s">
        <v>181</v>
      </c>
      <c r="K9251" s="1">
        <v>42072</v>
      </c>
      <c r="L9251" s="4">
        <v>0.89143518518518516</v>
      </c>
      <c r="M9251" s="3">
        <v>16.5</v>
      </c>
      <c r="N9251">
        <f>HOUR(order_details[orders.Order_time])</f>
        <v>21</v>
      </c>
      <c r="O9251" t="str">
        <f>TEXT(order_details[[#This Row],[orders.Order_date]],  "ddddd")</f>
        <v>Monday</v>
      </c>
      <c r="P9251" t="str">
        <f>TEXT(order_details[[#This Row],[orders.Order_date]],"mmmmmm")</f>
        <v>March</v>
      </c>
      <c r="Q9251" t="str">
        <f>"Q"&amp;INT((MONTH(order_details[[#This Row],[orders.Order_date]])-1)/3)+1</f>
        <v>Q1</v>
      </c>
    </row>
    <row r="9252" spans="1:17" x14ac:dyDescent="0.35">
      <c r="A9252">
        <v>9251</v>
      </c>
      <c r="B9252">
        <v>4054</v>
      </c>
      <c r="C9252" t="s">
        <v>32</v>
      </c>
      <c r="D9252">
        <v>1</v>
      </c>
      <c r="E9252" t="s">
        <v>125</v>
      </c>
      <c r="F9252" t="s">
        <v>101</v>
      </c>
      <c r="G9252">
        <v>20.75</v>
      </c>
      <c r="H9252" t="s">
        <v>188</v>
      </c>
      <c r="I9252" t="s">
        <v>176</v>
      </c>
      <c r="J9252" t="s">
        <v>189</v>
      </c>
      <c r="K9252" s="1">
        <v>42072</v>
      </c>
      <c r="L9252" s="4">
        <v>0.90240740740740744</v>
      </c>
      <c r="M9252" s="3">
        <v>20.75</v>
      </c>
      <c r="N9252">
        <f>HOUR(order_details[orders.Order_time])</f>
        <v>21</v>
      </c>
      <c r="O9252" t="str">
        <f>TEXT(order_details[[#This Row],[orders.Order_date]],  "ddddd")</f>
        <v>Monday</v>
      </c>
      <c r="P9252" t="str">
        <f>TEXT(order_details[[#This Row],[orders.Order_date]],"mmmmmm")</f>
        <v>March</v>
      </c>
      <c r="Q9252" t="str">
        <f>"Q"&amp;INT((MONTH(order_details[[#This Row],[orders.Order_date]])-1)/3)+1</f>
        <v>Q1</v>
      </c>
    </row>
    <row r="9253" spans="1:17" x14ac:dyDescent="0.35">
      <c r="A9253">
        <v>9252</v>
      </c>
      <c r="B9253">
        <v>4055</v>
      </c>
      <c r="C9253" t="s">
        <v>35</v>
      </c>
      <c r="D9253">
        <v>1</v>
      </c>
      <c r="E9253" t="s">
        <v>120</v>
      </c>
      <c r="F9253" t="s">
        <v>100</v>
      </c>
      <c r="G9253">
        <v>16.25</v>
      </c>
      <c r="H9253" t="s">
        <v>178</v>
      </c>
      <c r="I9253" t="s">
        <v>176</v>
      </c>
      <c r="J9253" t="s">
        <v>179</v>
      </c>
      <c r="K9253" s="1">
        <v>42072</v>
      </c>
      <c r="L9253" s="4">
        <v>0.91572916666666671</v>
      </c>
      <c r="M9253" s="3">
        <v>16.25</v>
      </c>
      <c r="N9253">
        <f>HOUR(order_details[orders.Order_time])</f>
        <v>21</v>
      </c>
      <c r="O9253" t="str">
        <f>TEXT(order_details[[#This Row],[orders.Order_date]],  "ddddd")</f>
        <v>Monday</v>
      </c>
      <c r="P9253" t="str">
        <f>TEXT(order_details[[#This Row],[orders.Order_date]],"mmmmmm")</f>
        <v>March</v>
      </c>
      <c r="Q9253" t="str">
        <f>"Q"&amp;INT((MONTH(order_details[[#This Row],[orders.Order_date]])-1)/3)+1</f>
        <v>Q1</v>
      </c>
    </row>
    <row r="9254" spans="1:17" x14ac:dyDescent="0.35">
      <c r="A9254">
        <v>9253</v>
      </c>
      <c r="B9254">
        <v>4055</v>
      </c>
      <c r="C9254" t="s">
        <v>51</v>
      </c>
      <c r="D9254">
        <v>1</v>
      </c>
      <c r="E9254" t="s">
        <v>115</v>
      </c>
      <c r="F9254" t="s">
        <v>99</v>
      </c>
      <c r="G9254">
        <v>9.75</v>
      </c>
      <c r="H9254" t="s">
        <v>171</v>
      </c>
      <c r="I9254" t="s">
        <v>159</v>
      </c>
      <c r="J9254" t="s">
        <v>172</v>
      </c>
      <c r="K9254" s="1">
        <v>42072</v>
      </c>
      <c r="L9254" s="4">
        <v>0.91572916666666671</v>
      </c>
      <c r="M9254" s="3">
        <v>9.75</v>
      </c>
      <c r="N9254">
        <f>HOUR(order_details[orders.Order_time])</f>
        <v>21</v>
      </c>
      <c r="O9254" t="str">
        <f>TEXT(order_details[[#This Row],[orders.Order_date]],  "ddddd")</f>
        <v>Monday</v>
      </c>
      <c r="P9254" t="str">
        <f>TEXT(order_details[[#This Row],[orders.Order_date]],"mmmmmm")</f>
        <v>March</v>
      </c>
      <c r="Q9254" t="str">
        <f>"Q"&amp;INT((MONTH(order_details[[#This Row],[orders.Order_date]])-1)/3)+1</f>
        <v>Q1</v>
      </c>
    </row>
    <row r="9255" spans="1:17" x14ac:dyDescent="0.35">
      <c r="A9255">
        <v>9254</v>
      </c>
      <c r="B9255">
        <v>4055</v>
      </c>
      <c r="C9255" t="s">
        <v>20</v>
      </c>
      <c r="D9255">
        <v>1</v>
      </c>
      <c r="E9255" t="s">
        <v>126</v>
      </c>
      <c r="F9255" t="s">
        <v>101</v>
      </c>
      <c r="G9255">
        <v>20.75</v>
      </c>
      <c r="H9255" t="s">
        <v>190</v>
      </c>
      <c r="I9255" t="s">
        <v>176</v>
      </c>
      <c r="J9255" t="s">
        <v>191</v>
      </c>
      <c r="K9255" s="1">
        <v>42072</v>
      </c>
      <c r="L9255" s="4">
        <v>0.91572916666666671</v>
      </c>
      <c r="M9255" s="3">
        <v>20.75</v>
      </c>
      <c r="N9255">
        <f>HOUR(order_details[orders.Order_time])</f>
        <v>21</v>
      </c>
      <c r="O9255" t="str">
        <f>TEXT(order_details[[#This Row],[orders.Order_date]],  "ddddd")</f>
        <v>Monday</v>
      </c>
      <c r="P9255" t="str">
        <f>TEXT(order_details[[#This Row],[orders.Order_date]],"mmmmmm")</f>
        <v>March</v>
      </c>
      <c r="Q9255" t="str">
        <f>"Q"&amp;INT((MONTH(order_details[[#This Row],[orders.Order_date]])-1)/3)+1</f>
        <v>Q1</v>
      </c>
    </row>
    <row r="9256" spans="1:17" x14ac:dyDescent="0.35">
      <c r="A9256">
        <v>9255</v>
      </c>
      <c r="B9256">
        <v>4056</v>
      </c>
      <c r="C9256" t="s">
        <v>5</v>
      </c>
      <c r="D9256">
        <v>1</v>
      </c>
      <c r="E9256" t="s">
        <v>110</v>
      </c>
      <c r="F9256" t="s">
        <v>100</v>
      </c>
      <c r="G9256">
        <v>16</v>
      </c>
      <c r="H9256" t="s">
        <v>161</v>
      </c>
      <c r="I9256" t="s">
        <v>159</v>
      </c>
      <c r="J9256" t="s">
        <v>162</v>
      </c>
      <c r="K9256" s="1">
        <v>42073</v>
      </c>
      <c r="L9256" s="4">
        <v>0.4761111111111111</v>
      </c>
      <c r="M9256" s="3">
        <v>16</v>
      </c>
      <c r="N9256">
        <f>HOUR(order_details[orders.Order_time])</f>
        <v>11</v>
      </c>
      <c r="O9256" t="str">
        <f>TEXT(order_details[[#This Row],[orders.Order_date]],  "ddddd")</f>
        <v>Tuesday</v>
      </c>
      <c r="P9256" t="str">
        <f>TEXT(order_details[[#This Row],[orders.Order_date]],"mmmmmm")</f>
        <v>March</v>
      </c>
      <c r="Q9256" t="str">
        <f>"Q"&amp;INT((MONTH(order_details[[#This Row],[orders.Order_date]])-1)/3)+1</f>
        <v>Q1</v>
      </c>
    </row>
    <row r="9257" spans="1:17" x14ac:dyDescent="0.35">
      <c r="A9257">
        <v>9256</v>
      </c>
      <c r="B9257">
        <v>4056</v>
      </c>
      <c r="C9257" t="s">
        <v>55</v>
      </c>
      <c r="D9257">
        <v>1</v>
      </c>
      <c r="E9257" t="s">
        <v>111</v>
      </c>
      <c r="F9257" t="s">
        <v>99</v>
      </c>
      <c r="G9257">
        <v>10.5</v>
      </c>
      <c r="H9257" t="s">
        <v>163</v>
      </c>
      <c r="I9257" t="s">
        <v>159</v>
      </c>
      <c r="J9257" t="s">
        <v>164</v>
      </c>
      <c r="K9257" s="1">
        <v>42073</v>
      </c>
      <c r="L9257" s="4">
        <v>0.4761111111111111</v>
      </c>
      <c r="M9257" s="3">
        <v>10.5</v>
      </c>
      <c r="N9257">
        <f>HOUR(order_details[orders.Order_time])</f>
        <v>11</v>
      </c>
      <c r="O9257" t="str">
        <f>TEXT(order_details[[#This Row],[orders.Order_date]],  "ddddd")</f>
        <v>Tuesday</v>
      </c>
      <c r="P9257" t="str">
        <f>TEXT(order_details[[#This Row],[orders.Order_date]],"mmmmmm")</f>
        <v>March</v>
      </c>
      <c r="Q9257" t="str">
        <f>"Q"&amp;INT((MONTH(order_details[[#This Row],[orders.Order_date]])-1)/3)+1</f>
        <v>Q1</v>
      </c>
    </row>
    <row r="9258" spans="1:17" x14ac:dyDescent="0.35">
      <c r="A9258">
        <v>9257</v>
      </c>
      <c r="B9258">
        <v>4056</v>
      </c>
      <c r="C9258" t="s">
        <v>67</v>
      </c>
      <c r="D9258">
        <v>1</v>
      </c>
      <c r="E9258" t="s">
        <v>123</v>
      </c>
      <c r="F9258" t="s">
        <v>100</v>
      </c>
      <c r="G9258">
        <v>16.5</v>
      </c>
      <c r="H9258" t="s">
        <v>184</v>
      </c>
      <c r="I9258" t="s">
        <v>176</v>
      </c>
      <c r="J9258" t="s">
        <v>185</v>
      </c>
      <c r="K9258" s="1">
        <v>42073</v>
      </c>
      <c r="L9258" s="4">
        <v>0.4761111111111111</v>
      </c>
      <c r="M9258" s="3">
        <v>16.5</v>
      </c>
      <c r="N9258">
        <f>HOUR(order_details[orders.Order_time])</f>
        <v>11</v>
      </c>
      <c r="O9258" t="str">
        <f>TEXT(order_details[[#This Row],[orders.Order_date]],  "ddddd")</f>
        <v>Tuesday</v>
      </c>
      <c r="P9258" t="str">
        <f>TEXT(order_details[[#This Row],[orders.Order_date]],"mmmmmm")</f>
        <v>March</v>
      </c>
      <c r="Q9258" t="str">
        <f>"Q"&amp;INT((MONTH(order_details[[#This Row],[orders.Order_date]])-1)/3)+1</f>
        <v>Q1</v>
      </c>
    </row>
    <row r="9259" spans="1:17" x14ac:dyDescent="0.35">
      <c r="A9259">
        <v>9258</v>
      </c>
      <c r="B9259">
        <v>4056</v>
      </c>
      <c r="C9259" t="s">
        <v>73</v>
      </c>
      <c r="D9259">
        <v>1</v>
      </c>
      <c r="E9259" t="s">
        <v>106</v>
      </c>
      <c r="F9259" t="s">
        <v>99</v>
      </c>
      <c r="G9259">
        <v>12.75</v>
      </c>
      <c r="H9259" t="s">
        <v>156</v>
      </c>
      <c r="I9259" t="s">
        <v>146</v>
      </c>
      <c r="J9259" t="s">
        <v>157</v>
      </c>
      <c r="K9259" s="1">
        <v>42073</v>
      </c>
      <c r="L9259" s="4">
        <v>0.4761111111111111</v>
      </c>
      <c r="M9259" s="3">
        <v>12.75</v>
      </c>
      <c r="N9259">
        <f>HOUR(order_details[orders.Order_time])</f>
        <v>11</v>
      </c>
      <c r="O9259" t="str">
        <f>TEXT(order_details[[#This Row],[orders.Order_date]],  "ddddd")</f>
        <v>Tuesday</v>
      </c>
      <c r="P9259" t="str">
        <f>TEXT(order_details[[#This Row],[orders.Order_date]],"mmmmmm")</f>
        <v>March</v>
      </c>
      <c r="Q9259" t="str">
        <f>"Q"&amp;INT((MONTH(order_details[[#This Row],[orders.Order_date]])-1)/3)+1</f>
        <v>Q1</v>
      </c>
    </row>
    <row r="9260" spans="1:17" x14ac:dyDescent="0.35">
      <c r="A9260">
        <v>9259</v>
      </c>
      <c r="B9260">
        <v>4057</v>
      </c>
      <c r="C9260" t="s">
        <v>25</v>
      </c>
      <c r="D9260">
        <v>1</v>
      </c>
      <c r="E9260" t="s">
        <v>98</v>
      </c>
      <c r="F9260" t="s">
        <v>101</v>
      </c>
      <c r="G9260">
        <v>20.75</v>
      </c>
      <c r="H9260" t="s">
        <v>145</v>
      </c>
      <c r="I9260" t="s">
        <v>146</v>
      </c>
      <c r="J9260" t="s">
        <v>147</v>
      </c>
      <c r="K9260" s="1">
        <v>42073</v>
      </c>
      <c r="L9260" s="4">
        <v>0.47840277777777779</v>
      </c>
      <c r="M9260" s="3">
        <v>20.75</v>
      </c>
      <c r="N9260">
        <f>HOUR(order_details[orders.Order_time])</f>
        <v>11</v>
      </c>
      <c r="O9260" t="str">
        <f>TEXT(order_details[[#This Row],[orders.Order_date]],  "ddddd")</f>
        <v>Tuesday</v>
      </c>
      <c r="P9260" t="str">
        <f>TEXT(order_details[[#This Row],[orders.Order_date]],"mmmmmm")</f>
        <v>March</v>
      </c>
      <c r="Q9260" t="str">
        <f>"Q"&amp;INT((MONTH(order_details[[#This Row],[orders.Order_date]])-1)/3)+1</f>
        <v>Q1</v>
      </c>
    </row>
    <row r="9261" spans="1:17" x14ac:dyDescent="0.35">
      <c r="A9261">
        <v>9260</v>
      </c>
      <c r="B9261">
        <v>4057</v>
      </c>
      <c r="C9261" t="s">
        <v>4</v>
      </c>
      <c r="D9261">
        <v>2</v>
      </c>
      <c r="E9261" t="s">
        <v>111</v>
      </c>
      <c r="F9261" t="s">
        <v>100</v>
      </c>
      <c r="G9261">
        <v>13.25</v>
      </c>
      <c r="H9261" t="s">
        <v>163</v>
      </c>
      <c r="I9261" t="s">
        <v>159</v>
      </c>
      <c r="J9261" t="s">
        <v>164</v>
      </c>
      <c r="K9261" s="1">
        <v>42073</v>
      </c>
      <c r="L9261" s="4">
        <v>0.47840277777777779</v>
      </c>
      <c r="M9261" s="3">
        <v>26.5</v>
      </c>
      <c r="N9261">
        <f>HOUR(order_details[orders.Order_time])</f>
        <v>11</v>
      </c>
      <c r="O9261" t="str">
        <f>TEXT(order_details[[#This Row],[orders.Order_date]],  "ddddd")</f>
        <v>Tuesday</v>
      </c>
      <c r="P9261" t="str">
        <f>TEXT(order_details[[#This Row],[orders.Order_date]],"mmmmmm")</f>
        <v>March</v>
      </c>
      <c r="Q9261" t="str">
        <f>"Q"&amp;INT((MONTH(order_details[[#This Row],[orders.Order_date]])-1)/3)+1</f>
        <v>Q1</v>
      </c>
    </row>
    <row r="9262" spans="1:17" x14ac:dyDescent="0.35">
      <c r="A9262">
        <v>9261</v>
      </c>
      <c r="B9262">
        <v>4058</v>
      </c>
      <c r="C9262" t="s">
        <v>5</v>
      </c>
      <c r="D9262">
        <v>1</v>
      </c>
      <c r="E9262" t="s">
        <v>110</v>
      </c>
      <c r="F9262" t="s">
        <v>100</v>
      </c>
      <c r="G9262">
        <v>16</v>
      </c>
      <c r="H9262" t="s">
        <v>161</v>
      </c>
      <c r="I9262" t="s">
        <v>159</v>
      </c>
      <c r="J9262" t="s">
        <v>162</v>
      </c>
      <c r="K9262" s="1">
        <v>42073</v>
      </c>
      <c r="L9262" s="4">
        <v>0.48336805555555556</v>
      </c>
      <c r="M9262" s="3">
        <v>16</v>
      </c>
      <c r="N9262">
        <f>HOUR(order_details[orders.Order_time])</f>
        <v>11</v>
      </c>
      <c r="O9262" t="str">
        <f>TEXT(order_details[[#This Row],[orders.Order_date]],  "ddddd")</f>
        <v>Tuesday</v>
      </c>
      <c r="P9262" t="str">
        <f>TEXT(order_details[[#This Row],[orders.Order_date]],"mmmmmm")</f>
        <v>March</v>
      </c>
      <c r="Q9262" t="str">
        <f>"Q"&amp;INT((MONTH(order_details[[#This Row],[orders.Order_date]])-1)/3)+1</f>
        <v>Q1</v>
      </c>
    </row>
    <row r="9263" spans="1:17" x14ac:dyDescent="0.35">
      <c r="A9263">
        <v>9262</v>
      </c>
      <c r="B9263">
        <v>4058</v>
      </c>
      <c r="C9263" t="s">
        <v>36</v>
      </c>
      <c r="D9263">
        <v>1</v>
      </c>
      <c r="E9263" t="s">
        <v>132</v>
      </c>
      <c r="F9263" t="s">
        <v>100</v>
      </c>
      <c r="G9263">
        <v>14.75</v>
      </c>
      <c r="H9263" t="s">
        <v>197</v>
      </c>
      <c r="I9263" t="s">
        <v>195</v>
      </c>
      <c r="J9263" t="s">
        <v>198</v>
      </c>
      <c r="K9263" s="1">
        <v>42073</v>
      </c>
      <c r="L9263" s="4">
        <v>0.48336805555555556</v>
      </c>
      <c r="M9263" s="3">
        <v>14.75</v>
      </c>
      <c r="N9263">
        <f>HOUR(order_details[orders.Order_time])</f>
        <v>11</v>
      </c>
      <c r="O9263" t="str">
        <f>TEXT(order_details[[#This Row],[orders.Order_date]],  "ddddd")</f>
        <v>Tuesday</v>
      </c>
      <c r="P9263" t="str">
        <f>TEXT(order_details[[#This Row],[orders.Order_date]],"mmmmmm")</f>
        <v>March</v>
      </c>
      <c r="Q9263" t="str">
        <f>"Q"&amp;INT((MONTH(order_details[[#This Row],[orders.Order_date]])-1)/3)+1</f>
        <v>Q1</v>
      </c>
    </row>
    <row r="9264" spans="1:17" x14ac:dyDescent="0.35">
      <c r="A9264">
        <v>9263</v>
      </c>
      <c r="B9264">
        <v>4058</v>
      </c>
      <c r="C9264" t="s">
        <v>73</v>
      </c>
      <c r="D9264">
        <v>1</v>
      </c>
      <c r="E9264" t="s">
        <v>106</v>
      </c>
      <c r="F9264" t="s">
        <v>99</v>
      </c>
      <c r="G9264">
        <v>12.75</v>
      </c>
      <c r="H9264" t="s">
        <v>156</v>
      </c>
      <c r="I9264" t="s">
        <v>146</v>
      </c>
      <c r="J9264" t="s">
        <v>157</v>
      </c>
      <c r="K9264" s="1">
        <v>42073</v>
      </c>
      <c r="L9264" s="4">
        <v>0.48336805555555556</v>
      </c>
      <c r="M9264" s="3">
        <v>12.75</v>
      </c>
      <c r="N9264">
        <f>HOUR(order_details[orders.Order_time])</f>
        <v>11</v>
      </c>
      <c r="O9264" t="str">
        <f>TEXT(order_details[[#This Row],[orders.Order_date]],  "ddddd")</f>
        <v>Tuesday</v>
      </c>
      <c r="P9264" t="str">
        <f>TEXT(order_details[[#This Row],[orders.Order_date]],"mmmmmm")</f>
        <v>March</v>
      </c>
      <c r="Q9264" t="str">
        <f>"Q"&amp;INT((MONTH(order_details[[#This Row],[orders.Order_date]])-1)/3)+1</f>
        <v>Q1</v>
      </c>
    </row>
    <row r="9265" spans="1:17" x14ac:dyDescent="0.35">
      <c r="A9265">
        <v>9264</v>
      </c>
      <c r="B9265">
        <v>4059</v>
      </c>
      <c r="C9265" t="s">
        <v>62</v>
      </c>
      <c r="D9265">
        <v>1</v>
      </c>
      <c r="E9265" t="s">
        <v>104</v>
      </c>
      <c r="F9265" t="s">
        <v>100</v>
      </c>
      <c r="G9265">
        <v>16.75</v>
      </c>
      <c r="H9265" t="s">
        <v>152</v>
      </c>
      <c r="I9265" t="s">
        <v>146</v>
      </c>
      <c r="J9265" t="s">
        <v>153</v>
      </c>
      <c r="K9265" s="1">
        <v>42073</v>
      </c>
      <c r="L9265" s="4">
        <v>0.50416666666666665</v>
      </c>
      <c r="M9265" s="3">
        <v>16.75</v>
      </c>
      <c r="N9265">
        <f>HOUR(order_details[orders.Order_time])</f>
        <v>12</v>
      </c>
      <c r="O9265" t="str">
        <f>TEXT(order_details[[#This Row],[orders.Order_date]],  "ddddd")</f>
        <v>Tuesday</v>
      </c>
      <c r="P9265" t="str">
        <f>TEXT(order_details[[#This Row],[orders.Order_date]],"mmmmmm")</f>
        <v>March</v>
      </c>
      <c r="Q9265" t="str">
        <f>"Q"&amp;INT((MONTH(order_details[[#This Row],[orders.Order_date]])-1)/3)+1</f>
        <v>Q1</v>
      </c>
    </row>
    <row r="9266" spans="1:17" x14ac:dyDescent="0.35">
      <c r="A9266">
        <v>9265</v>
      </c>
      <c r="B9266">
        <v>4060</v>
      </c>
      <c r="C9266" t="s">
        <v>88</v>
      </c>
      <c r="D9266">
        <v>1</v>
      </c>
      <c r="E9266" t="s">
        <v>103</v>
      </c>
      <c r="F9266" t="s">
        <v>101</v>
      </c>
      <c r="G9266">
        <v>20.75</v>
      </c>
      <c r="H9266" t="s">
        <v>150</v>
      </c>
      <c r="I9266" t="s">
        <v>146</v>
      </c>
      <c r="J9266" t="s">
        <v>151</v>
      </c>
      <c r="K9266" s="1">
        <v>42073</v>
      </c>
      <c r="L9266" s="4">
        <v>0.5175925925925926</v>
      </c>
      <c r="M9266" s="3">
        <v>20.75</v>
      </c>
      <c r="N9266">
        <f>HOUR(order_details[orders.Order_time])</f>
        <v>12</v>
      </c>
      <c r="O9266" t="str">
        <f>TEXT(order_details[[#This Row],[orders.Order_date]],  "ddddd")</f>
        <v>Tuesday</v>
      </c>
      <c r="P9266" t="str">
        <f>TEXT(order_details[[#This Row],[orders.Order_date]],"mmmmmm")</f>
        <v>March</v>
      </c>
      <c r="Q9266" t="str">
        <f>"Q"&amp;INT((MONTH(order_details[[#This Row],[orders.Order_date]])-1)/3)+1</f>
        <v>Q1</v>
      </c>
    </row>
    <row r="9267" spans="1:17" x14ac:dyDescent="0.35">
      <c r="A9267">
        <v>9266</v>
      </c>
      <c r="B9267">
        <v>4060</v>
      </c>
      <c r="C9267" t="s">
        <v>43</v>
      </c>
      <c r="D9267">
        <v>1</v>
      </c>
      <c r="E9267" t="s">
        <v>112</v>
      </c>
      <c r="F9267" t="s">
        <v>100</v>
      </c>
      <c r="G9267">
        <v>16</v>
      </c>
      <c r="H9267" t="s">
        <v>165</v>
      </c>
      <c r="I9267" t="s">
        <v>159</v>
      </c>
      <c r="J9267" t="s">
        <v>166</v>
      </c>
      <c r="K9267" s="1">
        <v>42073</v>
      </c>
      <c r="L9267" s="4">
        <v>0.5175925925925926</v>
      </c>
      <c r="M9267" s="3">
        <v>16</v>
      </c>
      <c r="N9267">
        <f>HOUR(order_details[orders.Order_time])</f>
        <v>12</v>
      </c>
      <c r="O9267" t="str">
        <f>TEXT(order_details[[#This Row],[orders.Order_date]],  "ddddd")</f>
        <v>Tuesday</v>
      </c>
      <c r="P9267" t="str">
        <f>TEXT(order_details[[#This Row],[orders.Order_date]],"mmmmmm")</f>
        <v>March</v>
      </c>
      <c r="Q9267" t="str">
        <f>"Q"&amp;INT((MONTH(order_details[[#This Row],[orders.Order_date]])-1)/3)+1</f>
        <v>Q1</v>
      </c>
    </row>
    <row r="9268" spans="1:17" x14ac:dyDescent="0.35">
      <c r="A9268">
        <v>9267</v>
      </c>
      <c r="B9268">
        <v>4060</v>
      </c>
      <c r="C9268" t="s">
        <v>24</v>
      </c>
      <c r="D9268">
        <v>1</v>
      </c>
      <c r="E9268" t="s">
        <v>105</v>
      </c>
      <c r="F9268" t="s">
        <v>101</v>
      </c>
      <c r="G9268">
        <v>20.75</v>
      </c>
      <c r="H9268" t="s">
        <v>154</v>
      </c>
      <c r="I9268" t="s">
        <v>146</v>
      </c>
      <c r="J9268" t="s">
        <v>155</v>
      </c>
      <c r="K9268" s="1">
        <v>42073</v>
      </c>
      <c r="L9268" s="4">
        <v>0.5175925925925926</v>
      </c>
      <c r="M9268" s="3">
        <v>20.75</v>
      </c>
      <c r="N9268">
        <f>HOUR(order_details[orders.Order_time])</f>
        <v>12</v>
      </c>
      <c r="O9268" t="str">
        <f>TEXT(order_details[[#This Row],[orders.Order_date]],  "ddddd")</f>
        <v>Tuesday</v>
      </c>
      <c r="P9268" t="str">
        <f>TEXT(order_details[[#This Row],[orders.Order_date]],"mmmmmm")</f>
        <v>March</v>
      </c>
      <c r="Q9268" t="str">
        <f>"Q"&amp;INT((MONTH(order_details[[#This Row],[orders.Order_date]])-1)/3)+1</f>
        <v>Q1</v>
      </c>
    </row>
    <row r="9269" spans="1:17" x14ac:dyDescent="0.35">
      <c r="A9269">
        <v>9268</v>
      </c>
      <c r="B9269">
        <v>4060</v>
      </c>
      <c r="C9269" t="s">
        <v>80</v>
      </c>
      <c r="D9269">
        <v>1</v>
      </c>
      <c r="E9269" t="s">
        <v>126</v>
      </c>
      <c r="F9269" t="s">
        <v>100</v>
      </c>
      <c r="G9269">
        <v>16.5</v>
      </c>
      <c r="H9269" t="s">
        <v>190</v>
      </c>
      <c r="I9269" t="s">
        <v>176</v>
      </c>
      <c r="J9269" t="s">
        <v>191</v>
      </c>
      <c r="K9269" s="1">
        <v>42073</v>
      </c>
      <c r="L9269" s="4">
        <v>0.5175925925925926</v>
      </c>
      <c r="M9269" s="3">
        <v>16.5</v>
      </c>
      <c r="N9269">
        <f>HOUR(order_details[orders.Order_time])</f>
        <v>12</v>
      </c>
      <c r="O9269" t="str">
        <f>TEXT(order_details[[#This Row],[orders.Order_date]],  "ddddd")</f>
        <v>Tuesday</v>
      </c>
      <c r="P9269" t="str">
        <f>TEXT(order_details[[#This Row],[orders.Order_date]],"mmmmmm")</f>
        <v>March</v>
      </c>
      <c r="Q9269" t="str">
        <f>"Q"&amp;INT((MONTH(order_details[[#This Row],[orders.Order_date]])-1)/3)+1</f>
        <v>Q1</v>
      </c>
    </row>
    <row r="9270" spans="1:17" x14ac:dyDescent="0.35">
      <c r="A9270">
        <v>9269</v>
      </c>
      <c r="B9270">
        <v>4061</v>
      </c>
      <c r="C9270" t="s">
        <v>26</v>
      </c>
      <c r="D9270">
        <v>2</v>
      </c>
      <c r="E9270" t="s">
        <v>102</v>
      </c>
      <c r="F9270" t="s">
        <v>101</v>
      </c>
      <c r="G9270">
        <v>20.75</v>
      </c>
      <c r="H9270" t="s">
        <v>148</v>
      </c>
      <c r="I9270" t="s">
        <v>146</v>
      </c>
      <c r="J9270" t="s">
        <v>149</v>
      </c>
      <c r="K9270" s="1">
        <v>42073</v>
      </c>
      <c r="L9270" s="4">
        <v>0.5188194444444445</v>
      </c>
      <c r="M9270" s="3">
        <v>41.5</v>
      </c>
      <c r="N9270">
        <f>HOUR(order_details[orders.Order_time])</f>
        <v>12</v>
      </c>
      <c r="O9270" t="str">
        <f>TEXT(order_details[[#This Row],[orders.Order_date]],  "ddddd")</f>
        <v>Tuesday</v>
      </c>
      <c r="P9270" t="str">
        <f>TEXT(order_details[[#This Row],[orders.Order_date]],"mmmmmm")</f>
        <v>March</v>
      </c>
      <c r="Q9270" t="str">
        <f>"Q"&amp;INT((MONTH(order_details[[#This Row],[orders.Order_date]])-1)/3)+1</f>
        <v>Q1</v>
      </c>
    </row>
    <row r="9271" spans="1:17" x14ac:dyDescent="0.35">
      <c r="A9271">
        <v>9270</v>
      </c>
      <c r="B9271">
        <v>4062</v>
      </c>
      <c r="C9271" t="s">
        <v>33</v>
      </c>
      <c r="D9271">
        <v>1</v>
      </c>
      <c r="E9271" t="s">
        <v>132</v>
      </c>
      <c r="F9271" t="s">
        <v>101</v>
      </c>
      <c r="G9271">
        <v>17.95</v>
      </c>
      <c r="H9271" t="s">
        <v>197</v>
      </c>
      <c r="I9271" t="s">
        <v>195</v>
      </c>
      <c r="J9271" t="s">
        <v>198</v>
      </c>
      <c r="K9271" s="1">
        <v>42073</v>
      </c>
      <c r="L9271" s="4">
        <v>0.52082175925925922</v>
      </c>
      <c r="M9271" s="3">
        <v>17.95</v>
      </c>
      <c r="N9271">
        <f>HOUR(order_details[orders.Order_time])</f>
        <v>12</v>
      </c>
      <c r="O9271" t="str">
        <f>TEXT(order_details[[#This Row],[orders.Order_date]],  "ddddd")</f>
        <v>Tuesday</v>
      </c>
      <c r="P9271" t="str">
        <f>TEXT(order_details[[#This Row],[orders.Order_date]],"mmmmmm")</f>
        <v>March</v>
      </c>
      <c r="Q9271" t="str">
        <f>"Q"&amp;INT((MONTH(order_details[[#This Row],[orders.Order_date]])-1)/3)+1</f>
        <v>Q1</v>
      </c>
    </row>
    <row r="9272" spans="1:17" x14ac:dyDescent="0.35">
      <c r="A9272">
        <v>9271</v>
      </c>
      <c r="B9272">
        <v>4063</v>
      </c>
      <c r="C9272" t="s">
        <v>64</v>
      </c>
      <c r="D9272">
        <v>1</v>
      </c>
      <c r="E9272" t="s">
        <v>111</v>
      </c>
      <c r="F9272" t="s">
        <v>101</v>
      </c>
      <c r="G9272">
        <v>16.5</v>
      </c>
      <c r="H9272" t="s">
        <v>163</v>
      </c>
      <c r="I9272" t="s">
        <v>159</v>
      </c>
      <c r="J9272" t="s">
        <v>164</v>
      </c>
      <c r="K9272" s="1">
        <v>42073</v>
      </c>
      <c r="L9272" s="4">
        <v>0.52421296296296294</v>
      </c>
      <c r="M9272" s="3">
        <v>16.5</v>
      </c>
      <c r="N9272">
        <f>HOUR(order_details[orders.Order_time])</f>
        <v>12</v>
      </c>
      <c r="O9272" t="str">
        <f>TEXT(order_details[[#This Row],[orders.Order_date]],  "ddddd")</f>
        <v>Tuesday</v>
      </c>
      <c r="P9272" t="str">
        <f>TEXT(order_details[[#This Row],[orders.Order_date]],"mmmmmm")</f>
        <v>March</v>
      </c>
      <c r="Q9272" t="str">
        <f>"Q"&amp;INT((MONTH(order_details[[#This Row],[orders.Order_date]])-1)/3)+1</f>
        <v>Q1</v>
      </c>
    </row>
    <row r="9273" spans="1:17" x14ac:dyDescent="0.35">
      <c r="A9273">
        <v>9272</v>
      </c>
      <c r="B9273">
        <v>4063</v>
      </c>
      <c r="C9273" t="s">
        <v>17</v>
      </c>
      <c r="D9273">
        <v>1</v>
      </c>
      <c r="E9273" t="s">
        <v>112</v>
      </c>
      <c r="F9273" t="s">
        <v>101</v>
      </c>
      <c r="G9273">
        <v>20.5</v>
      </c>
      <c r="H9273" t="s">
        <v>165</v>
      </c>
      <c r="I9273" t="s">
        <v>159</v>
      </c>
      <c r="J9273" t="s">
        <v>166</v>
      </c>
      <c r="K9273" s="1">
        <v>42073</v>
      </c>
      <c r="L9273" s="4">
        <v>0.52421296296296294</v>
      </c>
      <c r="M9273" s="3">
        <v>20.5</v>
      </c>
      <c r="N9273">
        <f>HOUR(order_details[orders.Order_time])</f>
        <v>12</v>
      </c>
      <c r="O9273" t="str">
        <f>TEXT(order_details[[#This Row],[orders.Order_date]],  "ddddd")</f>
        <v>Tuesday</v>
      </c>
      <c r="P9273" t="str">
        <f>TEXT(order_details[[#This Row],[orders.Order_date]],"mmmmmm")</f>
        <v>March</v>
      </c>
      <c r="Q9273" t="str">
        <f>"Q"&amp;INT((MONTH(order_details[[#This Row],[orders.Order_date]])-1)/3)+1</f>
        <v>Q1</v>
      </c>
    </row>
    <row r="9274" spans="1:17" x14ac:dyDescent="0.35">
      <c r="A9274">
        <v>9273</v>
      </c>
      <c r="B9274">
        <v>4063</v>
      </c>
      <c r="C9274" t="s">
        <v>46</v>
      </c>
      <c r="D9274">
        <v>1</v>
      </c>
      <c r="E9274" t="s">
        <v>115</v>
      </c>
      <c r="F9274" t="s">
        <v>100</v>
      </c>
      <c r="G9274">
        <v>12.5</v>
      </c>
      <c r="H9274" t="s">
        <v>171</v>
      </c>
      <c r="I9274" t="s">
        <v>159</v>
      </c>
      <c r="J9274" t="s">
        <v>172</v>
      </c>
      <c r="K9274" s="1">
        <v>42073</v>
      </c>
      <c r="L9274" s="4">
        <v>0.52421296296296294</v>
      </c>
      <c r="M9274" s="3">
        <v>12.5</v>
      </c>
      <c r="N9274">
        <f>HOUR(order_details[orders.Order_time])</f>
        <v>12</v>
      </c>
      <c r="O9274" t="str">
        <f>TEXT(order_details[[#This Row],[orders.Order_date]],  "ddddd")</f>
        <v>Tuesday</v>
      </c>
      <c r="P9274" t="str">
        <f>TEXT(order_details[[#This Row],[orders.Order_date]],"mmmmmm")</f>
        <v>March</v>
      </c>
      <c r="Q9274" t="str">
        <f>"Q"&amp;INT((MONTH(order_details[[#This Row],[orders.Order_date]])-1)/3)+1</f>
        <v>Q1</v>
      </c>
    </row>
    <row r="9275" spans="1:17" x14ac:dyDescent="0.35">
      <c r="A9275">
        <v>9274</v>
      </c>
      <c r="B9275">
        <v>4064</v>
      </c>
      <c r="C9275" t="s">
        <v>78</v>
      </c>
      <c r="D9275">
        <v>1</v>
      </c>
      <c r="E9275" t="s">
        <v>104</v>
      </c>
      <c r="F9275" t="s">
        <v>99</v>
      </c>
      <c r="G9275">
        <v>12.75</v>
      </c>
      <c r="H9275" t="s">
        <v>152</v>
      </c>
      <c r="I9275" t="s">
        <v>146</v>
      </c>
      <c r="J9275" t="s">
        <v>153</v>
      </c>
      <c r="K9275" s="1">
        <v>42073</v>
      </c>
      <c r="L9275" s="4">
        <v>0.52766203703703707</v>
      </c>
      <c r="M9275" s="3">
        <v>12.75</v>
      </c>
      <c r="N9275">
        <f>HOUR(order_details[orders.Order_time])</f>
        <v>12</v>
      </c>
      <c r="O9275" t="str">
        <f>TEXT(order_details[[#This Row],[orders.Order_date]],  "ddddd")</f>
        <v>Tuesday</v>
      </c>
      <c r="P9275" t="str">
        <f>TEXT(order_details[[#This Row],[orders.Order_date]],"mmmmmm")</f>
        <v>March</v>
      </c>
      <c r="Q9275" t="str">
        <f>"Q"&amp;INT((MONTH(order_details[[#This Row],[orders.Order_date]])-1)/3)+1</f>
        <v>Q1</v>
      </c>
    </row>
    <row r="9276" spans="1:17" x14ac:dyDescent="0.35">
      <c r="A9276">
        <v>9275</v>
      </c>
      <c r="B9276">
        <v>4064</v>
      </c>
      <c r="C9276" t="s">
        <v>6</v>
      </c>
      <c r="D9276">
        <v>1</v>
      </c>
      <c r="E9276" t="s">
        <v>129</v>
      </c>
      <c r="F9276" t="s">
        <v>101</v>
      </c>
      <c r="G9276">
        <v>18.5</v>
      </c>
      <c r="H9276" t="s">
        <v>194</v>
      </c>
      <c r="I9276" t="s">
        <v>195</v>
      </c>
      <c r="J9276" t="s">
        <v>196</v>
      </c>
      <c r="K9276" s="1">
        <v>42073</v>
      </c>
      <c r="L9276" s="4">
        <v>0.52766203703703707</v>
      </c>
      <c r="M9276" s="3">
        <v>18.5</v>
      </c>
      <c r="N9276">
        <f>HOUR(order_details[orders.Order_time])</f>
        <v>12</v>
      </c>
      <c r="O9276" t="str">
        <f>TEXT(order_details[[#This Row],[orders.Order_date]],  "ddddd")</f>
        <v>Tuesday</v>
      </c>
      <c r="P9276" t="str">
        <f>TEXT(order_details[[#This Row],[orders.Order_date]],"mmmmmm")</f>
        <v>March</v>
      </c>
      <c r="Q9276" t="str">
        <f>"Q"&amp;INT((MONTH(order_details[[#This Row],[orders.Order_date]])-1)/3)+1</f>
        <v>Q1</v>
      </c>
    </row>
    <row r="9277" spans="1:17" x14ac:dyDescent="0.35">
      <c r="A9277">
        <v>9276</v>
      </c>
      <c r="B9277">
        <v>4064</v>
      </c>
      <c r="C9277" t="s">
        <v>64</v>
      </c>
      <c r="D9277">
        <v>1</v>
      </c>
      <c r="E9277" t="s">
        <v>111</v>
      </c>
      <c r="F9277" t="s">
        <v>101</v>
      </c>
      <c r="G9277">
        <v>16.5</v>
      </c>
      <c r="H9277" t="s">
        <v>163</v>
      </c>
      <c r="I9277" t="s">
        <v>159</v>
      </c>
      <c r="J9277" t="s">
        <v>164</v>
      </c>
      <c r="K9277" s="1">
        <v>42073</v>
      </c>
      <c r="L9277" s="4">
        <v>0.52766203703703707</v>
      </c>
      <c r="M9277" s="3">
        <v>16.5</v>
      </c>
      <c r="N9277">
        <f>HOUR(order_details[orders.Order_time])</f>
        <v>12</v>
      </c>
      <c r="O9277" t="str">
        <f>TEXT(order_details[[#This Row],[orders.Order_date]],  "ddddd")</f>
        <v>Tuesday</v>
      </c>
      <c r="P9277" t="str">
        <f>TEXT(order_details[[#This Row],[orders.Order_date]],"mmmmmm")</f>
        <v>March</v>
      </c>
      <c r="Q9277" t="str">
        <f>"Q"&amp;INT((MONTH(order_details[[#This Row],[orders.Order_date]])-1)/3)+1</f>
        <v>Q1</v>
      </c>
    </row>
    <row r="9278" spans="1:17" x14ac:dyDescent="0.35">
      <c r="A9278">
        <v>9277</v>
      </c>
      <c r="B9278">
        <v>4064</v>
      </c>
      <c r="C9278" t="s">
        <v>7</v>
      </c>
      <c r="D9278">
        <v>1</v>
      </c>
      <c r="E9278" t="s">
        <v>121</v>
      </c>
      <c r="F9278" t="s">
        <v>101</v>
      </c>
      <c r="G9278">
        <v>20.75</v>
      </c>
      <c r="H9278" t="s">
        <v>180</v>
      </c>
      <c r="I9278" t="s">
        <v>176</v>
      </c>
      <c r="J9278" t="s">
        <v>181</v>
      </c>
      <c r="K9278" s="1">
        <v>42073</v>
      </c>
      <c r="L9278" s="4">
        <v>0.52766203703703707</v>
      </c>
      <c r="M9278" s="3">
        <v>20.75</v>
      </c>
      <c r="N9278">
        <f>HOUR(order_details[orders.Order_time])</f>
        <v>12</v>
      </c>
      <c r="O9278" t="str">
        <f>TEXT(order_details[[#This Row],[orders.Order_date]],  "ddddd")</f>
        <v>Tuesday</v>
      </c>
      <c r="P9278" t="str">
        <f>TEXT(order_details[[#This Row],[orders.Order_date]],"mmmmmm")</f>
        <v>March</v>
      </c>
      <c r="Q9278" t="str">
        <f>"Q"&amp;INT((MONTH(order_details[[#This Row],[orders.Order_date]])-1)/3)+1</f>
        <v>Q1</v>
      </c>
    </row>
    <row r="9279" spans="1:17" x14ac:dyDescent="0.35">
      <c r="A9279">
        <v>9278</v>
      </c>
      <c r="B9279">
        <v>4064</v>
      </c>
      <c r="C9279" t="s">
        <v>46</v>
      </c>
      <c r="D9279">
        <v>1</v>
      </c>
      <c r="E9279" t="s">
        <v>115</v>
      </c>
      <c r="F9279" t="s">
        <v>100</v>
      </c>
      <c r="G9279">
        <v>12.5</v>
      </c>
      <c r="H9279" t="s">
        <v>171</v>
      </c>
      <c r="I9279" t="s">
        <v>159</v>
      </c>
      <c r="J9279" t="s">
        <v>172</v>
      </c>
      <c r="K9279" s="1">
        <v>42073</v>
      </c>
      <c r="L9279" s="4">
        <v>0.52766203703703707</v>
      </c>
      <c r="M9279" s="3">
        <v>12.5</v>
      </c>
      <c r="N9279">
        <f>HOUR(order_details[orders.Order_time])</f>
        <v>12</v>
      </c>
      <c r="O9279" t="str">
        <f>TEXT(order_details[[#This Row],[orders.Order_date]],  "ddddd")</f>
        <v>Tuesday</v>
      </c>
      <c r="P9279" t="str">
        <f>TEXT(order_details[[#This Row],[orders.Order_date]],"mmmmmm")</f>
        <v>March</v>
      </c>
      <c r="Q9279" t="str">
        <f>"Q"&amp;INT((MONTH(order_details[[#This Row],[orders.Order_date]])-1)/3)+1</f>
        <v>Q1</v>
      </c>
    </row>
    <row r="9280" spans="1:17" x14ac:dyDescent="0.35">
      <c r="A9280">
        <v>9279</v>
      </c>
      <c r="B9280">
        <v>4064</v>
      </c>
      <c r="C9280" t="s">
        <v>51</v>
      </c>
      <c r="D9280">
        <v>1</v>
      </c>
      <c r="E9280" t="s">
        <v>115</v>
      </c>
      <c r="F9280" t="s">
        <v>99</v>
      </c>
      <c r="G9280">
        <v>9.75</v>
      </c>
      <c r="H9280" t="s">
        <v>171</v>
      </c>
      <c r="I9280" t="s">
        <v>159</v>
      </c>
      <c r="J9280" t="s">
        <v>172</v>
      </c>
      <c r="K9280" s="1">
        <v>42073</v>
      </c>
      <c r="L9280" s="4">
        <v>0.52766203703703707</v>
      </c>
      <c r="M9280" s="3">
        <v>9.75</v>
      </c>
      <c r="N9280">
        <f>HOUR(order_details[orders.Order_time])</f>
        <v>12</v>
      </c>
      <c r="O9280" t="str">
        <f>TEXT(order_details[[#This Row],[orders.Order_date]],  "ddddd")</f>
        <v>Tuesday</v>
      </c>
      <c r="P9280" t="str">
        <f>TEXT(order_details[[#This Row],[orders.Order_date]],"mmmmmm")</f>
        <v>March</v>
      </c>
      <c r="Q9280" t="str">
        <f>"Q"&amp;INT((MONTH(order_details[[#This Row],[orders.Order_date]])-1)/3)+1</f>
        <v>Q1</v>
      </c>
    </row>
    <row r="9281" spans="1:17" x14ac:dyDescent="0.35">
      <c r="A9281">
        <v>9280</v>
      </c>
      <c r="B9281">
        <v>4064</v>
      </c>
      <c r="C9281" t="s">
        <v>58</v>
      </c>
      <c r="D9281">
        <v>1</v>
      </c>
      <c r="E9281" t="s">
        <v>122</v>
      </c>
      <c r="F9281" t="s">
        <v>101</v>
      </c>
      <c r="G9281">
        <v>20.75</v>
      </c>
      <c r="H9281" t="s">
        <v>182</v>
      </c>
      <c r="I9281" t="s">
        <v>176</v>
      </c>
      <c r="J9281" t="s">
        <v>183</v>
      </c>
      <c r="K9281" s="1">
        <v>42073</v>
      </c>
      <c r="L9281" s="4">
        <v>0.52766203703703707</v>
      </c>
      <c r="M9281" s="3">
        <v>20.75</v>
      </c>
      <c r="N9281">
        <f>HOUR(order_details[orders.Order_time])</f>
        <v>12</v>
      </c>
      <c r="O9281" t="str">
        <f>TEXT(order_details[[#This Row],[orders.Order_date]],  "ddddd")</f>
        <v>Tuesday</v>
      </c>
      <c r="P9281" t="str">
        <f>TEXT(order_details[[#This Row],[orders.Order_date]],"mmmmmm")</f>
        <v>March</v>
      </c>
      <c r="Q9281" t="str">
        <f>"Q"&amp;INT((MONTH(order_details[[#This Row],[orders.Order_date]])-1)/3)+1</f>
        <v>Q1</v>
      </c>
    </row>
    <row r="9282" spans="1:17" x14ac:dyDescent="0.35">
      <c r="A9282">
        <v>9281</v>
      </c>
      <c r="B9282">
        <v>4064</v>
      </c>
      <c r="C9282" t="s">
        <v>32</v>
      </c>
      <c r="D9282">
        <v>1</v>
      </c>
      <c r="E9282" t="s">
        <v>125</v>
      </c>
      <c r="F9282" t="s">
        <v>101</v>
      </c>
      <c r="G9282">
        <v>20.75</v>
      </c>
      <c r="H9282" t="s">
        <v>188</v>
      </c>
      <c r="I9282" t="s">
        <v>176</v>
      </c>
      <c r="J9282" t="s">
        <v>189</v>
      </c>
      <c r="K9282" s="1">
        <v>42073</v>
      </c>
      <c r="L9282" s="4">
        <v>0.52766203703703707</v>
      </c>
      <c r="M9282" s="3">
        <v>20.75</v>
      </c>
      <c r="N9282">
        <f>HOUR(order_details[orders.Order_time])</f>
        <v>12</v>
      </c>
      <c r="O9282" t="str">
        <f>TEXT(order_details[[#This Row],[orders.Order_date]],  "ddddd")</f>
        <v>Tuesday</v>
      </c>
      <c r="P9282" t="str">
        <f>TEXT(order_details[[#This Row],[orders.Order_date]],"mmmmmm")</f>
        <v>March</v>
      </c>
      <c r="Q9282" t="str">
        <f>"Q"&amp;INT((MONTH(order_details[[#This Row],[orders.Order_date]])-1)/3)+1</f>
        <v>Q1</v>
      </c>
    </row>
    <row r="9283" spans="1:17" x14ac:dyDescent="0.35">
      <c r="A9283">
        <v>9282</v>
      </c>
      <c r="B9283">
        <v>4064</v>
      </c>
      <c r="C9283" t="s">
        <v>76</v>
      </c>
      <c r="D9283">
        <v>1</v>
      </c>
      <c r="E9283" t="s">
        <v>139</v>
      </c>
      <c r="F9283" t="s">
        <v>100</v>
      </c>
      <c r="G9283">
        <v>16</v>
      </c>
      <c r="H9283" t="s">
        <v>211</v>
      </c>
      <c r="I9283" t="s">
        <v>195</v>
      </c>
      <c r="J9283" t="s">
        <v>212</v>
      </c>
      <c r="K9283" s="1">
        <v>42073</v>
      </c>
      <c r="L9283" s="4">
        <v>0.52766203703703707</v>
      </c>
      <c r="M9283" s="3">
        <v>16</v>
      </c>
      <c r="N9283">
        <f>HOUR(order_details[orders.Order_time])</f>
        <v>12</v>
      </c>
      <c r="O9283" t="str">
        <f>TEXT(order_details[[#This Row],[orders.Order_date]],  "ddddd")</f>
        <v>Tuesday</v>
      </c>
      <c r="P9283" t="str">
        <f>TEXT(order_details[[#This Row],[orders.Order_date]],"mmmmmm")</f>
        <v>March</v>
      </c>
      <c r="Q9283" t="str">
        <f>"Q"&amp;INT((MONTH(order_details[[#This Row],[orders.Order_date]])-1)/3)+1</f>
        <v>Q1</v>
      </c>
    </row>
    <row r="9284" spans="1:17" x14ac:dyDescent="0.35">
      <c r="A9284">
        <v>9283</v>
      </c>
      <c r="B9284">
        <v>4065</v>
      </c>
      <c r="C9284" t="s">
        <v>20</v>
      </c>
      <c r="D9284">
        <v>1</v>
      </c>
      <c r="E9284" t="s">
        <v>126</v>
      </c>
      <c r="F9284" t="s">
        <v>101</v>
      </c>
      <c r="G9284">
        <v>20.75</v>
      </c>
      <c r="H9284" t="s">
        <v>190</v>
      </c>
      <c r="I9284" t="s">
        <v>176</v>
      </c>
      <c r="J9284" t="s">
        <v>191</v>
      </c>
      <c r="K9284" s="1">
        <v>42073</v>
      </c>
      <c r="L9284" s="4">
        <v>0.53274305555555557</v>
      </c>
      <c r="M9284" s="3">
        <v>20.75</v>
      </c>
      <c r="N9284">
        <f>HOUR(order_details[orders.Order_time])</f>
        <v>12</v>
      </c>
      <c r="O9284" t="str">
        <f>TEXT(order_details[[#This Row],[orders.Order_date]],  "ddddd")</f>
        <v>Tuesday</v>
      </c>
      <c r="P9284" t="str">
        <f>TEXT(order_details[[#This Row],[orders.Order_date]],"mmmmmm")</f>
        <v>March</v>
      </c>
      <c r="Q9284" t="str">
        <f>"Q"&amp;INT((MONTH(order_details[[#This Row],[orders.Order_date]])-1)/3)+1</f>
        <v>Q1</v>
      </c>
    </row>
    <row r="9285" spans="1:17" x14ac:dyDescent="0.35">
      <c r="A9285">
        <v>9284</v>
      </c>
      <c r="B9285">
        <v>4066</v>
      </c>
      <c r="C9285" t="s">
        <v>31</v>
      </c>
      <c r="D9285">
        <v>1</v>
      </c>
      <c r="E9285" t="s">
        <v>107</v>
      </c>
      <c r="F9285" t="s">
        <v>99</v>
      </c>
      <c r="G9285">
        <v>12</v>
      </c>
      <c r="H9285" t="s">
        <v>158</v>
      </c>
      <c r="I9285" t="s">
        <v>159</v>
      </c>
      <c r="J9285" t="s">
        <v>160</v>
      </c>
      <c r="K9285" s="1">
        <v>42073</v>
      </c>
      <c r="L9285" s="4">
        <v>0.53525462962962966</v>
      </c>
      <c r="M9285" s="3">
        <v>12</v>
      </c>
      <c r="N9285">
        <f>HOUR(order_details[orders.Order_time])</f>
        <v>12</v>
      </c>
      <c r="O9285" t="str">
        <f>TEXT(order_details[[#This Row],[orders.Order_date]],  "ddddd")</f>
        <v>Tuesday</v>
      </c>
      <c r="P9285" t="str">
        <f>TEXT(order_details[[#This Row],[orders.Order_date]],"mmmmmm")</f>
        <v>March</v>
      </c>
      <c r="Q9285" t="str">
        <f>"Q"&amp;INT((MONTH(order_details[[#This Row],[orders.Order_date]])-1)/3)+1</f>
        <v>Q1</v>
      </c>
    </row>
    <row r="9286" spans="1:17" x14ac:dyDescent="0.35">
      <c r="A9286">
        <v>9285</v>
      </c>
      <c r="B9286">
        <v>4067</v>
      </c>
      <c r="C9286" t="s">
        <v>79</v>
      </c>
      <c r="D9286">
        <v>1</v>
      </c>
      <c r="E9286" t="s">
        <v>138</v>
      </c>
      <c r="F9286" t="s">
        <v>99</v>
      </c>
      <c r="G9286">
        <v>12</v>
      </c>
      <c r="H9286" t="s">
        <v>209</v>
      </c>
      <c r="I9286" t="s">
        <v>195</v>
      </c>
      <c r="J9286" t="s">
        <v>210</v>
      </c>
      <c r="K9286" s="1">
        <v>42073</v>
      </c>
      <c r="L9286" s="4">
        <v>0.53721064814814812</v>
      </c>
      <c r="M9286" s="3">
        <v>12</v>
      </c>
      <c r="N9286">
        <f>HOUR(order_details[orders.Order_time])</f>
        <v>12</v>
      </c>
      <c r="O9286" t="str">
        <f>TEXT(order_details[[#This Row],[orders.Order_date]],  "ddddd")</f>
        <v>Tuesday</v>
      </c>
      <c r="P9286" t="str">
        <f>TEXT(order_details[[#This Row],[orders.Order_date]],"mmmmmm")</f>
        <v>March</v>
      </c>
      <c r="Q9286" t="str">
        <f>"Q"&amp;INT((MONTH(order_details[[#This Row],[orders.Order_date]])-1)/3)+1</f>
        <v>Q1</v>
      </c>
    </row>
    <row r="9287" spans="1:17" x14ac:dyDescent="0.35">
      <c r="A9287">
        <v>9286</v>
      </c>
      <c r="B9287">
        <v>4068</v>
      </c>
      <c r="C9287" t="s">
        <v>31</v>
      </c>
      <c r="D9287">
        <v>1</v>
      </c>
      <c r="E9287" t="s">
        <v>107</v>
      </c>
      <c r="F9287" t="s">
        <v>99</v>
      </c>
      <c r="G9287">
        <v>12</v>
      </c>
      <c r="H9287" t="s">
        <v>158</v>
      </c>
      <c r="I9287" t="s">
        <v>159</v>
      </c>
      <c r="J9287" t="s">
        <v>160</v>
      </c>
      <c r="K9287" s="1">
        <v>42073</v>
      </c>
      <c r="L9287" s="4">
        <v>0.53935185185185186</v>
      </c>
      <c r="M9287" s="3">
        <v>12</v>
      </c>
      <c r="N9287">
        <f>HOUR(order_details[orders.Order_time])</f>
        <v>12</v>
      </c>
      <c r="O9287" t="str">
        <f>TEXT(order_details[[#This Row],[orders.Order_date]],  "ddddd")</f>
        <v>Tuesday</v>
      </c>
      <c r="P9287" t="str">
        <f>TEXT(order_details[[#This Row],[orders.Order_date]],"mmmmmm")</f>
        <v>March</v>
      </c>
      <c r="Q9287" t="str">
        <f>"Q"&amp;INT((MONTH(order_details[[#This Row],[orders.Order_date]])-1)/3)+1</f>
        <v>Q1</v>
      </c>
    </row>
    <row r="9288" spans="1:17" x14ac:dyDescent="0.35">
      <c r="A9288">
        <v>9287</v>
      </c>
      <c r="B9288">
        <v>4068</v>
      </c>
      <c r="C9288" t="s">
        <v>57</v>
      </c>
      <c r="D9288">
        <v>1</v>
      </c>
      <c r="E9288" t="s">
        <v>103</v>
      </c>
      <c r="F9288" t="s">
        <v>100</v>
      </c>
      <c r="G9288">
        <v>16.75</v>
      </c>
      <c r="H9288" t="s">
        <v>150</v>
      </c>
      <c r="I9288" t="s">
        <v>146</v>
      </c>
      <c r="J9288" t="s">
        <v>151</v>
      </c>
      <c r="K9288" s="1">
        <v>42073</v>
      </c>
      <c r="L9288" s="4">
        <v>0.53935185185185186</v>
      </c>
      <c r="M9288" s="3">
        <v>16.75</v>
      </c>
      <c r="N9288">
        <f>HOUR(order_details[orders.Order_time])</f>
        <v>12</v>
      </c>
      <c r="O9288" t="str">
        <f>TEXT(order_details[[#This Row],[orders.Order_date]],  "ddddd")</f>
        <v>Tuesday</v>
      </c>
      <c r="P9288" t="str">
        <f>TEXT(order_details[[#This Row],[orders.Order_date]],"mmmmmm")</f>
        <v>March</v>
      </c>
      <c r="Q9288" t="str">
        <f>"Q"&amp;INT((MONTH(order_details[[#This Row],[orders.Order_date]])-1)/3)+1</f>
        <v>Q1</v>
      </c>
    </row>
    <row r="9289" spans="1:17" x14ac:dyDescent="0.35">
      <c r="A9289">
        <v>9288</v>
      </c>
      <c r="B9289">
        <v>4068</v>
      </c>
      <c r="C9289" t="s">
        <v>85</v>
      </c>
      <c r="D9289">
        <v>1</v>
      </c>
      <c r="E9289" t="s">
        <v>113</v>
      </c>
      <c r="F9289" t="s">
        <v>100</v>
      </c>
      <c r="G9289">
        <v>16</v>
      </c>
      <c r="H9289" t="s">
        <v>167</v>
      </c>
      <c r="I9289" t="s">
        <v>159</v>
      </c>
      <c r="J9289" t="s">
        <v>168</v>
      </c>
      <c r="K9289" s="1">
        <v>42073</v>
      </c>
      <c r="L9289" s="4">
        <v>0.53935185185185186</v>
      </c>
      <c r="M9289" s="3">
        <v>16</v>
      </c>
      <c r="N9289">
        <f>HOUR(order_details[orders.Order_time])</f>
        <v>12</v>
      </c>
      <c r="O9289" t="str">
        <f>TEXT(order_details[[#This Row],[orders.Order_date]],  "ddddd")</f>
        <v>Tuesday</v>
      </c>
      <c r="P9289" t="str">
        <f>TEXT(order_details[[#This Row],[orders.Order_date]],"mmmmmm")</f>
        <v>March</v>
      </c>
      <c r="Q9289" t="str">
        <f>"Q"&amp;INT((MONTH(order_details[[#This Row],[orders.Order_date]])-1)/3)+1</f>
        <v>Q1</v>
      </c>
    </row>
    <row r="9290" spans="1:17" x14ac:dyDescent="0.35">
      <c r="A9290">
        <v>9289</v>
      </c>
      <c r="B9290">
        <v>4068</v>
      </c>
      <c r="C9290" t="s">
        <v>84</v>
      </c>
      <c r="D9290">
        <v>1</v>
      </c>
      <c r="E9290" t="s">
        <v>138</v>
      </c>
      <c r="F9290" t="s">
        <v>100</v>
      </c>
      <c r="G9290">
        <v>16</v>
      </c>
      <c r="H9290" t="s">
        <v>209</v>
      </c>
      <c r="I9290" t="s">
        <v>195</v>
      </c>
      <c r="J9290" t="s">
        <v>210</v>
      </c>
      <c r="K9290" s="1">
        <v>42073</v>
      </c>
      <c r="L9290" s="4">
        <v>0.53935185185185186</v>
      </c>
      <c r="M9290" s="3">
        <v>16</v>
      </c>
      <c r="N9290">
        <f>HOUR(order_details[orders.Order_time])</f>
        <v>12</v>
      </c>
      <c r="O9290" t="str">
        <f>TEXT(order_details[[#This Row],[orders.Order_date]],  "ddddd")</f>
        <v>Tuesday</v>
      </c>
      <c r="P9290" t="str">
        <f>TEXT(order_details[[#This Row],[orders.Order_date]],"mmmmmm")</f>
        <v>March</v>
      </c>
      <c r="Q9290" t="str">
        <f>"Q"&amp;INT((MONTH(order_details[[#This Row],[orders.Order_date]])-1)/3)+1</f>
        <v>Q1</v>
      </c>
    </row>
    <row r="9291" spans="1:17" x14ac:dyDescent="0.35">
      <c r="A9291">
        <v>9290</v>
      </c>
      <c r="B9291">
        <v>4069</v>
      </c>
      <c r="C9291" t="s">
        <v>36</v>
      </c>
      <c r="D9291">
        <v>1</v>
      </c>
      <c r="E9291" t="s">
        <v>132</v>
      </c>
      <c r="F9291" t="s">
        <v>100</v>
      </c>
      <c r="G9291">
        <v>14.75</v>
      </c>
      <c r="H9291" t="s">
        <v>197</v>
      </c>
      <c r="I9291" t="s">
        <v>195</v>
      </c>
      <c r="J9291" t="s">
        <v>198</v>
      </c>
      <c r="K9291" s="1">
        <v>42073</v>
      </c>
      <c r="L9291" s="4">
        <v>0.54484953703703709</v>
      </c>
      <c r="M9291" s="3">
        <v>14.75</v>
      </c>
      <c r="N9291">
        <f>HOUR(order_details[orders.Order_time])</f>
        <v>13</v>
      </c>
      <c r="O9291" t="str">
        <f>TEXT(order_details[[#This Row],[orders.Order_date]],  "ddddd")</f>
        <v>Tuesday</v>
      </c>
      <c r="P9291" t="str">
        <f>TEXT(order_details[[#This Row],[orders.Order_date]],"mmmmmm")</f>
        <v>March</v>
      </c>
      <c r="Q9291" t="str">
        <f>"Q"&amp;INT((MONTH(order_details[[#This Row],[orders.Order_date]])-1)/3)+1</f>
        <v>Q1</v>
      </c>
    </row>
    <row r="9292" spans="1:17" x14ac:dyDescent="0.35">
      <c r="A9292">
        <v>9291</v>
      </c>
      <c r="B9292">
        <v>4070</v>
      </c>
      <c r="C9292" t="s">
        <v>15</v>
      </c>
      <c r="D9292">
        <v>1</v>
      </c>
      <c r="E9292" t="s">
        <v>110</v>
      </c>
      <c r="F9292" t="s">
        <v>99</v>
      </c>
      <c r="G9292">
        <v>12</v>
      </c>
      <c r="H9292" t="s">
        <v>161</v>
      </c>
      <c r="I9292" t="s">
        <v>159</v>
      </c>
      <c r="J9292" t="s">
        <v>162</v>
      </c>
      <c r="K9292" s="1">
        <v>42073</v>
      </c>
      <c r="L9292" s="4">
        <v>0.54829861111111111</v>
      </c>
      <c r="M9292" s="3">
        <v>12</v>
      </c>
      <c r="N9292">
        <f>HOUR(order_details[orders.Order_time])</f>
        <v>13</v>
      </c>
      <c r="O9292" t="str">
        <f>TEXT(order_details[[#This Row],[orders.Order_date]],  "ddddd")</f>
        <v>Tuesday</v>
      </c>
      <c r="P9292" t="str">
        <f>TEXT(order_details[[#This Row],[orders.Order_date]],"mmmmmm")</f>
        <v>March</v>
      </c>
      <c r="Q9292" t="str">
        <f>"Q"&amp;INT((MONTH(order_details[[#This Row],[orders.Order_date]])-1)/3)+1</f>
        <v>Q1</v>
      </c>
    </row>
    <row r="9293" spans="1:17" x14ac:dyDescent="0.35">
      <c r="A9293">
        <v>9292</v>
      </c>
      <c r="B9293">
        <v>4070</v>
      </c>
      <c r="C9293" t="s">
        <v>23</v>
      </c>
      <c r="D9293">
        <v>1</v>
      </c>
      <c r="E9293" t="s">
        <v>136</v>
      </c>
      <c r="F9293" t="s">
        <v>101</v>
      </c>
      <c r="G9293">
        <v>20.25</v>
      </c>
      <c r="H9293" t="s">
        <v>205</v>
      </c>
      <c r="I9293" t="s">
        <v>195</v>
      </c>
      <c r="J9293" t="s">
        <v>206</v>
      </c>
      <c r="K9293" s="1">
        <v>42073</v>
      </c>
      <c r="L9293" s="4">
        <v>0.54829861111111111</v>
      </c>
      <c r="M9293" s="3">
        <v>20.25</v>
      </c>
      <c r="N9293">
        <f>HOUR(order_details[orders.Order_time])</f>
        <v>13</v>
      </c>
      <c r="O9293" t="str">
        <f>TEXT(order_details[[#This Row],[orders.Order_date]],  "ddddd")</f>
        <v>Tuesday</v>
      </c>
      <c r="P9293" t="str">
        <f>TEXT(order_details[[#This Row],[orders.Order_date]],"mmmmmm")</f>
        <v>March</v>
      </c>
      <c r="Q9293" t="str">
        <f>"Q"&amp;INT((MONTH(order_details[[#This Row],[orders.Order_date]])-1)/3)+1</f>
        <v>Q1</v>
      </c>
    </row>
    <row r="9294" spans="1:17" x14ac:dyDescent="0.35">
      <c r="A9294">
        <v>9293</v>
      </c>
      <c r="B9294">
        <v>4071</v>
      </c>
      <c r="C9294" t="s">
        <v>61</v>
      </c>
      <c r="D9294">
        <v>1</v>
      </c>
      <c r="E9294" t="s">
        <v>110</v>
      </c>
      <c r="F9294" t="s">
        <v>101</v>
      </c>
      <c r="G9294">
        <v>20.5</v>
      </c>
      <c r="H9294" t="s">
        <v>161</v>
      </c>
      <c r="I9294" t="s">
        <v>159</v>
      </c>
      <c r="J9294" t="s">
        <v>162</v>
      </c>
      <c r="K9294" s="1">
        <v>42073</v>
      </c>
      <c r="L9294" s="4">
        <v>0.54967592592592596</v>
      </c>
      <c r="M9294" s="3">
        <v>20.5</v>
      </c>
      <c r="N9294">
        <f>HOUR(order_details[orders.Order_time])</f>
        <v>13</v>
      </c>
      <c r="O9294" t="str">
        <f>TEXT(order_details[[#This Row],[orders.Order_date]],  "ddddd")</f>
        <v>Tuesday</v>
      </c>
      <c r="P9294" t="str">
        <f>TEXT(order_details[[#This Row],[orders.Order_date]],"mmmmmm")</f>
        <v>March</v>
      </c>
      <c r="Q9294" t="str">
        <f>"Q"&amp;INT((MONTH(order_details[[#This Row],[orders.Order_date]])-1)/3)+1</f>
        <v>Q1</v>
      </c>
    </row>
    <row r="9295" spans="1:17" x14ac:dyDescent="0.35">
      <c r="A9295">
        <v>9294</v>
      </c>
      <c r="B9295">
        <v>4072</v>
      </c>
      <c r="C9295" t="s">
        <v>27</v>
      </c>
      <c r="D9295">
        <v>1</v>
      </c>
      <c r="E9295" t="s">
        <v>102</v>
      </c>
      <c r="F9295" t="s">
        <v>100</v>
      </c>
      <c r="G9295">
        <v>16.75</v>
      </c>
      <c r="H9295" t="s">
        <v>148</v>
      </c>
      <c r="I9295" t="s">
        <v>146</v>
      </c>
      <c r="J9295" t="s">
        <v>149</v>
      </c>
      <c r="K9295" s="1">
        <v>42073</v>
      </c>
      <c r="L9295" s="4">
        <v>0.5554513888888889</v>
      </c>
      <c r="M9295" s="3">
        <v>16.75</v>
      </c>
      <c r="N9295">
        <f>HOUR(order_details[orders.Order_time])</f>
        <v>13</v>
      </c>
      <c r="O9295" t="str">
        <f>TEXT(order_details[[#This Row],[orders.Order_date]],  "ddddd")</f>
        <v>Tuesday</v>
      </c>
      <c r="P9295" t="str">
        <f>TEXT(order_details[[#This Row],[orders.Order_date]],"mmmmmm")</f>
        <v>March</v>
      </c>
      <c r="Q9295" t="str">
        <f>"Q"&amp;INT((MONTH(order_details[[#This Row],[orders.Order_date]])-1)/3)+1</f>
        <v>Q1</v>
      </c>
    </row>
    <row r="9296" spans="1:17" x14ac:dyDescent="0.35">
      <c r="A9296">
        <v>9295</v>
      </c>
      <c r="B9296">
        <v>4072</v>
      </c>
      <c r="C9296" t="s">
        <v>5</v>
      </c>
      <c r="D9296">
        <v>1</v>
      </c>
      <c r="E9296" t="s">
        <v>110</v>
      </c>
      <c r="F9296" t="s">
        <v>100</v>
      </c>
      <c r="G9296">
        <v>16</v>
      </c>
      <c r="H9296" t="s">
        <v>161</v>
      </c>
      <c r="I9296" t="s">
        <v>159</v>
      </c>
      <c r="J9296" t="s">
        <v>162</v>
      </c>
      <c r="K9296" s="1">
        <v>42073</v>
      </c>
      <c r="L9296" s="4">
        <v>0.5554513888888889</v>
      </c>
      <c r="M9296" s="3">
        <v>16</v>
      </c>
      <c r="N9296">
        <f>HOUR(order_details[orders.Order_time])</f>
        <v>13</v>
      </c>
      <c r="O9296" t="str">
        <f>TEXT(order_details[[#This Row],[orders.Order_date]],  "ddddd")</f>
        <v>Tuesday</v>
      </c>
      <c r="P9296" t="str">
        <f>TEXT(order_details[[#This Row],[orders.Order_date]],"mmmmmm")</f>
        <v>March</v>
      </c>
      <c r="Q9296" t="str">
        <f>"Q"&amp;INT((MONTH(order_details[[#This Row],[orders.Order_date]])-1)/3)+1</f>
        <v>Q1</v>
      </c>
    </row>
    <row r="9297" spans="1:17" x14ac:dyDescent="0.35">
      <c r="A9297">
        <v>9296</v>
      </c>
      <c r="B9297">
        <v>4072</v>
      </c>
      <c r="C9297" t="s">
        <v>81</v>
      </c>
      <c r="D9297">
        <v>1</v>
      </c>
      <c r="E9297" t="s">
        <v>134</v>
      </c>
      <c r="F9297" t="s">
        <v>100</v>
      </c>
      <c r="G9297">
        <v>16.75</v>
      </c>
      <c r="H9297" t="s">
        <v>201</v>
      </c>
      <c r="I9297" t="s">
        <v>195</v>
      </c>
      <c r="J9297" t="s">
        <v>202</v>
      </c>
      <c r="K9297" s="1">
        <v>42073</v>
      </c>
      <c r="L9297" s="4">
        <v>0.5554513888888889</v>
      </c>
      <c r="M9297" s="3">
        <v>16.75</v>
      </c>
      <c r="N9297">
        <f>HOUR(order_details[orders.Order_time])</f>
        <v>13</v>
      </c>
      <c r="O9297" t="str">
        <f>TEXT(order_details[[#This Row],[orders.Order_date]],  "ddddd")</f>
        <v>Tuesday</v>
      </c>
      <c r="P9297" t="str">
        <f>TEXT(order_details[[#This Row],[orders.Order_date]],"mmmmmm")</f>
        <v>March</v>
      </c>
      <c r="Q9297" t="str">
        <f>"Q"&amp;INT((MONTH(order_details[[#This Row],[orders.Order_date]])-1)/3)+1</f>
        <v>Q1</v>
      </c>
    </row>
    <row r="9298" spans="1:17" x14ac:dyDescent="0.35">
      <c r="A9298">
        <v>9297</v>
      </c>
      <c r="B9298">
        <v>4072</v>
      </c>
      <c r="C9298" t="s">
        <v>84</v>
      </c>
      <c r="D9298">
        <v>1</v>
      </c>
      <c r="E9298" t="s">
        <v>138</v>
      </c>
      <c r="F9298" t="s">
        <v>100</v>
      </c>
      <c r="G9298">
        <v>16</v>
      </c>
      <c r="H9298" t="s">
        <v>209</v>
      </c>
      <c r="I9298" t="s">
        <v>195</v>
      </c>
      <c r="J9298" t="s">
        <v>210</v>
      </c>
      <c r="K9298" s="1">
        <v>42073</v>
      </c>
      <c r="L9298" s="4">
        <v>0.5554513888888889</v>
      </c>
      <c r="M9298" s="3">
        <v>16</v>
      </c>
      <c r="N9298">
        <f>HOUR(order_details[orders.Order_time])</f>
        <v>13</v>
      </c>
      <c r="O9298" t="str">
        <f>TEXT(order_details[[#This Row],[orders.Order_date]],  "ddddd")</f>
        <v>Tuesday</v>
      </c>
      <c r="P9298" t="str">
        <f>TEXT(order_details[[#This Row],[orders.Order_date]],"mmmmmm")</f>
        <v>March</v>
      </c>
      <c r="Q9298" t="str">
        <f>"Q"&amp;INT((MONTH(order_details[[#This Row],[orders.Order_date]])-1)/3)+1</f>
        <v>Q1</v>
      </c>
    </row>
    <row r="9299" spans="1:17" x14ac:dyDescent="0.35">
      <c r="A9299">
        <v>9298</v>
      </c>
      <c r="B9299">
        <v>4073</v>
      </c>
      <c r="C9299" t="s">
        <v>33</v>
      </c>
      <c r="D9299">
        <v>1</v>
      </c>
      <c r="E9299" t="s">
        <v>132</v>
      </c>
      <c r="F9299" t="s">
        <v>101</v>
      </c>
      <c r="G9299">
        <v>17.95</v>
      </c>
      <c r="H9299" t="s">
        <v>197</v>
      </c>
      <c r="I9299" t="s">
        <v>195</v>
      </c>
      <c r="J9299" t="s">
        <v>198</v>
      </c>
      <c r="K9299" s="1">
        <v>42073</v>
      </c>
      <c r="L9299" s="4">
        <v>0.55928240740740742</v>
      </c>
      <c r="M9299" s="3">
        <v>17.95</v>
      </c>
      <c r="N9299">
        <f>HOUR(order_details[orders.Order_time])</f>
        <v>13</v>
      </c>
      <c r="O9299" t="str">
        <f>TEXT(order_details[[#This Row],[orders.Order_date]],  "ddddd")</f>
        <v>Tuesday</v>
      </c>
      <c r="P9299" t="str">
        <f>TEXT(order_details[[#This Row],[orders.Order_date]],"mmmmmm")</f>
        <v>March</v>
      </c>
      <c r="Q9299" t="str">
        <f>"Q"&amp;INT((MONTH(order_details[[#This Row],[orders.Order_date]])-1)/3)+1</f>
        <v>Q1</v>
      </c>
    </row>
    <row r="9300" spans="1:17" x14ac:dyDescent="0.35">
      <c r="A9300">
        <v>9299</v>
      </c>
      <c r="B9300">
        <v>4073</v>
      </c>
      <c r="C9300" t="s">
        <v>58</v>
      </c>
      <c r="D9300">
        <v>1</v>
      </c>
      <c r="E9300" t="s">
        <v>122</v>
      </c>
      <c r="F9300" t="s">
        <v>101</v>
      </c>
      <c r="G9300">
        <v>20.75</v>
      </c>
      <c r="H9300" t="s">
        <v>182</v>
      </c>
      <c r="I9300" t="s">
        <v>176</v>
      </c>
      <c r="J9300" t="s">
        <v>183</v>
      </c>
      <c r="K9300" s="1">
        <v>42073</v>
      </c>
      <c r="L9300" s="4">
        <v>0.55928240740740742</v>
      </c>
      <c r="M9300" s="3">
        <v>20.75</v>
      </c>
      <c r="N9300">
        <f>HOUR(order_details[orders.Order_time])</f>
        <v>13</v>
      </c>
      <c r="O9300" t="str">
        <f>TEXT(order_details[[#This Row],[orders.Order_date]],  "ddddd")</f>
        <v>Tuesday</v>
      </c>
      <c r="P9300" t="str">
        <f>TEXT(order_details[[#This Row],[orders.Order_date]],"mmmmmm")</f>
        <v>March</v>
      </c>
      <c r="Q9300" t="str">
        <f>"Q"&amp;INT((MONTH(order_details[[#This Row],[orders.Order_date]])-1)/3)+1</f>
        <v>Q1</v>
      </c>
    </row>
    <row r="9301" spans="1:17" x14ac:dyDescent="0.35">
      <c r="A9301">
        <v>9300</v>
      </c>
      <c r="B9301">
        <v>4073</v>
      </c>
      <c r="C9301" t="s">
        <v>22</v>
      </c>
      <c r="D9301">
        <v>1</v>
      </c>
      <c r="E9301" t="s">
        <v>139</v>
      </c>
      <c r="F9301" t="s">
        <v>99</v>
      </c>
      <c r="G9301">
        <v>12</v>
      </c>
      <c r="H9301" t="s">
        <v>211</v>
      </c>
      <c r="I9301" t="s">
        <v>195</v>
      </c>
      <c r="J9301" t="s">
        <v>212</v>
      </c>
      <c r="K9301" s="1">
        <v>42073</v>
      </c>
      <c r="L9301" s="4">
        <v>0.55928240740740742</v>
      </c>
      <c r="M9301" s="3">
        <v>12</v>
      </c>
      <c r="N9301">
        <f>HOUR(order_details[orders.Order_time])</f>
        <v>13</v>
      </c>
      <c r="O9301" t="str">
        <f>TEXT(order_details[[#This Row],[orders.Order_date]],  "ddddd")</f>
        <v>Tuesday</v>
      </c>
      <c r="P9301" t="str">
        <f>TEXT(order_details[[#This Row],[orders.Order_date]],"mmmmmm")</f>
        <v>March</v>
      </c>
      <c r="Q9301" t="str">
        <f>"Q"&amp;INT((MONTH(order_details[[#This Row],[orders.Order_date]])-1)/3)+1</f>
        <v>Q1</v>
      </c>
    </row>
    <row r="9302" spans="1:17" x14ac:dyDescent="0.35">
      <c r="A9302">
        <v>9301</v>
      </c>
      <c r="B9302">
        <v>4074</v>
      </c>
      <c r="C9302" t="s">
        <v>9</v>
      </c>
      <c r="D9302">
        <v>1</v>
      </c>
      <c r="E9302" t="s">
        <v>106</v>
      </c>
      <c r="F9302" t="s">
        <v>101</v>
      </c>
      <c r="G9302">
        <v>20.75</v>
      </c>
      <c r="H9302" t="s">
        <v>156</v>
      </c>
      <c r="I9302" t="s">
        <v>146</v>
      </c>
      <c r="J9302" t="s">
        <v>157</v>
      </c>
      <c r="K9302" s="1">
        <v>42073</v>
      </c>
      <c r="L9302" s="4">
        <v>0.56478009259259254</v>
      </c>
      <c r="M9302" s="3">
        <v>20.75</v>
      </c>
      <c r="N9302">
        <f>HOUR(order_details[orders.Order_time])</f>
        <v>13</v>
      </c>
      <c r="O9302" t="str">
        <f>TEXT(order_details[[#This Row],[orders.Order_date]],  "ddddd")</f>
        <v>Tuesday</v>
      </c>
      <c r="P9302" t="str">
        <f>TEXT(order_details[[#This Row],[orders.Order_date]],"mmmmmm")</f>
        <v>March</v>
      </c>
      <c r="Q9302" t="str">
        <f>"Q"&amp;INT((MONTH(order_details[[#This Row],[orders.Order_date]])-1)/3)+1</f>
        <v>Q1</v>
      </c>
    </row>
    <row r="9303" spans="1:17" x14ac:dyDescent="0.35">
      <c r="A9303">
        <v>9302</v>
      </c>
      <c r="B9303">
        <v>4075</v>
      </c>
      <c r="C9303" t="s">
        <v>80</v>
      </c>
      <c r="D9303">
        <v>1</v>
      </c>
      <c r="E9303" t="s">
        <v>126</v>
      </c>
      <c r="F9303" t="s">
        <v>100</v>
      </c>
      <c r="G9303">
        <v>16.5</v>
      </c>
      <c r="H9303" t="s">
        <v>190</v>
      </c>
      <c r="I9303" t="s">
        <v>176</v>
      </c>
      <c r="J9303" t="s">
        <v>191</v>
      </c>
      <c r="K9303" s="1">
        <v>42073</v>
      </c>
      <c r="L9303" s="4">
        <v>0.57057870370370367</v>
      </c>
      <c r="M9303" s="3">
        <v>16.5</v>
      </c>
      <c r="N9303">
        <f>HOUR(order_details[orders.Order_time])</f>
        <v>13</v>
      </c>
      <c r="O9303" t="str">
        <f>TEXT(order_details[[#This Row],[orders.Order_date]],  "ddddd")</f>
        <v>Tuesday</v>
      </c>
      <c r="P9303" t="str">
        <f>TEXT(order_details[[#This Row],[orders.Order_date]],"mmmmmm")</f>
        <v>March</v>
      </c>
      <c r="Q9303" t="str">
        <f>"Q"&amp;INT((MONTH(order_details[[#This Row],[orders.Order_date]])-1)/3)+1</f>
        <v>Q1</v>
      </c>
    </row>
    <row r="9304" spans="1:17" x14ac:dyDescent="0.35">
      <c r="A9304">
        <v>9303</v>
      </c>
      <c r="B9304">
        <v>4076</v>
      </c>
      <c r="C9304" t="s">
        <v>12</v>
      </c>
      <c r="D9304">
        <v>1</v>
      </c>
      <c r="E9304" t="s">
        <v>98</v>
      </c>
      <c r="F9304" t="s">
        <v>99</v>
      </c>
      <c r="G9304">
        <v>12.75</v>
      </c>
      <c r="H9304" t="s">
        <v>145</v>
      </c>
      <c r="I9304" t="s">
        <v>146</v>
      </c>
      <c r="J9304" t="s">
        <v>147</v>
      </c>
      <c r="K9304" s="1">
        <v>42073</v>
      </c>
      <c r="L9304" s="4">
        <v>0.57216435185185188</v>
      </c>
      <c r="M9304" s="3">
        <v>12.75</v>
      </c>
      <c r="N9304">
        <f>HOUR(order_details[orders.Order_time])</f>
        <v>13</v>
      </c>
      <c r="O9304" t="str">
        <f>TEXT(order_details[[#This Row],[orders.Order_date]],  "ddddd")</f>
        <v>Tuesday</v>
      </c>
      <c r="P9304" t="str">
        <f>TEXT(order_details[[#This Row],[orders.Order_date]],"mmmmmm")</f>
        <v>March</v>
      </c>
      <c r="Q9304" t="str">
        <f>"Q"&amp;INT((MONTH(order_details[[#This Row],[orders.Order_date]])-1)/3)+1</f>
        <v>Q1</v>
      </c>
    </row>
    <row r="9305" spans="1:17" x14ac:dyDescent="0.35">
      <c r="A9305">
        <v>9304</v>
      </c>
      <c r="B9305">
        <v>4076</v>
      </c>
      <c r="C9305" t="s">
        <v>36</v>
      </c>
      <c r="D9305">
        <v>1</v>
      </c>
      <c r="E9305" t="s">
        <v>132</v>
      </c>
      <c r="F9305" t="s">
        <v>100</v>
      </c>
      <c r="G9305">
        <v>14.75</v>
      </c>
      <c r="H9305" t="s">
        <v>197</v>
      </c>
      <c r="I9305" t="s">
        <v>195</v>
      </c>
      <c r="J9305" t="s">
        <v>198</v>
      </c>
      <c r="K9305" s="1">
        <v>42073</v>
      </c>
      <c r="L9305" s="4">
        <v>0.57216435185185188</v>
      </c>
      <c r="M9305" s="3">
        <v>14.75</v>
      </c>
      <c r="N9305">
        <f>HOUR(order_details[orders.Order_time])</f>
        <v>13</v>
      </c>
      <c r="O9305" t="str">
        <f>TEXT(order_details[[#This Row],[orders.Order_date]],  "ddddd")</f>
        <v>Tuesday</v>
      </c>
      <c r="P9305" t="str">
        <f>TEXT(order_details[[#This Row],[orders.Order_date]],"mmmmmm")</f>
        <v>March</v>
      </c>
      <c r="Q9305" t="str">
        <f>"Q"&amp;INT((MONTH(order_details[[#This Row],[orders.Order_date]])-1)/3)+1</f>
        <v>Q1</v>
      </c>
    </row>
    <row r="9306" spans="1:17" x14ac:dyDescent="0.35">
      <c r="A9306">
        <v>9305</v>
      </c>
      <c r="B9306">
        <v>4077</v>
      </c>
      <c r="C9306" t="s">
        <v>78</v>
      </c>
      <c r="D9306">
        <v>1</v>
      </c>
      <c r="E9306" t="s">
        <v>104</v>
      </c>
      <c r="F9306" t="s">
        <v>99</v>
      </c>
      <c r="G9306">
        <v>12.75</v>
      </c>
      <c r="H9306" t="s">
        <v>152</v>
      </c>
      <c r="I9306" t="s">
        <v>146</v>
      </c>
      <c r="J9306" t="s">
        <v>153</v>
      </c>
      <c r="K9306" s="1">
        <v>42073</v>
      </c>
      <c r="L9306" s="4">
        <v>0.57998842592592592</v>
      </c>
      <c r="M9306" s="3">
        <v>12.75</v>
      </c>
      <c r="N9306">
        <f>HOUR(order_details[orders.Order_time])</f>
        <v>13</v>
      </c>
      <c r="O9306" t="str">
        <f>TEXT(order_details[[#This Row],[orders.Order_date]],  "ddddd")</f>
        <v>Tuesday</v>
      </c>
      <c r="P9306" t="str">
        <f>TEXT(order_details[[#This Row],[orders.Order_date]],"mmmmmm")</f>
        <v>March</v>
      </c>
      <c r="Q9306" t="str">
        <f>"Q"&amp;INT((MONTH(order_details[[#This Row],[orders.Order_date]])-1)/3)+1</f>
        <v>Q1</v>
      </c>
    </row>
    <row r="9307" spans="1:17" x14ac:dyDescent="0.35">
      <c r="A9307">
        <v>9306</v>
      </c>
      <c r="B9307">
        <v>4077</v>
      </c>
      <c r="C9307" t="s">
        <v>15</v>
      </c>
      <c r="D9307">
        <v>1</v>
      </c>
      <c r="E9307" t="s">
        <v>110</v>
      </c>
      <c r="F9307" t="s">
        <v>99</v>
      </c>
      <c r="G9307">
        <v>12</v>
      </c>
      <c r="H9307" t="s">
        <v>161</v>
      </c>
      <c r="I9307" t="s">
        <v>159</v>
      </c>
      <c r="J9307" t="s">
        <v>162</v>
      </c>
      <c r="K9307" s="1">
        <v>42073</v>
      </c>
      <c r="L9307" s="4">
        <v>0.57998842592592592</v>
      </c>
      <c r="M9307" s="3">
        <v>12</v>
      </c>
      <c r="N9307">
        <f>HOUR(order_details[orders.Order_time])</f>
        <v>13</v>
      </c>
      <c r="O9307" t="str">
        <f>TEXT(order_details[[#This Row],[orders.Order_date]],  "ddddd")</f>
        <v>Tuesday</v>
      </c>
      <c r="P9307" t="str">
        <f>TEXT(order_details[[#This Row],[orders.Order_date]],"mmmmmm")</f>
        <v>March</v>
      </c>
      <c r="Q9307" t="str">
        <f>"Q"&amp;INT((MONTH(order_details[[#This Row],[orders.Order_date]])-1)/3)+1</f>
        <v>Q1</v>
      </c>
    </row>
    <row r="9308" spans="1:17" x14ac:dyDescent="0.35">
      <c r="A9308">
        <v>9307</v>
      </c>
      <c r="B9308">
        <v>4077</v>
      </c>
      <c r="C9308" t="s">
        <v>64</v>
      </c>
      <c r="D9308">
        <v>1</v>
      </c>
      <c r="E9308" t="s">
        <v>111</v>
      </c>
      <c r="F9308" t="s">
        <v>101</v>
      </c>
      <c r="G9308">
        <v>16.5</v>
      </c>
      <c r="H9308" t="s">
        <v>163</v>
      </c>
      <c r="I9308" t="s">
        <v>159</v>
      </c>
      <c r="J9308" t="s">
        <v>164</v>
      </c>
      <c r="K9308" s="1">
        <v>42073</v>
      </c>
      <c r="L9308" s="4">
        <v>0.57998842592592592</v>
      </c>
      <c r="M9308" s="3">
        <v>16.5</v>
      </c>
      <c r="N9308">
        <f>HOUR(order_details[orders.Order_time])</f>
        <v>13</v>
      </c>
      <c r="O9308" t="str">
        <f>TEXT(order_details[[#This Row],[orders.Order_date]],  "ddddd")</f>
        <v>Tuesday</v>
      </c>
      <c r="P9308" t="str">
        <f>TEXT(order_details[[#This Row],[orders.Order_date]],"mmmmmm")</f>
        <v>March</v>
      </c>
      <c r="Q9308" t="str">
        <f>"Q"&amp;INT((MONTH(order_details[[#This Row],[orders.Order_date]])-1)/3)+1</f>
        <v>Q1</v>
      </c>
    </row>
    <row r="9309" spans="1:17" x14ac:dyDescent="0.35">
      <c r="A9309">
        <v>9308</v>
      </c>
      <c r="B9309">
        <v>4077</v>
      </c>
      <c r="C9309" t="s">
        <v>37</v>
      </c>
      <c r="D9309">
        <v>1</v>
      </c>
      <c r="E9309" t="s">
        <v>134</v>
      </c>
      <c r="F9309" t="s">
        <v>99</v>
      </c>
      <c r="G9309">
        <v>12.75</v>
      </c>
      <c r="H9309" t="s">
        <v>201</v>
      </c>
      <c r="I9309" t="s">
        <v>195</v>
      </c>
      <c r="J9309" t="s">
        <v>202</v>
      </c>
      <c r="K9309" s="1">
        <v>42073</v>
      </c>
      <c r="L9309" s="4">
        <v>0.57998842592592592</v>
      </c>
      <c r="M9309" s="3">
        <v>12.75</v>
      </c>
      <c r="N9309">
        <f>HOUR(order_details[orders.Order_time])</f>
        <v>13</v>
      </c>
      <c r="O9309" t="str">
        <f>TEXT(order_details[[#This Row],[orders.Order_date]],  "ddddd")</f>
        <v>Tuesday</v>
      </c>
      <c r="P9309" t="str">
        <f>TEXT(order_details[[#This Row],[orders.Order_date]],"mmmmmm")</f>
        <v>March</v>
      </c>
      <c r="Q9309" t="str">
        <f>"Q"&amp;INT((MONTH(order_details[[#This Row],[orders.Order_date]])-1)/3)+1</f>
        <v>Q1</v>
      </c>
    </row>
    <row r="9310" spans="1:17" x14ac:dyDescent="0.35">
      <c r="A9310">
        <v>9309</v>
      </c>
      <c r="B9310">
        <v>4077</v>
      </c>
      <c r="C9310" t="s">
        <v>8</v>
      </c>
      <c r="D9310">
        <v>1</v>
      </c>
      <c r="E9310" t="s">
        <v>136</v>
      </c>
      <c r="F9310" t="s">
        <v>100</v>
      </c>
      <c r="G9310">
        <v>16</v>
      </c>
      <c r="H9310" t="s">
        <v>205</v>
      </c>
      <c r="I9310" t="s">
        <v>195</v>
      </c>
      <c r="J9310" t="s">
        <v>206</v>
      </c>
      <c r="K9310" s="1">
        <v>42073</v>
      </c>
      <c r="L9310" s="4">
        <v>0.57998842592592592</v>
      </c>
      <c r="M9310" s="3">
        <v>16</v>
      </c>
      <c r="N9310">
        <f>HOUR(order_details[orders.Order_time])</f>
        <v>13</v>
      </c>
      <c r="O9310" t="str">
        <f>TEXT(order_details[[#This Row],[orders.Order_date]],  "ddddd")</f>
        <v>Tuesday</v>
      </c>
      <c r="P9310" t="str">
        <f>TEXT(order_details[[#This Row],[orders.Order_date]],"mmmmmm")</f>
        <v>March</v>
      </c>
      <c r="Q9310" t="str">
        <f>"Q"&amp;INT((MONTH(order_details[[#This Row],[orders.Order_date]])-1)/3)+1</f>
        <v>Q1</v>
      </c>
    </row>
    <row r="9311" spans="1:17" x14ac:dyDescent="0.35">
      <c r="A9311">
        <v>9310</v>
      </c>
      <c r="B9311">
        <v>4077</v>
      </c>
      <c r="C9311" t="s">
        <v>42</v>
      </c>
      <c r="D9311">
        <v>1</v>
      </c>
      <c r="E9311" t="s">
        <v>124</v>
      </c>
      <c r="F9311" t="s">
        <v>101</v>
      </c>
      <c r="G9311">
        <v>20.25</v>
      </c>
      <c r="H9311" t="s">
        <v>186</v>
      </c>
      <c r="I9311" t="s">
        <v>176</v>
      </c>
      <c r="J9311" t="s">
        <v>187</v>
      </c>
      <c r="K9311" s="1">
        <v>42073</v>
      </c>
      <c r="L9311" s="4">
        <v>0.57998842592592592</v>
      </c>
      <c r="M9311" s="3">
        <v>20.25</v>
      </c>
      <c r="N9311">
        <f>HOUR(order_details[orders.Order_time])</f>
        <v>13</v>
      </c>
      <c r="O9311" t="str">
        <f>TEXT(order_details[[#This Row],[orders.Order_date]],  "ddddd")</f>
        <v>Tuesday</v>
      </c>
      <c r="P9311" t="str">
        <f>TEXT(order_details[[#This Row],[orders.Order_date]],"mmmmmm")</f>
        <v>March</v>
      </c>
      <c r="Q9311" t="str">
        <f>"Q"&amp;INT((MONTH(order_details[[#This Row],[orders.Order_date]])-1)/3)+1</f>
        <v>Q1</v>
      </c>
    </row>
    <row r="9312" spans="1:17" x14ac:dyDescent="0.35">
      <c r="A9312">
        <v>9311</v>
      </c>
      <c r="B9312">
        <v>4077</v>
      </c>
      <c r="C9312" t="s">
        <v>21</v>
      </c>
      <c r="D9312">
        <v>1</v>
      </c>
      <c r="E9312" t="s">
        <v>137</v>
      </c>
      <c r="F9312" t="s">
        <v>101</v>
      </c>
      <c r="G9312">
        <v>20.75</v>
      </c>
      <c r="H9312" t="s">
        <v>207</v>
      </c>
      <c r="I9312" t="s">
        <v>195</v>
      </c>
      <c r="J9312" t="s">
        <v>208</v>
      </c>
      <c r="K9312" s="1">
        <v>42073</v>
      </c>
      <c r="L9312" s="4">
        <v>0.57998842592592592</v>
      </c>
      <c r="M9312" s="3">
        <v>20.75</v>
      </c>
      <c r="N9312">
        <f>HOUR(order_details[orders.Order_time])</f>
        <v>13</v>
      </c>
      <c r="O9312" t="str">
        <f>TEXT(order_details[[#This Row],[orders.Order_date]],  "ddddd")</f>
        <v>Tuesday</v>
      </c>
      <c r="P9312" t="str">
        <f>TEXT(order_details[[#This Row],[orders.Order_date]],"mmmmmm")</f>
        <v>March</v>
      </c>
      <c r="Q9312" t="str">
        <f>"Q"&amp;INT((MONTH(order_details[[#This Row],[orders.Order_date]])-1)/3)+1</f>
        <v>Q1</v>
      </c>
    </row>
    <row r="9313" spans="1:17" x14ac:dyDescent="0.35">
      <c r="A9313">
        <v>9312</v>
      </c>
      <c r="B9313">
        <v>4077</v>
      </c>
      <c r="C9313" t="s">
        <v>9</v>
      </c>
      <c r="D9313">
        <v>1</v>
      </c>
      <c r="E9313" t="s">
        <v>106</v>
      </c>
      <c r="F9313" t="s">
        <v>101</v>
      </c>
      <c r="G9313">
        <v>20.75</v>
      </c>
      <c r="H9313" t="s">
        <v>156</v>
      </c>
      <c r="I9313" t="s">
        <v>146</v>
      </c>
      <c r="J9313" t="s">
        <v>157</v>
      </c>
      <c r="K9313" s="1">
        <v>42073</v>
      </c>
      <c r="L9313" s="4">
        <v>0.57998842592592592</v>
      </c>
      <c r="M9313" s="3">
        <v>20.75</v>
      </c>
      <c r="N9313">
        <f>HOUR(order_details[orders.Order_time])</f>
        <v>13</v>
      </c>
      <c r="O9313" t="str">
        <f>TEXT(order_details[[#This Row],[orders.Order_date]],  "ddddd")</f>
        <v>Tuesday</v>
      </c>
      <c r="P9313" t="str">
        <f>TEXT(order_details[[#This Row],[orders.Order_date]],"mmmmmm")</f>
        <v>March</v>
      </c>
      <c r="Q9313" t="str">
        <f>"Q"&amp;INT((MONTH(order_details[[#This Row],[orders.Order_date]])-1)/3)+1</f>
        <v>Q1</v>
      </c>
    </row>
    <row r="9314" spans="1:17" x14ac:dyDescent="0.35">
      <c r="A9314">
        <v>9313</v>
      </c>
      <c r="B9314">
        <v>4077</v>
      </c>
      <c r="C9314" t="s">
        <v>76</v>
      </c>
      <c r="D9314">
        <v>1</v>
      </c>
      <c r="E9314" t="s">
        <v>139</v>
      </c>
      <c r="F9314" t="s">
        <v>100</v>
      </c>
      <c r="G9314">
        <v>16</v>
      </c>
      <c r="H9314" t="s">
        <v>211</v>
      </c>
      <c r="I9314" t="s">
        <v>195</v>
      </c>
      <c r="J9314" t="s">
        <v>212</v>
      </c>
      <c r="K9314" s="1">
        <v>42073</v>
      </c>
      <c r="L9314" s="4">
        <v>0.57998842592592592</v>
      </c>
      <c r="M9314" s="3">
        <v>16</v>
      </c>
      <c r="N9314">
        <f>HOUR(order_details[orders.Order_time])</f>
        <v>13</v>
      </c>
      <c r="O9314" t="str">
        <f>TEXT(order_details[[#This Row],[orders.Order_date]],  "ddddd")</f>
        <v>Tuesday</v>
      </c>
      <c r="P9314" t="str">
        <f>TEXT(order_details[[#This Row],[orders.Order_date]],"mmmmmm")</f>
        <v>March</v>
      </c>
      <c r="Q9314" t="str">
        <f>"Q"&amp;INT((MONTH(order_details[[#This Row],[orders.Order_date]])-1)/3)+1</f>
        <v>Q1</v>
      </c>
    </row>
    <row r="9315" spans="1:17" x14ac:dyDescent="0.35">
      <c r="A9315">
        <v>9314</v>
      </c>
      <c r="B9315">
        <v>4078</v>
      </c>
      <c r="C9315" t="s">
        <v>33</v>
      </c>
      <c r="D9315">
        <v>1</v>
      </c>
      <c r="E9315" t="s">
        <v>132</v>
      </c>
      <c r="F9315" t="s">
        <v>101</v>
      </c>
      <c r="G9315">
        <v>17.95</v>
      </c>
      <c r="H9315" t="s">
        <v>197</v>
      </c>
      <c r="I9315" t="s">
        <v>195</v>
      </c>
      <c r="J9315" t="s">
        <v>198</v>
      </c>
      <c r="K9315" s="1">
        <v>42073</v>
      </c>
      <c r="L9315" s="4">
        <v>0.58797453703703706</v>
      </c>
      <c r="M9315" s="3">
        <v>17.95</v>
      </c>
      <c r="N9315">
        <f>HOUR(order_details[orders.Order_time])</f>
        <v>14</v>
      </c>
      <c r="O9315" t="str">
        <f>TEXT(order_details[[#This Row],[orders.Order_date]],  "ddddd")</f>
        <v>Tuesday</v>
      </c>
      <c r="P9315" t="str">
        <f>TEXT(order_details[[#This Row],[orders.Order_date]],"mmmmmm")</f>
        <v>March</v>
      </c>
      <c r="Q9315" t="str">
        <f>"Q"&amp;INT((MONTH(order_details[[#This Row],[orders.Order_date]])-1)/3)+1</f>
        <v>Q1</v>
      </c>
    </row>
    <row r="9316" spans="1:17" x14ac:dyDescent="0.35">
      <c r="A9316">
        <v>9315</v>
      </c>
      <c r="B9316">
        <v>4078</v>
      </c>
      <c r="C9316" t="s">
        <v>55</v>
      </c>
      <c r="D9316">
        <v>1</v>
      </c>
      <c r="E9316" t="s">
        <v>111</v>
      </c>
      <c r="F9316" t="s">
        <v>99</v>
      </c>
      <c r="G9316">
        <v>10.5</v>
      </c>
      <c r="H9316" t="s">
        <v>163</v>
      </c>
      <c r="I9316" t="s">
        <v>159</v>
      </c>
      <c r="J9316" t="s">
        <v>164</v>
      </c>
      <c r="K9316" s="1">
        <v>42073</v>
      </c>
      <c r="L9316" s="4">
        <v>0.58797453703703706</v>
      </c>
      <c r="M9316" s="3">
        <v>10.5</v>
      </c>
      <c r="N9316">
        <f>HOUR(order_details[orders.Order_time])</f>
        <v>14</v>
      </c>
      <c r="O9316" t="str">
        <f>TEXT(order_details[[#This Row],[orders.Order_date]],  "ddddd")</f>
        <v>Tuesday</v>
      </c>
      <c r="P9316" t="str">
        <f>TEXT(order_details[[#This Row],[orders.Order_date]],"mmmmmm")</f>
        <v>March</v>
      </c>
      <c r="Q9316" t="str">
        <f>"Q"&amp;INT((MONTH(order_details[[#This Row],[orders.Order_date]])-1)/3)+1</f>
        <v>Q1</v>
      </c>
    </row>
    <row r="9317" spans="1:17" x14ac:dyDescent="0.35">
      <c r="A9317">
        <v>9316</v>
      </c>
      <c r="B9317">
        <v>4078</v>
      </c>
      <c r="C9317" t="s">
        <v>46</v>
      </c>
      <c r="D9317">
        <v>1</v>
      </c>
      <c r="E9317" t="s">
        <v>115</v>
      </c>
      <c r="F9317" t="s">
        <v>100</v>
      </c>
      <c r="G9317">
        <v>12.5</v>
      </c>
      <c r="H9317" t="s">
        <v>171</v>
      </c>
      <c r="I9317" t="s">
        <v>159</v>
      </c>
      <c r="J9317" t="s">
        <v>172</v>
      </c>
      <c r="K9317" s="1">
        <v>42073</v>
      </c>
      <c r="L9317" s="4">
        <v>0.58797453703703706</v>
      </c>
      <c r="M9317" s="3">
        <v>12.5</v>
      </c>
      <c r="N9317">
        <f>HOUR(order_details[orders.Order_time])</f>
        <v>14</v>
      </c>
      <c r="O9317" t="str">
        <f>TEXT(order_details[[#This Row],[orders.Order_date]],  "ddddd")</f>
        <v>Tuesday</v>
      </c>
      <c r="P9317" t="str">
        <f>TEXT(order_details[[#This Row],[orders.Order_date]],"mmmmmm")</f>
        <v>March</v>
      </c>
      <c r="Q9317" t="str">
        <f>"Q"&amp;INT((MONTH(order_details[[#This Row],[orders.Order_date]])-1)/3)+1</f>
        <v>Q1</v>
      </c>
    </row>
    <row r="9318" spans="1:17" x14ac:dyDescent="0.35">
      <c r="A9318">
        <v>9317</v>
      </c>
      <c r="B9318">
        <v>4078</v>
      </c>
      <c r="C9318" t="s">
        <v>22</v>
      </c>
      <c r="D9318">
        <v>1</v>
      </c>
      <c r="E9318" t="s">
        <v>139</v>
      </c>
      <c r="F9318" t="s">
        <v>99</v>
      </c>
      <c r="G9318">
        <v>12</v>
      </c>
      <c r="H9318" t="s">
        <v>211</v>
      </c>
      <c r="I9318" t="s">
        <v>195</v>
      </c>
      <c r="J9318" t="s">
        <v>212</v>
      </c>
      <c r="K9318" s="1">
        <v>42073</v>
      </c>
      <c r="L9318" s="4">
        <v>0.58797453703703706</v>
      </c>
      <c r="M9318" s="3">
        <v>12</v>
      </c>
      <c r="N9318">
        <f>HOUR(order_details[orders.Order_time])</f>
        <v>14</v>
      </c>
      <c r="O9318" t="str">
        <f>TEXT(order_details[[#This Row],[orders.Order_date]],  "ddddd")</f>
        <v>Tuesday</v>
      </c>
      <c r="P9318" t="str">
        <f>TEXT(order_details[[#This Row],[orders.Order_date]],"mmmmmm")</f>
        <v>March</v>
      </c>
      <c r="Q9318" t="str">
        <f>"Q"&amp;INT((MONTH(order_details[[#This Row],[orders.Order_date]])-1)/3)+1</f>
        <v>Q1</v>
      </c>
    </row>
    <row r="9319" spans="1:17" x14ac:dyDescent="0.35">
      <c r="A9319">
        <v>9318</v>
      </c>
      <c r="B9319">
        <v>4079</v>
      </c>
      <c r="C9319" t="s">
        <v>25</v>
      </c>
      <c r="D9319">
        <v>1</v>
      </c>
      <c r="E9319" t="s">
        <v>98</v>
      </c>
      <c r="F9319" t="s">
        <v>101</v>
      </c>
      <c r="G9319">
        <v>20.75</v>
      </c>
      <c r="H9319" t="s">
        <v>145</v>
      </c>
      <c r="I9319" t="s">
        <v>146</v>
      </c>
      <c r="J9319" t="s">
        <v>147</v>
      </c>
      <c r="K9319" s="1">
        <v>42073</v>
      </c>
      <c r="L9319" s="4">
        <v>0.6088541666666667</v>
      </c>
      <c r="M9319" s="3">
        <v>20.75</v>
      </c>
      <c r="N9319">
        <f>HOUR(order_details[orders.Order_time])</f>
        <v>14</v>
      </c>
      <c r="O9319" t="str">
        <f>TEXT(order_details[[#This Row],[orders.Order_date]],  "ddddd")</f>
        <v>Tuesday</v>
      </c>
      <c r="P9319" t="str">
        <f>TEXT(order_details[[#This Row],[orders.Order_date]],"mmmmmm")</f>
        <v>March</v>
      </c>
      <c r="Q9319" t="str">
        <f>"Q"&amp;INT((MONTH(order_details[[#This Row],[orders.Order_date]])-1)/3)+1</f>
        <v>Q1</v>
      </c>
    </row>
    <row r="9320" spans="1:17" x14ac:dyDescent="0.35">
      <c r="A9320">
        <v>9319</v>
      </c>
      <c r="B9320">
        <v>4080</v>
      </c>
      <c r="C9320" t="s">
        <v>5</v>
      </c>
      <c r="D9320">
        <v>1</v>
      </c>
      <c r="E9320" t="s">
        <v>110</v>
      </c>
      <c r="F9320" t="s">
        <v>100</v>
      </c>
      <c r="G9320">
        <v>16</v>
      </c>
      <c r="H9320" t="s">
        <v>161</v>
      </c>
      <c r="I9320" t="s">
        <v>159</v>
      </c>
      <c r="J9320" t="s">
        <v>162</v>
      </c>
      <c r="K9320" s="1">
        <v>42073</v>
      </c>
      <c r="L9320" s="4">
        <v>0.609837962962963</v>
      </c>
      <c r="M9320" s="3">
        <v>16</v>
      </c>
      <c r="N9320">
        <f>HOUR(order_details[orders.Order_time])</f>
        <v>14</v>
      </c>
      <c r="O9320" t="str">
        <f>TEXT(order_details[[#This Row],[orders.Order_date]],  "ddddd")</f>
        <v>Tuesday</v>
      </c>
      <c r="P9320" t="str">
        <f>TEXT(order_details[[#This Row],[orders.Order_date]],"mmmmmm")</f>
        <v>March</v>
      </c>
      <c r="Q9320" t="str">
        <f>"Q"&amp;INT((MONTH(order_details[[#This Row],[orders.Order_date]])-1)/3)+1</f>
        <v>Q1</v>
      </c>
    </row>
    <row r="9321" spans="1:17" x14ac:dyDescent="0.35">
      <c r="A9321">
        <v>9320</v>
      </c>
      <c r="B9321">
        <v>4080</v>
      </c>
      <c r="C9321" t="s">
        <v>13</v>
      </c>
      <c r="D9321">
        <v>1</v>
      </c>
      <c r="E9321" t="s">
        <v>116</v>
      </c>
      <c r="F9321" t="s">
        <v>99</v>
      </c>
      <c r="G9321">
        <v>12</v>
      </c>
      <c r="H9321" t="s">
        <v>173</v>
      </c>
      <c r="I9321" t="s">
        <v>159</v>
      </c>
      <c r="J9321" t="s">
        <v>174</v>
      </c>
      <c r="K9321" s="1">
        <v>42073</v>
      </c>
      <c r="L9321" s="4">
        <v>0.609837962962963</v>
      </c>
      <c r="M9321" s="3">
        <v>12</v>
      </c>
      <c r="N9321">
        <f>HOUR(order_details[orders.Order_time])</f>
        <v>14</v>
      </c>
      <c r="O9321" t="str">
        <f>TEXT(order_details[[#This Row],[orders.Order_date]],  "ddddd")</f>
        <v>Tuesday</v>
      </c>
      <c r="P9321" t="str">
        <f>TEXT(order_details[[#This Row],[orders.Order_date]],"mmmmmm")</f>
        <v>March</v>
      </c>
      <c r="Q9321" t="str">
        <f>"Q"&amp;INT((MONTH(order_details[[#This Row],[orders.Order_date]])-1)/3)+1</f>
        <v>Q1</v>
      </c>
    </row>
    <row r="9322" spans="1:17" x14ac:dyDescent="0.35">
      <c r="A9322">
        <v>9321</v>
      </c>
      <c r="B9322">
        <v>4081</v>
      </c>
      <c r="C9322" t="s">
        <v>24</v>
      </c>
      <c r="D9322">
        <v>1</v>
      </c>
      <c r="E9322" t="s">
        <v>105</v>
      </c>
      <c r="F9322" t="s">
        <v>101</v>
      </c>
      <c r="G9322">
        <v>20.75</v>
      </c>
      <c r="H9322" t="s">
        <v>154</v>
      </c>
      <c r="I9322" t="s">
        <v>146</v>
      </c>
      <c r="J9322" t="s">
        <v>155</v>
      </c>
      <c r="K9322" s="1">
        <v>42073</v>
      </c>
      <c r="L9322" s="4">
        <v>0.61226851851851849</v>
      </c>
      <c r="M9322" s="3">
        <v>20.75</v>
      </c>
      <c r="N9322">
        <f>HOUR(order_details[orders.Order_time])</f>
        <v>14</v>
      </c>
      <c r="O9322" t="str">
        <f>TEXT(order_details[[#This Row],[orders.Order_date]],  "ddddd")</f>
        <v>Tuesday</v>
      </c>
      <c r="P9322" t="str">
        <f>TEXT(order_details[[#This Row],[orders.Order_date]],"mmmmmm")</f>
        <v>March</v>
      </c>
      <c r="Q9322" t="str">
        <f>"Q"&amp;INT((MONTH(order_details[[#This Row],[orders.Order_date]])-1)/3)+1</f>
        <v>Q1</v>
      </c>
    </row>
    <row r="9323" spans="1:17" x14ac:dyDescent="0.35">
      <c r="A9323">
        <v>9322</v>
      </c>
      <c r="B9323">
        <v>4082</v>
      </c>
      <c r="C9323" t="s">
        <v>45</v>
      </c>
      <c r="D9323">
        <v>1</v>
      </c>
      <c r="E9323" t="s">
        <v>98</v>
      </c>
      <c r="F9323" t="s">
        <v>100</v>
      </c>
      <c r="G9323">
        <v>16.75</v>
      </c>
      <c r="H9323" t="s">
        <v>145</v>
      </c>
      <c r="I9323" t="s">
        <v>146</v>
      </c>
      <c r="J9323" t="s">
        <v>147</v>
      </c>
      <c r="K9323" s="1">
        <v>42073</v>
      </c>
      <c r="L9323" s="4">
        <v>0.62030092592592589</v>
      </c>
      <c r="M9323" s="3">
        <v>16.75</v>
      </c>
      <c r="N9323">
        <f>HOUR(order_details[orders.Order_time])</f>
        <v>14</v>
      </c>
      <c r="O9323" t="str">
        <f>TEXT(order_details[[#This Row],[orders.Order_date]],  "ddddd")</f>
        <v>Tuesday</v>
      </c>
      <c r="P9323" t="str">
        <f>TEXT(order_details[[#This Row],[orders.Order_date]],"mmmmmm")</f>
        <v>March</v>
      </c>
      <c r="Q9323" t="str">
        <f>"Q"&amp;INT((MONTH(order_details[[#This Row],[orders.Order_date]])-1)/3)+1</f>
        <v>Q1</v>
      </c>
    </row>
    <row r="9324" spans="1:17" x14ac:dyDescent="0.35">
      <c r="A9324">
        <v>9323</v>
      </c>
      <c r="B9324">
        <v>4082</v>
      </c>
      <c r="C9324" t="s">
        <v>65</v>
      </c>
      <c r="D9324">
        <v>1</v>
      </c>
      <c r="E9324" t="s">
        <v>114</v>
      </c>
      <c r="F9324" t="s">
        <v>99</v>
      </c>
      <c r="G9324">
        <v>11</v>
      </c>
      <c r="H9324" t="s">
        <v>169</v>
      </c>
      <c r="I9324" t="s">
        <v>159</v>
      </c>
      <c r="J9324" t="s">
        <v>170</v>
      </c>
      <c r="K9324" s="1">
        <v>42073</v>
      </c>
      <c r="L9324" s="4">
        <v>0.62030092592592589</v>
      </c>
      <c r="M9324" s="3">
        <v>11</v>
      </c>
      <c r="N9324">
        <f>HOUR(order_details[orders.Order_time])</f>
        <v>14</v>
      </c>
      <c r="O9324" t="str">
        <f>TEXT(order_details[[#This Row],[orders.Order_date]],  "ddddd")</f>
        <v>Tuesday</v>
      </c>
      <c r="P9324" t="str">
        <f>TEXT(order_details[[#This Row],[orders.Order_date]],"mmmmmm")</f>
        <v>March</v>
      </c>
      <c r="Q9324" t="str">
        <f>"Q"&amp;INT((MONTH(order_details[[#This Row],[orders.Order_date]])-1)/3)+1</f>
        <v>Q1</v>
      </c>
    </row>
    <row r="9325" spans="1:17" x14ac:dyDescent="0.35">
      <c r="A9325">
        <v>9324</v>
      </c>
      <c r="B9325">
        <v>4083</v>
      </c>
      <c r="C9325" t="s">
        <v>15</v>
      </c>
      <c r="D9325">
        <v>1</v>
      </c>
      <c r="E9325" t="s">
        <v>110</v>
      </c>
      <c r="F9325" t="s">
        <v>99</v>
      </c>
      <c r="G9325">
        <v>12</v>
      </c>
      <c r="H9325" t="s">
        <v>161</v>
      </c>
      <c r="I9325" t="s">
        <v>159</v>
      </c>
      <c r="J9325" t="s">
        <v>162</v>
      </c>
      <c r="K9325" s="1">
        <v>42073</v>
      </c>
      <c r="L9325" s="4">
        <v>0.62072916666666667</v>
      </c>
      <c r="M9325" s="3">
        <v>12</v>
      </c>
      <c r="N9325">
        <f>HOUR(order_details[orders.Order_time])</f>
        <v>14</v>
      </c>
      <c r="O9325" t="str">
        <f>TEXT(order_details[[#This Row],[orders.Order_date]],  "ddddd")</f>
        <v>Tuesday</v>
      </c>
      <c r="P9325" t="str">
        <f>TEXT(order_details[[#This Row],[orders.Order_date]],"mmmmmm")</f>
        <v>March</v>
      </c>
      <c r="Q9325" t="str">
        <f>"Q"&amp;INT((MONTH(order_details[[#This Row],[orders.Order_date]])-1)/3)+1</f>
        <v>Q1</v>
      </c>
    </row>
    <row r="9326" spans="1:17" x14ac:dyDescent="0.35">
      <c r="A9326">
        <v>9325</v>
      </c>
      <c r="B9326">
        <v>4083</v>
      </c>
      <c r="C9326" t="s">
        <v>21</v>
      </c>
      <c r="D9326">
        <v>1</v>
      </c>
      <c r="E9326" t="s">
        <v>137</v>
      </c>
      <c r="F9326" t="s">
        <v>101</v>
      </c>
      <c r="G9326">
        <v>20.75</v>
      </c>
      <c r="H9326" t="s">
        <v>207</v>
      </c>
      <c r="I9326" t="s">
        <v>195</v>
      </c>
      <c r="J9326" t="s">
        <v>208</v>
      </c>
      <c r="K9326" s="1">
        <v>42073</v>
      </c>
      <c r="L9326" s="4">
        <v>0.62072916666666667</v>
      </c>
      <c r="M9326" s="3">
        <v>20.75</v>
      </c>
      <c r="N9326">
        <f>HOUR(order_details[orders.Order_time])</f>
        <v>14</v>
      </c>
      <c r="O9326" t="str">
        <f>TEXT(order_details[[#This Row],[orders.Order_date]],  "ddddd")</f>
        <v>Tuesday</v>
      </c>
      <c r="P9326" t="str">
        <f>TEXT(order_details[[#This Row],[orders.Order_date]],"mmmmmm")</f>
        <v>March</v>
      </c>
      <c r="Q9326" t="str">
        <f>"Q"&amp;INT((MONTH(order_details[[#This Row],[orders.Order_date]])-1)/3)+1</f>
        <v>Q1</v>
      </c>
    </row>
    <row r="9327" spans="1:17" x14ac:dyDescent="0.35">
      <c r="A9327">
        <v>9326</v>
      </c>
      <c r="B9327">
        <v>4083</v>
      </c>
      <c r="C9327" t="s">
        <v>9</v>
      </c>
      <c r="D9327">
        <v>1</v>
      </c>
      <c r="E9327" t="s">
        <v>106</v>
      </c>
      <c r="F9327" t="s">
        <v>101</v>
      </c>
      <c r="G9327">
        <v>20.75</v>
      </c>
      <c r="H9327" t="s">
        <v>156</v>
      </c>
      <c r="I9327" t="s">
        <v>146</v>
      </c>
      <c r="J9327" t="s">
        <v>157</v>
      </c>
      <c r="K9327" s="1">
        <v>42073</v>
      </c>
      <c r="L9327" s="4">
        <v>0.62072916666666667</v>
      </c>
      <c r="M9327" s="3">
        <v>20.75</v>
      </c>
      <c r="N9327">
        <f>HOUR(order_details[orders.Order_time])</f>
        <v>14</v>
      </c>
      <c r="O9327" t="str">
        <f>TEXT(order_details[[#This Row],[orders.Order_date]],  "ddddd")</f>
        <v>Tuesday</v>
      </c>
      <c r="P9327" t="str">
        <f>TEXT(order_details[[#This Row],[orders.Order_date]],"mmmmmm")</f>
        <v>March</v>
      </c>
      <c r="Q9327" t="str">
        <f>"Q"&amp;INT((MONTH(order_details[[#This Row],[orders.Order_date]])-1)/3)+1</f>
        <v>Q1</v>
      </c>
    </row>
    <row r="9328" spans="1:17" x14ac:dyDescent="0.35">
      <c r="A9328">
        <v>9327</v>
      </c>
      <c r="B9328">
        <v>4084</v>
      </c>
      <c r="C9328" t="s">
        <v>73</v>
      </c>
      <c r="D9328">
        <v>1</v>
      </c>
      <c r="E9328" t="s">
        <v>106</v>
      </c>
      <c r="F9328" t="s">
        <v>99</v>
      </c>
      <c r="G9328">
        <v>12.75</v>
      </c>
      <c r="H9328" t="s">
        <v>156</v>
      </c>
      <c r="I9328" t="s">
        <v>146</v>
      </c>
      <c r="J9328" t="s">
        <v>157</v>
      </c>
      <c r="K9328" s="1">
        <v>42073</v>
      </c>
      <c r="L9328" s="4">
        <v>0.62239583333333337</v>
      </c>
      <c r="M9328" s="3">
        <v>12.75</v>
      </c>
      <c r="N9328">
        <f>HOUR(order_details[orders.Order_time])</f>
        <v>14</v>
      </c>
      <c r="O9328" t="str">
        <f>TEXT(order_details[[#This Row],[orders.Order_date]],  "ddddd")</f>
        <v>Tuesday</v>
      </c>
      <c r="P9328" t="str">
        <f>TEXT(order_details[[#This Row],[orders.Order_date]],"mmmmmm")</f>
        <v>March</v>
      </c>
      <c r="Q9328" t="str">
        <f>"Q"&amp;INT((MONTH(order_details[[#This Row],[orders.Order_date]])-1)/3)+1</f>
        <v>Q1</v>
      </c>
    </row>
    <row r="9329" spans="1:17" x14ac:dyDescent="0.35">
      <c r="A9329">
        <v>9328</v>
      </c>
      <c r="B9329">
        <v>4085</v>
      </c>
      <c r="C9329" t="s">
        <v>23</v>
      </c>
      <c r="D9329">
        <v>1</v>
      </c>
      <c r="E9329" t="s">
        <v>136</v>
      </c>
      <c r="F9329" t="s">
        <v>101</v>
      </c>
      <c r="G9329">
        <v>20.25</v>
      </c>
      <c r="H9329" t="s">
        <v>205</v>
      </c>
      <c r="I9329" t="s">
        <v>195</v>
      </c>
      <c r="J9329" t="s">
        <v>206</v>
      </c>
      <c r="K9329" s="1">
        <v>42073</v>
      </c>
      <c r="L9329" s="4">
        <v>0.62370370370370365</v>
      </c>
      <c r="M9329" s="3">
        <v>20.25</v>
      </c>
      <c r="N9329">
        <f>HOUR(order_details[orders.Order_time])</f>
        <v>14</v>
      </c>
      <c r="O9329" t="str">
        <f>TEXT(order_details[[#This Row],[orders.Order_date]],  "ddddd")</f>
        <v>Tuesday</v>
      </c>
      <c r="P9329" t="str">
        <f>TEXT(order_details[[#This Row],[orders.Order_date]],"mmmmmm")</f>
        <v>March</v>
      </c>
      <c r="Q9329" t="str">
        <f>"Q"&amp;INT((MONTH(order_details[[#This Row],[orders.Order_date]])-1)/3)+1</f>
        <v>Q1</v>
      </c>
    </row>
    <row r="9330" spans="1:17" x14ac:dyDescent="0.35">
      <c r="A9330">
        <v>9329</v>
      </c>
      <c r="B9330">
        <v>4086</v>
      </c>
      <c r="C9330" t="s">
        <v>68</v>
      </c>
      <c r="D9330">
        <v>1</v>
      </c>
      <c r="E9330" t="s">
        <v>135</v>
      </c>
      <c r="F9330" t="s">
        <v>101</v>
      </c>
      <c r="G9330">
        <v>20.25</v>
      </c>
      <c r="H9330" t="s">
        <v>203</v>
      </c>
      <c r="I9330" t="s">
        <v>195</v>
      </c>
      <c r="J9330" t="s">
        <v>204</v>
      </c>
      <c r="K9330" s="1">
        <v>42073</v>
      </c>
      <c r="L9330" s="4">
        <v>0.62581018518518516</v>
      </c>
      <c r="M9330" s="3">
        <v>20.25</v>
      </c>
      <c r="N9330">
        <f>HOUR(order_details[orders.Order_time])</f>
        <v>15</v>
      </c>
      <c r="O9330" t="str">
        <f>TEXT(order_details[[#This Row],[orders.Order_date]],  "ddddd")</f>
        <v>Tuesday</v>
      </c>
      <c r="P9330" t="str">
        <f>TEXT(order_details[[#This Row],[orders.Order_date]],"mmmmmm")</f>
        <v>March</v>
      </c>
      <c r="Q9330" t="str">
        <f>"Q"&amp;INT((MONTH(order_details[[#This Row],[orders.Order_date]])-1)/3)+1</f>
        <v>Q1</v>
      </c>
    </row>
    <row r="9331" spans="1:17" x14ac:dyDescent="0.35">
      <c r="A9331">
        <v>9330</v>
      </c>
      <c r="B9331">
        <v>4086</v>
      </c>
      <c r="C9331" t="s">
        <v>9</v>
      </c>
      <c r="D9331">
        <v>1</v>
      </c>
      <c r="E9331" t="s">
        <v>106</v>
      </c>
      <c r="F9331" t="s">
        <v>101</v>
      </c>
      <c r="G9331">
        <v>20.75</v>
      </c>
      <c r="H9331" t="s">
        <v>156</v>
      </c>
      <c r="I9331" t="s">
        <v>146</v>
      </c>
      <c r="J9331" t="s">
        <v>157</v>
      </c>
      <c r="K9331" s="1">
        <v>42073</v>
      </c>
      <c r="L9331" s="4">
        <v>0.62581018518518516</v>
      </c>
      <c r="M9331" s="3">
        <v>20.75</v>
      </c>
      <c r="N9331">
        <f>HOUR(order_details[orders.Order_time])</f>
        <v>15</v>
      </c>
      <c r="O9331" t="str">
        <f>TEXT(order_details[[#This Row],[orders.Order_date]],  "ddddd")</f>
        <v>Tuesday</v>
      </c>
      <c r="P9331" t="str">
        <f>TEXT(order_details[[#This Row],[orders.Order_date]],"mmmmmm")</f>
        <v>March</v>
      </c>
      <c r="Q9331" t="str">
        <f>"Q"&amp;INT((MONTH(order_details[[#This Row],[orders.Order_date]])-1)/3)+1</f>
        <v>Q1</v>
      </c>
    </row>
    <row r="9332" spans="1:17" x14ac:dyDescent="0.35">
      <c r="A9332">
        <v>9331</v>
      </c>
      <c r="B9332">
        <v>4087</v>
      </c>
      <c r="C9332" t="s">
        <v>31</v>
      </c>
      <c r="D9332">
        <v>1</v>
      </c>
      <c r="E9332" t="s">
        <v>107</v>
      </c>
      <c r="F9332" t="s">
        <v>99</v>
      </c>
      <c r="G9332">
        <v>12</v>
      </c>
      <c r="H9332" t="s">
        <v>158</v>
      </c>
      <c r="I9332" t="s">
        <v>159</v>
      </c>
      <c r="J9332" t="s">
        <v>160</v>
      </c>
      <c r="K9332" s="1">
        <v>42073</v>
      </c>
      <c r="L9332" s="4">
        <v>0.65417824074074071</v>
      </c>
      <c r="M9332" s="3">
        <v>12</v>
      </c>
      <c r="N9332">
        <f>HOUR(order_details[orders.Order_time])</f>
        <v>15</v>
      </c>
      <c r="O9332" t="str">
        <f>TEXT(order_details[[#This Row],[orders.Order_date]],  "ddddd")</f>
        <v>Tuesday</v>
      </c>
      <c r="P9332" t="str">
        <f>TEXT(order_details[[#This Row],[orders.Order_date]],"mmmmmm")</f>
        <v>March</v>
      </c>
      <c r="Q9332" t="str">
        <f>"Q"&amp;INT((MONTH(order_details[[#This Row],[orders.Order_date]])-1)/3)+1</f>
        <v>Q1</v>
      </c>
    </row>
    <row r="9333" spans="1:17" x14ac:dyDescent="0.35">
      <c r="A9333">
        <v>9332</v>
      </c>
      <c r="B9333">
        <v>4087</v>
      </c>
      <c r="C9333" t="s">
        <v>6</v>
      </c>
      <c r="D9333">
        <v>1</v>
      </c>
      <c r="E9333" t="s">
        <v>129</v>
      </c>
      <c r="F9333" t="s">
        <v>101</v>
      </c>
      <c r="G9333">
        <v>18.5</v>
      </c>
      <c r="H9333" t="s">
        <v>194</v>
      </c>
      <c r="I9333" t="s">
        <v>195</v>
      </c>
      <c r="J9333" t="s">
        <v>196</v>
      </c>
      <c r="K9333" s="1">
        <v>42073</v>
      </c>
      <c r="L9333" s="4">
        <v>0.65417824074074071</v>
      </c>
      <c r="M9333" s="3">
        <v>18.5</v>
      </c>
      <c r="N9333">
        <f>HOUR(order_details[orders.Order_time])</f>
        <v>15</v>
      </c>
      <c r="O9333" t="str">
        <f>TEXT(order_details[[#This Row],[orders.Order_date]],  "ddddd")</f>
        <v>Tuesday</v>
      </c>
      <c r="P9333" t="str">
        <f>TEXT(order_details[[#This Row],[orders.Order_date]],"mmmmmm")</f>
        <v>March</v>
      </c>
      <c r="Q9333" t="str">
        <f>"Q"&amp;INT((MONTH(order_details[[#This Row],[orders.Order_date]])-1)/3)+1</f>
        <v>Q1</v>
      </c>
    </row>
    <row r="9334" spans="1:17" x14ac:dyDescent="0.35">
      <c r="A9334">
        <v>9333</v>
      </c>
      <c r="B9334">
        <v>4087</v>
      </c>
      <c r="C9334" t="s">
        <v>44</v>
      </c>
      <c r="D9334">
        <v>1</v>
      </c>
      <c r="E9334" t="s">
        <v>105</v>
      </c>
      <c r="F9334" t="s">
        <v>99</v>
      </c>
      <c r="G9334">
        <v>12.75</v>
      </c>
      <c r="H9334" t="s">
        <v>154</v>
      </c>
      <c r="I9334" t="s">
        <v>146</v>
      </c>
      <c r="J9334" t="s">
        <v>155</v>
      </c>
      <c r="K9334" s="1">
        <v>42073</v>
      </c>
      <c r="L9334" s="4">
        <v>0.65417824074074071</v>
      </c>
      <c r="M9334" s="3">
        <v>12.75</v>
      </c>
      <c r="N9334">
        <f>HOUR(order_details[orders.Order_time])</f>
        <v>15</v>
      </c>
      <c r="O9334" t="str">
        <f>TEXT(order_details[[#This Row],[orders.Order_date]],  "ddddd")</f>
        <v>Tuesday</v>
      </c>
      <c r="P9334" t="str">
        <f>TEXT(order_details[[#This Row],[orders.Order_date]],"mmmmmm")</f>
        <v>March</v>
      </c>
      <c r="Q9334" t="str">
        <f>"Q"&amp;INT((MONTH(order_details[[#This Row],[orders.Order_date]])-1)/3)+1</f>
        <v>Q1</v>
      </c>
    </row>
    <row r="9335" spans="1:17" x14ac:dyDescent="0.35">
      <c r="A9335">
        <v>9334</v>
      </c>
      <c r="B9335">
        <v>4088</v>
      </c>
      <c r="C9335" t="s">
        <v>65</v>
      </c>
      <c r="D9335">
        <v>1</v>
      </c>
      <c r="E9335" t="s">
        <v>114</v>
      </c>
      <c r="F9335" t="s">
        <v>99</v>
      </c>
      <c r="G9335">
        <v>11</v>
      </c>
      <c r="H9335" t="s">
        <v>169</v>
      </c>
      <c r="I9335" t="s">
        <v>159</v>
      </c>
      <c r="J9335" t="s">
        <v>170</v>
      </c>
      <c r="K9335" s="1">
        <v>42073</v>
      </c>
      <c r="L9335" s="4">
        <v>0.65834490740740736</v>
      </c>
      <c r="M9335" s="3">
        <v>11</v>
      </c>
      <c r="N9335">
        <f>HOUR(order_details[orders.Order_time])</f>
        <v>15</v>
      </c>
      <c r="O9335" t="str">
        <f>TEXT(order_details[[#This Row],[orders.Order_date]],  "ddddd")</f>
        <v>Tuesday</v>
      </c>
      <c r="P9335" t="str">
        <f>TEXT(order_details[[#This Row],[orders.Order_date]],"mmmmmm")</f>
        <v>March</v>
      </c>
      <c r="Q9335" t="str">
        <f>"Q"&amp;INT((MONTH(order_details[[#This Row],[orders.Order_date]])-1)/3)+1</f>
        <v>Q1</v>
      </c>
    </row>
    <row r="9336" spans="1:17" x14ac:dyDescent="0.35">
      <c r="A9336">
        <v>9335</v>
      </c>
      <c r="B9336">
        <v>4088</v>
      </c>
      <c r="C9336" t="s">
        <v>90</v>
      </c>
      <c r="D9336">
        <v>1</v>
      </c>
      <c r="E9336" t="s">
        <v>116</v>
      </c>
      <c r="F9336" t="s">
        <v>101</v>
      </c>
      <c r="G9336">
        <v>20.5</v>
      </c>
      <c r="H9336" t="s">
        <v>173</v>
      </c>
      <c r="I9336" t="s">
        <v>159</v>
      </c>
      <c r="J9336" t="s">
        <v>174</v>
      </c>
      <c r="K9336" s="1">
        <v>42073</v>
      </c>
      <c r="L9336" s="4">
        <v>0.65834490740740736</v>
      </c>
      <c r="M9336" s="3">
        <v>20.5</v>
      </c>
      <c r="N9336">
        <f>HOUR(order_details[orders.Order_time])</f>
        <v>15</v>
      </c>
      <c r="O9336" t="str">
        <f>TEXT(order_details[[#This Row],[orders.Order_date]],  "ddddd")</f>
        <v>Tuesday</v>
      </c>
      <c r="P9336" t="str">
        <f>TEXT(order_details[[#This Row],[orders.Order_date]],"mmmmmm")</f>
        <v>March</v>
      </c>
      <c r="Q9336" t="str">
        <f>"Q"&amp;INT((MONTH(order_details[[#This Row],[orders.Order_date]])-1)/3)+1</f>
        <v>Q1</v>
      </c>
    </row>
    <row r="9337" spans="1:17" x14ac:dyDescent="0.35">
      <c r="A9337">
        <v>9336</v>
      </c>
      <c r="B9337">
        <v>4089</v>
      </c>
      <c r="C9337" t="s">
        <v>87</v>
      </c>
      <c r="D9337">
        <v>1</v>
      </c>
      <c r="E9337" t="s">
        <v>119</v>
      </c>
      <c r="F9337" t="s">
        <v>99</v>
      </c>
      <c r="G9337">
        <v>23.65</v>
      </c>
      <c r="H9337" t="s">
        <v>175</v>
      </c>
      <c r="I9337" t="s">
        <v>176</v>
      </c>
      <c r="J9337" t="s">
        <v>177</v>
      </c>
      <c r="K9337" s="1">
        <v>42073</v>
      </c>
      <c r="L9337" s="4">
        <v>0.66957175925925927</v>
      </c>
      <c r="M9337" s="3">
        <v>23.65</v>
      </c>
      <c r="N9337">
        <f>HOUR(order_details[orders.Order_time])</f>
        <v>16</v>
      </c>
      <c r="O9337" t="str">
        <f>TEXT(order_details[[#This Row],[orders.Order_date]],  "ddddd")</f>
        <v>Tuesday</v>
      </c>
      <c r="P9337" t="str">
        <f>TEXT(order_details[[#This Row],[orders.Order_date]],"mmmmmm")</f>
        <v>March</v>
      </c>
      <c r="Q9337" t="str">
        <f>"Q"&amp;INT((MONTH(order_details[[#This Row],[orders.Order_date]])-1)/3)+1</f>
        <v>Q1</v>
      </c>
    </row>
    <row r="9338" spans="1:17" x14ac:dyDescent="0.35">
      <c r="A9338">
        <v>9337</v>
      </c>
      <c r="B9338">
        <v>4089</v>
      </c>
      <c r="C9338" t="s">
        <v>33</v>
      </c>
      <c r="D9338">
        <v>1</v>
      </c>
      <c r="E9338" t="s">
        <v>132</v>
      </c>
      <c r="F9338" t="s">
        <v>101</v>
      </c>
      <c r="G9338">
        <v>17.95</v>
      </c>
      <c r="H9338" t="s">
        <v>197</v>
      </c>
      <c r="I9338" t="s">
        <v>195</v>
      </c>
      <c r="J9338" t="s">
        <v>198</v>
      </c>
      <c r="K9338" s="1">
        <v>42073</v>
      </c>
      <c r="L9338" s="4">
        <v>0.66957175925925927</v>
      </c>
      <c r="M9338" s="3">
        <v>17.95</v>
      </c>
      <c r="N9338">
        <f>HOUR(order_details[orders.Order_time])</f>
        <v>16</v>
      </c>
      <c r="O9338" t="str">
        <f>TEXT(order_details[[#This Row],[orders.Order_date]],  "ddddd")</f>
        <v>Tuesday</v>
      </c>
      <c r="P9338" t="str">
        <f>TEXT(order_details[[#This Row],[orders.Order_date]],"mmmmmm")</f>
        <v>March</v>
      </c>
      <c r="Q9338" t="str">
        <f>"Q"&amp;INT((MONTH(order_details[[#This Row],[orders.Order_date]])-1)/3)+1</f>
        <v>Q1</v>
      </c>
    </row>
    <row r="9339" spans="1:17" x14ac:dyDescent="0.35">
      <c r="A9339">
        <v>9338</v>
      </c>
      <c r="B9339">
        <v>4089</v>
      </c>
      <c r="C9339" t="s">
        <v>10</v>
      </c>
      <c r="D9339">
        <v>1</v>
      </c>
      <c r="E9339" t="s">
        <v>121</v>
      </c>
      <c r="F9339" t="s">
        <v>100</v>
      </c>
      <c r="G9339">
        <v>16.5</v>
      </c>
      <c r="H9339" t="s">
        <v>180</v>
      </c>
      <c r="I9339" t="s">
        <v>176</v>
      </c>
      <c r="J9339" t="s">
        <v>181</v>
      </c>
      <c r="K9339" s="1">
        <v>42073</v>
      </c>
      <c r="L9339" s="4">
        <v>0.66957175925925927</v>
      </c>
      <c r="M9339" s="3">
        <v>16.5</v>
      </c>
      <c r="N9339">
        <f>HOUR(order_details[orders.Order_time])</f>
        <v>16</v>
      </c>
      <c r="O9339" t="str">
        <f>TEXT(order_details[[#This Row],[orders.Order_date]],  "ddddd")</f>
        <v>Tuesday</v>
      </c>
      <c r="P9339" t="str">
        <f>TEXT(order_details[[#This Row],[orders.Order_date]],"mmmmmm")</f>
        <v>March</v>
      </c>
      <c r="Q9339" t="str">
        <f>"Q"&amp;INT((MONTH(order_details[[#This Row],[orders.Order_date]])-1)/3)+1</f>
        <v>Q1</v>
      </c>
    </row>
    <row r="9340" spans="1:17" x14ac:dyDescent="0.35">
      <c r="A9340">
        <v>9339</v>
      </c>
      <c r="B9340">
        <v>4089</v>
      </c>
      <c r="C9340" t="s">
        <v>20</v>
      </c>
      <c r="D9340">
        <v>1</v>
      </c>
      <c r="E9340" t="s">
        <v>126</v>
      </c>
      <c r="F9340" t="s">
        <v>101</v>
      </c>
      <c r="G9340">
        <v>20.75</v>
      </c>
      <c r="H9340" t="s">
        <v>190</v>
      </c>
      <c r="I9340" t="s">
        <v>176</v>
      </c>
      <c r="J9340" t="s">
        <v>191</v>
      </c>
      <c r="K9340" s="1">
        <v>42073</v>
      </c>
      <c r="L9340" s="4">
        <v>0.66957175925925927</v>
      </c>
      <c r="M9340" s="3">
        <v>20.75</v>
      </c>
      <c r="N9340">
        <f>HOUR(order_details[orders.Order_time])</f>
        <v>16</v>
      </c>
      <c r="O9340" t="str">
        <f>TEXT(order_details[[#This Row],[orders.Order_date]],  "ddddd")</f>
        <v>Tuesday</v>
      </c>
      <c r="P9340" t="str">
        <f>TEXT(order_details[[#This Row],[orders.Order_date]],"mmmmmm")</f>
        <v>March</v>
      </c>
      <c r="Q9340" t="str">
        <f>"Q"&amp;INT((MONTH(order_details[[#This Row],[orders.Order_date]])-1)/3)+1</f>
        <v>Q1</v>
      </c>
    </row>
    <row r="9341" spans="1:17" x14ac:dyDescent="0.35">
      <c r="A9341">
        <v>9340</v>
      </c>
      <c r="B9341">
        <v>4090</v>
      </c>
      <c r="C9341" t="s">
        <v>27</v>
      </c>
      <c r="D9341">
        <v>1</v>
      </c>
      <c r="E9341" t="s">
        <v>102</v>
      </c>
      <c r="F9341" t="s">
        <v>100</v>
      </c>
      <c r="G9341">
        <v>16.75</v>
      </c>
      <c r="H9341" t="s">
        <v>148</v>
      </c>
      <c r="I9341" t="s">
        <v>146</v>
      </c>
      <c r="J9341" t="s">
        <v>149</v>
      </c>
      <c r="K9341" s="1">
        <v>42073</v>
      </c>
      <c r="L9341" s="4">
        <v>0.6965972222222222</v>
      </c>
      <c r="M9341" s="3">
        <v>16.75</v>
      </c>
      <c r="N9341">
        <f>HOUR(order_details[orders.Order_time])</f>
        <v>16</v>
      </c>
      <c r="O9341" t="str">
        <f>TEXT(order_details[[#This Row],[orders.Order_date]],  "ddddd")</f>
        <v>Tuesday</v>
      </c>
      <c r="P9341" t="str">
        <f>TEXT(order_details[[#This Row],[orders.Order_date]],"mmmmmm")</f>
        <v>March</v>
      </c>
      <c r="Q9341" t="str">
        <f>"Q"&amp;INT((MONTH(order_details[[#This Row],[orders.Order_date]])-1)/3)+1</f>
        <v>Q1</v>
      </c>
    </row>
    <row r="9342" spans="1:17" x14ac:dyDescent="0.35">
      <c r="A9342">
        <v>9341</v>
      </c>
      <c r="B9342">
        <v>4090</v>
      </c>
      <c r="C9342" t="s">
        <v>69</v>
      </c>
      <c r="D9342">
        <v>1</v>
      </c>
      <c r="E9342" t="s">
        <v>105</v>
      </c>
      <c r="F9342" t="s">
        <v>100</v>
      </c>
      <c r="G9342">
        <v>16.75</v>
      </c>
      <c r="H9342" t="s">
        <v>154</v>
      </c>
      <c r="I9342" t="s">
        <v>146</v>
      </c>
      <c r="J9342" t="s">
        <v>155</v>
      </c>
      <c r="K9342" s="1">
        <v>42073</v>
      </c>
      <c r="L9342" s="4">
        <v>0.6965972222222222</v>
      </c>
      <c r="M9342" s="3">
        <v>16.75</v>
      </c>
      <c r="N9342">
        <f>HOUR(order_details[orders.Order_time])</f>
        <v>16</v>
      </c>
      <c r="O9342" t="str">
        <f>TEXT(order_details[[#This Row],[orders.Order_date]],  "ddddd")</f>
        <v>Tuesday</v>
      </c>
      <c r="P9342" t="str">
        <f>TEXT(order_details[[#This Row],[orders.Order_date]],"mmmmmm")</f>
        <v>March</v>
      </c>
      <c r="Q9342" t="str">
        <f>"Q"&amp;INT((MONTH(order_details[[#This Row],[orders.Order_date]])-1)/3)+1</f>
        <v>Q1</v>
      </c>
    </row>
    <row r="9343" spans="1:17" x14ac:dyDescent="0.35">
      <c r="A9343">
        <v>9342</v>
      </c>
      <c r="B9343">
        <v>4091</v>
      </c>
      <c r="C9343" t="s">
        <v>16</v>
      </c>
      <c r="D9343">
        <v>1</v>
      </c>
      <c r="E9343" t="s">
        <v>133</v>
      </c>
      <c r="F9343" t="s">
        <v>99</v>
      </c>
      <c r="G9343">
        <v>12</v>
      </c>
      <c r="H9343" t="s">
        <v>199</v>
      </c>
      <c r="I9343" t="s">
        <v>195</v>
      </c>
      <c r="J9343" t="s">
        <v>200</v>
      </c>
      <c r="K9343" s="1">
        <v>42073</v>
      </c>
      <c r="L9343" s="4">
        <v>0.69695601851851852</v>
      </c>
      <c r="M9343" s="3">
        <v>12</v>
      </c>
      <c r="N9343">
        <f>HOUR(order_details[orders.Order_time])</f>
        <v>16</v>
      </c>
      <c r="O9343" t="str">
        <f>TEXT(order_details[[#This Row],[orders.Order_date]],  "ddddd")</f>
        <v>Tuesday</v>
      </c>
      <c r="P9343" t="str">
        <f>TEXT(order_details[[#This Row],[orders.Order_date]],"mmmmmm")</f>
        <v>March</v>
      </c>
      <c r="Q9343" t="str">
        <f>"Q"&amp;INT((MONTH(order_details[[#This Row],[orders.Order_date]])-1)/3)+1</f>
        <v>Q1</v>
      </c>
    </row>
    <row r="9344" spans="1:17" x14ac:dyDescent="0.35">
      <c r="A9344">
        <v>9343</v>
      </c>
      <c r="B9344">
        <v>4091</v>
      </c>
      <c r="C9344" t="s">
        <v>9</v>
      </c>
      <c r="D9344">
        <v>1</v>
      </c>
      <c r="E9344" t="s">
        <v>106</v>
      </c>
      <c r="F9344" t="s">
        <v>101</v>
      </c>
      <c r="G9344">
        <v>20.75</v>
      </c>
      <c r="H9344" t="s">
        <v>156</v>
      </c>
      <c r="I9344" t="s">
        <v>146</v>
      </c>
      <c r="J9344" t="s">
        <v>157</v>
      </c>
      <c r="K9344" s="1">
        <v>42073</v>
      </c>
      <c r="L9344" s="4">
        <v>0.69695601851851852</v>
      </c>
      <c r="M9344" s="3">
        <v>20.75</v>
      </c>
      <c r="N9344">
        <f>HOUR(order_details[orders.Order_time])</f>
        <v>16</v>
      </c>
      <c r="O9344" t="str">
        <f>TEXT(order_details[[#This Row],[orders.Order_date]],  "ddddd")</f>
        <v>Tuesday</v>
      </c>
      <c r="P9344" t="str">
        <f>TEXT(order_details[[#This Row],[orders.Order_date]],"mmmmmm")</f>
        <v>March</v>
      </c>
      <c r="Q9344" t="str">
        <f>"Q"&amp;INT((MONTH(order_details[[#This Row],[orders.Order_date]])-1)/3)+1</f>
        <v>Q1</v>
      </c>
    </row>
    <row r="9345" spans="1:17" x14ac:dyDescent="0.35">
      <c r="A9345">
        <v>9344</v>
      </c>
      <c r="B9345">
        <v>4092</v>
      </c>
      <c r="C9345" t="s">
        <v>33</v>
      </c>
      <c r="D9345">
        <v>1</v>
      </c>
      <c r="E9345" t="s">
        <v>132</v>
      </c>
      <c r="F9345" t="s">
        <v>101</v>
      </c>
      <c r="G9345">
        <v>17.95</v>
      </c>
      <c r="H9345" t="s">
        <v>197</v>
      </c>
      <c r="I9345" t="s">
        <v>195</v>
      </c>
      <c r="J9345" t="s">
        <v>198</v>
      </c>
      <c r="K9345" s="1">
        <v>42073</v>
      </c>
      <c r="L9345" s="4">
        <v>0.70096064814814818</v>
      </c>
      <c r="M9345" s="3">
        <v>17.95</v>
      </c>
      <c r="N9345">
        <f>HOUR(order_details[orders.Order_time])</f>
        <v>16</v>
      </c>
      <c r="O9345" t="str">
        <f>TEXT(order_details[[#This Row],[orders.Order_date]],  "ddddd")</f>
        <v>Tuesday</v>
      </c>
      <c r="P9345" t="str">
        <f>TEXT(order_details[[#This Row],[orders.Order_date]],"mmmmmm")</f>
        <v>March</v>
      </c>
      <c r="Q9345" t="str">
        <f>"Q"&amp;INT((MONTH(order_details[[#This Row],[orders.Order_date]])-1)/3)+1</f>
        <v>Q1</v>
      </c>
    </row>
    <row r="9346" spans="1:17" x14ac:dyDescent="0.35">
      <c r="A9346">
        <v>9345</v>
      </c>
      <c r="B9346">
        <v>4092</v>
      </c>
      <c r="C9346" t="s">
        <v>53</v>
      </c>
      <c r="D9346">
        <v>1</v>
      </c>
      <c r="E9346" t="s">
        <v>133</v>
      </c>
      <c r="F9346" t="s">
        <v>100</v>
      </c>
      <c r="G9346">
        <v>16</v>
      </c>
      <c r="H9346" t="s">
        <v>199</v>
      </c>
      <c r="I9346" t="s">
        <v>195</v>
      </c>
      <c r="J9346" t="s">
        <v>200</v>
      </c>
      <c r="K9346" s="1">
        <v>42073</v>
      </c>
      <c r="L9346" s="4">
        <v>0.70096064814814818</v>
      </c>
      <c r="M9346" s="3">
        <v>16</v>
      </c>
      <c r="N9346">
        <f>HOUR(order_details[orders.Order_time])</f>
        <v>16</v>
      </c>
      <c r="O9346" t="str">
        <f>TEXT(order_details[[#This Row],[orders.Order_date]],  "ddddd")</f>
        <v>Tuesday</v>
      </c>
      <c r="P9346" t="str">
        <f>TEXT(order_details[[#This Row],[orders.Order_date]],"mmmmmm")</f>
        <v>March</v>
      </c>
      <c r="Q9346" t="str">
        <f>"Q"&amp;INT((MONTH(order_details[[#This Row],[orders.Order_date]])-1)/3)+1</f>
        <v>Q1</v>
      </c>
    </row>
    <row r="9347" spans="1:17" x14ac:dyDescent="0.35">
      <c r="A9347">
        <v>9346</v>
      </c>
      <c r="B9347">
        <v>4093</v>
      </c>
      <c r="C9347" t="s">
        <v>15</v>
      </c>
      <c r="D9347">
        <v>1</v>
      </c>
      <c r="E9347" t="s">
        <v>110</v>
      </c>
      <c r="F9347" t="s">
        <v>99</v>
      </c>
      <c r="G9347">
        <v>12</v>
      </c>
      <c r="H9347" t="s">
        <v>161</v>
      </c>
      <c r="I9347" t="s">
        <v>159</v>
      </c>
      <c r="J9347" t="s">
        <v>162</v>
      </c>
      <c r="K9347" s="1">
        <v>42073</v>
      </c>
      <c r="L9347" s="4">
        <v>0.71615740740740741</v>
      </c>
      <c r="M9347" s="3">
        <v>12</v>
      </c>
      <c r="N9347">
        <f>HOUR(order_details[orders.Order_time])</f>
        <v>17</v>
      </c>
      <c r="O9347" t="str">
        <f>TEXT(order_details[[#This Row],[orders.Order_date]],  "ddddd")</f>
        <v>Tuesday</v>
      </c>
      <c r="P9347" t="str">
        <f>TEXT(order_details[[#This Row],[orders.Order_date]],"mmmmmm")</f>
        <v>March</v>
      </c>
      <c r="Q9347" t="str">
        <f>"Q"&amp;INT((MONTH(order_details[[#This Row],[orders.Order_date]])-1)/3)+1</f>
        <v>Q1</v>
      </c>
    </row>
    <row r="9348" spans="1:17" x14ac:dyDescent="0.35">
      <c r="A9348">
        <v>9347</v>
      </c>
      <c r="B9348">
        <v>4093</v>
      </c>
      <c r="C9348" t="s">
        <v>6</v>
      </c>
      <c r="D9348">
        <v>1</v>
      </c>
      <c r="E9348" t="s">
        <v>129</v>
      </c>
      <c r="F9348" t="s">
        <v>101</v>
      </c>
      <c r="G9348">
        <v>18.5</v>
      </c>
      <c r="H9348" t="s">
        <v>194</v>
      </c>
      <c r="I9348" t="s">
        <v>195</v>
      </c>
      <c r="J9348" t="s">
        <v>196</v>
      </c>
      <c r="K9348" s="1">
        <v>42073</v>
      </c>
      <c r="L9348" s="4">
        <v>0.71615740740740741</v>
      </c>
      <c r="M9348" s="3">
        <v>18.5</v>
      </c>
      <c r="N9348">
        <f>HOUR(order_details[orders.Order_time])</f>
        <v>17</v>
      </c>
      <c r="O9348" t="str">
        <f>TEXT(order_details[[#This Row],[orders.Order_date]],  "ddddd")</f>
        <v>Tuesday</v>
      </c>
      <c r="P9348" t="str">
        <f>TEXT(order_details[[#This Row],[orders.Order_date]],"mmmmmm")</f>
        <v>March</v>
      </c>
      <c r="Q9348" t="str">
        <f>"Q"&amp;INT((MONTH(order_details[[#This Row],[orders.Order_date]])-1)/3)+1</f>
        <v>Q1</v>
      </c>
    </row>
    <row r="9349" spans="1:17" x14ac:dyDescent="0.35">
      <c r="A9349">
        <v>9348</v>
      </c>
      <c r="B9349">
        <v>4093</v>
      </c>
      <c r="C9349" t="s">
        <v>47</v>
      </c>
      <c r="D9349">
        <v>1</v>
      </c>
      <c r="E9349" t="s">
        <v>123</v>
      </c>
      <c r="F9349" t="s">
        <v>99</v>
      </c>
      <c r="G9349">
        <v>12.5</v>
      </c>
      <c r="H9349" t="s">
        <v>184</v>
      </c>
      <c r="I9349" t="s">
        <v>176</v>
      </c>
      <c r="J9349" t="s">
        <v>185</v>
      </c>
      <c r="K9349" s="1">
        <v>42073</v>
      </c>
      <c r="L9349" s="4">
        <v>0.71615740740740741</v>
      </c>
      <c r="M9349" s="3">
        <v>12.5</v>
      </c>
      <c r="N9349">
        <f>HOUR(order_details[orders.Order_time])</f>
        <v>17</v>
      </c>
      <c r="O9349" t="str">
        <f>TEXT(order_details[[#This Row],[orders.Order_date]],  "ddddd")</f>
        <v>Tuesday</v>
      </c>
      <c r="P9349" t="str">
        <f>TEXT(order_details[[#This Row],[orders.Order_date]],"mmmmmm")</f>
        <v>March</v>
      </c>
      <c r="Q9349" t="str">
        <f>"Q"&amp;INT((MONTH(order_details[[#This Row],[orders.Order_date]])-1)/3)+1</f>
        <v>Q1</v>
      </c>
    </row>
    <row r="9350" spans="1:17" x14ac:dyDescent="0.35">
      <c r="A9350">
        <v>9349</v>
      </c>
      <c r="B9350">
        <v>4093</v>
      </c>
      <c r="C9350" t="s">
        <v>20</v>
      </c>
      <c r="D9350">
        <v>1</v>
      </c>
      <c r="E9350" t="s">
        <v>126</v>
      </c>
      <c r="F9350" t="s">
        <v>101</v>
      </c>
      <c r="G9350">
        <v>20.75</v>
      </c>
      <c r="H9350" t="s">
        <v>190</v>
      </c>
      <c r="I9350" t="s">
        <v>176</v>
      </c>
      <c r="J9350" t="s">
        <v>191</v>
      </c>
      <c r="K9350" s="1">
        <v>42073</v>
      </c>
      <c r="L9350" s="4">
        <v>0.71615740740740741</v>
      </c>
      <c r="M9350" s="3">
        <v>20.75</v>
      </c>
      <c r="N9350">
        <f>HOUR(order_details[orders.Order_time])</f>
        <v>17</v>
      </c>
      <c r="O9350" t="str">
        <f>TEXT(order_details[[#This Row],[orders.Order_date]],  "ddddd")</f>
        <v>Tuesday</v>
      </c>
      <c r="P9350" t="str">
        <f>TEXT(order_details[[#This Row],[orders.Order_date]],"mmmmmm")</f>
        <v>March</v>
      </c>
      <c r="Q9350" t="str">
        <f>"Q"&amp;INT((MONTH(order_details[[#This Row],[orders.Order_date]])-1)/3)+1</f>
        <v>Q1</v>
      </c>
    </row>
    <row r="9351" spans="1:17" x14ac:dyDescent="0.35">
      <c r="A9351">
        <v>9350</v>
      </c>
      <c r="B9351">
        <v>4094</v>
      </c>
      <c r="C9351" t="s">
        <v>31</v>
      </c>
      <c r="D9351">
        <v>1</v>
      </c>
      <c r="E9351" t="s">
        <v>107</v>
      </c>
      <c r="F9351" t="s">
        <v>99</v>
      </c>
      <c r="G9351">
        <v>12</v>
      </c>
      <c r="H9351" t="s">
        <v>158</v>
      </c>
      <c r="I9351" t="s">
        <v>159</v>
      </c>
      <c r="J9351" t="s">
        <v>160</v>
      </c>
      <c r="K9351" s="1">
        <v>42073</v>
      </c>
      <c r="L9351" s="4">
        <v>0.7179861111111111</v>
      </c>
      <c r="M9351" s="3">
        <v>12</v>
      </c>
      <c r="N9351">
        <f>HOUR(order_details[orders.Order_time])</f>
        <v>17</v>
      </c>
      <c r="O9351" t="str">
        <f>TEXT(order_details[[#This Row],[orders.Order_date]],  "ddddd")</f>
        <v>Tuesday</v>
      </c>
      <c r="P9351" t="str">
        <f>TEXT(order_details[[#This Row],[orders.Order_date]],"mmmmmm")</f>
        <v>March</v>
      </c>
      <c r="Q9351" t="str">
        <f>"Q"&amp;INT((MONTH(order_details[[#This Row],[orders.Order_date]])-1)/3)+1</f>
        <v>Q1</v>
      </c>
    </row>
    <row r="9352" spans="1:17" x14ac:dyDescent="0.35">
      <c r="A9352">
        <v>9351</v>
      </c>
      <c r="B9352">
        <v>4095</v>
      </c>
      <c r="C9352" t="s">
        <v>83</v>
      </c>
      <c r="D9352">
        <v>1</v>
      </c>
      <c r="E9352" t="s">
        <v>135</v>
      </c>
      <c r="F9352" t="s">
        <v>99</v>
      </c>
      <c r="G9352">
        <v>12</v>
      </c>
      <c r="H9352" t="s">
        <v>203</v>
      </c>
      <c r="I9352" t="s">
        <v>195</v>
      </c>
      <c r="J9352" t="s">
        <v>204</v>
      </c>
      <c r="K9352" s="1">
        <v>42073</v>
      </c>
      <c r="L9352" s="4">
        <v>0.72364583333333332</v>
      </c>
      <c r="M9352" s="3">
        <v>12</v>
      </c>
      <c r="N9352">
        <f>HOUR(order_details[orders.Order_time])</f>
        <v>17</v>
      </c>
      <c r="O9352" t="str">
        <f>TEXT(order_details[[#This Row],[orders.Order_date]],  "ddddd")</f>
        <v>Tuesday</v>
      </c>
      <c r="P9352" t="str">
        <f>TEXT(order_details[[#This Row],[orders.Order_date]],"mmmmmm")</f>
        <v>March</v>
      </c>
      <c r="Q9352" t="str">
        <f>"Q"&amp;INT((MONTH(order_details[[#This Row],[orders.Order_date]])-1)/3)+1</f>
        <v>Q1</v>
      </c>
    </row>
    <row r="9353" spans="1:17" x14ac:dyDescent="0.35">
      <c r="A9353">
        <v>9352</v>
      </c>
      <c r="B9353">
        <v>4096</v>
      </c>
      <c r="C9353" t="s">
        <v>74</v>
      </c>
      <c r="D9353">
        <v>1</v>
      </c>
      <c r="E9353" t="s">
        <v>127</v>
      </c>
      <c r="F9353" t="s">
        <v>101</v>
      </c>
      <c r="G9353">
        <v>20.75</v>
      </c>
      <c r="H9353" t="s">
        <v>192</v>
      </c>
      <c r="I9353" t="s">
        <v>176</v>
      </c>
      <c r="J9353" t="s">
        <v>193</v>
      </c>
      <c r="K9353" s="1">
        <v>42073</v>
      </c>
      <c r="L9353" s="4">
        <v>0.73895833333333338</v>
      </c>
      <c r="M9353" s="3">
        <v>20.75</v>
      </c>
      <c r="N9353">
        <f>HOUR(order_details[orders.Order_time])</f>
        <v>17</v>
      </c>
      <c r="O9353" t="str">
        <f>TEXT(order_details[[#This Row],[orders.Order_date]],  "ddddd")</f>
        <v>Tuesday</v>
      </c>
      <c r="P9353" t="str">
        <f>TEXT(order_details[[#This Row],[orders.Order_date]],"mmmmmm")</f>
        <v>March</v>
      </c>
      <c r="Q9353" t="str">
        <f>"Q"&amp;INT((MONTH(order_details[[#This Row],[orders.Order_date]])-1)/3)+1</f>
        <v>Q1</v>
      </c>
    </row>
    <row r="9354" spans="1:17" x14ac:dyDescent="0.35">
      <c r="A9354">
        <v>9353</v>
      </c>
      <c r="B9354">
        <v>4097</v>
      </c>
      <c r="C9354" t="s">
        <v>30</v>
      </c>
      <c r="D9354">
        <v>1</v>
      </c>
      <c r="E9354" t="s">
        <v>104</v>
      </c>
      <c r="F9354" t="s">
        <v>101</v>
      </c>
      <c r="G9354">
        <v>20.75</v>
      </c>
      <c r="H9354" t="s">
        <v>152</v>
      </c>
      <c r="I9354" t="s">
        <v>146</v>
      </c>
      <c r="J9354" t="s">
        <v>153</v>
      </c>
      <c r="K9354" s="1">
        <v>42073</v>
      </c>
      <c r="L9354" s="4">
        <v>0.74835648148148148</v>
      </c>
      <c r="M9354" s="3">
        <v>20.75</v>
      </c>
      <c r="N9354">
        <f>HOUR(order_details[orders.Order_time])</f>
        <v>17</v>
      </c>
      <c r="O9354" t="str">
        <f>TEXT(order_details[[#This Row],[orders.Order_date]],  "ddddd")</f>
        <v>Tuesday</v>
      </c>
      <c r="P9354" t="str">
        <f>TEXT(order_details[[#This Row],[orders.Order_date]],"mmmmmm")</f>
        <v>March</v>
      </c>
      <c r="Q9354" t="str">
        <f>"Q"&amp;INT((MONTH(order_details[[#This Row],[orders.Order_date]])-1)/3)+1</f>
        <v>Q1</v>
      </c>
    </row>
    <row r="9355" spans="1:17" x14ac:dyDescent="0.35">
      <c r="A9355">
        <v>9354</v>
      </c>
      <c r="B9355">
        <v>4097</v>
      </c>
      <c r="C9355" t="s">
        <v>64</v>
      </c>
      <c r="D9355">
        <v>1</v>
      </c>
      <c r="E9355" t="s">
        <v>111</v>
      </c>
      <c r="F9355" t="s">
        <v>101</v>
      </c>
      <c r="G9355">
        <v>16.5</v>
      </c>
      <c r="H9355" t="s">
        <v>163</v>
      </c>
      <c r="I9355" t="s">
        <v>159</v>
      </c>
      <c r="J9355" t="s">
        <v>164</v>
      </c>
      <c r="K9355" s="1">
        <v>42073</v>
      </c>
      <c r="L9355" s="4">
        <v>0.74835648148148148</v>
      </c>
      <c r="M9355" s="3">
        <v>16.5</v>
      </c>
      <c r="N9355">
        <f>HOUR(order_details[orders.Order_time])</f>
        <v>17</v>
      </c>
      <c r="O9355" t="str">
        <f>TEXT(order_details[[#This Row],[orders.Order_date]],  "ddddd")</f>
        <v>Tuesday</v>
      </c>
      <c r="P9355" t="str">
        <f>TEXT(order_details[[#This Row],[orders.Order_date]],"mmmmmm")</f>
        <v>March</v>
      </c>
      <c r="Q9355" t="str">
        <f>"Q"&amp;INT((MONTH(order_details[[#This Row],[orders.Order_date]])-1)/3)+1</f>
        <v>Q1</v>
      </c>
    </row>
    <row r="9356" spans="1:17" x14ac:dyDescent="0.35">
      <c r="A9356">
        <v>9355</v>
      </c>
      <c r="B9356">
        <v>4097</v>
      </c>
      <c r="C9356" t="s">
        <v>23</v>
      </c>
      <c r="D9356">
        <v>1</v>
      </c>
      <c r="E9356" t="s">
        <v>136</v>
      </c>
      <c r="F9356" t="s">
        <v>101</v>
      </c>
      <c r="G9356">
        <v>20.25</v>
      </c>
      <c r="H9356" t="s">
        <v>205</v>
      </c>
      <c r="I9356" t="s">
        <v>195</v>
      </c>
      <c r="J9356" t="s">
        <v>206</v>
      </c>
      <c r="K9356" s="1">
        <v>42073</v>
      </c>
      <c r="L9356" s="4">
        <v>0.74835648148148148</v>
      </c>
      <c r="M9356" s="3">
        <v>20.25</v>
      </c>
      <c r="N9356">
        <f>HOUR(order_details[orders.Order_time])</f>
        <v>17</v>
      </c>
      <c r="O9356" t="str">
        <f>TEXT(order_details[[#This Row],[orders.Order_date]],  "ddddd")</f>
        <v>Tuesday</v>
      </c>
      <c r="P9356" t="str">
        <f>TEXT(order_details[[#This Row],[orders.Order_date]],"mmmmmm")</f>
        <v>March</v>
      </c>
      <c r="Q9356" t="str">
        <f>"Q"&amp;INT((MONTH(order_details[[#This Row],[orders.Order_date]])-1)/3)+1</f>
        <v>Q1</v>
      </c>
    </row>
    <row r="9357" spans="1:17" x14ac:dyDescent="0.35">
      <c r="A9357">
        <v>9356</v>
      </c>
      <c r="B9357">
        <v>4097</v>
      </c>
      <c r="C9357" t="s">
        <v>65</v>
      </c>
      <c r="D9357">
        <v>1</v>
      </c>
      <c r="E9357" t="s">
        <v>114</v>
      </c>
      <c r="F9357" t="s">
        <v>99</v>
      </c>
      <c r="G9357">
        <v>11</v>
      </c>
      <c r="H9357" t="s">
        <v>169</v>
      </c>
      <c r="I9357" t="s">
        <v>159</v>
      </c>
      <c r="J9357" t="s">
        <v>170</v>
      </c>
      <c r="K9357" s="1">
        <v>42073</v>
      </c>
      <c r="L9357" s="4">
        <v>0.74835648148148148</v>
      </c>
      <c r="M9357" s="3">
        <v>11</v>
      </c>
      <c r="N9357">
        <f>HOUR(order_details[orders.Order_time])</f>
        <v>17</v>
      </c>
      <c r="O9357" t="str">
        <f>TEXT(order_details[[#This Row],[orders.Order_date]],  "ddddd")</f>
        <v>Tuesday</v>
      </c>
      <c r="P9357" t="str">
        <f>TEXT(order_details[[#This Row],[orders.Order_date]],"mmmmmm")</f>
        <v>March</v>
      </c>
      <c r="Q9357" t="str">
        <f>"Q"&amp;INT((MONTH(order_details[[#This Row],[orders.Order_date]])-1)/3)+1</f>
        <v>Q1</v>
      </c>
    </row>
    <row r="9358" spans="1:17" x14ac:dyDescent="0.35">
      <c r="A9358">
        <v>9357</v>
      </c>
      <c r="B9358">
        <v>4098</v>
      </c>
      <c r="C9358" t="s">
        <v>55</v>
      </c>
      <c r="D9358">
        <v>1</v>
      </c>
      <c r="E9358" t="s">
        <v>111</v>
      </c>
      <c r="F9358" t="s">
        <v>99</v>
      </c>
      <c r="G9358">
        <v>10.5</v>
      </c>
      <c r="H9358" t="s">
        <v>163</v>
      </c>
      <c r="I9358" t="s">
        <v>159</v>
      </c>
      <c r="J9358" t="s">
        <v>164</v>
      </c>
      <c r="K9358" s="1">
        <v>42073</v>
      </c>
      <c r="L9358" s="4">
        <v>0.76443287037037033</v>
      </c>
      <c r="M9358" s="3">
        <v>10.5</v>
      </c>
      <c r="N9358">
        <f>HOUR(order_details[orders.Order_time])</f>
        <v>18</v>
      </c>
      <c r="O9358" t="str">
        <f>TEXT(order_details[[#This Row],[orders.Order_date]],  "ddddd")</f>
        <v>Tuesday</v>
      </c>
      <c r="P9358" t="str">
        <f>TEXT(order_details[[#This Row],[orders.Order_date]],"mmmmmm")</f>
        <v>March</v>
      </c>
      <c r="Q9358" t="str">
        <f>"Q"&amp;INT((MONTH(order_details[[#This Row],[orders.Order_date]])-1)/3)+1</f>
        <v>Q1</v>
      </c>
    </row>
    <row r="9359" spans="1:17" x14ac:dyDescent="0.35">
      <c r="A9359">
        <v>9358</v>
      </c>
      <c r="B9359">
        <v>4098</v>
      </c>
      <c r="C9359" t="s">
        <v>20</v>
      </c>
      <c r="D9359">
        <v>1</v>
      </c>
      <c r="E9359" t="s">
        <v>126</v>
      </c>
      <c r="F9359" t="s">
        <v>101</v>
      </c>
      <c r="G9359">
        <v>20.75</v>
      </c>
      <c r="H9359" t="s">
        <v>190</v>
      </c>
      <c r="I9359" t="s">
        <v>176</v>
      </c>
      <c r="J9359" t="s">
        <v>191</v>
      </c>
      <c r="K9359" s="1">
        <v>42073</v>
      </c>
      <c r="L9359" s="4">
        <v>0.76443287037037033</v>
      </c>
      <c r="M9359" s="3">
        <v>20.75</v>
      </c>
      <c r="N9359">
        <f>HOUR(order_details[orders.Order_time])</f>
        <v>18</v>
      </c>
      <c r="O9359" t="str">
        <f>TEXT(order_details[[#This Row],[orders.Order_date]],  "ddddd")</f>
        <v>Tuesday</v>
      </c>
      <c r="P9359" t="str">
        <f>TEXT(order_details[[#This Row],[orders.Order_date]],"mmmmmm")</f>
        <v>March</v>
      </c>
      <c r="Q9359" t="str">
        <f>"Q"&amp;INT((MONTH(order_details[[#This Row],[orders.Order_date]])-1)/3)+1</f>
        <v>Q1</v>
      </c>
    </row>
    <row r="9360" spans="1:17" x14ac:dyDescent="0.35">
      <c r="A9360">
        <v>9359</v>
      </c>
      <c r="B9360">
        <v>4099</v>
      </c>
      <c r="C9360" t="s">
        <v>87</v>
      </c>
      <c r="D9360">
        <v>1</v>
      </c>
      <c r="E9360" t="s">
        <v>119</v>
      </c>
      <c r="F9360" t="s">
        <v>99</v>
      </c>
      <c r="G9360">
        <v>23.65</v>
      </c>
      <c r="H9360" t="s">
        <v>175</v>
      </c>
      <c r="I9360" t="s">
        <v>176</v>
      </c>
      <c r="J9360" t="s">
        <v>177</v>
      </c>
      <c r="K9360" s="1">
        <v>42073</v>
      </c>
      <c r="L9360" s="4">
        <v>0.76487268518518514</v>
      </c>
      <c r="M9360" s="3">
        <v>23.65</v>
      </c>
      <c r="N9360">
        <f>HOUR(order_details[orders.Order_time])</f>
        <v>18</v>
      </c>
      <c r="O9360" t="str">
        <f>TEXT(order_details[[#This Row],[orders.Order_date]],  "ddddd")</f>
        <v>Tuesday</v>
      </c>
      <c r="P9360" t="str">
        <f>TEXT(order_details[[#This Row],[orders.Order_date]],"mmmmmm")</f>
        <v>March</v>
      </c>
      <c r="Q9360" t="str">
        <f>"Q"&amp;INT((MONTH(order_details[[#This Row],[orders.Order_date]])-1)/3)+1</f>
        <v>Q1</v>
      </c>
    </row>
    <row r="9361" spans="1:17" x14ac:dyDescent="0.35">
      <c r="A9361">
        <v>9360</v>
      </c>
      <c r="B9361">
        <v>4099</v>
      </c>
      <c r="C9361" t="s">
        <v>53</v>
      </c>
      <c r="D9361">
        <v>1</v>
      </c>
      <c r="E9361" t="s">
        <v>133</v>
      </c>
      <c r="F9361" t="s">
        <v>100</v>
      </c>
      <c r="G9361">
        <v>16</v>
      </c>
      <c r="H9361" t="s">
        <v>199</v>
      </c>
      <c r="I9361" t="s">
        <v>195</v>
      </c>
      <c r="J9361" t="s">
        <v>200</v>
      </c>
      <c r="K9361" s="1">
        <v>42073</v>
      </c>
      <c r="L9361" s="4">
        <v>0.76487268518518514</v>
      </c>
      <c r="M9361" s="3">
        <v>16</v>
      </c>
      <c r="N9361">
        <f>HOUR(order_details[orders.Order_time])</f>
        <v>18</v>
      </c>
      <c r="O9361" t="str">
        <f>TEXT(order_details[[#This Row],[orders.Order_date]],  "ddddd")</f>
        <v>Tuesday</v>
      </c>
      <c r="P9361" t="str">
        <f>TEXT(order_details[[#This Row],[orders.Order_date]],"mmmmmm")</f>
        <v>March</v>
      </c>
      <c r="Q9361" t="str">
        <f>"Q"&amp;INT((MONTH(order_details[[#This Row],[orders.Order_date]])-1)/3)+1</f>
        <v>Q1</v>
      </c>
    </row>
    <row r="9362" spans="1:17" x14ac:dyDescent="0.35">
      <c r="A9362">
        <v>9361</v>
      </c>
      <c r="B9362">
        <v>4100</v>
      </c>
      <c r="C9362" t="s">
        <v>64</v>
      </c>
      <c r="D9362">
        <v>1</v>
      </c>
      <c r="E9362" t="s">
        <v>111</v>
      </c>
      <c r="F9362" t="s">
        <v>101</v>
      </c>
      <c r="G9362">
        <v>16.5</v>
      </c>
      <c r="H9362" t="s">
        <v>163</v>
      </c>
      <c r="I9362" t="s">
        <v>159</v>
      </c>
      <c r="J9362" t="s">
        <v>164</v>
      </c>
      <c r="K9362" s="1">
        <v>42073</v>
      </c>
      <c r="L9362" s="4">
        <v>0.77090277777777783</v>
      </c>
      <c r="M9362" s="3">
        <v>16.5</v>
      </c>
      <c r="N9362">
        <f>HOUR(order_details[orders.Order_time])</f>
        <v>18</v>
      </c>
      <c r="O9362" t="str">
        <f>TEXT(order_details[[#This Row],[orders.Order_date]],  "ddddd")</f>
        <v>Tuesday</v>
      </c>
      <c r="P9362" t="str">
        <f>TEXT(order_details[[#This Row],[orders.Order_date]],"mmmmmm")</f>
        <v>March</v>
      </c>
      <c r="Q9362" t="str">
        <f>"Q"&amp;INT((MONTH(order_details[[#This Row],[orders.Order_date]])-1)/3)+1</f>
        <v>Q1</v>
      </c>
    </row>
    <row r="9363" spans="1:17" x14ac:dyDescent="0.35">
      <c r="A9363">
        <v>9362</v>
      </c>
      <c r="B9363">
        <v>4101</v>
      </c>
      <c r="C9363" t="s">
        <v>17</v>
      </c>
      <c r="D9363">
        <v>1</v>
      </c>
      <c r="E9363" t="s">
        <v>112</v>
      </c>
      <c r="F9363" t="s">
        <v>101</v>
      </c>
      <c r="G9363">
        <v>20.5</v>
      </c>
      <c r="H9363" t="s">
        <v>165</v>
      </c>
      <c r="I9363" t="s">
        <v>159</v>
      </c>
      <c r="J9363" t="s">
        <v>166</v>
      </c>
      <c r="K9363" s="1">
        <v>42073</v>
      </c>
      <c r="L9363" s="4">
        <v>0.7795023148148148</v>
      </c>
      <c r="M9363" s="3">
        <v>20.5</v>
      </c>
      <c r="N9363">
        <f>HOUR(order_details[orders.Order_time])</f>
        <v>18</v>
      </c>
      <c r="O9363" t="str">
        <f>TEXT(order_details[[#This Row],[orders.Order_date]],  "ddddd")</f>
        <v>Tuesday</v>
      </c>
      <c r="P9363" t="str">
        <f>TEXT(order_details[[#This Row],[orders.Order_date]],"mmmmmm")</f>
        <v>March</v>
      </c>
      <c r="Q9363" t="str">
        <f>"Q"&amp;INT((MONTH(order_details[[#This Row],[orders.Order_date]])-1)/3)+1</f>
        <v>Q1</v>
      </c>
    </row>
    <row r="9364" spans="1:17" x14ac:dyDescent="0.35">
      <c r="A9364">
        <v>9363</v>
      </c>
      <c r="B9364">
        <v>4102</v>
      </c>
      <c r="C9364" t="s">
        <v>31</v>
      </c>
      <c r="D9364">
        <v>1</v>
      </c>
      <c r="E9364" t="s">
        <v>107</v>
      </c>
      <c r="F9364" t="s">
        <v>99</v>
      </c>
      <c r="G9364">
        <v>12</v>
      </c>
      <c r="H9364" t="s">
        <v>158</v>
      </c>
      <c r="I9364" t="s">
        <v>159</v>
      </c>
      <c r="J9364" t="s">
        <v>160</v>
      </c>
      <c r="K9364" s="1">
        <v>42073</v>
      </c>
      <c r="L9364" s="4">
        <v>0.78162037037037035</v>
      </c>
      <c r="M9364" s="3">
        <v>12</v>
      </c>
      <c r="N9364">
        <f>HOUR(order_details[orders.Order_time])</f>
        <v>18</v>
      </c>
      <c r="O9364" t="str">
        <f>TEXT(order_details[[#This Row],[orders.Order_date]],  "ddddd")</f>
        <v>Tuesday</v>
      </c>
      <c r="P9364" t="str">
        <f>TEXT(order_details[[#This Row],[orders.Order_date]],"mmmmmm")</f>
        <v>March</v>
      </c>
      <c r="Q9364" t="str">
        <f>"Q"&amp;INT((MONTH(order_details[[#This Row],[orders.Order_date]])-1)/3)+1</f>
        <v>Q1</v>
      </c>
    </row>
    <row r="9365" spans="1:17" x14ac:dyDescent="0.35">
      <c r="A9365">
        <v>9364</v>
      </c>
      <c r="B9365">
        <v>4102</v>
      </c>
      <c r="C9365" t="s">
        <v>30</v>
      </c>
      <c r="D9365">
        <v>1</v>
      </c>
      <c r="E9365" t="s">
        <v>104</v>
      </c>
      <c r="F9365" t="s">
        <v>101</v>
      </c>
      <c r="G9365">
        <v>20.75</v>
      </c>
      <c r="H9365" t="s">
        <v>152</v>
      </c>
      <c r="I9365" t="s">
        <v>146</v>
      </c>
      <c r="J9365" t="s">
        <v>153</v>
      </c>
      <c r="K9365" s="1">
        <v>42073</v>
      </c>
      <c r="L9365" s="4">
        <v>0.78162037037037035</v>
      </c>
      <c r="M9365" s="3">
        <v>20.75</v>
      </c>
      <c r="N9365">
        <f>HOUR(order_details[orders.Order_time])</f>
        <v>18</v>
      </c>
      <c r="O9365" t="str">
        <f>TEXT(order_details[[#This Row],[orders.Order_date]],  "ddddd")</f>
        <v>Tuesday</v>
      </c>
      <c r="P9365" t="str">
        <f>TEXT(order_details[[#This Row],[orders.Order_date]],"mmmmmm")</f>
        <v>March</v>
      </c>
      <c r="Q9365" t="str">
        <f>"Q"&amp;INT((MONTH(order_details[[#This Row],[orders.Order_date]])-1)/3)+1</f>
        <v>Q1</v>
      </c>
    </row>
    <row r="9366" spans="1:17" x14ac:dyDescent="0.35">
      <c r="A9366">
        <v>9365</v>
      </c>
      <c r="B9366">
        <v>4103</v>
      </c>
      <c r="C9366" t="s">
        <v>31</v>
      </c>
      <c r="D9366">
        <v>1</v>
      </c>
      <c r="E9366" t="s">
        <v>107</v>
      </c>
      <c r="F9366" t="s">
        <v>99</v>
      </c>
      <c r="G9366">
        <v>12</v>
      </c>
      <c r="H9366" t="s">
        <v>158</v>
      </c>
      <c r="I9366" t="s">
        <v>159</v>
      </c>
      <c r="J9366" t="s">
        <v>160</v>
      </c>
      <c r="K9366" s="1">
        <v>42073</v>
      </c>
      <c r="L9366" s="4">
        <v>0.79865740740740743</v>
      </c>
      <c r="M9366" s="3">
        <v>12</v>
      </c>
      <c r="N9366">
        <f>HOUR(order_details[orders.Order_time])</f>
        <v>19</v>
      </c>
      <c r="O9366" t="str">
        <f>TEXT(order_details[[#This Row],[orders.Order_date]],  "ddddd")</f>
        <v>Tuesday</v>
      </c>
      <c r="P9366" t="str">
        <f>TEXT(order_details[[#This Row],[orders.Order_date]],"mmmmmm")</f>
        <v>March</v>
      </c>
      <c r="Q9366" t="str">
        <f>"Q"&amp;INT((MONTH(order_details[[#This Row],[orders.Order_date]])-1)/3)+1</f>
        <v>Q1</v>
      </c>
    </row>
    <row r="9367" spans="1:17" x14ac:dyDescent="0.35">
      <c r="A9367">
        <v>9366</v>
      </c>
      <c r="B9367">
        <v>4103</v>
      </c>
      <c r="C9367" t="s">
        <v>51</v>
      </c>
      <c r="D9367">
        <v>1</v>
      </c>
      <c r="E9367" t="s">
        <v>115</v>
      </c>
      <c r="F9367" t="s">
        <v>99</v>
      </c>
      <c r="G9367">
        <v>9.75</v>
      </c>
      <c r="H9367" t="s">
        <v>171</v>
      </c>
      <c r="I9367" t="s">
        <v>159</v>
      </c>
      <c r="J9367" t="s">
        <v>172</v>
      </c>
      <c r="K9367" s="1">
        <v>42073</v>
      </c>
      <c r="L9367" s="4">
        <v>0.79865740740740743</v>
      </c>
      <c r="M9367" s="3">
        <v>9.75</v>
      </c>
      <c r="N9367">
        <f>HOUR(order_details[orders.Order_time])</f>
        <v>19</v>
      </c>
      <c r="O9367" t="str">
        <f>TEXT(order_details[[#This Row],[orders.Order_date]],  "ddddd")</f>
        <v>Tuesday</v>
      </c>
      <c r="P9367" t="str">
        <f>TEXT(order_details[[#This Row],[orders.Order_date]],"mmmmmm")</f>
        <v>March</v>
      </c>
      <c r="Q9367" t="str">
        <f>"Q"&amp;INT((MONTH(order_details[[#This Row],[orders.Order_date]])-1)/3)+1</f>
        <v>Q1</v>
      </c>
    </row>
    <row r="9368" spans="1:17" x14ac:dyDescent="0.35">
      <c r="A9368">
        <v>9367</v>
      </c>
      <c r="B9368">
        <v>4103</v>
      </c>
      <c r="C9368" t="s">
        <v>42</v>
      </c>
      <c r="D9368">
        <v>1</v>
      </c>
      <c r="E9368" t="s">
        <v>124</v>
      </c>
      <c r="F9368" t="s">
        <v>101</v>
      </c>
      <c r="G9368">
        <v>20.25</v>
      </c>
      <c r="H9368" t="s">
        <v>186</v>
      </c>
      <c r="I9368" t="s">
        <v>176</v>
      </c>
      <c r="J9368" t="s">
        <v>187</v>
      </c>
      <c r="K9368" s="1">
        <v>42073</v>
      </c>
      <c r="L9368" s="4">
        <v>0.79865740740740743</v>
      </c>
      <c r="M9368" s="3">
        <v>20.25</v>
      </c>
      <c r="N9368">
        <f>HOUR(order_details[orders.Order_time])</f>
        <v>19</v>
      </c>
      <c r="O9368" t="str">
        <f>TEXT(order_details[[#This Row],[orders.Order_date]],  "ddddd")</f>
        <v>Tuesday</v>
      </c>
      <c r="P9368" t="str">
        <f>TEXT(order_details[[#This Row],[orders.Order_date]],"mmmmmm")</f>
        <v>March</v>
      </c>
      <c r="Q9368" t="str">
        <f>"Q"&amp;INT((MONTH(order_details[[#This Row],[orders.Order_date]])-1)/3)+1</f>
        <v>Q1</v>
      </c>
    </row>
    <row r="9369" spans="1:17" x14ac:dyDescent="0.35">
      <c r="A9369">
        <v>9368</v>
      </c>
      <c r="B9369">
        <v>4103</v>
      </c>
      <c r="C9369" t="s">
        <v>72</v>
      </c>
      <c r="D9369">
        <v>1</v>
      </c>
      <c r="E9369" t="s">
        <v>126</v>
      </c>
      <c r="F9369" t="s">
        <v>99</v>
      </c>
      <c r="G9369">
        <v>12.5</v>
      </c>
      <c r="H9369" t="s">
        <v>190</v>
      </c>
      <c r="I9369" t="s">
        <v>176</v>
      </c>
      <c r="J9369" t="s">
        <v>191</v>
      </c>
      <c r="K9369" s="1">
        <v>42073</v>
      </c>
      <c r="L9369" s="4">
        <v>0.79865740740740743</v>
      </c>
      <c r="M9369" s="3">
        <v>12.5</v>
      </c>
      <c r="N9369">
        <f>HOUR(order_details[orders.Order_time])</f>
        <v>19</v>
      </c>
      <c r="O9369" t="str">
        <f>TEXT(order_details[[#This Row],[orders.Order_date]],  "ddddd")</f>
        <v>Tuesday</v>
      </c>
      <c r="P9369" t="str">
        <f>TEXT(order_details[[#This Row],[orders.Order_date]],"mmmmmm")</f>
        <v>March</v>
      </c>
      <c r="Q9369" t="str">
        <f>"Q"&amp;INT((MONTH(order_details[[#This Row],[orders.Order_date]])-1)/3)+1</f>
        <v>Q1</v>
      </c>
    </row>
    <row r="9370" spans="1:17" x14ac:dyDescent="0.35">
      <c r="A9370">
        <v>9369</v>
      </c>
      <c r="B9370">
        <v>4104</v>
      </c>
      <c r="C9370" t="s">
        <v>24</v>
      </c>
      <c r="D9370">
        <v>1</v>
      </c>
      <c r="E9370" t="s">
        <v>105</v>
      </c>
      <c r="F9370" t="s">
        <v>101</v>
      </c>
      <c r="G9370">
        <v>20.75</v>
      </c>
      <c r="H9370" t="s">
        <v>154</v>
      </c>
      <c r="I9370" t="s">
        <v>146</v>
      </c>
      <c r="J9370" t="s">
        <v>155</v>
      </c>
      <c r="K9370" s="1">
        <v>42073</v>
      </c>
      <c r="L9370" s="4">
        <v>0.80171296296296302</v>
      </c>
      <c r="M9370" s="3">
        <v>20.75</v>
      </c>
      <c r="N9370">
        <f>HOUR(order_details[orders.Order_time])</f>
        <v>19</v>
      </c>
      <c r="O9370" t="str">
        <f>TEXT(order_details[[#This Row],[orders.Order_date]],  "ddddd")</f>
        <v>Tuesday</v>
      </c>
      <c r="P9370" t="str">
        <f>TEXT(order_details[[#This Row],[orders.Order_date]],"mmmmmm")</f>
        <v>March</v>
      </c>
      <c r="Q9370" t="str">
        <f>"Q"&amp;INT((MONTH(order_details[[#This Row],[orders.Order_date]])-1)/3)+1</f>
        <v>Q1</v>
      </c>
    </row>
    <row r="9371" spans="1:17" x14ac:dyDescent="0.35">
      <c r="A9371">
        <v>9370</v>
      </c>
      <c r="B9371">
        <v>4105</v>
      </c>
      <c r="C9371" t="s">
        <v>45</v>
      </c>
      <c r="D9371">
        <v>1</v>
      </c>
      <c r="E9371" t="s">
        <v>98</v>
      </c>
      <c r="F9371" t="s">
        <v>100</v>
      </c>
      <c r="G9371">
        <v>16.75</v>
      </c>
      <c r="H9371" t="s">
        <v>145</v>
      </c>
      <c r="I9371" t="s">
        <v>146</v>
      </c>
      <c r="J9371" t="s">
        <v>147</v>
      </c>
      <c r="K9371" s="1">
        <v>42073</v>
      </c>
      <c r="L9371" s="4">
        <v>0.81297453703703704</v>
      </c>
      <c r="M9371" s="3">
        <v>16.75</v>
      </c>
      <c r="N9371">
        <f>HOUR(order_details[orders.Order_time])</f>
        <v>19</v>
      </c>
      <c r="O9371" t="str">
        <f>TEXT(order_details[[#This Row],[orders.Order_date]],  "ddddd")</f>
        <v>Tuesday</v>
      </c>
      <c r="P9371" t="str">
        <f>TEXT(order_details[[#This Row],[orders.Order_date]],"mmmmmm")</f>
        <v>March</v>
      </c>
      <c r="Q9371" t="str">
        <f>"Q"&amp;INT((MONTH(order_details[[#This Row],[orders.Order_date]])-1)/3)+1</f>
        <v>Q1</v>
      </c>
    </row>
    <row r="9372" spans="1:17" x14ac:dyDescent="0.35">
      <c r="A9372">
        <v>9371</v>
      </c>
      <c r="B9372">
        <v>4105</v>
      </c>
      <c r="C9372" t="s">
        <v>17</v>
      </c>
      <c r="D9372">
        <v>1</v>
      </c>
      <c r="E9372" t="s">
        <v>112</v>
      </c>
      <c r="F9372" t="s">
        <v>101</v>
      </c>
      <c r="G9372">
        <v>20.5</v>
      </c>
      <c r="H9372" t="s">
        <v>165</v>
      </c>
      <c r="I9372" t="s">
        <v>159</v>
      </c>
      <c r="J9372" t="s">
        <v>166</v>
      </c>
      <c r="K9372" s="1">
        <v>42073</v>
      </c>
      <c r="L9372" s="4">
        <v>0.81297453703703704</v>
      </c>
      <c r="M9372" s="3">
        <v>20.5</v>
      </c>
      <c r="N9372">
        <f>HOUR(order_details[orders.Order_time])</f>
        <v>19</v>
      </c>
      <c r="O9372" t="str">
        <f>TEXT(order_details[[#This Row],[orders.Order_date]],  "ddddd")</f>
        <v>Tuesday</v>
      </c>
      <c r="P9372" t="str">
        <f>TEXT(order_details[[#This Row],[orders.Order_date]],"mmmmmm")</f>
        <v>March</v>
      </c>
      <c r="Q9372" t="str">
        <f>"Q"&amp;INT((MONTH(order_details[[#This Row],[orders.Order_date]])-1)/3)+1</f>
        <v>Q1</v>
      </c>
    </row>
    <row r="9373" spans="1:17" x14ac:dyDescent="0.35">
      <c r="A9373">
        <v>9372</v>
      </c>
      <c r="B9373">
        <v>4105</v>
      </c>
      <c r="C9373" t="s">
        <v>8</v>
      </c>
      <c r="D9373">
        <v>1</v>
      </c>
      <c r="E9373" t="s">
        <v>136</v>
      </c>
      <c r="F9373" t="s">
        <v>100</v>
      </c>
      <c r="G9373">
        <v>16</v>
      </c>
      <c r="H9373" t="s">
        <v>205</v>
      </c>
      <c r="I9373" t="s">
        <v>195</v>
      </c>
      <c r="J9373" t="s">
        <v>206</v>
      </c>
      <c r="K9373" s="1">
        <v>42073</v>
      </c>
      <c r="L9373" s="4">
        <v>0.81297453703703704</v>
      </c>
      <c r="M9373" s="3">
        <v>16</v>
      </c>
      <c r="N9373">
        <f>HOUR(order_details[orders.Order_time])</f>
        <v>19</v>
      </c>
      <c r="O9373" t="str">
        <f>TEXT(order_details[[#This Row],[orders.Order_date]],  "ddddd")</f>
        <v>Tuesday</v>
      </c>
      <c r="P9373" t="str">
        <f>TEXT(order_details[[#This Row],[orders.Order_date]],"mmmmmm")</f>
        <v>March</v>
      </c>
      <c r="Q9373" t="str">
        <f>"Q"&amp;INT((MONTH(order_details[[#This Row],[orders.Order_date]])-1)/3)+1</f>
        <v>Q1</v>
      </c>
    </row>
    <row r="9374" spans="1:17" x14ac:dyDescent="0.35">
      <c r="A9374">
        <v>9373</v>
      </c>
      <c r="B9374">
        <v>4105</v>
      </c>
      <c r="C9374" t="s">
        <v>22</v>
      </c>
      <c r="D9374">
        <v>1</v>
      </c>
      <c r="E9374" t="s">
        <v>139</v>
      </c>
      <c r="F9374" t="s">
        <v>99</v>
      </c>
      <c r="G9374">
        <v>12</v>
      </c>
      <c r="H9374" t="s">
        <v>211</v>
      </c>
      <c r="I9374" t="s">
        <v>195</v>
      </c>
      <c r="J9374" t="s">
        <v>212</v>
      </c>
      <c r="K9374" s="1">
        <v>42073</v>
      </c>
      <c r="L9374" s="4">
        <v>0.81297453703703704</v>
      </c>
      <c r="M9374" s="3">
        <v>12</v>
      </c>
      <c r="N9374">
        <f>HOUR(order_details[orders.Order_time])</f>
        <v>19</v>
      </c>
      <c r="O9374" t="str">
        <f>TEXT(order_details[[#This Row],[orders.Order_date]],  "ddddd")</f>
        <v>Tuesday</v>
      </c>
      <c r="P9374" t="str">
        <f>TEXT(order_details[[#This Row],[orders.Order_date]],"mmmmmm")</f>
        <v>March</v>
      </c>
      <c r="Q9374" t="str">
        <f>"Q"&amp;INT((MONTH(order_details[[#This Row],[orders.Order_date]])-1)/3)+1</f>
        <v>Q1</v>
      </c>
    </row>
    <row r="9375" spans="1:17" x14ac:dyDescent="0.35">
      <c r="A9375">
        <v>9374</v>
      </c>
      <c r="B9375">
        <v>4106</v>
      </c>
      <c r="C9375" t="s">
        <v>31</v>
      </c>
      <c r="D9375">
        <v>1</v>
      </c>
      <c r="E9375" t="s">
        <v>107</v>
      </c>
      <c r="F9375" t="s">
        <v>99</v>
      </c>
      <c r="G9375">
        <v>12</v>
      </c>
      <c r="H9375" t="s">
        <v>158</v>
      </c>
      <c r="I9375" t="s">
        <v>159</v>
      </c>
      <c r="J9375" t="s">
        <v>160</v>
      </c>
      <c r="K9375" s="1">
        <v>42073</v>
      </c>
      <c r="L9375" s="4">
        <v>0.83917824074074077</v>
      </c>
      <c r="M9375" s="3">
        <v>12</v>
      </c>
      <c r="N9375">
        <f>HOUR(order_details[orders.Order_time])</f>
        <v>20</v>
      </c>
      <c r="O9375" t="str">
        <f>TEXT(order_details[[#This Row],[orders.Order_date]],  "ddddd")</f>
        <v>Tuesday</v>
      </c>
      <c r="P9375" t="str">
        <f>TEXT(order_details[[#This Row],[orders.Order_date]],"mmmmmm")</f>
        <v>March</v>
      </c>
      <c r="Q9375" t="str">
        <f>"Q"&amp;INT((MONTH(order_details[[#This Row],[orders.Order_date]])-1)/3)+1</f>
        <v>Q1</v>
      </c>
    </row>
    <row r="9376" spans="1:17" x14ac:dyDescent="0.35">
      <c r="A9376">
        <v>9375</v>
      </c>
      <c r="B9376">
        <v>4106</v>
      </c>
      <c r="C9376" t="s">
        <v>41</v>
      </c>
      <c r="D9376">
        <v>1</v>
      </c>
      <c r="E9376" t="s">
        <v>113</v>
      </c>
      <c r="F9376" t="s">
        <v>101</v>
      </c>
      <c r="G9376">
        <v>20.5</v>
      </c>
      <c r="H9376" t="s">
        <v>167</v>
      </c>
      <c r="I9376" t="s">
        <v>159</v>
      </c>
      <c r="J9376" t="s">
        <v>168</v>
      </c>
      <c r="K9376" s="1">
        <v>42073</v>
      </c>
      <c r="L9376" s="4">
        <v>0.83917824074074077</v>
      </c>
      <c r="M9376" s="3">
        <v>20.5</v>
      </c>
      <c r="N9376">
        <f>HOUR(order_details[orders.Order_time])</f>
        <v>20</v>
      </c>
      <c r="O9376" t="str">
        <f>TEXT(order_details[[#This Row],[orders.Order_date]],  "ddddd")</f>
        <v>Tuesday</v>
      </c>
      <c r="P9376" t="str">
        <f>TEXT(order_details[[#This Row],[orders.Order_date]],"mmmmmm")</f>
        <v>March</v>
      </c>
      <c r="Q9376" t="str">
        <f>"Q"&amp;INT((MONTH(order_details[[#This Row],[orders.Order_date]])-1)/3)+1</f>
        <v>Q1</v>
      </c>
    </row>
    <row r="9377" spans="1:17" x14ac:dyDescent="0.35">
      <c r="A9377">
        <v>9376</v>
      </c>
      <c r="B9377">
        <v>4107</v>
      </c>
      <c r="C9377" t="s">
        <v>7</v>
      </c>
      <c r="D9377">
        <v>1</v>
      </c>
      <c r="E9377" t="s">
        <v>121</v>
      </c>
      <c r="F9377" t="s">
        <v>101</v>
      </c>
      <c r="G9377">
        <v>20.75</v>
      </c>
      <c r="H9377" t="s">
        <v>180</v>
      </c>
      <c r="I9377" t="s">
        <v>176</v>
      </c>
      <c r="J9377" t="s">
        <v>181</v>
      </c>
      <c r="K9377" s="1">
        <v>42073</v>
      </c>
      <c r="L9377" s="4">
        <v>0.84550925925925924</v>
      </c>
      <c r="M9377" s="3">
        <v>20.75</v>
      </c>
      <c r="N9377">
        <f>HOUR(order_details[orders.Order_time])</f>
        <v>20</v>
      </c>
      <c r="O9377" t="str">
        <f>TEXT(order_details[[#This Row],[orders.Order_date]],  "ddddd")</f>
        <v>Tuesday</v>
      </c>
      <c r="P9377" t="str">
        <f>TEXT(order_details[[#This Row],[orders.Order_date]],"mmmmmm")</f>
        <v>March</v>
      </c>
      <c r="Q9377" t="str">
        <f>"Q"&amp;INT((MONTH(order_details[[#This Row],[orders.Order_date]])-1)/3)+1</f>
        <v>Q1</v>
      </c>
    </row>
    <row r="9378" spans="1:17" x14ac:dyDescent="0.35">
      <c r="A9378">
        <v>9377</v>
      </c>
      <c r="B9378">
        <v>4107</v>
      </c>
      <c r="C9378" t="s">
        <v>65</v>
      </c>
      <c r="D9378">
        <v>1</v>
      </c>
      <c r="E9378" t="s">
        <v>114</v>
      </c>
      <c r="F9378" t="s">
        <v>99</v>
      </c>
      <c r="G9378">
        <v>11</v>
      </c>
      <c r="H9378" t="s">
        <v>169</v>
      </c>
      <c r="I9378" t="s">
        <v>159</v>
      </c>
      <c r="J9378" t="s">
        <v>170</v>
      </c>
      <c r="K9378" s="1">
        <v>42073</v>
      </c>
      <c r="L9378" s="4">
        <v>0.84550925925925924</v>
      </c>
      <c r="M9378" s="3">
        <v>11</v>
      </c>
      <c r="N9378">
        <f>HOUR(order_details[orders.Order_time])</f>
        <v>20</v>
      </c>
      <c r="O9378" t="str">
        <f>TEXT(order_details[[#This Row],[orders.Order_date]],  "ddddd")</f>
        <v>Tuesday</v>
      </c>
      <c r="P9378" t="str">
        <f>TEXT(order_details[[#This Row],[orders.Order_date]],"mmmmmm")</f>
        <v>March</v>
      </c>
      <c r="Q9378" t="str">
        <f>"Q"&amp;INT((MONTH(order_details[[#This Row],[orders.Order_date]])-1)/3)+1</f>
        <v>Q1</v>
      </c>
    </row>
    <row r="9379" spans="1:17" x14ac:dyDescent="0.35">
      <c r="A9379">
        <v>9378</v>
      </c>
      <c r="B9379">
        <v>4108</v>
      </c>
      <c r="C9379" t="s">
        <v>25</v>
      </c>
      <c r="D9379">
        <v>1</v>
      </c>
      <c r="E9379" t="s">
        <v>98</v>
      </c>
      <c r="F9379" t="s">
        <v>101</v>
      </c>
      <c r="G9379">
        <v>20.75</v>
      </c>
      <c r="H9379" t="s">
        <v>145</v>
      </c>
      <c r="I9379" t="s">
        <v>146</v>
      </c>
      <c r="J9379" t="s">
        <v>147</v>
      </c>
      <c r="K9379" s="1">
        <v>42073</v>
      </c>
      <c r="L9379" s="4">
        <v>0.84766203703703702</v>
      </c>
      <c r="M9379" s="3">
        <v>20.75</v>
      </c>
      <c r="N9379">
        <f>HOUR(order_details[orders.Order_time])</f>
        <v>20</v>
      </c>
      <c r="O9379" t="str">
        <f>TEXT(order_details[[#This Row],[orders.Order_date]],  "ddddd")</f>
        <v>Tuesday</v>
      </c>
      <c r="P9379" t="str">
        <f>TEXT(order_details[[#This Row],[orders.Order_date]],"mmmmmm")</f>
        <v>March</v>
      </c>
      <c r="Q9379" t="str">
        <f>"Q"&amp;INT((MONTH(order_details[[#This Row],[orders.Order_date]])-1)/3)+1</f>
        <v>Q1</v>
      </c>
    </row>
    <row r="9380" spans="1:17" x14ac:dyDescent="0.35">
      <c r="A9380">
        <v>9379</v>
      </c>
      <c r="B9380">
        <v>4108</v>
      </c>
      <c r="C9380" t="s">
        <v>36</v>
      </c>
      <c r="D9380">
        <v>1</v>
      </c>
      <c r="E9380" t="s">
        <v>132</v>
      </c>
      <c r="F9380" t="s">
        <v>100</v>
      </c>
      <c r="G9380">
        <v>14.75</v>
      </c>
      <c r="H9380" t="s">
        <v>197</v>
      </c>
      <c r="I9380" t="s">
        <v>195</v>
      </c>
      <c r="J9380" t="s">
        <v>198</v>
      </c>
      <c r="K9380" s="1">
        <v>42073</v>
      </c>
      <c r="L9380" s="4">
        <v>0.84766203703703702</v>
      </c>
      <c r="M9380" s="3">
        <v>14.75</v>
      </c>
      <c r="N9380">
        <f>HOUR(order_details[orders.Order_time])</f>
        <v>20</v>
      </c>
      <c r="O9380" t="str">
        <f>TEXT(order_details[[#This Row],[orders.Order_date]],  "ddddd")</f>
        <v>Tuesday</v>
      </c>
      <c r="P9380" t="str">
        <f>TEXT(order_details[[#This Row],[orders.Order_date]],"mmmmmm")</f>
        <v>March</v>
      </c>
      <c r="Q9380" t="str">
        <f>"Q"&amp;INT((MONTH(order_details[[#This Row],[orders.Order_date]])-1)/3)+1</f>
        <v>Q1</v>
      </c>
    </row>
    <row r="9381" spans="1:17" x14ac:dyDescent="0.35">
      <c r="A9381">
        <v>9380</v>
      </c>
      <c r="B9381">
        <v>4108</v>
      </c>
      <c r="C9381" t="s">
        <v>8</v>
      </c>
      <c r="D9381">
        <v>1</v>
      </c>
      <c r="E9381" t="s">
        <v>136</v>
      </c>
      <c r="F9381" t="s">
        <v>100</v>
      </c>
      <c r="G9381">
        <v>16</v>
      </c>
      <c r="H9381" t="s">
        <v>205</v>
      </c>
      <c r="I9381" t="s">
        <v>195</v>
      </c>
      <c r="J9381" t="s">
        <v>206</v>
      </c>
      <c r="K9381" s="1">
        <v>42073</v>
      </c>
      <c r="L9381" s="4">
        <v>0.84766203703703702</v>
      </c>
      <c r="M9381" s="3">
        <v>16</v>
      </c>
      <c r="N9381">
        <f>HOUR(order_details[orders.Order_time])</f>
        <v>20</v>
      </c>
      <c r="O9381" t="str">
        <f>TEXT(order_details[[#This Row],[orders.Order_date]],  "ddddd")</f>
        <v>Tuesday</v>
      </c>
      <c r="P9381" t="str">
        <f>TEXT(order_details[[#This Row],[orders.Order_date]],"mmmmmm")</f>
        <v>March</v>
      </c>
      <c r="Q9381" t="str">
        <f>"Q"&amp;INT((MONTH(order_details[[#This Row],[orders.Order_date]])-1)/3)+1</f>
        <v>Q1</v>
      </c>
    </row>
    <row r="9382" spans="1:17" x14ac:dyDescent="0.35">
      <c r="A9382">
        <v>9381</v>
      </c>
      <c r="B9382">
        <v>4108</v>
      </c>
      <c r="C9382" t="s">
        <v>20</v>
      </c>
      <c r="D9382">
        <v>1</v>
      </c>
      <c r="E9382" t="s">
        <v>126</v>
      </c>
      <c r="F9382" t="s">
        <v>101</v>
      </c>
      <c r="G9382">
        <v>20.75</v>
      </c>
      <c r="H9382" t="s">
        <v>190</v>
      </c>
      <c r="I9382" t="s">
        <v>176</v>
      </c>
      <c r="J9382" t="s">
        <v>191</v>
      </c>
      <c r="K9382" s="1">
        <v>42073</v>
      </c>
      <c r="L9382" s="4">
        <v>0.84766203703703702</v>
      </c>
      <c r="M9382" s="3">
        <v>20.75</v>
      </c>
      <c r="N9382">
        <f>HOUR(order_details[orders.Order_time])</f>
        <v>20</v>
      </c>
      <c r="O9382" t="str">
        <f>TEXT(order_details[[#This Row],[orders.Order_date]],  "ddddd")</f>
        <v>Tuesday</v>
      </c>
      <c r="P9382" t="str">
        <f>TEXT(order_details[[#This Row],[orders.Order_date]],"mmmmmm")</f>
        <v>March</v>
      </c>
      <c r="Q9382" t="str">
        <f>"Q"&amp;INT((MONTH(order_details[[#This Row],[orders.Order_date]])-1)/3)+1</f>
        <v>Q1</v>
      </c>
    </row>
    <row r="9383" spans="1:17" x14ac:dyDescent="0.35">
      <c r="A9383">
        <v>9382</v>
      </c>
      <c r="B9383">
        <v>4109</v>
      </c>
      <c r="C9383" t="s">
        <v>26</v>
      </c>
      <c r="D9383">
        <v>1</v>
      </c>
      <c r="E9383" t="s">
        <v>102</v>
      </c>
      <c r="F9383" t="s">
        <v>101</v>
      </c>
      <c r="G9383">
        <v>20.75</v>
      </c>
      <c r="H9383" t="s">
        <v>148</v>
      </c>
      <c r="I9383" t="s">
        <v>146</v>
      </c>
      <c r="J9383" t="s">
        <v>149</v>
      </c>
      <c r="K9383" s="1">
        <v>42073</v>
      </c>
      <c r="L9383" s="4">
        <v>0.8649768518518518</v>
      </c>
      <c r="M9383" s="3">
        <v>20.75</v>
      </c>
      <c r="N9383">
        <f>HOUR(order_details[orders.Order_time])</f>
        <v>20</v>
      </c>
      <c r="O9383" t="str">
        <f>TEXT(order_details[[#This Row],[orders.Order_date]],  "ddddd")</f>
        <v>Tuesday</v>
      </c>
      <c r="P9383" t="str">
        <f>TEXT(order_details[[#This Row],[orders.Order_date]],"mmmmmm")</f>
        <v>March</v>
      </c>
      <c r="Q9383" t="str">
        <f>"Q"&amp;INT((MONTH(order_details[[#This Row],[orders.Order_date]])-1)/3)+1</f>
        <v>Q1</v>
      </c>
    </row>
    <row r="9384" spans="1:17" x14ac:dyDescent="0.35">
      <c r="A9384">
        <v>9383</v>
      </c>
      <c r="B9384">
        <v>4109</v>
      </c>
      <c r="C9384" t="s">
        <v>17</v>
      </c>
      <c r="D9384">
        <v>1</v>
      </c>
      <c r="E9384" t="s">
        <v>112</v>
      </c>
      <c r="F9384" t="s">
        <v>101</v>
      </c>
      <c r="G9384">
        <v>20.5</v>
      </c>
      <c r="H9384" t="s">
        <v>165</v>
      </c>
      <c r="I9384" t="s">
        <v>159</v>
      </c>
      <c r="J9384" t="s">
        <v>166</v>
      </c>
      <c r="K9384" s="1">
        <v>42073</v>
      </c>
      <c r="L9384" s="4">
        <v>0.8649768518518518</v>
      </c>
      <c r="M9384" s="3">
        <v>20.5</v>
      </c>
      <c r="N9384">
        <f>HOUR(order_details[orders.Order_time])</f>
        <v>20</v>
      </c>
      <c r="O9384" t="str">
        <f>TEXT(order_details[[#This Row],[orders.Order_date]],  "ddddd")</f>
        <v>Tuesday</v>
      </c>
      <c r="P9384" t="str">
        <f>TEXT(order_details[[#This Row],[orders.Order_date]],"mmmmmm")</f>
        <v>March</v>
      </c>
      <c r="Q9384" t="str">
        <f>"Q"&amp;INT((MONTH(order_details[[#This Row],[orders.Order_date]])-1)/3)+1</f>
        <v>Q1</v>
      </c>
    </row>
    <row r="9385" spans="1:17" x14ac:dyDescent="0.35">
      <c r="A9385">
        <v>9384</v>
      </c>
      <c r="B9385">
        <v>4109</v>
      </c>
      <c r="C9385" t="s">
        <v>81</v>
      </c>
      <c r="D9385">
        <v>1</v>
      </c>
      <c r="E9385" t="s">
        <v>134</v>
      </c>
      <c r="F9385" t="s">
        <v>100</v>
      </c>
      <c r="G9385">
        <v>16.75</v>
      </c>
      <c r="H9385" t="s">
        <v>201</v>
      </c>
      <c r="I9385" t="s">
        <v>195</v>
      </c>
      <c r="J9385" t="s">
        <v>202</v>
      </c>
      <c r="K9385" s="1">
        <v>42073</v>
      </c>
      <c r="L9385" s="4">
        <v>0.8649768518518518</v>
      </c>
      <c r="M9385" s="3">
        <v>16.75</v>
      </c>
      <c r="N9385">
        <f>HOUR(order_details[orders.Order_time])</f>
        <v>20</v>
      </c>
      <c r="O9385" t="str">
        <f>TEXT(order_details[[#This Row],[orders.Order_date]],  "ddddd")</f>
        <v>Tuesday</v>
      </c>
      <c r="P9385" t="str">
        <f>TEXT(order_details[[#This Row],[orders.Order_date]],"mmmmmm")</f>
        <v>March</v>
      </c>
      <c r="Q9385" t="str">
        <f>"Q"&amp;INT((MONTH(order_details[[#This Row],[orders.Order_date]])-1)/3)+1</f>
        <v>Q1</v>
      </c>
    </row>
    <row r="9386" spans="1:17" x14ac:dyDescent="0.35">
      <c r="A9386">
        <v>9385</v>
      </c>
      <c r="B9386">
        <v>4109</v>
      </c>
      <c r="C9386" t="s">
        <v>48</v>
      </c>
      <c r="D9386">
        <v>1</v>
      </c>
      <c r="E9386" t="s">
        <v>124</v>
      </c>
      <c r="F9386" t="s">
        <v>100</v>
      </c>
      <c r="G9386">
        <v>16.25</v>
      </c>
      <c r="H9386" t="s">
        <v>186</v>
      </c>
      <c r="I9386" t="s">
        <v>176</v>
      </c>
      <c r="J9386" t="s">
        <v>187</v>
      </c>
      <c r="K9386" s="1">
        <v>42073</v>
      </c>
      <c r="L9386" s="4">
        <v>0.8649768518518518</v>
      </c>
      <c r="M9386" s="3">
        <v>16.25</v>
      </c>
      <c r="N9386">
        <f>HOUR(order_details[orders.Order_time])</f>
        <v>20</v>
      </c>
      <c r="O9386" t="str">
        <f>TEXT(order_details[[#This Row],[orders.Order_date]],  "ddddd")</f>
        <v>Tuesday</v>
      </c>
      <c r="P9386" t="str">
        <f>TEXT(order_details[[#This Row],[orders.Order_date]],"mmmmmm")</f>
        <v>March</v>
      </c>
      <c r="Q9386" t="str">
        <f>"Q"&amp;INT((MONTH(order_details[[#This Row],[orders.Order_date]])-1)/3)+1</f>
        <v>Q1</v>
      </c>
    </row>
    <row r="9387" spans="1:17" x14ac:dyDescent="0.35">
      <c r="A9387">
        <v>9386</v>
      </c>
      <c r="B9387">
        <v>4110</v>
      </c>
      <c r="C9387" t="s">
        <v>33</v>
      </c>
      <c r="D9387">
        <v>1</v>
      </c>
      <c r="E9387" t="s">
        <v>132</v>
      </c>
      <c r="F9387" t="s">
        <v>101</v>
      </c>
      <c r="G9387">
        <v>17.95</v>
      </c>
      <c r="H9387" t="s">
        <v>197</v>
      </c>
      <c r="I9387" t="s">
        <v>195</v>
      </c>
      <c r="J9387" t="s">
        <v>198</v>
      </c>
      <c r="K9387" s="1">
        <v>42073</v>
      </c>
      <c r="L9387" s="4">
        <v>0.87175925925925923</v>
      </c>
      <c r="M9387" s="3">
        <v>17.95</v>
      </c>
      <c r="N9387">
        <f>HOUR(order_details[orders.Order_time])</f>
        <v>20</v>
      </c>
      <c r="O9387" t="str">
        <f>TEXT(order_details[[#This Row],[orders.Order_date]],  "ddddd")</f>
        <v>Tuesday</v>
      </c>
      <c r="P9387" t="str">
        <f>TEXT(order_details[[#This Row],[orders.Order_date]],"mmmmmm")</f>
        <v>March</v>
      </c>
      <c r="Q9387" t="str">
        <f>"Q"&amp;INT((MONTH(order_details[[#This Row],[orders.Order_date]])-1)/3)+1</f>
        <v>Q1</v>
      </c>
    </row>
    <row r="9388" spans="1:17" x14ac:dyDescent="0.35">
      <c r="A9388">
        <v>9387</v>
      </c>
      <c r="B9388">
        <v>4110</v>
      </c>
      <c r="C9388" t="s">
        <v>17</v>
      </c>
      <c r="D9388">
        <v>1</v>
      </c>
      <c r="E9388" t="s">
        <v>112</v>
      </c>
      <c r="F9388" t="s">
        <v>101</v>
      </c>
      <c r="G9388">
        <v>20.5</v>
      </c>
      <c r="H9388" t="s">
        <v>165</v>
      </c>
      <c r="I9388" t="s">
        <v>159</v>
      </c>
      <c r="J9388" t="s">
        <v>166</v>
      </c>
      <c r="K9388" s="1">
        <v>42073</v>
      </c>
      <c r="L9388" s="4">
        <v>0.87175925925925923</v>
      </c>
      <c r="M9388" s="3">
        <v>20.5</v>
      </c>
      <c r="N9388">
        <f>HOUR(order_details[orders.Order_time])</f>
        <v>20</v>
      </c>
      <c r="O9388" t="str">
        <f>TEXT(order_details[[#This Row],[orders.Order_date]],  "ddddd")</f>
        <v>Tuesday</v>
      </c>
      <c r="P9388" t="str">
        <f>TEXT(order_details[[#This Row],[orders.Order_date]],"mmmmmm")</f>
        <v>March</v>
      </c>
      <c r="Q9388" t="str">
        <f>"Q"&amp;INT((MONTH(order_details[[#This Row],[orders.Order_date]])-1)/3)+1</f>
        <v>Q1</v>
      </c>
    </row>
    <row r="9389" spans="1:17" x14ac:dyDescent="0.35">
      <c r="A9389">
        <v>9388</v>
      </c>
      <c r="B9389">
        <v>4110</v>
      </c>
      <c r="C9389" t="s">
        <v>18</v>
      </c>
      <c r="D9389">
        <v>1</v>
      </c>
      <c r="E9389" t="s">
        <v>121</v>
      </c>
      <c r="F9389" t="s">
        <v>99</v>
      </c>
      <c r="G9389">
        <v>12.5</v>
      </c>
      <c r="H9389" t="s">
        <v>180</v>
      </c>
      <c r="I9389" t="s">
        <v>176</v>
      </c>
      <c r="J9389" t="s">
        <v>181</v>
      </c>
      <c r="K9389" s="1">
        <v>42073</v>
      </c>
      <c r="L9389" s="4">
        <v>0.87175925925925923</v>
      </c>
      <c r="M9389" s="3">
        <v>12.5</v>
      </c>
      <c r="N9389">
        <f>HOUR(order_details[orders.Order_time])</f>
        <v>20</v>
      </c>
      <c r="O9389" t="str">
        <f>TEXT(order_details[[#This Row],[orders.Order_date]],  "ddddd")</f>
        <v>Tuesday</v>
      </c>
      <c r="P9389" t="str">
        <f>TEXT(order_details[[#This Row],[orders.Order_date]],"mmmmmm")</f>
        <v>March</v>
      </c>
      <c r="Q9389" t="str">
        <f>"Q"&amp;INT((MONTH(order_details[[#This Row],[orders.Order_date]])-1)/3)+1</f>
        <v>Q1</v>
      </c>
    </row>
    <row r="9390" spans="1:17" x14ac:dyDescent="0.35">
      <c r="A9390">
        <v>9389</v>
      </c>
      <c r="B9390">
        <v>4110</v>
      </c>
      <c r="C9390" t="s">
        <v>9</v>
      </c>
      <c r="D9390">
        <v>1</v>
      </c>
      <c r="E9390" t="s">
        <v>106</v>
      </c>
      <c r="F9390" t="s">
        <v>101</v>
      </c>
      <c r="G9390">
        <v>20.75</v>
      </c>
      <c r="H9390" t="s">
        <v>156</v>
      </c>
      <c r="I9390" t="s">
        <v>146</v>
      </c>
      <c r="J9390" t="s">
        <v>157</v>
      </c>
      <c r="K9390" s="1">
        <v>42073</v>
      </c>
      <c r="L9390" s="4">
        <v>0.87175925925925923</v>
      </c>
      <c r="M9390" s="3">
        <v>20.75</v>
      </c>
      <c r="N9390">
        <f>HOUR(order_details[orders.Order_time])</f>
        <v>20</v>
      </c>
      <c r="O9390" t="str">
        <f>TEXT(order_details[[#This Row],[orders.Order_date]],  "ddddd")</f>
        <v>Tuesday</v>
      </c>
      <c r="P9390" t="str">
        <f>TEXT(order_details[[#This Row],[orders.Order_date]],"mmmmmm")</f>
        <v>March</v>
      </c>
      <c r="Q9390" t="str">
        <f>"Q"&amp;INT((MONTH(order_details[[#This Row],[orders.Order_date]])-1)/3)+1</f>
        <v>Q1</v>
      </c>
    </row>
    <row r="9391" spans="1:17" x14ac:dyDescent="0.35">
      <c r="A9391">
        <v>9390</v>
      </c>
      <c r="B9391">
        <v>4111</v>
      </c>
      <c r="C9391" t="s">
        <v>33</v>
      </c>
      <c r="D9391">
        <v>1</v>
      </c>
      <c r="E9391" t="s">
        <v>132</v>
      </c>
      <c r="F9391" t="s">
        <v>101</v>
      </c>
      <c r="G9391">
        <v>17.95</v>
      </c>
      <c r="H9391" t="s">
        <v>197</v>
      </c>
      <c r="I9391" t="s">
        <v>195</v>
      </c>
      <c r="J9391" t="s">
        <v>198</v>
      </c>
      <c r="K9391" s="1">
        <v>42073</v>
      </c>
      <c r="L9391" s="4">
        <v>0.87856481481481485</v>
      </c>
      <c r="M9391" s="3">
        <v>17.95</v>
      </c>
      <c r="N9391">
        <f>HOUR(order_details[orders.Order_time])</f>
        <v>21</v>
      </c>
      <c r="O9391" t="str">
        <f>TEXT(order_details[[#This Row],[orders.Order_date]],  "ddddd")</f>
        <v>Tuesday</v>
      </c>
      <c r="P9391" t="str">
        <f>TEXT(order_details[[#This Row],[orders.Order_date]],"mmmmmm")</f>
        <v>March</v>
      </c>
      <c r="Q9391" t="str">
        <f>"Q"&amp;INT((MONTH(order_details[[#This Row],[orders.Order_date]])-1)/3)+1</f>
        <v>Q1</v>
      </c>
    </row>
    <row r="9392" spans="1:17" x14ac:dyDescent="0.35">
      <c r="A9392">
        <v>9391</v>
      </c>
      <c r="B9392">
        <v>4111</v>
      </c>
      <c r="C9392" t="s">
        <v>16</v>
      </c>
      <c r="D9392">
        <v>1</v>
      </c>
      <c r="E9392" t="s">
        <v>133</v>
      </c>
      <c r="F9392" t="s">
        <v>99</v>
      </c>
      <c r="G9392">
        <v>12</v>
      </c>
      <c r="H9392" t="s">
        <v>199</v>
      </c>
      <c r="I9392" t="s">
        <v>195</v>
      </c>
      <c r="J9392" t="s">
        <v>200</v>
      </c>
      <c r="K9392" s="1">
        <v>42073</v>
      </c>
      <c r="L9392" s="4">
        <v>0.87856481481481485</v>
      </c>
      <c r="M9392" s="3">
        <v>12</v>
      </c>
      <c r="N9392">
        <f>HOUR(order_details[orders.Order_time])</f>
        <v>21</v>
      </c>
      <c r="O9392" t="str">
        <f>TEXT(order_details[[#This Row],[orders.Order_date]],  "ddddd")</f>
        <v>Tuesday</v>
      </c>
      <c r="P9392" t="str">
        <f>TEXT(order_details[[#This Row],[orders.Order_date]],"mmmmmm")</f>
        <v>March</v>
      </c>
      <c r="Q9392" t="str">
        <f>"Q"&amp;INT((MONTH(order_details[[#This Row],[orders.Order_date]])-1)/3)+1</f>
        <v>Q1</v>
      </c>
    </row>
    <row r="9393" spans="1:17" x14ac:dyDescent="0.35">
      <c r="A9393">
        <v>9392</v>
      </c>
      <c r="B9393">
        <v>4112</v>
      </c>
      <c r="C9393" t="s">
        <v>31</v>
      </c>
      <c r="D9393">
        <v>1</v>
      </c>
      <c r="E9393" t="s">
        <v>107</v>
      </c>
      <c r="F9393" t="s">
        <v>99</v>
      </c>
      <c r="G9393">
        <v>12</v>
      </c>
      <c r="H9393" t="s">
        <v>158</v>
      </c>
      <c r="I9393" t="s">
        <v>159</v>
      </c>
      <c r="J9393" t="s">
        <v>160</v>
      </c>
      <c r="K9393" s="1">
        <v>42073</v>
      </c>
      <c r="L9393" s="4">
        <v>0.89119212962962968</v>
      </c>
      <c r="M9393" s="3">
        <v>12</v>
      </c>
      <c r="N9393">
        <f>HOUR(order_details[orders.Order_time])</f>
        <v>21</v>
      </c>
      <c r="O9393" t="str">
        <f>TEXT(order_details[[#This Row],[orders.Order_date]],  "ddddd")</f>
        <v>Tuesday</v>
      </c>
      <c r="P9393" t="str">
        <f>TEXT(order_details[[#This Row],[orders.Order_date]],"mmmmmm")</f>
        <v>March</v>
      </c>
      <c r="Q9393" t="str">
        <f>"Q"&amp;INT((MONTH(order_details[[#This Row],[orders.Order_date]])-1)/3)+1</f>
        <v>Q1</v>
      </c>
    </row>
    <row r="9394" spans="1:17" x14ac:dyDescent="0.35">
      <c r="A9394">
        <v>9393</v>
      </c>
      <c r="B9394">
        <v>4112</v>
      </c>
      <c r="C9394" t="s">
        <v>62</v>
      </c>
      <c r="D9394">
        <v>1</v>
      </c>
      <c r="E9394" t="s">
        <v>104</v>
      </c>
      <c r="F9394" t="s">
        <v>100</v>
      </c>
      <c r="G9394">
        <v>16.75</v>
      </c>
      <c r="H9394" t="s">
        <v>152</v>
      </c>
      <c r="I9394" t="s">
        <v>146</v>
      </c>
      <c r="J9394" t="s">
        <v>153</v>
      </c>
      <c r="K9394" s="1">
        <v>42073</v>
      </c>
      <c r="L9394" s="4">
        <v>0.89119212962962968</v>
      </c>
      <c r="M9394" s="3">
        <v>16.75</v>
      </c>
      <c r="N9394">
        <f>HOUR(order_details[orders.Order_time])</f>
        <v>21</v>
      </c>
      <c r="O9394" t="str">
        <f>TEXT(order_details[[#This Row],[orders.Order_date]],  "ddddd")</f>
        <v>Tuesday</v>
      </c>
      <c r="P9394" t="str">
        <f>TEXT(order_details[[#This Row],[orders.Order_date]],"mmmmmm")</f>
        <v>March</v>
      </c>
      <c r="Q9394" t="str">
        <f>"Q"&amp;INT((MONTH(order_details[[#This Row],[orders.Order_date]])-1)/3)+1</f>
        <v>Q1</v>
      </c>
    </row>
    <row r="9395" spans="1:17" x14ac:dyDescent="0.35">
      <c r="A9395">
        <v>9394</v>
      </c>
      <c r="B9395">
        <v>4112</v>
      </c>
      <c r="C9395" t="s">
        <v>9</v>
      </c>
      <c r="D9395">
        <v>1</v>
      </c>
      <c r="E9395" t="s">
        <v>106</v>
      </c>
      <c r="F9395" t="s">
        <v>101</v>
      </c>
      <c r="G9395">
        <v>20.75</v>
      </c>
      <c r="H9395" t="s">
        <v>156</v>
      </c>
      <c r="I9395" t="s">
        <v>146</v>
      </c>
      <c r="J9395" t="s">
        <v>157</v>
      </c>
      <c r="K9395" s="1">
        <v>42073</v>
      </c>
      <c r="L9395" s="4">
        <v>0.89119212962962968</v>
      </c>
      <c r="M9395" s="3">
        <v>20.75</v>
      </c>
      <c r="N9395">
        <f>HOUR(order_details[orders.Order_time])</f>
        <v>21</v>
      </c>
      <c r="O9395" t="str">
        <f>TEXT(order_details[[#This Row],[orders.Order_date]],  "ddddd")</f>
        <v>Tuesday</v>
      </c>
      <c r="P9395" t="str">
        <f>TEXT(order_details[[#This Row],[orders.Order_date]],"mmmmmm")</f>
        <v>March</v>
      </c>
      <c r="Q9395" t="str">
        <f>"Q"&amp;INT((MONTH(order_details[[#This Row],[orders.Order_date]])-1)/3)+1</f>
        <v>Q1</v>
      </c>
    </row>
    <row r="9396" spans="1:17" x14ac:dyDescent="0.35">
      <c r="A9396">
        <v>9395</v>
      </c>
      <c r="B9396">
        <v>4113</v>
      </c>
      <c r="C9396" t="s">
        <v>20</v>
      </c>
      <c r="D9396">
        <v>1</v>
      </c>
      <c r="E9396" t="s">
        <v>126</v>
      </c>
      <c r="F9396" t="s">
        <v>101</v>
      </c>
      <c r="G9396">
        <v>20.75</v>
      </c>
      <c r="H9396" t="s">
        <v>190</v>
      </c>
      <c r="I9396" t="s">
        <v>176</v>
      </c>
      <c r="J9396" t="s">
        <v>191</v>
      </c>
      <c r="K9396" s="1">
        <v>42073</v>
      </c>
      <c r="L9396" s="4">
        <v>0.92623842592592598</v>
      </c>
      <c r="M9396" s="3">
        <v>20.75</v>
      </c>
      <c r="N9396">
        <f>HOUR(order_details[orders.Order_time])</f>
        <v>22</v>
      </c>
      <c r="O9396" t="str">
        <f>TEXT(order_details[[#This Row],[orders.Order_date]],  "ddddd")</f>
        <v>Tuesday</v>
      </c>
      <c r="P9396" t="str">
        <f>TEXT(order_details[[#This Row],[orders.Order_date]],"mmmmmm")</f>
        <v>March</v>
      </c>
      <c r="Q9396" t="str">
        <f>"Q"&amp;INT((MONTH(order_details[[#This Row],[orders.Order_date]])-1)/3)+1</f>
        <v>Q1</v>
      </c>
    </row>
    <row r="9397" spans="1:17" x14ac:dyDescent="0.35">
      <c r="A9397">
        <v>9396</v>
      </c>
      <c r="B9397">
        <v>4114</v>
      </c>
      <c r="C9397" t="s">
        <v>42</v>
      </c>
      <c r="D9397">
        <v>1</v>
      </c>
      <c r="E9397" t="s">
        <v>124</v>
      </c>
      <c r="F9397" t="s">
        <v>101</v>
      </c>
      <c r="G9397">
        <v>20.25</v>
      </c>
      <c r="H9397" t="s">
        <v>186</v>
      </c>
      <c r="I9397" t="s">
        <v>176</v>
      </c>
      <c r="J9397" t="s">
        <v>187</v>
      </c>
      <c r="K9397" s="1">
        <v>42073</v>
      </c>
      <c r="L9397" s="4">
        <v>0.92925925925925923</v>
      </c>
      <c r="M9397" s="3">
        <v>20.25</v>
      </c>
      <c r="N9397">
        <f>HOUR(order_details[orders.Order_time])</f>
        <v>22</v>
      </c>
      <c r="O9397" t="str">
        <f>TEXT(order_details[[#This Row],[orders.Order_date]],  "ddddd")</f>
        <v>Tuesday</v>
      </c>
      <c r="P9397" t="str">
        <f>TEXT(order_details[[#This Row],[orders.Order_date]],"mmmmmm")</f>
        <v>March</v>
      </c>
      <c r="Q9397" t="str">
        <f>"Q"&amp;INT((MONTH(order_details[[#This Row],[orders.Order_date]])-1)/3)+1</f>
        <v>Q1</v>
      </c>
    </row>
    <row r="9398" spans="1:17" x14ac:dyDescent="0.35">
      <c r="A9398">
        <v>9397</v>
      </c>
      <c r="B9398">
        <v>4115</v>
      </c>
      <c r="C9398" t="s">
        <v>49</v>
      </c>
      <c r="D9398">
        <v>1</v>
      </c>
      <c r="E9398" t="s">
        <v>139</v>
      </c>
      <c r="F9398" t="s">
        <v>101</v>
      </c>
      <c r="G9398">
        <v>20.25</v>
      </c>
      <c r="H9398" t="s">
        <v>211</v>
      </c>
      <c r="I9398" t="s">
        <v>195</v>
      </c>
      <c r="J9398" t="s">
        <v>212</v>
      </c>
      <c r="K9398" s="1">
        <v>42074</v>
      </c>
      <c r="L9398" s="4">
        <v>0.50116898148148148</v>
      </c>
      <c r="M9398" s="3">
        <v>20.25</v>
      </c>
      <c r="N9398">
        <f>HOUR(order_details[orders.Order_time])</f>
        <v>12</v>
      </c>
      <c r="O9398" t="str">
        <f>TEXT(order_details[[#This Row],[orders.Order_date]],  "ddddd")</f>
        <v>Wednesday</v>
      </c>
      <c r="P9398" t="str">
        <f>TEXT(order_details[[#This Row],[orders.Order_date]],"mmmmmm")</f>
        <v>March</v>
      </c>
      <c r="Q9398" t="str">
        <f>"Q"&amp;INT((MONTH(order_details[[#This Row],[orders.Order_date]])-1)/3)+1</f>
        <v>Q1</v>
      </c>
    </row>
    <row r="9399" spans="1:17" x14ac:dyDescent="0.35">
      <c r="A9399">
        <v>9398</v>
      </c>
      <c r="B9399">
        <v>4116</v>
      </c>
      <c r="C9399" t="s">
        <v>73</v>
      </c>
      <c r="D9399">
        <v>1</v>
      </c>
      <c r="E9399" t="s">
        <v>106</v>
      </c>
      <c r="F9399" t="s">
        <v>99</v>
      </c>
      <c r="G9399">
        <v>12.75</v>
      </c>
      <c r="H9399" t="s">
        <v>156</v>
      </c>
      <c r="I9399" t="s">
        <v>146</v>
      </c>
      <c r="J9399" t="s">
        <v>157</v>
      </c>
      <c r="K9399" s="1">
        <v>42074</v>
      </c>
      <c r="L9399" s="4">
        <v>0.50140046296296292</v>
      </c>
      <c r="M9399" s="3">
        <v>12.75</v>
      </c>
      <c r="N9399">
        <f>HOUR(order_details[orders.Order_time])</f>
        <v>12</v>
      </c>
      <c r="O9399" t="str">
        <f>TEXT(order_details[[#This Row],[orders.Order_date]],  "ddddd")</f>
        <v>Wednesday</v>
      </c>
      <c r="P9399" t="str">
        <f>TEXT(order_details[[#This Row],[orders.Order_date]],"mmmmmm")</f>
        <v>March</v>
      </c>
      <c r="Q9399" t="str">
        <f>"Q"&amp;INT((MONTH(order_details[[#This Row],[orders.Order_date]])-1)/3)+1</f>
        <v>Q1</v>
      </c>
    </row>
    <row r="9400" spans="1:17" x14ac:dyDescent="0.35">
      <c r="A9400">
        <v>9399</v>
      </c>
      <c r="B9400">
        <v>4117</v>
      </c>
      <c r="C9400" t="s">
        <v>24</v>
      </c>
      <c r="D9400">
        <v>1</v>
      </c>
      <c r="E9400" t="s">
        <v>105</v>
      </c>
      <c r="F9400" t="s">
        <v>101</v>
      </c>
      <c r="G9400">
        <v>20.75</v>
      </c>
      <c r="H9400" t="s">
        <v>154</v>
      </c>
      <c r="I9400" t="s">
        <v>146</v>
      </c>
      <c r="J9400" t="s">
        <v>155</v>
      </c>
      <c r="K9400" s="1">
        <v>42074</v>
      </c>
      <c r="L9400" s="4">
        <v>0.50416666666666665</v>
      </c>
      <c r="M9400" s="3">
        <v>20.75</v>
      </c>
      <c r="N9400">
        <f>HOUR(order_details[orders.Order_time])</f>
        <v>12</v>
      </c>
      <c r="O9400" t="str">
        <f>TEXT(order_details[[#This Row],[orders.Order_date]],  "ddddd")</f>
        <v>Wednesday</v>
      </c>
      <c r="P9400" t="str">
        <f>TEXT(order_details[[#This Row],[orders.Order_date]],"mmmmmm")</f>
        <v>March</v>
      </c>
      <c r="Q9400" t="str">
        <f>"Q"&amp;INT((MONTH(order_details[[#This Row],[orders.Order_date]])-1)/3)+1</f>
        <v>Q1</v>
      </c>
    </row>
    <row r="9401" spans="1:17" x14ac:dyDescent="0.35">
      <c r="A9401">
        <v>9400</v>
      </c>
      <c r="B9401">
        <v>4118</v>
      </c>
      <c r="C9401" t="s">
        <v>58</v>
      </c>
      <c r="D9401">
        <v>1</v>
      </c>
      <c r="E9401" t="s">
        <v>122</v>
      </c>
      <c r="F9401" t="s">
        <v>101</v>
      </c>
      <c r="G9401">
        <v>20.75</v>
      </c>
      <c r="H9401" t="s">
        <v>182</v>
      </c>
      <c r="I9401" t="s">
        <v>176</v>
      </c>
      <c r="J9401" t="s">
        <v>183</v>
      </c>
      <c r="K9401" s="1">
        <v>42074</v>
      </c>
      <c r="L9401" s="4">
        <v>0.5075115740740741</v>
      </c>
      <c r="M9401" s="3">
        <v>20.75</v>
      </c>
      <c r="N9401">
        <f>HOUR(order_details[orders.Order_time])</f>
        <v>12</v>
      </c>
      <c r="O9401" t="str">
        <f>TEXT(order_details[[#This Row],[orders.Order_date]],  "ddddd")</f>
        <v>Wednesday</v>
      </c>
      <c r="P9401" t="str">
        <f>TEXT(order_details[[#This Row],[orders.Order_date]],"mmmmmm")</f>
        <v>March</v>
      </c>
      <c r="Q9401" t="str">
        <f>"Q"&amp;INT((MONTH(order_details[[#This Row],[orders.Order_date]])-1)/3)+1</f>
        <v>Q1</v>
      </c>
    </row>
    <row r="9402" spans="1:17" x14ac:dyDescent="0.35">
      <c r="A9402">
        <v>9401</v>
      </c>
      <c r="B9402">
        <v>4119</v>
      </c>
      <c r="C9402" t="s">
        <v>41</v>
      </c>
      <c r="D9402">
        <v>1</v>
      </c>
      <c r="E9402" t="s">
        <v>113</v>
      </c>
      <c r="F9402" t="s">
        <v>101</v>
      </c>
      <c r="G9402">
        <v>20.5</v>
      </c>
      <c r="H9402" t="s">
        <v>167</v>
      </c>
      <c r="I9402" t="s">
        <v>159</v>
      </c>
      <c r="J9402" t="s">
        <v>168</v>
      </c>
      <c r="K9402" s="1">
        <v>42074</v>
      </c>
      <c r="L9402" s="4">
        <v>0.51228009259259255</v>
      </c>
      <c r="M9402" s="3">
        <v>20.5</v>
      </c>
      <c r="N9402">
        <f>HOUR(order_details[orders.Order_time])</f>
        <v>12</v>
      </c>
      <c r="O9402" t="str">
        <f>TEXT(order_details[[#This Row],[orders.Order_date]],  "ddddd")</f>
        <v>Wednesday</v>
      </c>
      <c r="P9402" t="str">
        <f>TEXT(order_details[[#This Row],[orders.Order_date]],"mmmmmm")</f>
        <v>March</v>
      </c>
      <c r="Q9402" t="str">
        <f>"Q"&amp;INT((MONTH(order_details[[#This Row],[orders.Order_date]])-1)/3)+1</f>
        <v>Q1</v>
      </c>
    </row>
    <row r="9403" spans="1:17" x14ac:dyDescent="0.35">
      <c r="A9403">
        <v>9402</v>
      </c>
      <c r="B9403">
        <v>4120</v>
      </c>
      <c r="C9403" t="s">
        <v>34</v>
      </c>
      <c r="D9403">
        <v>1</v>
      </c>
      <c r="E9403" t="s">
        <v>113</v>
      </c>
      <c r="F9403" t="s">
        <v>99</v>
      </c>
      <c r="G9403">
        <v>12</v>
      </c>
      <c r="H9403" t="s">
        <v>167</v>
      </c>
      <c r="I9403" t="s">
        <v>159</v>
      </c>
      <c r="J9403" t="s">
        <v>168</v>
      </c>
      <c r="K9403" s="1">
        <v>42074</v>
      </c>
      <c r="L9403" s="4">
        <v>0.52153935185185185</v>
      </c>
      <c r="M9403" s="3">
        <v>12</v>
      </c>
      <c r="N9403">
        <f>HOUR(order_details[orders.Order_time])</f>
        <v>12</v>
      </c>
      <c r="O9403" t="str">
        <f>TEXT(order_details[[#This Row],[orders.Order_date]],  "ddddd")</f>
        <v>Wednesday</v>
      </c>
      <c r="P9403" t="str">
        <f>TEXT(order_details[[#This Row],[orders.Order_date]],"mmmmmm")</f>
        <v>March</v>
      </c>
      <c r="Q9403" t="str">
        <f>"Q"&amp;INT((MONTH(order_details[[#This Row],[orders.Order_date]])-1)/3)+1</f>
        <v>Q1</v>
      </c>
    </row>
    <row r="9404" spans="1:17" x14ac:dyDescent="0.35">
      <c r="A9404">
        <v>9403</v>
      </c>
      <c r="B9404">
        <v>4120</v>
      </c>
      <c r="C9404" t="s">
        <v>54</v>
      </c>
      <c r="D9404">
        <v>1</v>
      </c>
      <c r="E9404" t="s">
        <v>114</v>
      </c>
      <c r="F9404" t="s">
        <v>101</v>
      </c>
      <c r="G9404">
        <v>17.5</v>
      </c>
      <c r="H9404" t="s">
        <v>169</v>
      </c>
      <c r="I9404" t="s">
        <v>159</v>
      </c>
      <c r="J9404" t="s">
        <v>170</v>
      </c>
      <c r="K9404" s="1">
        <v>42074</v>
      </c>
      <c r="L9404" s="4">
        <v>0.52153935185185185</v>
      </c>
      <c r="M9404" s="3">
        <v>17.5</v>
      </c>
      <c r="N9404">
        <f>HOUR(order_details[orders.Order_time])</f>
        <v>12</v>
      </c>
      <c r="O9404" t="str">
        <f>TEXT(order_details[[#This Row],[orders.Order_date]],  "ddddd")</f>
        <v>Wednesday</v>
      </c>
      <c r="P9404" t="str">
        <f>TEXT(order_details[[#This Row],[orders.Order_date]],"mmmmmm")</f>
        <v>March</v>
      </c>
      <c r="Q9404" t="str">
        <f>"Q"&amp;INT((MONTH(order_details[[#This Row],[orders.Order_date]])-1)/3)+1</f>
        <v>Q1</v>
      </c>
    </row>
    <row r="9405" spans="1:17" x14ac:dyDescent="0.35">
      <c r="A9405">
        <v>9404</v>
      </c>
      <c r="B9405">
        <v>4121</v>
      </c>
      <c r="C9405" t="s">
        <v>87</v>
      </c>
      <c r="D9405">
        <v>1</v>
      </c>
      <c r="E9405" t="s">
        <v>119</v>
      </c>
      <c r="F9405" t="s">
        <v>99</v>
      </c>
      <c r="G9405">
        <v>23.65</v>
      </c>
      <c r="H9405" t="s">
        <v>175</v>
      </c>
      <c r="I9405" t="s">
        <v>176</v>
      </c>
      <c r="J9405" t="s">
        <v>177</v>
      </c>
      <c r="K9405" s="1">
        <v>42074</v>
      </c>
      <c r="L9405" s="4">
        <v>0.52611111111111108</v>
      </c>
      <c r="M9405" s="3">
        <v>23.65</v>
      </c>
      <c r="N9405">
        <f>HOUR(order_details[orders.Order_time])</f>
        <v>12</v>
      </c>
      <c r="O9405" t="str">
        <f>TEXT(order_details[[#This Row],[orders.Order_date]],  "ddddd")</f>
        <v>Wednesday</v>
      </c>
      <c r="P9405" t="str">
        <f>TEXT(order_details[[#This Row],[orders.Order_date]],"mmmmmm")</f>
        <v>March</v>
      </c>
      <c r="Q9405" t="str">
        <f>"Q"&amp;INT((MONTH(order_details[[#This Row],[orders.Order_date]])-1)/3)+1</f>
        <v>Q1</v>
      </c>
    </row>
    <row r="9406" spans="1:17" x14ac:dyDescent="0.35">
      <c r="A9406">
        <v>9405</v>
      </c>
      <c r="B9406">
        <v>4121</v>
      </c>
      <c r="C9406" t="s">
        <v>6</v>
      </c>
      <c r="D9406">
        <v>1</v>
      </c>
      <c r="E9406" t="s">
        <v>129</v>
      </c>
      <c r="F9406" t="s">
        <v>101</v>
      </c>
      <c r="G9406">
        <v>18.5</v>
      </c>
      <c r="H9406" t="s">
        <v>194</v>
      </c>
      <c r="I9406" t="s">
        <v>195</v>
      </c>
      <c r="J9406" t="s">
        <v>196</v>
      </c>
      <c r="K9406" s="1">
        <v>42074</v>
      </c>
      <c r="L9406" s="4">
        <v>0.52611111111111108</v>
      </c>
      <c r="M9406" s="3">
        <v>18.5</v>
      </c>
      <c r="N9406">
        <f>HOUR(order_details[orders.Order_time])</f>
        <v>12</v>
      </c>
      <c r="O9406" t="str">
        <f>TEXT(order_details[[#This Row],[orders.Order_date]],  "ddddd")</f>
        <v>Wednesday</v>
      </c>
      <c r="P9406" t="str">
        <f>TEXT(order_details[[#This Row],[orders.Order_date]],"mmmmmm")</f>
        <v>March</v>
      </c>
      <c r="Q9406" t="str">
        <f>"Q"&amp;INT((MONTH(order_details[[#This Row],[orders.Order_date]])-1)/3)+1</f>
        <v>Q1</v>
      </c>
    </row>
    <row r="9407" spans="1:17" x14ac:dyDescent="0.35">
      <c r="A9407">
        <v>9406</v>
      </c>
      <c r="B9407">
        <v>4121</v>
      </c>
      <c r="C9407" t="s">
        <v>64</v>
      </c>
      <c r="D9407">
        <v>1</v>
      </c>
      <c r="E9407" t="s">
        <v>111</v>
      </c>
      <c r="F9407" t="s">
        <v>101</v>
      </c>
      <c r="G9407">
        <v>16.5</v>
      </c>
      <c r="H9407" t="s">
        <v>163</v>
      </c>
      <c r="I9407" t="s">
        <v>159</v>
      </c>
      <c r="J9407" t="s">
        <v>164</v>
      </c>
      <c r="K9407" s="1">
        <v>42074</v>
      </c>
      <c r="L9407" s="4">
        <v>0.52611111111111108</v>
      </c>
      <c r="M9407" s="3">
        <v>16.5</v>
      </c>
      <c r="N9407">
        <f>HOUR(order_details[orders.Order_time])</f>
        <v>12</v>
      </c>
      <c r="O9407" t="str">
        <f>TEXT(order_details[[#This Row],[orders.Order_date]],  "ddddd")</f>
        <v>Wednesday</v>
      </c>
      <c r="P9407" t="str">
        <f>TEXT(order_details[[#This Row],[orders.Order_date]],"mmmmmm")</f>
        <v>March</v>
      </c>
      <c r="Q9407" t="str">
        <f>"Q"&amp;INT((MONTH(order_details[[#This Row],[orders.Order_date]])-1)/3)+1</f>
        <v>Q1</v>
      </c>
    </row>
    <row r="9408" spans="1:17" x14ac:dyDescent="0.35">
      <c r="A9408">
        <v>9407</v>
      </c>
      <c r="B9408">
        <v>4121</v>
      </c>
      <c r="C9408" t="s">
        <v>81</v>
      </c>
      <c r="D9408">
        <v>1</v>
      </c>
      <c r="E9408" t="s">
        <v>134</v>
      </c>
      <c r="F9408" t="s">
        <v>100</v>
      </c>
      <c r="G9408">
        <v>16.75</v>
      </c>
      <c r="H9408" t="s">
        <v>201</v>
      </c>
      <c r="I9408" t="s">
        <v>195</v>
      </c>
      <c r="J9408" t="s">
        <v>202</v>
      </c>
      <c r="K9408" s="1">
        <v>42074</v>
      </c>
      <c r="L9408" s="4">
        <v>0.52611111111111108</v>
      </c>
      <c r="M9408" s="3">
        <v>16.75</v>
      </c>
      <c r="N9408">
        <f>HOUR(order_details[orders.Order_time])</f>
        <v>12</v>
      </c>
      <c r="O9408" t="str">
        <f>TEXT(order_details[[#This Row],[orders.Order_date]],  "ddddd")</f>
        <v>Wednesday</v>
      </c>
      <c r="P9408" t="str">
        <f>TEXT(order_details[[#This Row],[orders.Order_date]],"mmmmmm")</f>
        <v>March</v>
      </c>
      <c r="Q9408" t="str">
        <f>"Q"&amp;INT((MONTH(order_details[[#This Row],[orders.Order_date]])-1)/3)+1</f>
        <v>Q1</v>
      </c>
    </row>
    <row r="9409" spans="1:17" x14ac:dyDescent="0.35">
      <c r="A9409">
        <v>9408</v>
      </c>
      <c r="B9409">
        <v>4122</v>
      </c>
      <c r="C9409" t="s">
        <v>38</v>
      </c>
      <c r="D9409">
        <v>1</v>
      </c>
      <c r="E9409" t="s">
        <v>135</v>
      </c>
      <c r="F9409" t="s">
        <v>100</v>
      </c>
      <c r="G9409">
        <v>16</v>
      </c>
      <c r="H9409" t="s">
        <v>203</v>
      </c>
      <c r="I9409" t="s">
        <v>195</v>
      </c>
      <c r="J9409" t="s">
        <v>204</v>
      </c>
      <c r="K9409" s="1">
        <v>42074</v>
      </c>
      <c r="L9409" s="4">
        <v>0.5309490740740741</v>
      </c>
      <c r="M9409" s="3">
        <v>16</v>
      </c>
      <c r="N9409">
        <f>HOUR(order_details[orders.Order_time])</f>
        <v>12</v>
      </c>
      <c r="O9409" t="str">
        <f>TEXT(order_details[[#This Row],[orders.Order_date]],  "ddddd")</f>
        <v>Wednesday</v>
      </c>
      <c r="P9409" t="str">
        <f>TEXT(order_details[[#This Row],[orders.Order_date]],"mmmmmm")</f>
        <v>March</v>
      </c>
      <c r="Q9409" t="str">
        <f>"Q"&amp;INT((MONTH(order_details[[#This Row],[orders.Order_date]])-1)/3)+1</f>
        <v>Q1</v>
      </c>
    </row>
    <row r="9410" spans="1:17" x14ac:dyDescent="0.35">
      <c r="A9410">
        <v>9409</v>
      </c>
      <c r="B9410">
        <v>4122</v>
      </c>
      <c r="C9410" t="s">
        <v>69</v>
      </c>
      <c r="D9410">
        <v>1</v>
      </c>
      <c r="E9410" t="s">
        <v>105</v>
      </c>
      <c r="F9410" t="s">
        <v>100</v>
      </c>
      <c r="G9410">
        <v>16.75</v>
      </c>
      <c r="H9410" t="s">
        <v>154</v>
      </c>
      <c r="I9410" t="s">
        <v>146</v>
      </c>
      <c r="J9410" t="s">
        <v>155</v>
      </c>
      <c r="K9410" s="1">
        <v>42074</v>
      </c>
      <c r="L9410" s="4">
        <v>0.5309490740740741</v>
      </c>
      <c r="M9410" s="3">
        <v>16.75</v>
      </c>
      <c r="N9410">
        <f>HOUR(order_details[orders.Order_time])</f>
        <v>12</v>
      </c>
      <c r="O9410" t="str">
        <f>TEXT(order_details[[#This Row],[orders.Order_date]],  "ddddd")</f>
        <v>Wednesday</v>
      </c>
      <c r="P9410" t="str">
        <f>TEXT(order_details[[#This Row],[orders.Order_date]],"mmmmmm")</f>
        <v>March</v>
      </c>
      <c r="Q9410" t="str">
        <f>"Q"&amp;INT((MONTH(order_details[[#This Row],[orders.Order_date]])-1)/3)+1</f>
        <v>Q1</v>
      </c>
    </row>
    <row r="9411" spans="1:17" x14ac:dyDescent="0.35">
      <c r="A9411">
        <v>9410</v>
      </c>
      <c r="B9411">
        <v>4122</v>
      </c>
      <c r="C9411" t="s">
        <v>49</v>
      </c>
      <c r="D9411">
        <v>1</v>
      </c>
      <c r="E9411" t="s">
        <v>139</v>
      </c>
      <c r="F9411" t="s">
        <v>101</v>
      </c>
      <c r="G9411">
        <v>20.25</v>
      </c>
      <c r="H9411" t="s">
        <v>211</v>
      </c>
      <c r="I9411" t="s">
        <v>195</v>
      </c>
      <c r="J9411" t="s">
        <v>212</v>
      </c>
      <c r="K9411" s="1">
        <v>42074</v>
      </c>
      <c r="L9411" s="4">
        <v>0.5309490740740741</v>
      </c>
      <c r="M9411" s="3">
        <v>20.25</v>
      </c>
      <c r="N9411">
        <f>HOUR(order_details[orders.Order_time])</f>
        <v>12</v>
      </c>
      <c r="O9411" t="str">
        <f>TEXT(order_details[[#This Row],[orders.Order_date]],  "ddddd")</f>
        <v>Wednesday</v>
      </c>
      <c r="P9411" t="str">
        <f>TEXT(order_details[[#This Row],[orders.Order_date]],"mmmmmm")</f>
        <v>March</v>
      </c>
      <c r="Q9411" t="str">
        <f>"Q"&amp;INT((MONTH(order_details[[#This Row],[orders.Order_date]])-1)/3)+1</f>
        <v>Q1</v>
      </c>
    </row>
    <row r="9412" spans="1:17" x14ac:dyDescent="0.35">
      <c r="A9412">
        <v>9411</v>
      </c>
      <c r="B9412">
        <v>4123</v>
      </c>
      <c r="C9412" t="s">
        <v>31</v>
      </c>
      <c r="D9412">
        <v>2</v>
      </c>
      <c r="E9412" t="s">
        <v>107</v>
      </c>
      <c r="F9412" t="s">
        <v>99</v>
      </c>
      <c r="G9412">
        <v>12</v>
      </c>
      <c r="H9412" t="s">
        <v>158</v>
      </c>
      <c r="I9412" t="s">
        <v>159</v>
      </c>
      <c r="J9412" t="s">
        <v>160</v>
      </c>
      <c r="K9412" s="1">
        <v>42074</v>
      </c>
      <c r="L9412" s="4">
        <v>0.53724537037037035</v>
      </c>
      <c r="M9412" s="3">
        <v>24</v>
      </c>
      <c r="N9412">
        <f>HOUR(order_details[orders.Order_time])</f>
        <v>12</v>
      </c>
      <c r="O9412" t="str">
        <f>TEXT(order_details[[#This Row],[orders.Order_date]],  "ddddd")</f>
        <v>Wednesday</v>
      </c>
      <c r="P9412" t="str">
        <f>TEXT(order_details[[#This Row],[orders.Order_date]],"mmmmmm")</f>
        <v>March</v>
      </c>
      <c r="Q9412" t="str">
        <f>"Q"&amp;INT((MONTH(order_details[[#This Row],[orders.Order_date]])-1)/3)+1</f>
        <v>Q1</v>
      </c>
    </row>
    <row r="9413" spans="1:17" x14ac:dyDescent="0.35">
      <c r="A9413">
        <v>9412</v>
      </c>
      <c r="B9413">
        <v>4123</v>
      </c>
      <c r="C9413" t="s">
        <v>35</v>
      </c>
      <c r="D9413">
        <v>1</v>
      </c>
      <c r="E9413" t="s">
        <v>120</v>
      </c>
      <c r="F9413" t="s">
        <v>100</v>
      </c>
      <c r="G9413">
        <v>16.25</v>
      </c>
      <c r="H9413" t="s">
        <v>178</v>
      </c>
      <c r="I9413" t="s">
        <v>176</v>
      </c>
      <c r="J9413" t="s">
        <v>179</v>
      </c>
      <c r="K9413" s="1">
        <v>42074</v>
      </c>
      <c r="L9413" s="4">
        <v>0.53724537037037035</v>
      </c>
      <c r="M9413" s="3">
        <v>16.25</v>
      </c>
      <c r="N9413">
        <f>HOUR(order_details[orders.Order_time])</f>
        <v>12</v>
      </c>
      <c r="O9413" t="str">
        <f>TEXT(order_details[[#This Row],[orders.Order_date]],  "ddddd")</f>
        <v>Wednesday</v>
      </c>
      <c r="P9413" t="str">
        <f>TEXT(order_details[[#This Row],[orders.Order_date]],"mmmmmm")</f>
        <v>March</v>
      </c>
      <c r="Q9413" t="str">
        <f>"Q"&amp;INT((MONTH(order_details[[#This Row],[orders.Order_date]])-1)/3)+1</f>
        <v>Q1</v>
      </c>
    </row>
    <row r="9414" spans="1:17" x14ac:dyDescent="0.35">
      <c r="A9414">
        <v>9413</v>
      </c>
      <c r="B9414">
        <v>4123</v>
      </c>
      <c r="C9414" t="s">
        <v>26</v>
      </c>
      <c r="D9414">
        <v>1</v>
      </c>
      <c r="E9414" t="s">
        <v>102</v>
      </c>
      <c r="F9414" t="s">
        <v>101</v>
      </c>
      <c r="G9414">
        <v>20.75</v>
      </c>
      <c r="H9414" t="s">
        <v>148</v>
      </c>
      <c r="I9414" t="s">
        <v>146</v>
      </c>
      <c r="J9414" t="s">
        <v>149</v>
      </c>
      <c r="K9414" s="1">
        <v>42074</v>
      </c>
      <c r="L9414" s="4">
        <v>0.53724537037037035</v>
      </c>
      <c r="M9414" s="3">
        <v>20.75</v>
      </c>
      <c r="N9414">
        <f>HOUR(order_details[orders.Order_time])</f>
        <v>12</v>
      </c>
      <c r="O9414" t="str">
        <f>TEXT(order_details[[#This Row],[orders.Order_date]],  "ddddd")</f>
        <v>Wednesday</v>
      </c>
      <c r="P9414" t="str">
        <f>TEXT(order_details[[#This Row],[orders.Order_date]],"mmmmmm")</f>
        <v>March</v>
      </c>
      <c r="Q9414" t="str">
        <f>"Q"&amp;INT((MONTH(order_details[[#This Row],[orders.Order_date]])-1)/3)+1</f>
        <v>Q1</v>
      </c>
    </row>
    <row r="9415" spans="1:17" x14ac:dyDescent="0.35">
      <c r="A9415">
        <v>9414</v>
      </c>
      <c r="B9415">
        <v>4123</v>
      </c>
      <c r="C9415" t="s">
        <v>88</v>
      </c>
      <c r="D9415">
        <v>1</v>
      </c>
      <c r="E9415" t="s">
        <v>103</v>
      </c>
      <c r="F9415" t="s">
        <v>101</v>
      </c>
      <c r="G9415">
        <v>20.75</v>
      </c>
      <c r="H9415" t="s">
        <v>150</v>
      </c>
      <c r="I9415" t="s">
        <v>146</v>
      </c>
      <c r="J9415" t="s">
        <v>151</v>
      </c>
      <c r="K9415" s="1">
        <v>42074</v>
      </c>
      <c r="L9415" s="4">
        <v>0.53724537037037035</v>
      </c>
      <c r="M9415" s="3">
        <v>20.75</v>
      </c>
      <c r="N9415">
        <f>HOUR(order_details[orders.Order_time])</f>
        <v>12</v>
      </c>
      <c r="O9415" t="str">
        <f>TEXT(order_details[[#This Row],[orders.Order_date]],  "ddddd")</f>
        <v>Wednesday</v>
      </c>
      <c r="P9415" t="str">
        <f>TEXT(order_details[[#This Row],[orders.Order_date]],"mmmmmm")</f>
        <v>March</v>
      </c>
      <c r="Q9415" t="str">
        <f>"Q"&amp;INT((MONTH(order_details[[#This Row],[orders.Order_date]])-1)/3)+1</f>
        <v>Q1</v>
      </c>
    </row>
    <row r="9416" spans="1:17" x14ac:dyDescent="0.35">
      <c r="A9416">
        <v>9415</v>
      </c>
      <c r="B9416">
        <v>4123</v>
      </c>
      <c r="C9416" t="s">
        <v>6</v>
      </c>
      <c r="D9416">
        <v>1</v>
      </c>
      <c r="E9416" t="s">
        <v>129</v>
      </c>
      <c r="F9416" t="s">
        <v>101</v>
      </c>
      <c r="G9416">
        <v>18.5</v>
      </c>
      <c r="H9416" t="s">
        <v>194</v>
      </c>
      <c r="I9416" t="s">
        <v>195</v>
      </c>
      <c r="J9416" t="s">
        <v>196</v>
      </c>
      <c r="K9416" s="1">
        <v>42074</v>
      </c>
      <c r="L9416" s="4">
        <v>0.53724537037037035</v>
      </c>
      <c r="M9416" s="3">
        <v>18.5</v>
      </c>
      <c r="N9416">
        <f>HOUR(order_details[orders.Order_time])</f>
        <v>12</v>
      </c>
      <c r="O9416" t="str">
        <f>TEXT(order_details[[#This Row],[orders.Order_date]],  "ddddd")</f>
        <v>Wednesday</v>
      </c>
      <c r="P9416" t="str">
        <f>TEXT(order_details[[#This Row],[orders.Order_date]],"mmmmmm")</f>
        <v>March</v>
      </c>
      <c r="Q9416" t="str">
        <f>"Q"&amp;INT((MONTH(order_details[[#This Row],[orders.Order_date]])-1)/3)+1</f>
        <v>Q1</v>
      </c>
    </row>
    <row r="9417" spans="1:17" x14ac:dyDescent="0.35">
      <c r="A9417">
        <v>9416</v>
      </c>
      <c r="B9417">
        <v>4123</v>
      </c>
      <c r="C9417" t="s">
        <v>53</v>
      </c>
      <c r="D9417">
        <v>1</v>
      </c>
      <c r="E9417" t="s">
        <v>133</v>
      </c>
      <c r="F9417" t="s">
        <v>100</v>
      </c>
      <c r="G9417">
        <v>16</v>
      </c>
      <c r="H9417" t="s">
        <v>199</v>
      </c>
      <c r="I9417" t="s">
        <v>195</v>
      </c>
      <c r="J9417" t="s">
        <v>200</v>
      </c>
      <c r="K9417" s="1">
        <v>42074</v>
      </c>
      <c r="L9417" s="4">
        <v>0.53724537037037035</v>
      </c>
      <c r="M9417" s="3">
        <v>16</v>
      </c>
      <c r="N9417">
        <f>HOUR(order_details[orders.Order_time])</f>
        <v>12</v>
      </c>
      <c r="O9417" t="str">
        <f>TEXT(order_details[[#This Row],[orders.Order_date]],  "ddddd")</f>
        <v>Wednesday</v>
      </c>
      <c r="P9417" t="str">
        <f>TEXT(order_details[[#This Row],[orders.Order_date]],"mmmmmm")</f>
        <v>March</v>
      </c>
      <c r="Q9417" t="str">
        <f>"Q"&amp;INT((MONTH(order_details[[#This Row],[orders.Order_date]])-1)/3)+1</f>
        <v>Q1</v>
      </c>
    </row>
    <row r="9418" spans="1:17" x14ac:dyDescent="0.35">
      <c r="A9418">
        <v>9417</v>
      </c>
      <c r="B9418">
        <v>4123</v>
      </c>
      <c r="C9418" t="s">
        <v>55</v>
      </c>
      <c r="D9418">
        <v>1</v>
      </c>
      <c r="E9418" t="s">
        <v>111</v>
      </c>
      <c r="F9418" t="s">
        <v>99</v>
      </c>
      <c r="G9418">
        <v>10.5</v>
      </c>
      <c r="H9418" t="s">
        <v>163</v>
      </c>
      <c r="I9418" t="s">
        <v>159</v>
      </c>
      <c r="J9418" t="s">
        <v>164</v>
      </c>
      <c r="K9418" s="1">
        <v>42074</v>
      </c>
      <c r="L9418" s="4">
        <v>0.53724537037037035</v>
      </c>
      <c r="M9418" s="3">
        <v>10.5</v>
      </c>
      <c r="N9418">
        <f>HOUR(order_details[orders.Order_time])</f>
        <v>12</v>
      </c>
      <c r="O9418" t="str">
        <f>TEXT(order_details[[#This Row],[orders.Order_date]],  "ddddd")</f>
        <v>Wednesday</v>
      </c>
      <c r="P9418" t="str">
        <f>TEXT(order_details[[#This Row],[orders.Order_date]],"mmmmmm")</f>
        <v>March</v>
      </c>
      <c r="Q9418" t="str">
        <f>"Q"&amp;INT((MONTH(order_details[[#This Row],[orders.Order_date]])-1)/3)+1</f>
        <v>Q1</v>
      </c>
    </row>
    <row r="9419" spans="1:17" x14ac:dyDescent="0.35">
      <c r="A9419">
        <v>9418</v>
      </c>
      <c r="B9419">
        <v>4123</v>
      </c>
      <c r="C9419" t="s">
        <v>10</v>
      </c>
      <c r="D9419">
        <v>1</v>
      </c>
      <c r="E9419" t="s">
        <v>121</v>
      </c>
      <c r="F9419" t="s">
        <v>100</v>
      </c>
      <c r="G9419">
        <v>16.5</v>
      </c>
      <c r="H9419" t="s">
        <v>180</v>
      </c>
      <c r="I9419" t="s">
        <v>176</v>
      </c>
      <c r="J9419" t="s">
        <v>181</v>
      </c>
      <c r="K9419" s="1">
        <v>42074</v>
      </c>
      <c r="L9419" s="4">
        <v>0.53724537037037035</v>
      </c>
      <c r="M9419" s="3">
        <v>16.5</v>
      </c>
      <c r="N9419">
        <f>HOUR(order_details[orders.Order_time])</f>
        <v>12</v>
      </c>
      <c r="O9419" t="str">
        <f>TEXT(order_details[[#This Row],[orders.Order_date]],  "ddddd")</f>
        <v>Wednesday</v>
      </c>
      <c r="P9419" t="str">
        <f>TEXT(order_details[[#This Row],[orders.Order_date]],"mmmmmm")</f>
        <v>March</v>
      </c>
      <c r="Q9419" t="str">
        <f>"Q"&amp;INT((MONTH(order_details[[#This Row],[orders.Order_date]])-1)/3)+1</f>
        <v>Q1</v>
      </c>
    </row>
    <row r="9420" spans="1:17" x14ac:dyDescent="0.35">
      <c r="A9420">
        <v>9419</v>
      </c>
      <c r="B9420">
        <v>4123</v>
      </c>
      <c r="C9420" t="s">
        <v>8</v>
      </c>
      <c r="D9420">
        <v>1</v>
      </c>
      <c r="E9420" t="s">
        <v>136</v>
      </c>
      <c r="F9420" t="s">
        <v>100</v>
      </c>
      <c r="G9420">
        <v>16</v>
      </c>
      <c r="H9420" t="s">
        <v>205</v>
      </c>
      <c r="I9420" t="s">
        <v>195</v>
      </c>
      <c r="J9420" t="s">
        <v>206</v>
      </c>
      <c r="K9420" s="1">
        <v>42074</v>
      </c>
      <c r="L9420" s="4">
        <v>0.53724537037037035</v>
      </c>
      <c r="M9420" s="3">
        <v>16</v>
      </c>
      <c r="N9420">
        <f>HOUR(order_details[orders.Order_time])</f>
        <v>12</v>
      </c>
      <c r="O9420" t="str">
        <f>TEXT(order_details[[#This Row],[orders.Order_date]],  "ddddd")</f>
        <v>Wednesday</v>
      </c>
      <c r="P9420" t="str">
        <f>TEXT(order_details[[#This Row],[orders.Order_date]],"mmmmmm")</f>
        <v>March</v>
      </c>
      <c r="Q9420" t="str">
        <f>"Q"&amp;INT((MONTH(order_details[[#This Row],[orders.Order_date]])-1)/3)+1</f>
        <v>Q1</v>
      </c>
    </row>
    <row r="9421" spans="1:17" x14ac:dyDescent="0.35">
      <c r="A9421">
        <v>9420</v>
      </c>
      <c r="B9421">
        <v>4123</v>
      </c>
      <c r="C9421" t="s">
        <v>9</v>
      </c>
      <c r="D9421">
        <v>1</v>
      </c>
      <c r="E9421" t="s">
        <v>106</v>
      </c>
      <c r="F9421" t="s">
        <v>101</v>
      </c>
      <c r="G9421">
        <v>20.75</v>
      </c>
      <c r="H9421" t="s">
        <v>156</v>
      </c>
      <c r="I9421" t="s">
        <v>146</v>
      </c>
      <c r="J9421" t="s">
        <v>157</v>
      </c>
      <c r="K9421" s="1">
        <v>42074</v>
      </c>
      <c r="L9421" s="4">
        <v>0.53724537037037035</v>
      </c>
      <c r="M9421" s="3">
        <v>20.75</v>
      </c>
      <c r="N9421">
        <f>HOUR(order_details[orders.Order_time])</f>
        <v>12</v>
      </c>
      <c r="O9421" t="str">
        <f>TEXT(order_details[[#This Row],[orders.Order_date]],  "ddddd")</f>
        <v>Wednesday</v>
      </c>
      <c r="P9421" t="str">
        <f>TEXT(order_details[[#This Row],[orders.Order_date]],"mmmmmm")</f>
        <v>March</v>
      </c>
      <c r="Q9421" t="str">
        <f>"Q"&amp;INT((MONTH(order_details[[#This Row],[orders.Order_date]])-1)/3)+1</f>
        <v>Q1</v>
      </c>
    </row>
    <row r="9422" spans="1:17" x14ac:dyDescent="0.35">
      <c r="A9422">
        <v>9421</v>
      </c>
      <c r="B9422">
        <v>4123</v>
      </c>
      <c r="C9422" t="s">
        <v>13</v>
      </c>
      <c r="D9422">
        <v>1</v>
      </c>
      <c r="E9422" t="s">
        <v>116</v>
      </c>
      <c r="F9422" t="s">
        <v>99</v>
      </c>
      <c r="G9422">
        <v>12</v>
      </c>
      <c r="H9422" t="s">
        <v>173</v>
      </c>
      <c r="I9422" t="s">
        <v>159</v>
      </c>
      <c r="J9422" t="s">
        <v>174</v>
      </c>
      <c r="K9422" s="1">
        <v>42074</v>
      </c>
      <c r="L9422" s="4">
        <v>0.53724537037037035</v>
      </c>
      <c r="M9422" s="3">
        <v>12</v>
      </c>
      <c r="N9422">
        <f>HOUR(order_details[orders.Order_time])</f>
        <v>12</v>
      </c>
      <c r="O9422" t="str">
        <f>TEXT(order_details[[#This Row],[orders.Order_date]],  "ddddd")</f>
        <v>Wednesday</v>
      </c>
      <c r="P9422" t="str">
        <f>TEXT(order_details[[#This Row],[orders.Order_date]],"mmmmmm")</f>
        <v>March</v>
      </c>
      <c r="Q9422" t="str">
        <f>"Q"&amp;INT((MONTH(order_details[[#This Row],[orders.Order_date]])-1)/3)+1</f>
        <v>Q1</v>
      </c>
    </row>
    <row r="9423" spans="1:17" x14ac:dyDescent="0.35">
      <c r="A9423">
        <v>9422</v>
      </c>
      <c r="B9423">
        <v>4124</v>
      </c>
      <c r="C9423" t="s">
        <v>6</v>
      </c>
      <c r="D9423">
        <v>1</v>
      </c>
      <c r="E9423" t="s">
        <v>129</v>
      </c>
      <c r="F9423" t="s">
        <v>101</v>
      </c>
      <c r="G9423">
        <v>18.5</v>
      </c>
      <c r="H9423" t="s">
        <v>194</v>
      </c>
      <c r="I9423" t="s">
        <v>195</v>
      </c>
      <c r="J9423" t="s">
        <v>196</v>
      </c>
      <c r="K9423" s="1">
        <v>42074</v>
      </c>
      <c r="L9423" s="4">
        <v>0.53755787037037039</v>
      </c>
      <c r="M9423" s="3">
        <v>18.5</v>
      </c>
      <c r="N9423">
        <f>HOUR(order_details[orders.Order_time])</f>
        <v>12</v>
      </c>
      <c r="O9423" t="str">
        <f>TEXT(order_details[[#This Row],[orders.Order_date]],  "ddddd")</f>
        <v>Wednesday</v>
      </c>
      <c r="P9423" t="str">
        <f>TEXT(order_details[[#This Row],[orders.Order_date]],"mmmmmm")</f>
        <v>March</v>
      </c>
      <c r="Q9423" t="str">
        <f>"Q"&amp;INT((MONTH(order_details[[#This Row],[orders.Order_date]])-1)/3)+1</f>
        <v>Q1</v>
      </c>
    </row>
    <row r="9424" spans="1:17" x14ac:dyDescent="0.35">
      <c r="A9424">
        <v>9423</v>
      </c>
      <c r="B9424">
        <v>4124</v>
      </c>
      <c r="C9424" t="s">
        <v>46</v>
      </c>
      <c r="D9424">
        <v>1</v>
      </c>
      <c r="E9424" t="s">
        <v>115</v>
      </c>
      <c r="F9424" t="s">
        <v>100</v>
      </c>
      <c r="G9424">
        <v>12.5</v>
      </c>
      <c r="H9424" t="s">
        <v>171</v>
      </c>
      <c r="I9424" t="s">
        <v>159</v>
      </c>
      <c r="J9424" t="s">
        <v>172</v>
      </c>
      <c r="K9424" s="1">
        <v>42074</v>
      </c>
      <c r="L9424" s="4">
        <v>0.53755787037037039</v>
      </c>
      <c r="M9424" s="3">
        <v>12.5</v>
      </c>
      <c r="N9424">
        <f>HOUR(order_details[orders.Order_time])</f>
        <v>12</v>
      </c>
      <c r="O9424" t="str">
        <f>TEXT(order_details[[#This Row],[orders.Order_date]],  "ddddd")</f>
        <v>Wednesday</v>
      </c>
      <c r="P9424" t="str">
        <f>TEXT(order_details[[#This Row],[orders.Order_date]],"mmmmmm")</f>
        <v>March</v>
      </c>
      <c r="Q9424" t="str">
        <f>"Q"&amp;INT((MONTH(order_details[[#This Row],[orders.Order_date]])-1)/3)+1</f>
        <v>Q1</v>
      </c>
    </row>
    <row r="9425" spans="1:17" x14ac:dyDescent="0.35">
      <c r="A9425">
        <v>9424</v>
      </c>
      <c r="B9425">
        <v>4124</v>
      </c>
      <c r="C9425" t="s">
        <v>79</v>
      </c>
      <c r="D9425">
        <v>1</v>
      </c>
      <c r="E9425" t="s">
        <v>138</v>
      </c>
      <c r="F9425" t="s">
        <v>99</v>
      </c>
      <c r="G9425">
        <v>12</v>
      </c>
      <c r="H9425" t="s">
        <v>209</v>
      </c>
      <c r="I9425" t="s">
        <v>195</v>
      </c>
      <c r="J9425" t="s">
        <v>210</v>
      </c>
      <c r="K9425" s="1">
        <v>42074</v>
      </c>
      <c r="L9425" s="4">
        <v>0.53755787037037039</v>
      </c>
      <c r="M9425" s="3">
        <v>12</v>
      </c>
      <c r="N9425">
        <f>HOUR(order_details[orders.Order_time])</f>
        <v>12</v>
      </c>
      <c r="O9425" t="str">
        <f>TEXT(order_details[[#This Row],[orders.Order_date]],  "ddddd")</f>
        <v>Wednesday</v>
      </c>
      <c r="P9425" t="str">
        <f>TEXT(order_details[[#This Row],[orders.Order_date]],"mmmmmm")</f>
        <v>March</v>
      </c>
      <c r="Q9425" t="str">
        <f>"Q"&amp;INT((MONTH(order_details[[#This Row],[orders.Order_date]])-1)/3)+1</f>
        <v>Q1</v>
      </c>
    </row>
    <row r="9426" spans="1:17" x14ac:dyDescent="0.35">
      <c r="A9426">
        <v>9425</v>
      </c>
      <c r="B9426">
        <v>4124</v>
      </c>
      <c r="C9426" t="s">
        <v>60</v>
      </c>
      <c r="D9426">
        <v>1</v>
      </c>
      <c r="E9426" t="s">
        <v>106</v>
      </c>
      <c r="F9426" t="s">
        <v>100</v>
      </c>
      <c r="G9426">
        <v>16.75</v>
      </c>
      <c r="H9426" t="s">
        <v>156</v>
      </c>
      <c r="I9426" t="s">
        <v>146</v>
      </c>
      <c r="J9426" t="s">
        <v>157</v>
      </c>
      <c r="K9426" s="1">
        <v>42074</v>
      </c>
      <c r="L9426" s="4">
        <v>0.53755787037037039</v>
      </c>
      <c r="M9426" s="3">
        <v>16.75</v>
      </c>
      <c r="N9426">
        <f>HOUR(order_details[orders.Order_time])</f>
        <v>12</v>
      </c>
      <c r="O9426" t="str">
        <f>TEXT(order_details[[#This Row],[orders.Order_date]],  "ddddd")</f>
        <v>Wednesday</v>
      </c>
      <c r="P9426" t="str">
        <f>TEXT(order_details[[#This Row],[orders.Order_date]],"mmmmmm")</f>
        <v>March</v>
      </c>
      <c r="Q9426" t="str">
        <f>"Q"&amp;INT((MONTH(order_details[[#This Row],[orders.Order_date]])-1)/3)+1</f>
        <v>Q1</v>
      </c>
    </row>
    <row r="9427" spans="1:17" x14ac:dyDescent="0.35">
      <c r="A9427">
        <v>9426</v>
      </c>
      <c r="B9427">
        <v>4125</v>
      </c>
      <c r="C9427" t="s">
        <v>12</v>
      </c>
      <c r="D9427">
        <v>1</v>
      </c>
      <c r="E9427" t="s">
        <v>98</v>
      </c>
      <c r="F9427" t="s">
        <v>99</v>
      </c>
      <c r="G9427">
        <v>12.75</v>
      </c>
      <c r="H9427" t="s">
        <v>145</v>
      </c>
      <c r="I9427" t="s">
        <v>146</v>
      </c>
      <c r="J9427" t="s">
        <v>147</v>
      </c>
      <c r="K9427" s="1">
        <v>42074</v>
      </c>
      <c r="L9427" s="4">
        <v>0.54177083333333331</v>
      </c>
      <c r="M9427" s="3">
        <v>12.75</v>
      </c>
      <c r="N9427">
        <f>HOUR(order_details[orders.Order_time])</f>
        <v>13</v>
      </c>
      <c r="O9427" t="str">
        <f>TEXT(order_details[[#This Row],[orders.Order_date]],  "ddddd")</f>
        <v>Wednesday</v>
      </c>
      <c r="P9427" t="str">
        <f>TEXT(order_details[[#This Row],[orders.Order_date]],"mmmmmm")</f>
        <v>March</v>
      </c>
      <c r="Q9427" t="str">
        <f>"Q"&amp;INT((MONTH(order_details[[#This Row],[orders.Order_date]])-1)/3)+1</f>
        <v>Q1</v>
      </c>
    </row>
    <row r="9428" spans="1:17" x14ac:dyDescent="0.35">
      <c r="A9428">
        <v>9427</v>
      </c>
      <c r="B9428">
        <v>4126</v>
      </c>
      <c r="C9428" t="s">
        <v>71</v>
      </c>
      <c r="D9428">
        <v>1</v>
      </c>
      <c r="E9428" t="s">
        <v>124</v>
      </c>
      <c r="F9428" t="s">
        <v>99</v>
      </c>
      <c r="G9428">
        <v>12.25</v>
      </c>
      <c r="H9428" t="s">
        <v>186</v>
      </c>
      <c r="I9428" t="s">
        <v>176</v>
      </c>
      <c r="J9428" t="s">
        <v>187</v>
      </c>
      <c r="K9428" s="1">
        <v>42074</v>
      </c>
      <c r="L9428" s="4">
        <v>0.54682870370370373</v>
      </c>
      <c r="M9428" s="3">
        <v>12.25</v>
      </c>
      <c r="N9428">
        <f>HOUR(order_details[orders.Order_time])</f>
        <v>13</v>
      </c>
      <c r="O9428" t="str">
        <f>TEXT(order_details[[#This Row],[orders.Order_date]],  "ddddd")</f>
        <v>Wednesday</v>
      </c>
      <c r="P9428" t="str">
        <f>TEXT(order_details[[#This Row],[orders.Order_date]],"mmmmmm")</f>
        <v>March</v>
      </c>
      <c r="Q9428" t="str">
        <f>"Q"&amp;INT((MONTH(order_details[[#This Row],[orders.Order_date]])-1)/3)+1</f>
        <v>Q1</v>
      </c>
    </row>
    <row r="9429" spans="1:17" x14ac:dyDescent="0.35">
      <c r="A9429">
        <v>9428</v>
      </c>
      <c r="B9429">
        <v>4127</v>
      </c>
      <c r="C9429" t="s">
        <v>9</v>
      </c>
      <c r="D9429">
        <v>1</v>
      </c>
      <c r="E9429" t="s">
        <v>106</v>
      </c>
      <c r="F9429" t="s">
        <v>101</v>
      </c>
      <c r="G9429">
        <v>20.75</v>
      </c>
      <c r="H9429" t="s">
        <v>156</v>
      </c>
      <c r="I9429" t="s">
        <v>146</v>
      </c>
      <c r="J9429" t="s">
        <v>157</v>
      </c>
      <c r="K9429" s="1">
        <v>42074</v>
      </c>
      <c r="L9429" s="4">
        <v>0.54850694444444448</v>
      </c>
      <c r="M9429" s="3">
        <v>20.75</v>
      </c>
      <c r="N9429">
        <f>HOUR(order_details[orders.Order_time])</f>
        <v>13</v>
      </c>
      <c r="O9429" t="str">
        <f>TEXT(order_details[[#This Row],[orders.Order_date]],  "ddddd")</f>
        <v>Wednesday</v>
      </c>
      <c r="P9429" t="str">
        <f>TEXT(order_details[[#This Row],[orders.Order_date]],"mmmmmm")</f>
        <v>March</v>
      </c>
      <c r="Q9429" t="str">
        <f>"Q"&amp;INT((MONTH(order_details[[#This Row],[orders.Order_date]])-1)/3)+1</f>
        <v>Q1</v>
      </c>
    </row>
    <row r="9430" spans="1:17" x14ac:dyDescent="0.35">
      <c r="A9430">
        <v>9429</v>
      </c>
      <c r="B9430">
        <v>4128</v>
      </c>
      <c r="C9430" t="s">
        <v>44</v>
      </c>
      <c r="D9430">
        <v>1</v>
      </c>
      <c r="E9430" t="s">
        <v>105</v>
      </c>
      <c r="F9430" t="s">
        <v>99</v>
      </c>
      <c r="G9430">
        <v>12.75</v>
      </c>
      <c r="H9430" t="s">
        <v>154</v>
      </c>
      <c r="I9430" t="s">
        <v>146</v>
      </c>
      <c r="J9430" t="s">
        <v>155</v>
      </c>
      <c r="K9430" s="1">
        <v>42074</v>
      </c>
      <c r="L9430" s="4">
        <v>0.55608796296296292</v>
      </c>
      <c r="M9430" s="3">
        <v>12.75</v>
      </c>
      <c r="N9430">
        <f>HOUR(order_details[orders.Order_time])</f>
        <v>13</v>
      </c>
      <c r="O9430" t="str">
        <f>TEXT(order_details[[#This Row],[orders.Order_date]],  "ddddd")</f>
        <v>Wednesday</v>
      </c>
      <c r="P9430" t="str">
        <f>TEXT(order_details[[#This Row],[orders.Order_date]],"mmmmmm")</f>
        <v>March</v>
      </c>
      <c r="Q9430" t="str">
        <f>"Q"&amp;INT((MONTH(order_details[[#This Row],[orders.Order_date]])-1)/3)+1</f>
        <v>Q1</v>
      </c>
    </row>
    <row r="9431" spans="1:17" x14ac:dyDescent="0.35">
      <c r="A9431">
        <v>9430</v>
      </c>
      <c r="B9431">
        <v>4129</v>
      </c>
      <c r="C9431" t="s">
        <v>6</v>
      </c>
      <c r="D9431">
        <v>1</v>
      </c>
      <c r="E9431" t="s">
        <v>129</v>
      </c>
      <c r="F9431" t="s">
        <v>101</v>
      </c>
      <c r="G9431">
        <v>18.5</v>
      </c>
      <c r="H9431" t="s">
        <v>194</v>
      </c>
      <c r="I9431" t="s">
        <v>195</v>
      </c>
      <c r="J9431" t="s">
        <v>196</v>
      </c>
      <c r="K9431" s="1">
        <v>42074</v>
      </c>
      <c r="L9431" s="4">
        <v>0.55645833333333339</v>
      </c>
      <c r="M9431" s="3">
        <v>18.5</v>
      </c>
      <c r="N9431">
        <f>HOUR(order_details[orders.Order_time])</f>
        <v>13</v>
      </c>
      <c r="O9431" t="str">
        <f>TEXT(order_details[[#This Row],[orders.Order_date]],  "ddddd")</f>
        <v>Wednesday</v>
      </c>
      <c r="P9431" t="str">
        <f>TEXT(order_details[[#This Row],[orders.Order_date]],"mmmmmm")</f>
        <v>March</v>
      </c>
      <c r="Q9431" t="str">
        <f>"Q"&amp;INT((MONTH(order_details[[#This Row],[orders.Order_date]])-1)/3)+1</f>
        <v>Q1</v>
      </c>
    </row>
    <row r="9432" spans="1:17" x14ac:dyDescent="0.35">
      <c r="A9432">
        <v>9431</v>
      </c>
      <c r="B9432">
        <v>4130</v>
      </c>
      <c r="C9432" t="s">
        <v>93</v>
      </c>
      <c r="D9432">
        <v>1</v>
      </c>
      <c r="E9432" t="s">
        <v>120</v>
      </c>
      <c r="F9432" t="s">
        <v>101</v>
      </c>
      <c r="G9432">
        <v>20.25</v>
      </c>
      <c r="H9432" t="s">
        <v>178</v>
      </c>
      <c r="I9432" t="s">
        <v>176</v>
      </c>
      <c r="J9432" t="s">
        <v>179</v>
      </c>
      <c r="K9432" s="1">
        <v>42074</v>
      </c>
      <c r="L9432" s="4">
        <v>0.55700231481481477</v>
      </c>
      <c r="M9432" s="3">
        <v>20.25</v>
      </c>
      <c r="N9432">
        <f>HOUR(order_details[orders.Order_time])</f>
        <v>13</v>
      </c>
      <c r="O9432" t="str">
        <f>TEXT(order_details[[#This Row],[orders.Order_date]],  "ddddd")</f>
        <v>Wednesday</v>
      </c>
      <c r="P9432" t="str">
        <f>TEXT(order_details[[#This Row],[orders.Order_date]],"mmmmmm")</f>
        <v>March</v>
      </c>
      <c r="Q9432" t="str">
        <f>"Q"&amp;INT((MONTH(order_details[[#This Row],[orders.Order_date]])-1)/3)+1</f>
        <v>Q1</v>
      </c>
    </row>
    <row r="9433" spans="1:17" x14ac:dyDescent="0.35">
      <c r="A9433">
        <v>9432</v>
      </c>
      <c r="B9433">
        <v>4130</v>
      </c>
      <c r="C9433" t="s">
        <v>26</v>
      </c>
      <c r="D9433">
        <v>1</v>
      </c>
      <c r="E9433" t="s">
        <v>102</v>
      </c>
      <c r="F9433" t="s">
        <v>101</v>
      </c>
      <c r="G9433">
        <v>20.75</v>
      </c>
      <c r="H9433" t="s">
        <v>148</v>
      </c>
      <c r="I9433" t="s">
        <v>146</v>
      </c>
      <c r="J9433" t="s">
        <v>149</v>
      </c>
      <c r="K9433" s="1">
        <v>42074</v>
      </c>
      <c r="L9433" s="4">
        <v>0.55700231481481477</v>
      </c>
      <c r="M9433" s="3">
        <v>20.75</v>
      </c>
      <c r="N9433">
        <f>HOUR(order_details[orders.Order_time])</f>
        <v>13</v>
      </c>
      <c r="O9433" t="str">
        <f>TEXT(order_details[[#This Row],[orders.Order_date]],  "ddddd")</f>
        <v>Wednesday</v>
      </c>
      <c r="P9433" t="str">
        <f>TEXT(order_details[[#This Row],[orders.Order_date]],"mmmmmm")</f>
        <v>March</v>
      </c>
      <c r="Q9433" t="str">
        <f>"Q"&amp;INT((MONTH(order_details[[#This Row],[orders.Order_date]])-1)/3)+1</f>
        <v>Q1</v>
      </c>
    </row>
    <row r="9434" spans="1:17" x14ac:dyDescent="0.35">
      <c r="A9434">
        <v>9433</v>
      </c>
      <c r="B9434">
        <v>4130</v>
      </c>
      <c r="C9434" t="s">
        <v>69</v>
      </c>
      <c r="D9434">
        <v>1</v>
      </c>
      <c r="E9434" t="s">
        <v>105</v>
      </c>
      <c r="F9434" t="s">
        <v>100</v>
      </c>
      <c r="G9434">
        <v>16.75</v>
      </c>
      <c r="H9434" t="s">
        <v>154</v>
      </c>
      <c r="I9434" t="s">
        <v>146</v>
      </c>
      <c r="J9434" t="s">
        <v>155</v>
      </c>
      <c r="K9434" s="1">
        <v>42074</v>
      </c>
      <c r="L9434" s="4">
        <v>0.55700231481481477</v>
      </c>
      <c r="M9434" s="3">
        <v>16.75</v>
      </c>
      <c r="N9434">
        <f>HOUR(order_details[orders.Order_time])</f>
        <v>13</v>
      </c>
      <c r="O9434" t="str">
        <f>TEXT(order_details[[#This Row],[orders.Order_date]],  "ddddd")</f>
        <v>Wednesday</v>
      </c>
      <c r="P9434" t="str">
        <f>TEXT(order_details[[#This Row],[orders.Order_date]],"mmmmmm")</f>
        <v>March</v>
      </c>
      <c r="Q9434" t="str">
        <f>"Q"&amp;INT((MONTH(order_details[[#This Row],[orders.Order_date]])-1)/3)+1</f>
        <v>Q1</v>
      </c>
    </row>
    <row r="9435" spans="1:17" x14ac:dyDescent="0.35">
      <c r="A9435">
        <v>9434</v>
      </c>
      <c r="B9435">
        <v>4131</v>
      </c>
      <c r="C9435" t="s">
        <v>45</v>
      </c>
      <c r="D9435">
        <v>1</v>
      </c>
      <c r="E9435" t="s">
        <v>98</v>
      </c>
      <c r="F9435" t="s">
        <v>100</v>
      </c>
      <c r="G9435">
        <v>16.75</v>
      </c>
      <c r="H9435" t="s">
        <v>145</v>
      </c>
      <c r="I9435" t="s">
        <v>146</v>
      </c>
      <c r="J9435" t="s">
        <v>147</v>
      </c>
      <c r="K9435" s="1">
        <v>42074</v>
      </c>
      <c r="L9435" s="4">
        <v>0.57306712962962958</v>
      </c>
      <c r="M9435" s="3">
        <v>16.75</v>
      </c>
      <c r="N9435">
        <f>HOUR(order_details[orders.Order_time])</f>
        <v>13</v>
      </c>
      <c r="O9435" t="str">
        <f>TEXT(order_details[[#This Row],[orders.Order_date]],  "ddddd")</f>
        <v>Wednesday</v>
      </c>
      <c r="P9435" t="str">
        <f>TEXT(order_details[[#This Row],[orders.Order_date]],"mmmmmm")</f>
        <v>March</v>
      </c>
      <c r="Q9435" t="str">
        <f>"Q"&amp;INT((MONTH(order_details[[#This Row],[orders.Order_date]])-1)/3)+1</f>
        <v>Q1</v>
      </c>
    </row>
    <row r="9436" spans="1:17" x14ac:dyDescent="0.35">
      <c r="A9436">
        <v>9435</v>
      </c>
      <c r="B9436">
        <v>4131</v>
      </c>
      <c r="C9436" t="s">
        <v>12</v>
      </c>
      <c r="D9436">
        <v>1</v>
      </c>
      <c r="E9436" t="s">
        <v>98</v>
      </c>
      <c r="F9436" t="s">
        <v>99</v>
      </c>
      <c r="G9436">
        <v>12.75</v>
      </c>
      <c r="H9436" t="s">
        <v>145</v>
      </c>
      <c r="I9436" t="s">
        <v>146</v>
      </c>
      <c r="J9436" t="s">
        <v>147</v>
      </c>
      <c r="K9436" s="1">
        <v>42074</v>
      </c>
      <c r="L9436" s="4">
        <v>0.57306712962962958</v>
      </c>
      <c r="M9436" s="3">
        <v>12.75</v>
      </c>
      <c r="N9436">
        <f>HOUR(order_details[orders.Order_time])</f>
        <v>13</v>
      </c>
      <c r="O9436" t="str">
        <f>TEXT(order_details[[#This Row],[orders.Order_date]],  "ddddd")</f>
        <v>Wednesday</v>
      </c>
      <c r="P9436" t="str">
        <f>TEXT(order_details[[#This Row],[orders.Order_date]],"mmmmmm")</f>
        <v>March</v>
      </c>
      <c r="Q9436" t="str">
        <f>"Q"&amp;INT((MONTH(order_details[[#This Row],[orders.Order_date]])-1)/3)+1</f>
        <v>Q1</v>
      </c>
    </row>
    <row r="9437" spans="1:17" x14ac:dyDescent="0.35">
      <c r="A9437">
        <v>9436</v>
      </c>
      <c r="B9437">
        <v>4131</v>
      </c>
      <c r="C9437" t="s">
        <v>5</v>
      </c>
      <c r="D9437">
        <v>1</v>
      </c>
      <c r="E9437" t="s">
        <v>110</v>
      </c>
      <c r="F9437" t="s">
        <v>100</v>
      </c>
      <c r="G9437">
        <v>16</v>
      </c>
      <c r="H9437" t="s">
        <v>161</v>
      </c>
      <c r="I9437" t="s">
        <v>159</v>
      </c>
      <c r="J9437" t="s">
        <v>162</v>
      </c>
      <c r="K9437" s="1">
        <v>42074</v>
      </c>
      <c r="L9437" s="4">
        <v>0.57306712962962958</v>
      </c>
      <c r="M9437" s="3">
        <v>16</v>
      </c>
      <c r="N9437">
        <f>HOUR(order_details[orders.Order_time])</f>
        <v>13</v>
      </c>
      <c r="O9437" t="str">
        <f>TEXT(order_details[[#This Row],[orders.Order_date]],  "ddddd")</f>
        <v>Wednesday</v>
      </c>
      <c r="P9437" t="str">
        <f>TEXT(order_details[[#This Row],[orders.Order_date]],"mmmmmm")</f>
        <v>March</v>
      </c>
      <c r="Q9437" t="str">
        <f>"Q"&amp;INT((MONTH(order_details[[#This Row],[orders.Order_date]])-1)/3)+1</f>
        <v>Q1</v>
      </c>
    </row>
    <row r="9438" spans="1:17" x14ac:dyDescent="0.35">
      <c r="A9438">
        <v>9437</v>
      </c>
      <c r="B9438">
        <v>4131</v>
      </c>
      <c r="C9438" t="s">
        <v>83</v>
      </c>
      <c r="D9438">
        <v>1</v>
      </c>
      <c r="E9438" t="s">
        <v>135</v>
      </c>
      <c r="F9438" t="s">
        <v>99</v>
      </c>
      <c r="G9438">
        <v>12</v>
      </c>
      <c r="H9438" t="s">
        <v>203</v>
      </c>
      <c r="I9438" t="s">
        <v>195</v>
      </c>
      <c r="J9438" t="s">
        <v>204</v>
      </c>
      <c r="K9438" s="1">
        <v>42074</v>
      </c>
      <c r="L9438" s="4">
        <v>0.57306712962962958</v>
      </c>
      <c r="M9438" s="3">
        <v>12</v>
      </c>
      <c r="N9438">
        <f>HOUR(order_details[orders.Order_time])</f>
        <v>13</v>
      </c>
      <c r="O9438" t="str">
        <f>TEXT(order_details[[#This Row],[orders.Order_date]],  "ddddd")</f>
        <v>Wednesday</v>
      </c>
      <c r="P9438" t="str">
        <f>TEXT(order_details[[#This Row],[orders.Order_date]],"mmmmmm")</f>
        <v>March</v>
      </c>
      <c r="Q9438" t="str">
        <f>"Q"&amp;INT((MONTH(order_details[[#This Row],[orders.Order_date]])-1)/3)+1</f>
        <v>Q1</v>
      </c>
    </row>
    <row r="9439" spans="1:17" x14ac:dyDescent="0.35">
      <c r="A9439">
        <v>9438</v>
      </c>
      <c r="B9439">
        <v>4131</v>
      </c>
      <c r="C9439" t="s">
        <v>8</v>
      </c>
      <c r="D9439">
        <v>1</v>
      </c>
      <c r="E9439" t="s">
        <v>136</v>
      </c>
      <c r="F9439" t="s">
        <v>100</v>
      </c>
      <c r="G9439">
        <v>16</v>
      </c>
      <c r="H9439" t="s">
        <v>205</v>
      </c>
      <c r="I9439" t="s">
        <v>195</v>
      </c>
      <c r="J9439" t="s">
        <v>206</v>
      </c>
      <c r="K9439" s="1">
        <v>42074</v>
      </c>
      <c r="L9439" s="4">
        <v>0.57306712962962958</v>
      </c>
      <c r="M9439" s="3">
        <v>16</v>
      </c>
      <c r="N9439">
        <f>HOUR(order_details[orders.Order_time])</f>
        <v>13</v>
      </c>
      <c r="O9439" t="str">
        <f>TEXT(order_details[[#This Row],[orders.Order_date]],  "ddddd")</f>
        <v>Wednesday</v>
      </c>
      <c r="P9439" t="str">
        <f>TEXT(order_details[[#This Row],[orders.Order_date]],"mmmmmm")</f>
        <v>March</v>
      </c>
      <c r="Q9439" t="str">
        <f>"Q"&amp;INT((MONTH(order_details[[#This Row],[orders.Order_date]])-1)/3)+1</f>
        <v>Q1</v>
      </c>
    </row>
    <row r="9440" spans="1:17" x14ac:dyDescent="0.35">
      <c r="A9440">
        <v>9439</v>
      </c>
      <c r="B9440">
        <v>4131</v>
      </c>
      <c r="C9440" t="s">
        <v>46</v>
      </c>
      <c r="D9440">
        <v>1</v>
      </c>
      <c r="E9440" t="s">
        <v>115</v>
      </c>
      <c r="F9440" t="s">
        <v>100</v>
      </c>
      <c r="G9440">
        <v>12.5</v>
      </c>
      <c r="H9440" t="s">
        <v>171</v>
      </c>
      <c r="I9440" t="s">
        <v>159</v>
      </c>
      <c r="J9440" t="s">
        <v>172</v>
      </c>
      <c r="K9440" s="1">
        <v>42074</v>
      </c>
      <c r="L9440" s="4">
        <v>0.57306712962962958</v>
      </c>
      <c r="M9440" s="3">
        <v>12.5</v>
      </c>
      <c r="N9440">
        <f>HOUR(order_details[orders.Order_time])</f>
        <v>13</v>
      </c>
      <c r="O9440" t="str">
        <f>TEXT(order_details[[#This Row],[orders.Order_date]],  "ddddd")</f>
        <v>Wednesday</v>
      </c>
      <c r="P9440" t="str">
        <f>TEXT(order_details[[#This Row],[orders.Order_date]],"mmmmmm")</f>
        <v>March</v>
      </c>
      <c r="Q9440" t="str">
        <f>"Q"&amp;INT((MONTH(order_details[[#This Row],[orders.Order_date]])-1)/3)+1</f>
        <v>Q1</v>
      </c>
    </row>
    <row r="9441" spans="1:17" x14ac:dyDescent="0.35">
      <c r="A9441">
        <v>9440</v>
      </c>
      <c r="B9441">
        <v>4131</v>
      </c>
      <c r="C9441" t="s">
        <v>49</v>
      </c>
      <c r="D9441">
        <v>1</v>
      </c>
      <c r="E9441" t="s">
        <v>139</v>
      </c>
      <c r="F9441" t="s">
        <v>101</v>
      </c>
      <c r="G9441">
        <v>20.25</v>
      </c>
      <c r="H9441" t="s">
        <v>211</v>
      </c>
      <c r="I9441" t="s">
        <v>195</v>
      </c>
      <c r="J9441" t="s">
        <v>212</v>
      </c>
      <c r="K9441" s="1">
        <v>42074</v>
      </c>
      <c r="L9441" s="4">
        <v>0.57306712962962958</v>
      </c>
      <c r="M9441" s="3">
        <v>20.25</v>
      </c>
      <c r="N9441">
        <f>HOUR(order_details[orders.Order_time])</f>
        <v>13</v>
      </c>
      <c r="O9441" t="str">
        <f>TEXT(order_details[[#This Row],[orders.Order_date]],  "ddddd")</f>
        <v>Wednesday</v>
      </c>
      <c r="P9441" t="str">
        <f>TEXT(order_details[[#This Row],[orders.Order_date]],"mmmmmm")</f>
        <v>March</v>
      </c>
      <c r="Q9441" t="str">
        <f>"Q"&amp;INT((MONTH(order_details[[#This Row],[orders.Order_date]])-1)/3)+1</f>
        <v>Q1</v>
      </c>
    </row>
    <row r="9442" spans="1:17" x14ac:dyDescent="0.35">
      <c r="A9442">
        <v>9441</v>
      </c>
      <c r="B9442">
        <v>4132</v>
      </c>
      <c r="C9442" t="s">
        <v>16</v>
      </c>
      <c r="D9442">
        <v>1</v>
      </c>
      <c r="E9442" t="s">
        <v>133</v>
      </c>
      <c r="F9442" t="s">
        <v>99</v>
      </c>
      <c r="G9442">
        <v>12</v>
      </c>
      <c r="H9442" t="s">
        <v>199</v>
      </c>
      <c r="I9442" t="s">
        <v>195</v>
      </c>
      <c r="J9442" t="s">
        <v>200</v>
      </c>
      <c r="K9442" s="1">
        <v>42074</v>
      </c>
      <c r="L9442" s="4">
        <v>0.57622685185185185</v>
      </c>
      <c r="M9442" s="3">
        <v>12</v>
      </c>
      <c r="N9442">
        <f>HOUR(order_details[orders.Order_time])</f>
        <v>13</v>
      </c>
      <c r="O9442" t="str">
        <f>TEXT(order_details[[#This Row],[orders.Order_date]],  "ddddd")</f>
        <v>Wednesday</v>
      </c>
      <c r="P9442" t="str">
        <f>TEXT(order_details[[#This Row],[orders.Order_date]],"mmmmmm")</f>
        <v>March</v>
      </c>
      <c r="Q9442" t="str">
        <f>"Q"&amp;INT((MONTH(order_details[[#This Row],[orders.Order_date]])-1)/3)+1</f>
        <v>Q1</v>
      </c>
    </row>
    <row r="9443" spans="1:17" x14ac:dyDescent="0.35">
      <c r="A9443">
        <v>9442</v>
      </c>
      <c r="B9443">
        <v>4132</v>
      </c>
      <c r="C9443" t="s">
        <v>23</v>
      </c>
      <c r="D9443">
        <v>1</v>
      </c>
      <c r="E9443" t="s">
        <v>136</v>
      </c>
      <c r="F9443" t="s">
        <v>101</v>
      </c>
      <c r="G9443">
        <v>20.25</v>
      </c>
      <c r="H9443" t="s">
        <v>205</v>
      </c>
      <c r="I9443" t="s">
        <v>195</v>
      </c>
      <c r="J9443" t="s">
        <v>206</v>
      </c>
      <c r="K9443" s="1">
        <v>42074</v>
      </c>
      <c r="L9443" s="4">
        <v>0.57622685185185185</v>
      </c>
      <c r="M9443" s="3">
        <v>20.25</v>
      </c>
      <c r="N9443">
        <f>HOUR(order_details[orders.Order_time])</f>
        <v>13</v>
      </c>
      <c r="O9443" t="str">
        <f>TEXT(order_details[[#This Row],[orders.Order_date]],  "ddddd")</f>
        <v>Wednesday</v>
      </c>
      <c r="P9443" t="str">
        <f>TEXT(order_details[[#This Row],[orders.Order_date]],"mmmmmm")</f>
        <v>March</v>
      </c>
      <c r="Q9443" t="str">
        <f>"Q"&amp;INT((MONTH(order_details[[#This Row],[orders.Order_date]])-1)/3)+1</f>
        <v>Q1</v>
      </c>
    </row>
    <row r="9444" spans="1:17" x14ac:dyDescent="0.35">
      <c r="A9444">
        <v>9443</v>
      </c>
      <c r="B9444">
        <v>4132</v>
      </c>
      <c r="C9444" t="s">
        <v>44</v>
      </c>
      <c r="D9444">
        <v>1</v>
      </c>
      <c r="E9444" t="s">
        <v>105</v>
      </c>
      <c r="F9444" t="s">
        <v>99</v>
      </c>
      <c r="G9444">
        <v>12.75</v>
      </c>
      <c r="H9444" t="s">
        <v>154</v>
      </c>
      <c r="I9444" t="s">
        <v>146</v>
      </c>
      <c r="J9444" t="s">
        <v>155</v>
      </c>
      <c r="K9444" s="1">
        <v>42074</v>
      </c>
      <c r="L9444" s="4">
        <v>0.57622685185185185</v>
      </c>
      <c r="M9444" s="3">
        <v>12.75</v>
      </c>
      <c r="N9444">
        <f>HOUR(order_details[orders.Order_time])</f>
        <v>13</v>
      </c>
      <c r="O9444" t="str">
        <f>TEXT(order_details[[#This Row],[orders.Order_date]],  "ddddd")</f>
        <v>Wednesday</v>
      </c>
      <c r="P9444" t="str">
        <f>TEXT(order_details[[#This Row],[orders.Order_date]],"mmmmmm")</f>
        <v>March</v>
      </c>
      <c r="Q9444" t="str">
        <f>"Q"&amp;INT((MONTH(order_details[[#This Row],[orders.Order_date]])-1)/3)+1</f>
        <v>Q1</v>
      </c>
    </row>
    <row r="9445" spans="1:17" x14ac:dyDescent="0.35">
      <c r="A9445">
        <v>9444</v>
      </c>
      <c r="B9445">
        <v>4132</v>
      </c>
      <c r="C9445" t="s">
        <v>14</v>
      </c>
      <c r="D9445">
        <v>1</v>
      </c>
      <c r="E9445" t="s">
        <v>127</v>
      </c>
      <c r="F9445" t="s">
        <v>99</v>
      </c>
      <c r="G9445">
        <v>12.5</v>
      </c>
      <c r="H9445" t="s">
        <v>192</v>
      </c>
      <c r="I9445" t="s">
        <v>176</v>
      </c>
      <c r="J9445" t="s">
        <v>193</v>
      </c>
      <c r="K9445" s="1">
        <v>42074</v>
      </c>
      <c r="L9445" s="4">
        <v>0.57622685185185185</v>
      </c>
      <c r="M9445" s="3">
        <v>12.5</v>
      </c>
      <c r="N9445">
        <f>HOUR(order_details[orders.Order_time])</f>
        <v>13</v>
      </c>
      <c r="O9445" t="str">
        <f>TEXT(order_details[[#This Row],[orders.Order_date]],  "ddddd")</f>
        <v>Wednesday</v>
      </c>
      <c r="P9445" t="str">
        <f>TEXT(order_details[[#This Row],[orders.Order_date]],"mmmmmm")</f>
        <v>March</v>
      </c>
      <c r="Q9445" t="str">
        <f>"Q"&amp;INT((MONTH(order_details[[#This Row],[orders.Order_date]])-1)/3)+1</f>
        <v>Q1</v>
      </c>
    </row>
    <row r="9446" spans="1:17" x14ac:dyDescent="0.35">
      <c r="A9446">
        <v>9445</v>
      </c>
      <c r="B9446">
        <v>4133</v>
      </c>
      <c r="C9446" t="s">
        <v>24</v>
      </c>
      <c r="D9446">
        <v>1</v>
      </c>
      <c r="E9446" t="s">
        <v>105</v>
      </c>
      <c r="F9446" t="s">
        <v>101</v>
      </c>
      <c r="G9446">
        <v>20.75</v>
      </c>
      <c r="H9446" t="s">
        <v>154</v>
      </c>
      <c r="I9446" t="s">
        <v>146</v>
      </c>
      <c r="J9446" t="s">
        <v>155</v>
      </c>
      <c r="K9446" s="1">
        <v>42074</v>
      </c>
      <c r="L9446" s="4">
        <v>0.58690972222222226</v>
      </c>
      <c r="M9446" s="3">
        <v>20.75</v>
      </c>
      <c r="N9446">
        <f>HOUR(order_details[orders.Order_time])</f>
        <v>14</v>
      </c>
      <c r="O9446" t="str">
        <f>TEXT(order_details[[#This Row],[orders.Order_date]],  "ddddd")</f>
        <v>Wednesday</v>
      </c>
      <c r="P9446" t="str">
        <f>TEXT(order_details[[#This Row],[orders.Order_date]],"mmmmmm")</f>
        <v>March</v>
      </c>
      <c r="Q9446" t="str">
        <f>"Q"&amp;INT((MONTH(order_details[[#This Row],[orders.Order_date]])-1)/3)+1</f>
        <v>Q1</v>
      </c>
    </row>
    <row r="9447" spans="1:17" x14ac:dyDescent="0.35">
      <c r="A9447">
        <v>9446</v>
      </c>
      <c r="B9447">
        <v>4134</v>
      </c>
      <c r="C9447" t="s">
        <v>33</v>
      </c>
      <c r="D9447">
        <v>1</v>
      </c>
      <c r="E9447" t="s">
        <v>132</v>
      </c>
      <c r="F9447" t="s">
        <v>101</v>
      </c>
      <c r="G9447">
        <v>17.95</v>
      </c>
      <c r="H9447" t="s">
        <v>197</v>
      </c>
      <c r="I9447" t="s">
        <v>195</v>
      </c>
      <c r="J9447" t="s">
        <v>198</v>
      </c>
      <c r="K9447" s="1">
        <v>42074</v>
      </c>
      <c r="L9447" s="4">
        <v>0.59991898148148148</v>
      </c>
      <c r="M9447" s="3">
        <v>17.95</v>
      </c>
      <c r="N9447">
        <f>HOUR(order_details[orders.Order_time])</f>
        <v>14</v>
      </c>
      <c r="O9447" t="str">
        <f>TEXT(order_details[[#This Row],[orders.Order_date]],  "ddddd")</f>
        <v>Wednesday</v>
      </c>
      <c r="P9447" t="str">
        <f>TEXT(order_details[[#This Row],[orders.Order_date]],"mmmmmm")</f>
        <v>March</v>
      </c>
      <c r="Q9447" t="str">
        <f>"Q"&amp;INT((MONTH(order_details[[#This Row],[orders.Order_date]])-1)/3)+1</f>
        <v>Q1</v>
      </c>
    </row>
    <row r="9448" spans="1:17" x14ac:dyDescent="0.35">
      <c r="A9448">
        <v>9447</v>
      </c>
      <c r="B9448">
        <v>4134</v>
      </c>
      <c r="C9448" t="s">
        <v>17</v>
      </c>
      <c r="D9448">
        <v>1</v>
      </c>
      <c r="E9448" t="s">
        <v>112</v>
      </c>
      <c r="F9448" t="s">
        <v>101</v>
      </c>
      <c r="G9448">
        <v>20.5</v>
      </c>
      <c r="H9448" t="s">
        <v>165</v>
      </c>
      <c r="I9448" t="s">
        <v>159</v>
      </c>
      <c r="J9448" t="s">
        <v>166</v>
      </c>
      <c r="K9448" s="1">
        <v>42074</v>
      </c>
      <c r="L9448" s="4">
        <v>0.59991898148148148</v>
      </c>
      <c r="M9448" s="3">
        <v>20.5</v>
      </c>
      <c r="N9448">
        <f>HOUR(order_details[orders.Order_time])</f>
        <v>14</v>
      </c>
      <c r="O9448" t="str">
        <f>TEXT(order_details[[#This Row],[orders.Order_date]],  "ddddd")</f>
        <v>Wednesday</v>
      </c>
      <c r="P9448" t="str">
        <f>TEXT(order_details[[#This Row],[orders.Order_date]],"mmmmmm")</f>
        <v>March</v>
      </c>
      <c r="Q9448" t="str">
        <f>"Q"&amp;INT((MONTH(order_details[[#This Row],[orders.Order_date]])-1)/3)+1</f>
        <v>Q1</v>
      </c>
    </row>
    <row r="9449" spans="1:17" x14ac:dyDescent="0.35">
      <c r="A9449">
        <v>9448</v>
      </c>
      <c r="B9449">
        <v>4135</v>
      </c>
      <c r="C9449" t="s">
        <v>26</v>
      </c>
      <c r="D9449">
        <v>1</v>
      </c>
      <c r="E9449" t="s">
        <v>102</v>
      </c>
      <c r="F9449" t="s">
        <v>101</v>
      </c>
      <c r="G9449">
        <v>20.75</v>
      </c>
      <c r="H9449" t="s">
        <v>148</v>
      </c>
      <c r="I9449" t="s">
        <v>146</v>
      </c>
      <c r="J9449" t="s">
        <v>149</v>
      </c>
      <c r="K9449" s="1">
        <v>42074</v>
      </c>
      <c r="L9449" s="4">
        <v>0.60108796296296296</v>
      </c>
      <c r="M9449" s="3">
        <v>20.75</v>
      </c>
      <c r="N9449">
        <f>HOUR(order_details[orders.Order_time])</f>
        <v>14</v>
      </c>
      <c r="O9449" t="str">
        <f>TEXT(order_details[[#This Row],[orders.Order_date]],  "ddddd")</f>
        <v>Wednesday</v>
      </c>
      <c r="P9449" t="str">
        <f>TEXT(order_details[[#This Row],[orders.Order_date]],"mmmmmm")</f>
        <v>March</v>
      </c>
      <c r="Q9449" t="str">
        <f>"Q"&amp;INT((MONTH(order_details[[#This Row],[orders.Order_date]])-1)/3)+1</f>
        <v>Q1</v>
      </c>
    </row>
    <row r="9450" spans="1:17" x14ac:dyDescent="0.35">
      <c r="A9450">
        <v>9449</v>
      </c>
      <c r="B9450">
        <v>4135</v>
      </c>
      <c r="C9450" t="s">
        <v>9</v>
      </c>
      <c r="D9450">
        <v>1</v>
      </c>
      <c r="E9450" t="s">
        <v>106</v>
      </c>
      <c r="F9450" t="s">
        <v>101</v>
      </c>
      <c r="G9450">
        <v>20.75</v>
      </c>
      <c r="H9450" t="s">
        <v>156</v>
      </c>
      <c r="I9450" t="s">
        <v>146</v>
      </c>
      <c r="J9450" t="s">
        <v>157</v>
      </c>
      <c r="K9450" s="1">
        <v>42074</v>
      </c>
      <c r="L9450" s="4">
        <v>0.60108796296296296</v>
      </c>
      <c r="M9450" s="3">
        <v>20.75</v>
      </c>
      <c r="N9450">
        <f>HOUR(order_details[orders.Order_time])</f>
        <v>14</v>
      </c>
      <c r="O9450" t="str">
        <f>TEXT(order_details[[#This Row],[orders.Order_date]],  "ddddd")</f>
        <v>Wednesday</v>
      </c>
      <c r="P9450" t="str">
        <f>TEXT(order_details[[#This Row],[orders.Order_date]],"mmmmmm")</f>
        <v>March</v>
      </c>
      <c r="Q9450" t="str">
        <f>"Q"&amp;INT((MONTH(order_details[[#This Row],[orders.Order_date]])-1)/3)+1</f>
        <v>Q1</v>
      </c>
    </row>
    <row r="9451" spans="1:17" x14ac:dyDescent="0.35">
      <c r="A9451">
        <v>9450</v>
      </c>
      <c r="B9451">
        <v>4136</v>
      </c>
      <c r="C9451" t="s">
        <v>15</v>
      </c>
      <c r="D9451">
        <v>1</v>
      </c>
      <c r="E9451" t="s">
        <v>110</v>
      </c>
      <c r="F9451" t="s">
        <v>99</v>
      </c>
      <c r="G9451">
        <v>12</v>
      </c>
      <c r="H9451" t="s">
        <v>161</v>
      </c>
      <c r="I9451" t="s">
        <v>159</v>
      </c>
      <c r="J9451" t="s">
        <v>162</v>
      </c>
      <c r="K9451" s="1">
        <v>42074</v>
      </c>
      <c r="L9451" s="4">
        <v>0.60652777777777778</v>
      </c>
      <c r="M9451" s="3">
        <v>12</v>
      </c>
      <c r="N9451">
        <f>HOUR(order_details[orders.Order_time])</f>
        <v>14</v>
      </c>
      <c r="O9451" t="str">
        <f>TEXT(order_details[[#This Row],[orders.Order_date]],  "ddddd")</f>
        <v>Wednesday</v>
      </c>
      <c r="P9451" t="str">
        <f>TEXT(order_details[[#This Row],[orders.Order_date]],"mmmmmm")</f>
        <v>March</v>
      </c>
      <c r="Q9451" t="str">
        <f>"Q"&amp;INT((MONTH(order_details[[#This Row],[orders.Order_date]])-1)/3)+1</f>
        <v>Q1</v>
      </c>
    </row>
    <row r="9452" spans="1:17" x14ac:dyDescent="0.35">
      <c r="A9452">
        <v>9451</v>
      </c>
      <c r="B9452">
        <v>4136</v>
      </c>
      <c r="C9452" t="s">
        <v>47</v>
      </c>
      <c r="D9452">
        <v>1</v>
      </c>
      <c r="E9452" t="s">
        <v>123</v>
      </c>
      <c r="F9452" t="s">
        <v>99</v>
      </c>
      <c r="G9452">
        <v>12.5</v>
      </c>
      <c r="H9452" t="s">
        <v>184</v>
      </c>
      <c r="I9452" t="s">
        <v>176</v>
      </c>
      <c r="J9452" t="s">
        <v>185</v>
      </c>
      <c r="K9452" s="1">
        <v>42074</v>
      </c>
      <c r="L9452" s="4">
        <v>0.60652777777777778</v>
      </c>
      <c r="M9452" s="3">
        <v>12.5</v>
      </c>
      <c r="N9452">
        <f>HOUR(order_details[orders.Order_time])</f>
        <v>14</v>
      </c>
      <c r="O9452" t="str">
        <f>TEXT(order_details[[#This Row],[orders.Order_date]],  "ddddd")</f>
        <v>Wednesday</v>
      </c>
      <c r="P9452" t="str">
        <f>TEXT(order_details[[#This Row],[orders.Order_date]],"mmmmmm")</f>
        <v>March</v>
      </c>
      <c r="Q9452" t="str">
        <f>"Q"&amp;INT((MONTH(order_details[[#This Row],[orders.Order_date]])-1)/3)+1</f>
        <v>Q1</v>
      </c>
    </row>
    <row r="9453" spans="1:17" x14ac:dyDescent="0.35">
      <c r="A9453">
        <v>9452</v>
      </c>
      <c r="B9453">
        <v>4136</v>
      </c>
      <c r="C9453" t="s">
        <v>48</v>
      </c>
      <c r="D9453">
        <v>1</v>
      </c>
      <c r="E9453" t="s">
        <v>124</v>
      </c>
      <c r="F9453" t="s">
        <v>100</v>
      </c>
      <c r="G9453">
        <v>16.25</v>
      </c>
      <c r="H9453" t="s">
        <v>186</v>
      </c>
      <c r="I9453" t="s">
        <v>176</v>
      </c>
      <c r="J9453" t="s">
        <v>187</v>
      </c>
      <c r="K9453" s="1">
        <v>42074</v>
      </c>
      <c r="L9453" s="4">
        <v>0.60652777777777778</v>
      </c>
      <c r="M9453" s="3">
        <v>16.25</v>
      </c>
      <c r="N9453">
        <f>HOUR(order_details[orders.Order_time])</f>
        <v>14</v>
      </c>
      <c r="O9453" t="str">
        <f>TEXT(order_details[[#This Row],[orders.Order_date]],  "ddddd")</f>
        <v>Wednesday</v>
      </c>
      <c r="P9453" t="str">
        <f>TEXT(order_details[[#This Row],[orders.Order_date]],"mmmmmm")</f>
        <v>March</v>
      </c>
      <c r="Q9453" t="str">
        <f>"Q"&amp;INT((MONTH(order_details[[#This Row],[orders.Order_date]])-1)/3)+1</f>
        <v>Q1</v>
      </c>
    </row>
    <row r="9454" spans="1:17" x14ac:dyDescent="0.35">
      <c r="A9454">
        <v>9453</v>
      </c>
      <c r="B9454">
        <v>4136</v>
      </c>
      <c r="C9454" t="s">
        <v>63</v>
      </c>
      <c r="D9454">
        <v>1</v>
      </c>
      <c r="E9454" t="s">
        <v>116</v>
      </c>
      <c r="F9454" t="s">
        <v>117</v>
      </c>
      <c r="G9454">
        <v>25.5</v>
      </c>
      <c r="H9454" t="s">
        <v>173</v>
      </c>
      <c r="I9454" t="s">
        <v>159</v>
      </c>
      <c r="J9454" t="s">
        <v>174</v>
      </c>
      <c r="K9454" s="1">
        <v>42074</v>
      </c>
      <c r="L9454" s="4">
        <v>0.60652777777777778</v>
      </c>
      <c r="M9454" s="3">
        <v>25.5</v>
      </c>
      <c r="N9454">
        <f>HOUR(order_details[orders.Order_time])</f>
        <v>14</v>
      </c>
      <c r="O9454" t="str">
        <f>TEXT(order_details[[#This Row],[orders.Order_date]],  "ddddd")</f>
        <v>Wednesday</v>
      </c>
      <c r="P9454" t="str">
        <f>TEXT(order_details[[#This Row],[orders.Order_date]],"mmmmmm")</f>
        <v>March</v>
      </c>
      <c r="Q9454" t="str">
        <f>"Q"&amp;INT((MONTH(order_details[[#This Row],[orders.Order_date]])-1)/3)+1</f>
        <v>Q1</v>
      </c>
    </row>
    <row r="9455" spans="1:17" x14ac:dyDescent="0.35">
      <c r="A9455">
        <v>9454</v>
      </c>
      <c r="B9455">
        <v>4136</v>
      </c>
      <c r="C9455" t="s">
        <v>22</v>
      </c>
      <c r="D9455">
        <v>1</v>
      </c>
      <c r="E9455" t="s">
        <v>139</v>
      </c>
      <c r="F9455" t="s">
        <v>99</v>
      </c>
      <c r="G9455">
        <v>12</v>
      </c>
      <c r="H9455" t="s">
        <v>211</v>
      </c>
      <c r="I9455" t="s">
        <v>195</v>
      </c>
      <c r="J9455" t="s">
        <v>212</v>
      </c>
      <c r="K9455" s="1">
        <v>42074</v>
      </c>
      <c r="L9455" s="4">
        <v>0.60652777777777778</v>
      </c>
      <c r="M9455" s="3">
        <v>12</v>
      </c>
      <c r="N9455">
        <f>HOUR(order_details[orders.Order_time])</f>
        <v>14</v>
      </c>
      <c r="O9455" t="str">
        <f>TEXT(order_details[[#This Row],[orders.Order_date]],  "ddddd")</f>
        <v>Wednesday</v>
      </c>
      <c r="P9455" t="str">
        <f>TEXT(order_details[[#This Row],[orders.Order_date]],"mmmmmm")</f>
        <v>March</v>
      </c>
      <c r="Q9455" t="str">
        <f>"Q"&amp;INT((MONTH(order_details[[#This Row],[orders.Order_date]])-1)/3)+1</f>
        <v>Q1</v>
      </c>
    </row>
    <row r="9456" spans="1:17" x14ac:dyDescent="0.35">
      <c r="A9456">
        <v>9455</v>
      </c>
      <c r="B9456">
        <v>4137</v>
      </c>
      <c r="C9456" t="s">
        <v>79</v>
      </c>
      <c r="D9456">
        <v>1</v>
      </c>
      <c r="E9456" t="s">
        <v>138</v>
      </c>
      <c r="F9456" t="s">
        <v>99</v>
      </c>
      <c r="G9456">
        <v>12</v>
      </c>
      <c r="H9456" t="s">
        <v>209</v>
      </c>
      <c r="I9456" t="s">
        <v>195</v>
      </c>
      <c r="J9456" t="s">
        <v>210</v>
      </c>
      <c r="K9456" s="1">
        <v>42074</v>
      </c>
      <c r="L9456" s="4">
        <v>0.60670138888888892</v>
      </c>
      <c r="M9456" s="3">
        <v>12</v>
      </c>
      <c r="N9456">
        <f>HOUR(order_details[orders.Order_time])</f>
        <v>14</v>
      </c>
      <c r="O9456" t="str">
        <f>TEXT(order_details[[#This Row],[orders.Order_date]],  "ddddd")</f>
        <v>Wednesday</v>
      </c>
      <c r="P9456" t="str">
        <f>TEXT(order_details[[#This Row],[orders.Order_date]],"mmmmmm")</f>
        <v>March</v>
      </c>
      <c r="Q9456" t="str">
        <f>"Q"&amp;INT((MONTH(order_details[[#This Row],[orders.Order_date]])-1)/3)+1</f>
        <v>Q1</v>
      </c>
    </row>
    <row r="9457" spans="1:17" x14ac:dyDescent="0.35">
      <c r="A9457">
        <v>9456</v>
      </c>
      <c r="B9457">
        <v>4138</v>
      </c>
      <c r="C9457" t="s">
        <v>65</v>
      </c>
      <c r="D9457">
        <v>1</v>
      </c>
      <c r="E9457" t="s">
        <v>114</v>
      </c>
      <c r="F9457" t="s">
        <v>99</v>
      </c>
      <c r="G9457">
        <v>11</v>
      </c>
      <c r="H9457" t="s">
        <v>169</v>
      </c>
      <c r="I9457" t="s">
        <v>159</v>
      </c>
      <c r="J9457" t="s">
        <v>170</v>
      </c>
      <c r="K9457" s="1">
        <v>42074</v>
      </c>
      <c r="L9457" s="4">
        <v>0.61057870370370371</v>
      </c>
      <c r="M9457" s="3">
        <v>11</v>
      </c>
      <c r="N9457">
        <f>HOUR(order_details[orders.Order_time])</f>
        <v>14</v>
      </c>
      <c r="O9457" t="str">
        <f>TEXT(order_details[[#This Row],[orders.Order_date]],  "ddddd")</f>
        <v>Wednesday</v>
      </c>
      <c r="P9457" t="str">
        <f>TEXT(order_details[[#This Row],[orders.Order_date]],"mmmmmm")</f>
        <v>March</v>
      </c>
      <c r="Q9457" t="str">
        <f>"Q"&amp;INT((MONTH(order_details[[#This Row],[orders.Order_date]])-1)/3)+1</f>
        <v>Q1</v>
      </c>
    </row>
    <row r="9458" spans="1:17" x14ac:dyDescent="0.35">
      <c r="A9458">
        <v>9457</v>
      </c>
      <c r="B9458">
        <v>4138</v>
      </c>
      <c r="C9458" t="s">
        <v>86</v>
      </c>
      <c r="D9458">
        <v>1</v>
      </c>
      <c r="E9458" t="s">
        <v>137</v>
      </c>
      <c r="F9458" t="s">
        <v>100</v>
      </c>
      <c r="G9458">
        <v>16.5</v>
      </c>
      <c r="H9458" t="s">
        <v>207</v>
      </c>
      <c r="I9458" t="s">
        <v>195</v>
      </c>
      <c r="J9458" t="s">
        <v>208</v>
      </c>
      <c r="K9458" s="1">
        <v>42074</v>
      </c>
      <c r="L9458" s="4">
        <v>0.61057870370370371</v>
      </c>
      <c r="M9458" s="3">
        <v>16.5</v>
      </c>
      <c r="N9458">
        <f>HOUR(order_details[orders.Order_time])</f>
        <v>14</v>
      </c>
      <c r="O9458" t="str">
        <f>TEXT(order_details[[#This Row],[orders.Order_date]],  "ddddd")</f>
        <v>Wednesday</v>
      </c>
      <c r="P9458" t="str">
        <f>TEXT(order_details[[#This Row],[orders.Order_date]],"mmmmmm")</f>
        <v>March</v>
      </c>
      <c r="Q9458" t="str">
        <f>"Q"&amp;INT((MONTH(order_details[[#This Row],[orders.Order_date]])-1)/3)+1</f>
        <v>Q1</v>
      </c>
    </row>
    <row r="9459" spans="1:17" x14ac:dyDescent="0.35">
      <c r="A9459">
        <v>9458</v>
      </c>
      <c r="B9459">
        <v>4139</v>
      </c>
      <c r="C9459" t="s">
        <v>33</v>
      </c>
      <c r="D9459">
        <v>1</v>
      </c>
      <c r="E9459" t="s">
        <v>132</v>
      </c>
      <c r="F9459" t="s">
        <v>101</v>
      </c>
      <c r="G9459">
        <v>17.95</v>
      </c>
      <c r="H9459" t="s">
        <v>197</v>
      </c>
      <c r="I9459" t="s">
        <v>195</v>
      </c>
      <c r="J9459" t="s">
        <v>198</v>
      </c>
      <c r="K9459" s="1">
        <v>42074</v>
      </c>
      <c r="L9459" s="4">
        <v>0.61072916666666666</v>
      </c>
      <c r="M9459" s="3">
        <v>17.95</v>
      </c>
      <c r="N9459">
        <f>HOUR(order_details[orders.Order_time])</f>
        <v>14</v>
      </c>
      <c r="O9459" t="str">
        <f>TEXT(order_details[[#This Row],[orders.Order_date]],  "ddddd")</f>
        <v>Wednesday</v>
      </c>
      <c r="P9459" t="str">
        <f>TEXT(order_details[[#This Row],[orders.Order_date]],"mmmmmm")</f>
        <v>March</v>
      </c>
      <c r="Q9459" t="str">
        <f>"Q"&amp;INT((MONTH(order_details[[#This Row],[orders.Order_date]])-1)/3)+1</f>
        <v>Q1</v>
      </c>
    </row>
    <row r="9460" spans="1:17" x14ac:dyDescent="0.35">
      <c r="A9460">
        <v>9459</v>
      </c>
      <c r="B9460">
        <v>4140</v>
      </c>
      <c r="C9460" t="s">
        <v>46</v>
      </c>
      <c r="D9460">
        <v>1</v>
      </c>
      <c r="E9460" t="s">
        <v>115</v>
      </c>
      <c r="F9460" t="s">
        <v>100</v>
      </c>
      <c r="G9460">
        <v>12.5</v>
      </c>
      <c r="H9460" t="s">
        <v>171</v>
      </c>
      <c r="I9460" t="s">
        <v>159</v>
      </c>
      <c r="J9460" t="s">
        <v>172</v>
      </c>
      <c r="K9460" s="1">
        <v>42074</v>
      </c>
      <c r="L9460" s="4">
        <v>0.62633101851851847</v>
      </c>
      <c r="M9460" s="3">
        <v>12.5</v>
      </c>
      <c r="N9460">
        <f>HOUR(order_details[orders.Order_time])</f>
        <v>15</v>
      </c>
      <c r="O9460" t="str">
        <f>TEXT(order_details[[#This Row],[orders.Order_date]],  "ddddd")</f>
        <v>Wednesday</v>
      </c>
      <c r="P9460" t="str">
        <f>TEXT(order_details[[#This Row],[orders.Order_date]],"mmmmmm")</f>
        <v>March</v>
      </c>
      <c r="Q9460" t="str">
        <f>"Q"&amp;INT((MONTH(order_details[[#This Row],[orders.Order_date]])-1)/3)+1</f>
        <v>Q1</v>
      </c>
    </row>
    <row r="9461" spans="1:17" x14ac:dyDescent="0.35">
      <c r="A9461">
        <v>9460</v>
      </c>
      <c r="B9461">
        <v>4141</v>
      </c>
      <c r="C9461" t="s">
        <v>10</v>
      </c>
      <c r="D9461">
        <v>1</v>
      </c>
      <c r="E9461" t="s">
        <v>121</v>
      </c>
      <c r="F9461" t="s">
        <v>100</v>
      </c>
      <c r="G9461">
        <v>16.5</v>
      </c>
      <c r="H9461" t="s">
        <v>180</v>
      </c>
      <c r="I9461" t="s">
        <v>176</v>
      </c>
      <c r="J9461" t="s">
        <v>181</v>
      </c>
      <c r="K9461" s="1">
        <v>42074</v>
      </c>
      <c r="L9461" s="4">
        <v>0.64071759259259264</v>
      </c>
      <c r="M9461" s="3">
        <v>16.5</v>
      </c>
      <c r="N9461">
        <f>HOUR(order_details[orders.Order_time])</f>
        <v>15</v>
      </c>
      <c r="O9461" t="str">
        <f>TEXT(order_details[[#This Row],[orders.Order_date]],  "ddddd")</f>
        <v>Wednesday</v>
      </c>
      <c r="P9461" t="str">
        <f>TEXT(order_details[[#This Row],[orders.Order_date]],"mmmmmm")</f>
        <v>March</v>
      </c>
      <c r="Q9461" t="str">
        <f>"Q"&amp;INT((MONTH(order_details[[#This Row],[orders.Order_date]])-1)/3)+1</f>
        <v>Q1</v>
      </c>
    </row>
    <row r="9462" spans="1:17" x14ac:dyDescent="0.35">
      <c r="A9462">
        <v>9461</v>
      </c>
      <c r="B9462">
        <v>4142</v>
      </c>
      <c r="C9462" t="s">
        <v>67</v>
      </c>
      <c r="D9462">
        <v>1</v>
      </c>
      <c r="E9462" t="s">
        <v>123</v>
      </c>
      <c r="F9462" t="s">
        <v>100</v>
      </c>
      <c r="G9462">
        <v>16.5</v>
      </c>
      <c r="H9462" t="s">
        <v>184</v>
      </c>
      <c r="I9462" t="s">
        <v>176</v>
      </c>
      <c r="J9462" t="s">
        <v>185</v>
      </c>
      <c r="K9462" s="1">
        <v>42074</v>
      </c>
      <c r="L9462" s="4">
        <v>0.65025462962962965</v>
      </c>
      <c r="M9462" s="3">
        <v>16.5</v>
      </c>
      <c r="N9462">
        <f>HOUR(order_details[orders.Order_time])</f>
        <v>15</v>
      </c>
      <c r="O9462" t="str">
        <f>TEXT(order_details[[#This Row],[orders.Order_date]],  "ddddd")</f>
        <v>Wednesday</v>
      </c>
      <c r="P9462" t="str">
        <f>TEXT(order_details[[#This Row],[orders.Order_date]],"mmmmmm")</f>
        <v>March</v>
      </c>
      <c r="Q9462" t="str">
        <f>"Q"&amp;INT((MONTH(order_details[[#This Row],[orders.Order_date]])-1)/3)+1</f>
        <v>Q1</v>
      </c>
    </row>
    <row r="9463" spans="1:17" x14ac:dyDescent="0.35">
      <c r="A9463">
        <v>9462</v>
      </c>
      <c r="B9463">
        <v>4142</v>
      </c>
      <c r="C9463" t="s">
        <v>66</v>
      </c>
      <c r="D9463">
        <v>1</v>
      </c>
      <c r="E9463" t="s">
        <v>127</v>
      </c>
      <c r="F9463" t="s">
        <v>100</v>
      </c>
      <c r="G9463">
        <v>16.5</v>
      </c>
      <c r="H9463" t="s">
        <v>192</v>
      </c>
      <c r="I9463" t="s">
        <v>176</v>
      </c>
      <c r="J9463" t="s">
        <v>193</v>
      </c>
      <c r="K9463" s="1">
        <v>42074</v>
      </c>
      <c r="L9463" s="4">
        <v>0.65025462962962965</v>
      </c>
      <c r="M9463" s="3">
        <v>16.5</v>
      </c>
      <c r="N9463">
        <f>HOUR(order_details[orders.Order_time])</f>
        <v>15</v>
      </c>
      <c r="O9463" t="str">
        <f>TEXT(order_details[[#This Row],[orders.Order_date]],  "ddddd")</f>
        <v>Wednesday</v>
      </c>
      <c r="P9463" t="str">
        <f>TEXT(order_details[[#This Row],[orders.Order_date]],"mmmmmm")</f>
        <v>March</v>
      </c>
      <c r="Q9463" t="str">
        <f>"Q"&amp;INT((MONTH(order_details[[#This Row],[orders.Order_date]])-1)/3)+1</f>
        <v>Q1</v>
      </c>
    </row>
    <row r="9464" spans="1:17" x14ac:dyDescent="0.35">
      <c r="A9464">
        <v>9463</v>
      </c>
      <c r="B9464">
        <v>4143</v>
      </c>
      <c r="C9464" t="s">
        <v>73</v>
      </c>
      <c r="D9464">
        <v>1</v>
      </c>
      <c r="E9464" t="s">
        <v>106</v>
      </c>
      <c r="F9464" t="s">
        <v>99</v>
      </c>
      <c r="G9464">
        <v>12.75</v>
      </c>
      <c r="H9464" t="s">
        <v>156</v>
      </c>
      <c r="I9464" t="s">
        <v>146</v>
      </c>
      <c r="J9464" t="s">
        <v>157</v>
      </c>
      <c r="K9464" s="1">
        <v>42074</v>
      </c>
      <c r="L9464" s="4">
        <v>0.65218750000000003</v>
      </c>
      <c r="M9464" s="3">
        <v>12.75</v>
      </c>
      <c r="N9464">
        <f>HOUR(order_details[orders.Order_time])</f>
        <v>15</v>
      </c>
      <c r="O9464" t="str">
        <f>TEXT(order_details[[#This Row],[orders.Order_date]],  "ddddd")</f>
        <v>Wednesday</v>
      </c>
      <c r="P9464" t="str">
        <f>TEXT(order_details[[#This Row],[orders.Order_date]],"mmmmmm")</f>
        <v>March</v>
      </c>
      <c r="Q9464" t="str">
        <f>"Q"&amp;INT((MONTH(order_details[[#This Row],[orders.Order_date]])-1)/3)+1</f>
        <v>Q1</v>
      </c>
    </row>
    <row r="9465" spans="1:17" x14ac:dyDescent="0.35">
      <c r="A9465">
        <v>9464</v>
      </c>
      <c r="B9465">
        <v>4144</v>
      </c>
      <c r="C9465" t="s">
        <v>31</v>
      </c>
      <c r="D9465">
        <v>1</v>
      </c>
      <c r="E9465" t="s">
        <v>107</v>
      </c>
      <c r="F9465" t="s">
        <v>99</v>
      </c>
      <c r="G9465">
        <v>12</v>
      </c>
      <c r="H9465" t="s">
        <v>158</v>
      </c>
      <c r="I9465" t="s">
        <v>159</v>
      </c>
      <c r="J9465" t="s">
        <v>160</v>
      </c>
      <c r="K9465" s="1">
        <v>42074</v>
      </c>
      <c r="L9465" s="4">
        <v>0.68063657407407407</v>
      </c>
      <c r="M9465" s="3">
        <v>12</v>
      </c>
      <c r="N9465">
        <f>HOUR(order_details[orders.Order_time])</f>
        <v>16</v>
      </c>
      <c r="O9465" t="str">
        <f>TEXT(order_details[[#This Row],[orders.Order_date]],  "ddddd")</f>
        <v>Wednesday</v>
      </c>
      <c r="P9465" t="str">
        <f>TEXT(order_details[[#This Row],[orders.Order_date]],"mmmmmm")</f>
        <v>March</v>
      </c>
      <c r="Q9465" t="str">
        <f>"Q"&amp;INT((MONTH(order_details[[#This Row],[orders.Order_date]])-1)/3)+1</f>
        <v>Q1</v>
      </c>
    </row>
    <row r="9466" spans="1:17" x14ac:dyDescent="0.35">
      <c r="A9466">
        <v>9465</v>
      </c>
      <c r="B9466">
        <v>4144</v>
      </c>
      <c r="C9466" t="s">
        <v>63</v>
      </c>
      <c r="D9466">
        <v>1</v>
      </c>
      <c r="E9466" t="s">
        <v>116</v>
      </c>
      <c r="F9466" t="s">
        <v>117</v>
      </c>
      <c r="G9466">
        <v>25.5</v>
      </c>
      <c r="H9466" t="s">
        <v>173</v>
      </c>
      <c r="I9466" t="s">
        <v>159</v>
      </c>
      <c r="J9466" t="s">
        <v>174</v>
      </c>
      <c r="K9466" s="1">
        <v>42074</v>
      </c>
      <c r="L9466" s="4">
        <v>0.68063657407407407</v>
      </c>
      <c r="M9466" s="3">
        <v>25.5</v>
      </c>
      <c r="N9466">
        <f>HOUR(order_details[orders.Order_time])</f>
        <v>16</v>
      </c>
      <c r="O9466" t="str">
        <f>TEXT(order_details[[#This Row],[orders.Order_date]],  "ddddd")</f>
        <v>Wednesday</v>
      </c>
      <c r="P9466" t="str">
        <f>TEXT(order_details[[#This Row],[orders.Order_date]],"mmmmmm")</f>
        <v>March</v>
      </c>
      <c r="Q9466" t="str">
        <f>"Q"&amp;INT((MONTH(order_details[[#This Row],[orders.Order_date]])-1)/3)+1</f>
        <v>Q1</v>
      </c>
    </row>
    <row r="9467" spans="1:17" x14ac:dyDescent="0.35">
      <c r="A9467">
        <v>9466</v>
      </c>
      <c r="B9467">
        <v>4145</v>
      </c>
      <c r="C9467" t="s">
        <v>23</v>
      </c>
      <c r="D9467">
        <v>1</v>
      </c>
      <c r="E9467" t="s">
        <v>136</v>
      </c>
      <c r="F9467" t="s">
        <v>101</v>
      </c>
      <c r="G9467">
        <v>20.25</v>
      </c>
      <c r="H9467" t="s">
        <v>205</v>
      </c>
      <c r="I9467" t="s">
        <v>195</v>
      </c>
      <c r="J9467" t="s">
        <v>206</v>
      </c>
      <c r="K9467" s="1">
        <v>42074</v>
      </c>
      <c r="L9467" s="4">
        <v>0.68331018518518516</v>
      </c>
      <c r="M9467" s="3">
        <v>20.25</v>
      </c>
      <c r="N9467">
        <f>HOUR(order_details[orders.Order_time])</f>
        <v>16</v>
      </c>
      <c r="O9467" t="str">
        <f>TEXT(order_details[[#This Row],[orders.Order_date]],  "ddddd")</f>
        <v>Wednesday</v>
      </c>
      <c r="P9467" t="str">
        <f>TEXT(order_details[[#This Row],[orders.Order_date]],"mmmmmm")</f>
        <v>March</v>
      </c>
      <c r="Q9467" t="str">
        <f>"Q"&amp;INT((MONTH(order_details[[#This Row],[orders.Order_date]])-1)/3)+1</f>
        <v>Q1</v>
      </c>
    </row>
    <row r="9468" spans="1:17" x14ac:dyDescent="0.35">
      <c r="A9468">
        <v>9467</v>
      </c>
      <c r="B9468">
        <v>4145</v>
      </c>
      <c r="C9468" t="s">
        <v>92</v>
      </c>
      <c r="D9468">
        <v>1</v>
      </c>
      <c r="E9468" t="s">
        <v>125</v>
      </c>
      <c r="F9468" t="s">
        <v>99</v>
      </c>
      <c r="G9468">
        <v>12.5</v>
      </c>
      <c r="H9468" t="s">
        <v>188</v>
      </c>
      <c r="I9468" t="s">
        <v>176</v>
      </c>
      <c r="J9468" t="s">
        <v>189</v>
      </c>
      <c r="K9468" s="1">
        <v>42074</v>
      </c>
      <c r="L9468" s="4">
        <v>0.68331018518518516</v>
      </c>
      <c r="M9468" s="3">
        <v>12.5</v>
      </c>
      <c r="N9468">
        <f>HOUR(order_details[orders.Order_time])</f>
        <v>16</v>
      </c>
      <c r="O9468" t="str">
        <f>TEXT(order_details[[#This Row],[orders.Order_date]],  "ddddd")</f>
        <v>Wednesday</v>
      </c>
      <c r="P9468" t="str">
        <f>TEXT(order_details[[#This Row],[orders.Order_date]],"mmmmmm")</f>
        <v>March</v>
      </c>
      <c r="Q9468" t="str">
        <f>"Q"&amp;INT((MONTH(order_details[[#This Row],[orders.Order_date]])-1)/3)+1</f>
        <v>Q1</v>
      </c>
    </row>
    <row r="9469" spans="1:17" x14ac:dyDescent="0.35">
      <c r="A9469">
        <v>9468</v>
      </c>
      <c r="B9469">
        <v>4145</v>
      </c>
      <c r="C9469" t="s">
        <v>84</v>
      </c>
      <c r="D9469">
        <v>1</v>
      </c>
      <c r="E9469" t="s">
        <v>138</v>
      </c>
      <c r="F9469" t="s">
        <v>100</v>
      </c>
      <c r="G9469">
        <v>16</v>
      </c>
      <c r="H9469" t="s">
        <v>209</v>
      </c>
      <c r="I9469" t="s">
        <v>195</v>
      </c>
      <c r="J9469" t="s">
        <v>210</v>
      </c>
      <c r="K9469" s="1">
        <v>42074</v>
      </c>
      <c r="L9469" s="4">
        <v>0.68331018518518516</v>
      </c>
      <c r="M9469" s="3">
        <v>16</v>
      </c>
      <c r="N9469">
        <f>HOUR(order_details[orders.Order_time])</f>
        <v>16</v>
      </c>
      <c r="O9469" t="str">
        <f>TEXT(order_details[[#This Row],[orders.Order_date]],  "ddddd")</f>
        <v>Wednesday</v>
      </c>
      <c r="P9469" t="str">
        <f>TEXT(order_details[[#This Row],[orders.Order_date]],"mmmmmm")</f>
        <v>March</v>
      </c>
      <c r="Q9469" t="str">
        <f>"Q"&amp;INT((MONTH(order_details[[#This Row],[orders.Order_date]])-1)/3)+1</f>
        <v>Q1</v>
      </c>
    </row>
    <row r="9470" spans="1:17" x14ac:dyDescent="0.35">
      <c r="A9470">
        <v>9469</v>
      </c>
      <c r="B9470">
        <v>4145</v>
      </c>
      <c r="C9470" t="s">
        <v>9</v>
      </c>
      <c r="D9470">
        <v>1</v>
      </c>
      <c r="E9470" t="s">
        <v>106</v>
      </c>
      <c r="F9470" t="s">
        <v>101</v>
      </c>
      <c r="G9470">
        <v>20.75</v>
      </c>
      <c r="H9470" t="s">
        <v>156</v>
      </c>
      <c r="I9470" t="s">
        <v>146</v>
      </c>
      <c r="J9470" t="s">
        <v>157</v>
      </c>
      <c r="K9470" s="1">
        <v>42074</v>
      </c>
      <c r="L9470" s="4">
        <v>0.68331018518518516</v>
      </c>
      <c r="M9470" s="3">
        <v>20.75</v>
      </c>
      <c r="N9470">
        <f>HOUR(order_details[orders.Order_time])</f>
        <v>16</v>
      </c>
      <c r="O9470" t="str">
        <f>TEXT(order_details[[#This Row],[orders.Order_date]],  "ddddd")</f>
        <v>Wednesday</v>
      </c>
      <c r="P9470" t="str">
        <f>TEXT(order_details[[#This Row],[orders.Order_date]],"mmmmmm")</f>
        <v>March</v>
      </c>
      <c r="Q9470" t="str">
        <f>"Q"&amp;INT((MONTH(order_details[[#This Row],[orders.Order_date]])-1)/3)+1</f>
        <v>Q1</v>
      </c>
    </row>
    <row r="9471" spans="1:17" x14ac:dyDescent="0.35">
      <c r="A9471">
        <v>9470</v>
      </c>
      <c r="B9471">
        <v>4146</v>
      </c>
      <c r="C9471" t="s">
        <v>19</v>
      </c>
      <c r="D9471">
        <v>1</v>
      </c>
      <c r="E9471" t="s">
        <v>136</v>
      </c>
      <c r="F9471" t="s">
        <v>99</v>
      </c>
      <c r="G9471">
        <v>12</v>
      </c>
      <c r="H9471" t="s">
        <v>205</v>
      </c>
      <c r="I9471" t="s">
        <v>195</v>
      </c>
      <c r="J9471" t="s">
        <v>206</v>
      </c>
      <c r="K9471" s="1">
        <v>42074</v>
      </c>
      <c r="L9471" s="4">
        <v>0.68469907407407404</v>
      </c>
      <c r="M9471" s="3">
        <v>12</v>
      </c>
      <c r="N9471">
        <f>HOUR(order_details[orders.Order_time])</f>
        <v>16</v>
      </c>
      <c r="O9471" t="str">
        <f>TEXT(order_details[[#This Row],[orders.Order_date]],  "ddddd")</f>
        <v>Wednesday</v>
      </c>
      <c r="P9471" t="str">
        <f>TEXT(order_details[[#This Row],[orders.Order_date]],"mmmmmm")</f>
        <v>March</v>
      </c>
      <c r="Q9471" t="str">
        <f>"Q"&amp;INT((MONTH(order_details[[#This Row],[orders.Order_date]])-1)/3)+1</f>
        <v>Q1</v>
      </c>
    </row>
    <row r="9472" spans="1:17" x14ac:dyDescent="0.35">
      <c r="A9472">
        <v>9471</v>
      </c>
      <c r="B9472">
        <v>4147</v>
      </c>
      <c r="C9472" t="s">
        <v>17</v>
      </c>
      <c r="D9472">
        <v>1</v>
      </c>
      <c r="E9472" t="s">
        <v>112</v>
      </c>
      <c r="F9472" t="s">
        <v>101</v>
      </c>
      <c r="G9472">
        <v>20.5</v>
      </c>
      <c r="H9472" t="s">
        <v>165</v>
      </c>
      <c r="I9472" t="s">
        <v>159</v>
      </c>
      <c r="J9472" t="s">
        <v>166</v>
      </c>
      <c r="K9472" s="1">
        <v>42074</v>
      </c>
      <c r="L9472" s="4">
        <v>0.69289351851851855</v>
      </c>
      <c r="M9472" s="3">
        <v>20.5</v>
      </c>
      <c r="N9472">
        <f>HOUR(order_details[orders.Order_time])</f>
        <v>16</v>
      </c>
      <c r="O9472" t="str">
        <f>TEXT(order_details[[#This Row],[orders.Order_date]],  "ddddd")</f>
        <v>Wednesday</v>
      </c>
      <c r="P9472" t="str">
        <f>TEXT(order_details[[#This Row],[orders.Order_date]],"mmmmmm")</f>
        <v>March</v>
      </c>
      <c r="Q9472" t="str">
        <f>"Q"&amp;INT((MONTH(order_details[[#This Row],[orders.Order_date]])-1)/3)+1</f>
        <v>Q1</v>
      </c>
    </row>
    <row r="9473" spans="1:17" x14ac:dyDescent="0.35">
      <c r="A9473">
        <v>9472</v>
      </c>
      <c r="B9473">
        <v>4147</v>
      </c>
      <c r="C9473" t="s">
        <v>58</v>
      </c>
      <c r="D9473">
        <v>1</v>
      </c>
      <c r="E9473" t="s">
        <v>122</v>
      </c>
      <c r="F9473" t="s">
        <v>101</v>
      </c>
      <c r="G9473">
        <v>20.75</v>
      </c>
      <c r="H9473" t="s">
        <v>182</v>
      </c>
      <c r="I9473" t="s">
        <v>176</v>
      </c>
      <c r="J9473" t="s">
        <v>183</v>
      </c>
      <c r="K9473" s="1">
        <v>42074</v>
      </c>
      <c r="L9473" s="4">
        <v>0.69289351851851855</v>
      </c>
      <c r="M9473" s="3">
        <v>20.75</v>
      </c>
      <c r="N9473">
        <f>HOUR(order_details[orders.Order_time])</f>
        <v>16</v>
      </c>
      <c r="O9473" t="str">
        <f>TEXT(order_details[[#This Row],[orders.Order_date]],  "ddddd")</f>
        <v>Wednesday</v>
      </c>
      <c r="P9473" t="str">
        <f>TEXT(order_details[[#This Row],[orders.Order_date]],"mmmmmm")</f>
        <v>March</v>
      </c>
      <c r="Q9473" t="str">
        <f>"Q"&amp;INT((MONTH(order_details[[#This Row],[orders.Order_date]])-1)/3)+1</f>
        <v>Q1</v>
      </c>
    </row>
    <row r="9474" spans="1:17" x14ac:dyDescent="0.35">
      <c r="A9474">
        <v>9473</v>
      </c>
      <c r="B9474">
        <v>4147</v>
      </c>
      <c r="C9474" t="s">
        <v>20</v>
      </c>
      <c r="D9474">
        <v>2</v>
      </c>
      <c r="E9474" t="s">
        <v>126</v>
      </c>
      <c r="F9474" t="s">
        <v>101</v>
      </c>
      <c r="G9474">
        <v>20.75</v>
      </c>
      <c r="H9474" t="s">
        <v>190</v>
      </c>
      <c r="I9474" t="s">
        <v>176</v>
      </c>
      <c r="J9474" t="s">
        <v>191</v>
      </c>
      <c r="K9474" s="1">
        <v>42074</v>
      </c>
      <c r="L9474" s="4">
        <v>0.69289351851851855</v>
      </c>
      <c r="M9474" s="3">
        <v>41.5</v>
      </c>
      <c r="N9474">
        <f>HOUR(order_details[orders.Order_time])</f>
        <v>16</v>
      </c>
      <c r="O9474" t="str">
        <f>TEXT(order_details[[#This Row],[orders.Order_date]],  "ddddd")</f>
        <v>Wednesday</v>
      </c>
      <c r="P9474" t="str">
        <f>TEXT(order_details[[#This Row],[orders.Order_date]],"mmmmmm")</f>
        <v>March</v>
      </c>
      <c r="Q9474" t="str">
        <f>"Q"&amp;INT((MONTH(order_details[[#This Row],[orders.Order_date]])-1)/3)+1</f>
        <v>Q1</v>
      </c>
    </row>
    <row r="9475" spans="1:17" x14ac:dyDescent="0.35">
      <c r="A9475">
        <v>9474</v>
      </c>
      <c r="B9475">
        <v>4148</v>
      </c>
      <c r="C9475" t="s">
        <v>73</v>
      </c>
      <c r="D9475">
        <v>1</v>
      </c>
      <c r="E9475" t="s">
        <v>106</v>
      </c>
      <c r="F9475" t="s">
        <v>99</v>
      </c>
      <c r="G9475">
        <v>12.75</v>
      </c>
      <c r="H9475" t="s">
        <v>156</v>
      </c>
      <c r="I9475" t="s">
        <v>146</v>
      </c>
      <c r="J9475" t="s">
        <v>157</v>
      </c>
      <c r="K9475" s="1">
        <v>42074</v>
      </c>
      <c r="L9475" s="4">
        <v>0.69468750000000001</v>
      </c>
      <c r="M9475" s="3">
        <v>12.75</v>
      </c>
      <c r="N9475">
        <f>HOUR(order_details[orders.Order_time])</f>
        <v>16</v>
      </c>
      <c r="O9475" t="str">
        <f>TEXT(order_details[[#This Row],[orders.Order_date]],  "ddddd")</f>
        <v>Wednesday</v>
      </c>
      <c r="P9475" t="str">
        <f>TEXT(order_details[[#This Row],[orders.Order_date]],"mmmmmm")</f>
        <v>March</v>
      </c>
      <c r="Q9475" t="str">
        <f>"Q"&amp;INT((MONTH(order_details[[#This Row],[orders.Order_date]])-1)/3)+1</f>
        <v>Q1</v>
      </c>
    </row>
    <row r="9476" spans="1:17" x14ac:dyDescent="0.35">
      <c r="A9476">
        <v>9475</v>
      </c>
      <c r="B9476">
        <v>4149</v>
      </c>
      <c r="C9476" t="s">
        <v>27</v>
      </c>
      <c r="D9476">
        <v>1</v>
      </c>
      <c r="E9476" t="s">
        <v>102</v>
      </c>
      <c r="F9476" t="s">
        <v>100</v>
      </c>
      <c r="G9476">
        <v>16.75</v>
      </c>
      <c r="H9476" t="s">
        <v>148</v>
      </c>
      <c r="I9476" t="s">
        <v>146</v>
      </c>
      <c r="J9476" t="s">
        <v>149</v>
      </c>
      <c r="K9476" s="1">
        <v>42074</v>
      </c>
      <c r="L9476" s="4">
        <v>0.69690972222222225</v>
      </c>
      <c r="M9476" s="3">
        <v>16.75</v>
      </c>
      <c r="N9476">
        <f>HOUR(order_details[orders.Order_time])</f>
        <v>16</v>
      </c>
      <c r="O9476" t="str">
        <f>TEXT(order_details[[#This Row],[orders.Order_date]],  "ddddd")</f>
        <v>Wednesday</v>
      </c>
      <c r="P9476" t="str">
        <f>TEXT(order_details[[#This Row],[orders.Order_date]],"mmmmmm")</f>
        <v>March</v>
      </c>
      <c r="Q9476" t="str">
        <f>"Q"&amp;INT((MONTH(order_details[[#This Row],[orders.Order_date]])-1)/3)+1</f>
        <v>Q1</v>
      </c>
    </row>
    <row r="9477" spans="1:17" x14ac:dyDescent="0.35">
      <c r="A9477">
        <v>9476</v>
      </c>
      <c r="B9477">
        <v>4149</v>
      </c>
      <c r="C9477" t="s">
        <v>6</v>
      </c>
      <c r="D9477">
        <v>1</v>
      </c>
      <c r="E9477" t="s">
        <v>129</v>
      </c>
      <c r="F9477" t="s">
        <v>101</v>
      </c>
      <c r="G9477">
        <v>18.5</v>
      </c>
      <c r="H9477" t="s">
        <v>194</v>
      </c>
      <c r="I9477" t="s">
        <v>195</v>
      </c>
      <c r="J9477" t="s">
        <v>196</v>
      </c>
      <c r="K9477" s="1">
        <v>42074</v>
      </c>
      <c r="L9477" s="4">
        <v>0.69690972222222225</v>
      </c>
      <c r="M9477" s="3">
        <v>18.5</v>
      </c>
      <c r="N9477">
        <f>HOUR(order_details[orders.Order_time])</f>
        <v>16</v>
      </c>
      <c r="O9477" t="str">
        <f>TEXT(order_details[[#This Row],[orders.Order_date]],  "ddddd")</f>
        <v>Wednesday</v>
      </c>
      <c r="P9477" t="str">
        <f>TEXT(order_details[[#This Row],[orders.Order_date]],"mmmmmm")</f>
        <v>March</v>
      </c>
      <c r="Q9477" t="str">
        <f>"Q"&amp;INT((MONTH(order_details[[#This Row],[orders.Order_date]])-1)/3)+1</f>
        <v>Q1</v>
      </c>
    </row>
    <row r="9478" spans="1:17" x14ac:dyDescent="0.35">
      <c r="A9478">
        <v>9477</v>
      </c>
      <c r="B9478">
        <v>4150</v>
      </c>
      <c r="C9478" t="s">
        <v>87</v>
      </c>
      <c r="D9478">
        <v>1</v>
      </c>
      <c r="E9478" t="s">
        <v>119</v>
      </c>
      <c r="F9478" t="s">
        <v>99</v>
      </c>
      <c r="G9478">
        <v>23.65</v>
      </c>
      <c r="H9478" t="s">
        <v>175</v>
      </c>
      <c r="I9478" t="s">
        <v>176</v>
      </c>
      <c r="J9478" t="s">
        <v>177</v>
      </c>
      <c r="K9478" s="1">
        <v>42074</v>
      </c>
      <c r="L9478" s="4">
        <v>0.69835648148148144</v>
      </c>
      <c r="M9478" s="3">
        <v>23.65</v>
      </c>
      <c r="N9478">
        <f>HOUR(order_details[orders.Order_time])</f>
        <v>16</v>
      </c>
      <c r="O9478" t="str">
        <f>TEXT(order_details[[#This Row],[orders.Order_date]],  "ddddd")</f>
        <v>Wednesday</v>
      </c>
      <c r="P9478" t="str">
        <f>TEXT(order_details[[#This Row],[orders.Order_date]],"mmmmmm")</f>
        <v>March</v>
      </c>
      <c r="Q9478" t="str">
        <f>"Q"&amp;INT((MONTH(order_details[[#This Row],[orders.Order_date]])-1)/3)+1</f>
        <v>Q1</v>
      </c>
    </row>
    <row r="9479" spans="1:17" x14ac:dyDescent="0.35">
      <c r="A9479">
        <v>9478</v>
      </c>
      <c r="B9479">
        <v>4150</v>
      </c>
      <c r="C9479" t="s">
        <v>68</v>
      </c>
      <c r="D9479">
        <v>1</v>
      </c>
      <c r="E9479" t="s">
        <v>135</v>
      </c>
      <c r="F9479" t="s">
        <v>101</v>
      </c>
      <c r="G9479">
        <v>20.25</v>
      </c>
      <c r="H9479" t="s">
        <v>203</v>
      </c>
      <c r="I9479" t="s">
        <v>195</v>
      </c>
      <c r="J9479" t="s">
        <v>204</v>
      </c>
      <c r="K9479" s="1">
        <v>42074</v>
      </c>
      <c r="L9479" s="4">
        <v>0.69835648148148144</v>
      </c>
      <c r="M9479" s="3">
        <v>20.25</v>
      </c>
      <c r="N9479">
        <f>HOUR(order_details[orders.Order_time])</f>
        <v>16</v>
      </c>
      <c r="O9479" t="str">
        <f>TEXT(order_details[[#This Row],[orders.Order_date]],  "ddddd")</f>
        <v>Wednesday</v>
      </c>
      <c r="P9479" t="str">
        <f>TEXT(order_details[[#This Row],[orders.Order_date]],"mmmmmm")</f>
        <v>March</v>
      </c>
      <c r="Q9479" t="str">
        <f>"Q"&amp;INT((MONTH(order_details[[#This Row],[orders.Order_date]])-1)/3)+1</f>
        <v>Q1</v>
      </c>
    </row>
    <row r="9480" spans="1:17" x14ac:dyDescent="0.35">
      <c r="A9480">
        <v>9479</v>
      </c>
      <c r="B9480">
        <v>4150</v>
      </c>
      <c r="C9480" t="s">
        <v>42</v>
      </c>
      <c r="D9480">
        <v>1</v>
      </c>
      <c r="E9480" t="s">
        <v>124</v>
      </c>
      <c r="F9480" t="s">
        <v>101</v>
      </c>
      <c r="G9480">
        <v>20.25</v>
      </c>
      <c r="H9480" t="s">
        <v>186</v>
      </c>
      <c r="I9480" t="s">
        <v>176</v>
      </c>
      <c r="J9480" t="s">
        <v>187</v>
      </c>
      <c r="K9480" s="1">
        <v>42074</v>
      </c>
      <c r="L9480" s="4">
        <v>0.69835648148148144</v>
      </c>
      <c r="M9480" s="3">
        <v>20.25</v>
      </c>
      <c r="N9480">
        <f>HOUR(order_details[orders.Order_time])</f>
        <v>16</v>
      </c>
      <c r="O9480" t="str">
        <f>TEXT(order_details[[#This Row],[orders.Order_date]],  "ddddd")</f>
        <v>Wednesday</v>
      </c>
      <c r="P9480" t="str">
        <f>TEXT(order_details[[#This Row],[orders.Order_date]],"mmmmmm")</f>
        <v>March</v>
      </c>
      <c r="Q9480" t="str">
        <f>"Q"&amp;INT((MONTH(order_details[[#This Row],[orders.Order_date]])-1)/3)+1</f>
        <v>Q1</v>
      </c>
    </row>
    <row r="9481" spans="1:17" x14ac:dyDescent="0.35">
      <c r="A9481">
        <v>9480</v>
      </c>
      <c r="B9481">
        <v>4150</v>
      </c>
      <c r="C9481" t="s">
        <v>72</v>
      </c>
      <c r="D9481">
        <v>1</v>
      </c>
      <c r="E9481" t="s">
        <v>126</v>
      </c>
      <c r="F9481" t="s">
        <v>99</v>
      </c>
      <c r="G9481">
        <v>12.5</v>
      </c>
      <c r="H9481" t="s">
        <v>190</v>
      </c>
      <c r="I9481" t="s">
        <v>176</v>
      </c>
      <c r="J9481" t="s">
        <v>191</v>
      </c>
      <c r="K9481" s="1">
        <v>42074</v>
      </c>
      <c r="L9481" s="4">
        <v>0.69835648148148144</v>
      </c>
      <c r="M9481" s="3">
        <v>12.5</v>
      </c>
      <c r="N9481">
        <f>HOUR(order_details[orders.Order_time])</f>
        <v>16</v>
      </c>
      <c r="O9481" t="str">
        <f>TEXT(order_details[[#This Row],[orders.Order_date]],  "ddddd")</f>
        <v>Wednesday</v>
      </c>
      <c r="P9481" t="str">
        <f>TEXT(order_details[[#This Row],[orders.Order_date]],"mmmmmm")</f>
        <v>March</v>
      </c>
      <c r="Q9481" t="str">
        <f>"Q"&amp;INT((MONTH(order_details[[#This Row],[orders.Order_date]])-1)/3)+1</f>
        <v>Q1</v>
      </c>
    </row>
    <row r="9482" spans="1:17" x14ac:dyDescent="0.35">
      <c r="A9482">
        <v>9481</v>
      </c>
      <c r="B9482">
        <v>4151</v>
      </c>
      <c r="C9482" t="s">
        <v>92</v>
      </c>
      <c r="D9482">
        <v>1</v>
      </c>
      <c r="E9482" t="s">
        <v>125</v>
      </c>
      <c r="F9482" t="s">
        <v>99</v>
      </c>
      <c r="G9482">
        <v>12.5</v>
      </c>
      <c r="H9482" t="s">
        <v>188</v>
      </c>
      <c r="I9482" t="s">
        <v>176</v>
      </c>
      <c r="J9482" t="s">
        <v>189</v>
      </c>
      <c r="K9482" s="1">
        <v>42074</v>
      </c>
      <c r="L9482" s="4">
        <v>0.70130787037037035</v>
      </c>
      <c r="M9482" s="3">
        <v>12.5</v>
      </c>
      <c r="N9482">
        <f>HOUR(order_details[orders.Order_time])</f>
        <v>16</v>
      </c>
      <c r="O9482" t="str">
        <f>TEXT(order_details[[#This Row],[orders.Order_date]],  "ddddd")</f>
        <v>Wednesday</v>
      </c>
      <c r="P9482" t="str">
        <f>TEXT(order_details[[#This Row],[orders.Order_date]],"mmmmmm")</f>
        <v>March</v>
      </c>
      <c r="Q9482" t="str">
        <f>"Q"&amp;INT((MONTH(order_details[[#This Row],[orders.Order_date]])-1)/3)+1</f>
        <v>Q1</v>
      </c>
    </row>
    <row r="9483" spans="1:17" x14ac:dyDescent="0.35">
      <c r="A9483">
        <v>9482</v>
      </c>
      <c r="B9483">
        <v>4151</v>
      </c>
      <c r="C9483" t="s">
        <v>40</v>
      </c>
      <c r="D9483">
        <v>1</v>
      </c>
      <c r="E9483" t="s">
        <v>138</v>
      </c>
      <c r="F9483" t="s">
        <v>101</v>
      </c>
      <c r="G9483">
        <v>20.25</v>
      </c>
      <c r="H9483" t="s">
        <v>209</v>
      </c>
      <c r="I9483" t="s">
        <v>195</v>
      </c>
      <c r="J9483" t="s">
        <v>210</v>
      </c>
      <c r="K9483" s="1">
        <v>42074</v>
      </c>
      <c r="L9483" s="4">
        <v>0.70130787037037035</v>
      </c>
      <c r="M9483" s="3">
        <v>20.25</v>
      </c>
      <c r="N9483">
        <f>HOUR(order_details[orders.Order_time])</f>
        <v>16</v>
      </c>
      <c r="O9483" t="str">
        <f>TEXT(order_details[[#This Row],[orders.Order_date]],  "ddddd")</f>
        <v>Wednesday</v>
      </c>
      <c r="P9483" t="str">
        <f>TEXT(order_details[[#This Row],[orders.Order_date]],"mmmmmm")</f>
        <v>March</v>
      </c>
      <c r="Q9483" t="str">
        <f>"Q"&amp;INT((MONTH(order_details[[#This Row],[orders.Order_date]])-1)/3)+1</f>
        <v>Q1</v>
      </c>
    </row>
    <row r="9484" spans="1:17" x14ac:dyDescent="0.35">
      <c r="A9484">
        <v>9483</v>
      </c>
      <c r="B9484">
        <v>4152</v>
      </c>
      <c r="C9484" t="s">
        <v>64</v>
      </c>
      <c r="D9484">
        <v>1</v>
      </c>
      <c r="E9484" t="s">
        <v>111</v>
      </c>
      <c r="F9484" t="s">
        <v>101</v>
      </c>
      <c r="G9484">
        <v>16.5</v>
      </c>
      <c r="H9484" t="s">
        <v>163</v>
      </c>
      <c r="I9484" t="s">
        <v>159</v>
      </c>
      <c r="J9484" t="s">
        <v>164</v>
      </c>
      <c r="K9484" s="1">
        <v>42074</v>
      </c>
      <c r="L9484" s="4">
        <v>0.70226851851851857</v>
      </c>
      <c r="M9484" s="3">
        <v>16.5</v>
      </c>
      <c r="N9484">
        <f>HOUR(order_details[orders.Order_time])</f>
        <v>16</v>
      </c>
      <c r="O9484" t="str">
        <f>TEXT(order_details[[#This Row],[orders.Order_date]],  "ddddd")</f>
        <v>Wednesday</v>
      </c>
      <c r="P9484" t="str">
        <f>TEXT(order_details[[#This Row],[orders.Order_date]],"mmmmmm")</f>
        <v>March</v>
      </c>
      <c r="Q9484" t="str">
        <f>"Q"&amp;INT((MONTH(order_details[[#This Row],[orders.Order_date]])-1)/3)+1</f>
        <v>Q1</v>
      </c>
    </row>
    <row r="9485" spans="1:17" x14ac:dyDescent="0.35">
      <c r="A9485">
        <v>9484</v>
      </c>
      <c r="B9485">
        <v>4152</v>
      </c>
      <c r="C9485" t="s">
        <v>75</v>
      </c>
      <c r="D9485">
        <v>1</v>
      </c>
      <c r="E9485" t="s">
        <v>134</v>
      </c>
      <c r="F9485" t="s">
        <v>101</v>
      </c>
      <c r="G9485">
        <v>21</v>
      </c>
      <c r="H9485" t="s">
        <v>201</v>
      </c>
      <c r="I9485" t="s">
        <v>195</v>
      </c>
      <c r="J9485" t="s">
        <v>202</v>
      </c>
      <c r="K9485" s="1">
        <v>42074</v>
      </c>
      <c r="L9485" s="4">
        <v>0.70226851851851857</v>
      </c>
      <c r="M9485" s="3">
        <v>21</v>
      </c>
      <c r="N9485">
        <f>HOUR(order_details[orders.Order_time])</f>
        <v>16</v>
      </c>
      <c r="O9485" t="str">
        <f>TEXT(order_details[[#This Row],[orders.Order_date]],  "ddddd")</f>
        <v>Wednesday</v>
      </c>
      <c r="P9485" t="str">
        <f>TEXT(order_details[[#This Row],[orders.Order_date]],"mmmmmm")</f>
        <v>March</v>
      </c>
      <c r="Q9485" t="str">
        <f>"Q"&amp;INT((MONTH(order_details[[#This Row],[orders.Order_date]])-1)/3)+1</f>
        <v>Q1</v>
      </c>
    </row>
    <row r="9486" spans="1:17" x14ac:dyDescent="0.35">
      <c r="A9486">
        <v>9485</v>
      </c>
      <c r="B9486">
        <v>4153</v>
      </c>
      <c r="C9486" t="s">
        <v>24</v>
      </c>
      <c r="D9486">
        <v>1</v>
      </c>
      <c r="E9486" t="s">
        <v>105</v>
      </c>
      <c r="F9486" t="s">
        <v>101</v>
      </c>
      <c r="G9486">
        <v>20.75</v>
      </c>
      <c r="H9486" t="s">
        <v>154</v>
      </c>
      <c r="I9486" t="s">
        <v>146</v>
      </c>
      <c r="J9486" t="s">
        <v>155</v>
      </c>
      <c r="K9486" s="1">
        <v>42074</v>
      </c>
      <c r="L9486" s="4">
        <v>0.71394675925925921</v>
      </c>
      <c r="M9486" s="3">
        <v>20.75</v>
      </c>
      <c r="N9486">
        <f>HOUR(order_details[orders.Order_time])</f>
        <v>17</v>
      </c>
      <c r="O9486" t="str">
        <f>TEXT(order_details[[#This Row],[orders.Order_date]],  "ddddd")</f>
        <v>Wednesday</v>
      </c>
      <c r="P9486" t="str">
        <f>TEXT(order_details[[#This Row],[orders.Order_date]],"mmmmmm")</f>
        <v>March</v>
      </c>
      <c r="Q9486" t="str">
        <f>"Q"&amp;INT((MONTH(order_details[[#This Row],[orders.Order_date]])-1)/3)+1</f>
        <v>Q1</v>
      </c>
    </row>
    <row r="9487" spans="1:17" x14ac:dyDescent="0.35">
      <c r="A9487">
        <v>9486</v>
      </c>
      <c r="B9487">
        <v>4153</v>
      </c>
      <c r="C9487" t="s">
        <v>73</v>
      </c>
      <c r="D9487">
        <v>1</v>
      </c>
      <c r="E9487" t="s">
        <v>106</v>
      </c>
      <c r="F9487" t="s">
        <v>99</v>
      </c>
      <c r="G9487">
        <v>12.75</v>
      </c>
      <c r="H9487" t="s">
        <v>156</v>
      </c>
      <c r="I9487" t="s">
        <v>146</v>
      </c>
      <c r="J9487" t="s">
        <v>157</v>
      </c>
      <c r="K9487" s="1">
        <v>42074</v>
      </c>
      <c r="L9487" s="4">
        <v>0.71394675925925921</v>
      </c>
      <c r="M9487" s="3">
        <v>12.75</v>
      </c>
      <c r="N9487">
        <f>HOUR(order_details[orders.Order_time])</f>
        <v>17</v>
      </c>
      <c r="O9487" t="str">
        <f>TEXT(order_details[[#This Row],[orders.Order_date]],  "ddddd")</f>
        <v>Wednesday</v>
      </c>
      <c r="P9487" t="str">
        <f>TEXT(order_details[[#This Row],[orders.Order_date]],"mmmmmm")</f>
        <v>March</v>
      </c>
      <c r="Q9487" t="str">
        <f>"Q"&amp;INT((MONTH(order_details[[#This Row],[orders.Order_date]])-1)/3)+1</f>
        <v>Q1</v>
      </c>
    </row>
    <row r="9488" spans="1:17" x14ac:dyDescent="0.35">
      <c r="A9488">
        <v>9487</v>
      </c>
      <c r="B9488">
        <v>4154</v>
      </c>
      <c r="C9488" t="s">
        <v>88</v>
      </c>
      <c r="D9488">
        <v>1</v>
      </c>
      <c r="E9488" t="s">
        <v>103</v>
      </c>
      <c r="F9488" t="s">
        <v>101</v>
      </c>
      <c r="G9488">
        <v>20.75</v>
      </c>
      <c r="H9488" t="s">
        <v>150</v>
      </c>
      <c r="I9488" t="s">
        <v>146</v>
      </c>
      <c r="J9488" t="s">
        <v>151</v>
      </c>
      <c r="K9488" s="1">
        <v>42074</v>
      </c>
      <c r="L9488" s="4">
        <v>0.716400462962963</v>
      </c>
      <c r="M9488" s="3">
        <v>20.75</v>
      </c>
      <c r="N9488">
        <f>HOUR(order_details[orders.Order_time])</f>
        <v>17</v>
      </c>
      <c r="O9488" t="str">
        <f>TEXT(order_details[[#This Row],[orders.Order_date]],  "ddddd")</f>
        <v>Wednesday</v>
      </c>
      <c r="P9488" t="str">
        <f>TEXT(order_details[[#This Row],[orders.Order_date]],"mmmmmm")</f>
        <v>March</v>
      </c>
      <c r="Q9488" t="str">
        <f>"Q"&amp;INT((MONTH(order_details[[#This Row],[orders.Order_date]])-1)/3)+1</f>
        <v>Q1</v>
      </c>
    </row>
    <row r="9489" spans="1:17" x14ac:dyDescent="0.35">
      <c r="A9489">
        <v>9488</v>
      </c>
      <c r="B9489">
        <v>4155</v>
      </c>
      <c r="C9489" t="s">
        <v>6</v>
      </c>
      <c r="D9489">
        <v>1</v>
      </c>
      <c r="E9489" t="s">
        <v>129</v>
      </c>
      <c r="F9489" t="s">
        <v>101</v>
      </c>
      <c r="G9489">
        <v>18.5</v>
      </c>
      <c r="H9489" t="s">
        <v>194</v>
      </c>
      <c r="I9489" t="s">
        <v>195</v>
      </c>
      <c r="J9489" t="s">
        <v>196</v>
      </c>
      <c r="K9489" s="1">
        <v>42074</v>
      </c>
      <c r="L9489" s="4">
        <v>0.71733796296296293</v>
      </c>
      <c r="M9489" s="3">
        <v>18.5</v>
      </c>
      <c r="N9489">
        <f>HOUR(order_details[orders.Order_time])</f>
        <v>17</v>
      </c>
      <c r="O9489" t="str">
        <f>TEXT(order_details[[#This Row],[orders.Order_date]],  "ddddd")</f>
        <v>Wednesday</v>
      </c>
      <c r="P9489" t="str">
        <f>TEXT(order_details[[#This Row],[orders.Order_date]],"mmmmmm")</f>
        <v>March</v>
      </c>
      <c r="Q9489" t="str">
        <f>"Q"&amp;INT((MONTH(order_details[[#This Row],[orders.Order_date]])-1)/3)+1</f>
        <v>Q1</v>
      </c>
    </row>
    <row r="9490" spans="1:17" x14ac:dyDescent="0.35">
      <c r="A9490">
        <v>9489</v>
      </c>
      <c r="B9490">
        <v>4155</v>
      </c>
      <c r="C9490" t="s">
        <v>55</v>
      </c>
      <c r="D9490">
        <v>1</v>
      </c>
      <c r="E9490" t="s">
        <v>111</v>
      </c>
      <c r="F9490" t="s">
        <v>99</v>
      </c>
      <c r="G9490">
        <v>10.5</v>
      </c>
      <c r="H9490" t="s">
        <v>163</v>
      </c>
      <c r="I9490" t="s">
        <v>159</v>
      </c>
      <c r="J9490" t="s">
        <v>164</v>
      </c>
      <c r="K9490" s="1">
        <v>42074</v>
      </c>
      <c r="L9490" s="4">
        <v>0.71733796296296293</v>
      </c>
      <c r="M9490" s="3">
        <v>10.5</v>
      </c>
      <c r="N9490">
        <f>HOUR(order_details[orders.Order_time])</f>
        <v>17</v>
      </c>
      <c r="O9490" t="str">
        <f>TEXT(order_details[[#This Row],[orders.Order_date]],  "ddddd")</f>
        <v>Wednesday</v>
      </c>
      <c r="P9490" t="str">
        <f>TEXT(order_details[[#This Row],[orders.Order_date]],"mmmmmm")</f>
        <v>March</v>
      </c>
      <c r="Q9490" t="str">
        <f>"Q"&amp;INT((MONTH(order_details[[#This Row],[orders.Order_date]])-1)/3)+1</f>
        <v>Q1</v>
      </c>
    </row>
    <row r="9491" spans="1:17" x14ac:dyDescent="0.35">
      <c r="A9491">
        <v>9490</v>
      </c>
      <c r="B9491">
        <v>4155</v>
      </c>
      <c r="C9491" t="s">
        <v>69</v>
      </c>
      <c r="D9491">
        <v>1</v>
      </c>
      <c r="E9491" t="s">
        <v>105</v>
      </c>
      <c r="F9491" t="s">
        <v>100</v>
      </c>
      <c r="G9491">
        <v>16.75</v>
      </c>
      <c r="H9491" t="s">
        <v>154</v>
      </c>
      <c r="I9491" t="s">
        <v>146</v>
      </c>
      <c r="J9491" t="s">
        <v>155</v>
      </c>
      <c r="K9491" s="1">
        <v>42074</v>
      </c>
      <c r="L9491" s="4">
        <v>0.71733796296296293</v>
      </c>
      <c r="M9491" s="3">
        <v>16.75</v>
      </c>
      <c r="N9491">
        <f>HOUR(order_details[orders.Order_time])</f>
        <v>17</v>
      </c>
      <c r="O9491" t="str">
        <f>TEXT(order_details[[#This Row],[orders.Order_date]],  "ddddd")</f>
        <v>Wednesday</v>
      </c>
      <c r="P9491" t="str">
        <f>TEXT(order_details[[#This Row],[orders.Order_date]],"mmmmmm")</f>
        <v>March</v>
      </c>
      <c r="Q9491" t="str">
        <f>"Q"&amp;INT((MONTH(order_details[[#This Row],[orders.Order_date]])-1)/3)+1</f>
        <v>Q1</v>
      </c>
    </row>
    <row r="9492" spans="1:17" x14ac:dyDescent="0.35">
      <c r="A9492">
        <v>9491</v>
      </c>
      <c r="B9492">
        <v>4156</v>
      </c>
      <c r="C9492" t="s">
        <v>27</v>
      </c>
      <c r="D9492">
        <v>1</v>
      </c>
      <c r="E9492" t="s">
        <v>102</v>
      </c>
      <c r="F9492" t="s">
        <v>100</v>
      </c>
      <c r="G9492">
        <v>16.75</v>
      </c>
      <c r="H9492" t="s">
        <v>148</v>
      </c>
      <c r="I9492" t="s">
        <v>146</v>
      </c>
      <c r="J9492" t="s">
        <v>149</v>
      </c>
      <c r="K9492" s="1">
        <v>42074</v>
      </c>
      <c r="L9492" s="4">
        <v>0.72114583333333337</v>
      </c>
      <c r="M9492" s="3">
        <v>16.75</v>
      </c>
      <c r="N9492">
        <f>HOUR(order_details[orders.Order_time])</f>
        <v>17</v>
      </c>
      <c r="O9492" t="str">
        <f>TEXT(order_details[[#This Row],[orders.Order_date]],  "ddddd")</f>
        <v>Wednesday</v>
      </c>
      <c r="P9492" t="str">
        <f>TEXT(order_details[[#This Row],[orders.Order_date]],"mmmmmm")</f>
        <v>March</v>
      </c>
      <c r="Q9492" t="str">
        <f>"Q"&amp;INT((MONTH(order_details[[#This Row],[orders.Order_date]])-1)/3)+1</f>
        <v>Q1</v>
      </c>
    </row>
    <row r="9493" spans="1:17" x14ac:dyDescent="0.35">
      <c r="A9493">
        <v>9492</v>
      </c>
      <c r="B9493">
        <v>4157</v>
      </c>
      <c r="C9493" t="s">
        <v>64</v>
      </c>
      <c r="D9493">
        <v>1</v>
      </c>
      <c r="E9493" t="s">
        <v>111</v>
      </c>
      <c r="F9493" t="s">
        <v>101</v>
      </c>
      <c r="G9493">
        <v>16.5</v>
      </c>
      <c r="H9493" t="s">
        <v>163</v>
      </c>
      <c r="I9493" t="s">
        <v>159</v>
      </c>
      <c r="J9493" t="s">
        <v>164</v>
      </c>
      <c r="K9493" s="1">
        <v>42074</v>
      </c>
      <c r="L9493" s="4">
        <v>0.7288310185185185</v>
      </c>
      <c r="M9493" s="3">
        <v>16.5</v>
      </c>
      <c r="N9493">
        <f>HOUR(order_details[orders.Order_time])</f>
        <v>17</v>
      </c>
      <c r="O9493" t="str">
        <f>TEXT(order_details[[#This Row],[orders.Order_date]],  "ddddd")</f>
        <v>Wednesday</v>
      </c>
      <c r="P9493" t="str">
        <f>TEXT(order_details[[#This Row],[orders.Order_date]],"mmmmmm")</f>
        <v>March</v>
      </c>
      <c r="Q9493" t="str">
        <f>"Q"&amp;INT((MONTH(order_details[[#This Row],[orders.Order_date]])-1)/3)+1</f>
        <v>Q1</v>
      </c>
    </row>
    <row r="9494" spans="1:17" x14ac:dyDescent="0.35">
      <c r="A9494">
        <v>9493</v>
      </c>
      <c r="B9494">
        <v>4158</v>
      </c>
      <c r="C9494" t="s">
        <v>35</v>
      </c>
      <c r="D9494">
        <v>1</v>
      </c>
      <c r="E9494" t="s">
        <v>120</v>
      </c>
      <c r="F9494" t="s">
        <v>100</v>
      </c>
      <c r="G9494">
        <v>16.25</v>
      </c>
      <c r="H9494" t="s">
        <v>178</v>
      </c>
      <c r="I9494" t="s">
        <v>176</v>
      </c>
      <c r="J9494" t="s">
        <v>179</v>
      </c>
      <c r="K9494" s="1">
        <v>42074</v>
      </c>
      <c r="L9494" s="4">
        <v>0.73159722222222223</v>
      </c>
      <c r="M9494" s="3">
        <v>16.25</v>
      </c>
      <c r="N9494">
        <f>HOUR(order_details[orders.Order_time])</f>
        <v>17</v>
      </c>
      <c r="O9494" t="str">
        <f>TEXT(order_details[[#This Row],[orders.Order_date]],  "ddddd")</f>
        <v>Wednesday</v>
      </c>
      <c r="P9494" t="str">
        <f>TEXT(order_details[[#This Row],[orders.Order_date]],"mmmmmm")</f>
        <v>March</v>
      </c>
      <c r="Q9494" t="str">
        <f>"Q"&amp;INT((MONTH(order_details[[#This Row],[orders.Order_date]])-1)/3)+1</f>
        <v>Q1</v>
      </c>
    </row>
    <row r="9495" spans="1:17" x14ac:dyDescent="0.35">
      <c r="A9495">
        <v>9494</v>
      </c>
      <c r="B9495">
        <v>4158</v>
      </c>
      <c r="C9495" t="s">
        <v>8</v>
      </c>
      <c r="D9495">
        <v>1</v>
      </c>
      <c r="E9495" t="s">
        <v>136</v>
      </c>
      <c r="F9495" t="s">
        <v>100</v>
      </c>
      <c r="G9495">
        <v>16</v>
      </c>
      <c r="H9495" t="s">
        <v>205</v>
      </c>
      <c r="I9495" t="s">
        <v>195</v>
      </c>
      <c r="J9495" t="s">
        <v>206</v>
      </c>
      <c r="K9495" s="1">
        <v>42074</v>
      </c>
      <c r="L9495" s="4">
        <v>0.73159722222222223</v>
      </c>
      <c r="M9495" s="3">
        <v>16</v>
      </c>
      <c r="N9495">
        <f>HOUR(order_details[orders.Order_time])</f>
        <v>17</v>
      </c>
      <c r="O9495" t="str">
        <f>TEXT(order_details[[#This Row],[orders.Order_date]],  "ddddd")</f>
        <v>Wednesday</v>
      </c>
      <c r="P9495" t="str">
        <f>TEXT(order_details[[#This Row],[orders.Order_date]],"mmmmmm")</f>
        <v>March</v>
      </c>
      <c r="Q9495" t="str">
        <f>"Q"&amp;INT((MONTH(order_details[[#This Row],[orders.Order_date]])-1)/3)+1</f>
        <v>Q1</v>
      </c>
    </row>
    <row r="9496" spans="1:17" x14ac:dyDescent="0.35">
      <c r="A9496">
        <v>9495</v>
      </c>
      <c r="B9496">
        <v>4159</v>
      </c>
      <c r="C9496" t="s">
        <v>22</v>
      </c>
      <c r="D9496">
        <v>1</v>
      </c>
      <c r="E9496" t="s">
        <v>139</v>
      </c>
      <c r="F9496" t="s">
        <v>99</v>
      </c>
      <c r="G9496">
        <v>12</v>
      </c>
      <c r="H9496" t="s">
        <v>211</v>
      </c>
      <c r="I9496" t="s">
        <v>195</v>
      </c>
      <c r="J9496" t="s">
        <v>212</v>
      </c>
      <c r="K9496" s="1">
        <v>42074</v>
      </c>
      <c r="L9496" s="4">
        <v>0.73430555555555554</v>
      </c>
      <c r="M9496" s="3">
        <v>12</v>
      </c>
      <c r="N9496">
        <f>HOUR(order_details[orders.Order_time])</f>
        <v>17</v>
      </c>
      <c r="O9496" t="str">
        <f>TEXT(order_details[[#This Row],[orders.Order_date]],  "ddddd")</f>
        <v>Wednesday</v>
      </c>
      <c r="P9496" t="str">
        <f>TEXT(order_details[[#This Row],[orders.Order_date]],"mmmmmm")</f>
        <v>March</v>
      </c>
      <c r="Q9496" t="str">
        <f>"Q"&amp;INT((MONTH(order_details[[#This Row],[orders.Order_date]])-1)/3)+1</f>
        <v>Q1</v>
      </c>
    </row>
    <row r="9497" spans="1:17" x14ac:dyDescent="0.35">
      <c r="A9497">
        <v>9496</v>
      </c>
      <c r="B9497">
        <v>4160</v>
      </c>
      <c r="C9497" t="s">
        <v>69</v>
      </c>
      <c r="D9497">
        <v>1</v>
      </c>
      <c r="E9497" t="s">
        <v>105</v>
      </c>
      <c r="F9497" t="s">
        <v>100</v>
      </c>
      <c r="G9497">
        <v>16.75</v>
      </c>
      <c r="H9497" t="s">
        <v>154</v>
      </c>
      <c r="I9497" t="s">
        <v>146</v>
      </c>
      <c r="J9497" t="s">
        <v>155</v>
      </c>
      <c r="K9497" s="1">
        <v>42074</v>
      </c>
      <c r="L9497" s="4">
        <v>0.76225694444444447</v>
      </c>
      <c r="M9497" s="3">
        <v>16.75</v>
      </c>
      <c r="N9497">
        <f>HOUR(order_details[orders.Order_time])</f>
        <v>18</v>
      </c>
      <c r="O9497" t="str">
        <f>TEXT(order_details[[#This Row],[orders.Order_date]],  "ddddd")</f>
        <v>Wednesday</v>
      </c>
      <c r="P9497" t="str">
        <f>TEXT(order_details[[#This Row],[orders.Order_date]],"mmmmmm")</f>
        <v>March</v>
      </c>
      <c r="Q9497" t="str">
        <f>"Q"&amp;INT((MONTH(order_details[[#This Row],[orders.Order_date]])-1)/3)+1</f>
        <v>Q1</v>
      </c>
    </row>
    <row r="9498" spans="1:17" x14ac:dyDescent="0.35">
      <c r="A9498">
        <v>9497</v>
      </c>
      <c r="B9498">
        <v>4160</v>
      </c>
      <c r="C9498" t="s">
        <v>9</v>
      </c>
      <c r="D9498">
        <v>1</v>
      </c>
      <c r="E9498" t="s">
        <v>106</v>
      </c>
      <c r="F9498" t="s">
        <v>101</v>
      </c>
      <c r="G9498">
        <v>20.75</v>
      </c>
      <c r="H9498" t="s">
        <v>156</v>
      </c>
      <c r="I9498" t="s">
        <v>146</v>
      </c>
      <c r="J9498" t="s">
        <v>157</v>
      </c>
      <c r="K9498" s="1">
        <v>42074</v>
      </c>
      <c r="L9498" s="4">
        <v>0.76225694444444447</v>
      </c>
      <c r="M9498" s="3">
        <v>20.75</v>
      </c>
      <c r="N9498">
        <f>HOUR(order_details[orders.Order_time])</f>
        <v>18</v>
      </c>
      <c r="O9498" t="str">
        <f>TEXT(order_details[[#This Row],[orders.Order_date]],  "ddddd")</f>
        <v>Wednesday</v>
      </c>
      <c r="P9498" t="str">
        <f>TEXT(order_details[[#This Row],[orders.Order_date]],"mmmmmm")</f>
        <v>March</v>
      </c>
      <c r="Q9498" t="str">
        <f>"Q"&amp;INT((MONTH(order_details[[#This Row],[orders.Order_date]])-1)/3)+1</f>
        <v>Q1</v>
      </c>
    </row>
    <row r="9499" spans="1:17" x14ac:dyDescent="0.35">
      <c r="A9499">
        <v>9498</v>
      </c>
      <c r="B9499">
        <v>4161</v>
      </c>
      <c r="C9499" t="s">
        <v>27</v>
      </c>
      <c r="D9499">
        <v>1</v>
      </c>
      <c r="E9499" t="s">
        <v>102</v>
      </c>
      <c r="F9499" t="s">
        <v>100</v>
      </c>
      <c r="G9499">
        <v>16.75</v>
      </c>
      <c r="H9499" t="s">
        <v>148</v>
      </c>
      <c r="I9499" t="s">
        <v>146</v>
      </c>
      <c r="J9499" t="s">
        <v>149</v>
      </c>
      <c r="K9499" s="1">
        <v>42074</v>
      </c>
      <c r="L9499" s="4">
        <v>0.76680555555555552</v>
      </c>
      <c r="M9499" s="3">
        <v>16.75</v>
      </c>
      <c r="N9499">
        <f>HOUR(order_details[orders.Order_time])</f>
        <v>18</v>
      </c>
      <c r="O9499" t="str">
        <f>TEXT(order_details[[#This Row],[orders.Order_date]],  "ddddd")</f>
        <v>Wednesday</v>
      </c>
      <c r="P9499" t="str">
        <f>TEXT(order_details[[#This Row],[orders.Order_date]],"mmmmmm")</f>
        <v>March</v>
      </c>
      <c r="Q9499" t="str">
        <f>"Q"&amp;INT((MONTH(order_details[[#This Row],[orders.Order_date]])-1)/3)+1</f>
        <v>Q1</v>
      </c>
    </row>
    <row r="9500" spans="1:17" x14ac:dyDescent="0.35">
      <c r="A9500">
        <v>9499</v>
      </c>
      <c r="B9500">
        <v>4161</v>
      </c>
      <c r="C9500" t="s">
        <v>6</v>
      </c>
      <c r="D9500">
        <v>1</v>
      </c>
      <c r="E9500" t="s">
        <v>129</v>
      </c>
      <c r="F9500" t="s">
        <v>101</v>
      </c>
      <c r="G9500">
        <v>18.5</v>
      </c>
      <c r="H9500" t="s">
        <v>194</v>
      </c>
      <c r="I9500" t="s">
        <v>195</v>
      </c>
      <c r="J9500" t="s">
        <v>196</v>
      </c>
      <c r="K9500" s="1">
        <v>42074</v>
      </c>
      <c r="L9500" s="4">
        <v>0.76680555555555552</v>
      </c>
      <c r="M9500" s="3">
        <v>18.5</v>
      </c>
      <c r="N9500">
        <f>HOUR(order_details[orders.Order_time])</f>
        <v>18</v>
      </c>
      <c r="O9500" t="str">
        <f>TEXT(order_details[[#This Row],[orders.Order_date]],  "ddddd")</f>
        <v>Wednesday</v>
      </c>
      <c r="P9500" t="str">
        <f>TEXT(order_details[[#This Row],[orders.Order_date]],"mmmmmm")</f>
        <v>March</v>
      </c>
      <c r="Q9500" t="str">
        <f>"Q"&amp;INT((MONTH(order_details[[#This Row],[orders.Order_date]])-1)/3)+1</f>
        <v>Q1</v>
      </c>
    </row>
    <row r="9501" spans="1:17" x14ac:dyDescent="0.35">
      <c r="A9501">
        <v>9500</v>
      </c>
      <c r="B9501">
        <v>4161</v>
      </c>
      <c r="C9501" t="s">
        <v>86</v>
      </c>
      <c r="D9501">
        <v>1</v>
      </c>
      <c r="E9501" t="s">
        <v>137</v>
      </c>
      <c r="F9501" t="s">
        <v>100</v>
      </c>
      <c r="G9501">
        <v>16.5</v>
      </c>
      <c r="H9501" t="s">
        <v>207</v>
      </c>
      <c r="I9501" t="s">
        <v>195</v>
      </c>
      <c r="J9501" t="s">
        <v>208</v>
      </c>
      <c r="K9501" s="1">
        <v>42074</v>
      </c>
      <c r="L9501" s="4">
        <v>0.76680555555555552</v>
      </c>
      <c r="M9501" s="3">
        <v>16.5</v>
      </c>
      <c r="N9501">
        <f>HOUR(order_details[orders.Order_time])</f>
        <v>18</v>
      </c>
      <c r="O9501" t="str">
        <f>TEXT(order_details[[#This Row],[orders.Order_date]],  "ddddd")</f>
        <v>Wednesday</v>
      </c>
      <c r="P9501" t="str">
        <f>TEXT(order_details[[#This Row],[orders.Order_date]],"mmmmmm")</f>
        <v>March</v>
      </c>
      <c r="Q9501" t="str">
        <f>"Q"&amp;INT((MONTH(order_details[[#This Row],[orders.Order_date]])-1)/3)+1</f>
        <v>Q1</v>
      </c>
    </row>
    <row r="9502" spans="1:17" x14ac:dyDescent="0.35">
      <c r="A9502">
        <v>9501</v>
      </c>
      <c r="B9502">
        <v>4162</v>
      </c>
      <c r="C9502" t="s">
        <v>31</v>
      </c>
      <c r="D9502">
        <v>1</v>
      </c>
      <c r="E9502" t="s">
        <v>107</v>
      </c>
      <c r="F9502" t="s">
        <v>99</v>
      </c>
      <c r="G9502">
        <v>12</v>
      </c>
      <c r="H9502" t="s">
        <v>158</v>
      </c>
      <c r="I9502" t="s">
        <v>159</v>
      </c>
      <c r="J9502" t="s">
        <v>160</v>
      </c>
      <c r="K9502" s="1">
        <v>42074</v>
      </c>
      <c r="L9502" s="4">
        <v>0.76943287037037034</v>
      </c>
      <c r="M9502" s="3">
        <v>12</v>
      </c>
      <c r="N9502">
        <f>HOUR(order_details[orders.Order_time])</f>
        <v>18</v>
      </c>
      <c r="O9502" t="str">
        <f>TEXT(order_details[[#This Row],[orders.Order_date]],  "ddddd")</f>
        <v>Wednesday</v>
      </c>
      <c r="P9502" t="str">
        <f>TEXT(order_details[[#This Row],[orders.Order_date]],"mmmmmm")</f>
        <v>March</v>
      </c>
      <c r="Q9502" t="str">
        <f>"Q"&amp;INT((MONTH(order_details[[#This Row],[orders.Order_date]])-1)/3)+1</f>
        <v>Q1</v>
      </c>
    </row>
    <row r="9503" spans="1:17" x14ac:dyDescent="0.35">
      <c r="A9503">
        <v>9502</v>
      </c>
      <c r="B9503">
        <v>4162</v>
      </c>
      <c r="C9503" t="s">
        <v>36</v>
      </c>
      <c r="D9503">
        <v>1</v>
      </c>
      <c r="E9503" t="s">
        <v>132</v>
      </c>
      <c r="F9503" t="s">
        <v>100</v>
      </c>
      <c r="G9503">
        <v>14.75</v>
      </c>
      <c r="H9503" t="s">
        <v>197</v>
      </c>
      <c r="I9503" t="s">
        <v>195</v>
      </c>
      <c r="J9503" t="s">
        <v>198</v>
      </c>
      <c r="K9503" s="1">
        <v>42074</v>
      </c>
      <c r="L9503" s="4">
        <v>0.76943287037037034</v>
      </c>
      <c r="M9503" s="3">
        <v>14.75</v>
      </c>
      <c r="N9503">
        <f>HOUR(order_details[orders.Order_time])</f>
        <v>18</v>
      </c>
      <c r="O9503" t="str">
        <f>TEXT(order_details[[#This Row],[orders.Order_date]],  "ddddd")</f>
        <v>Wednesday</v>
      </c>
      <c r="P9503" t="str">
        <f>TEXT(order_details[[#This Row],[orders.Order_date]],"mmmmmm")</f>
        <v>March</v>
      </c>
      <c r="Q9503" t="str">
        <f>"Q"&amp;INT((MONTH(order_details[[#This Row],[orders.Order_date]])-1)/3)+1</f>
        <v>Q1</v>
      </c>
    </row>
    <row r="9504" spans="1:17" x14ac:dyDescent="0.35">
      <c r="A9504">
        <v>9503</v>
      </c>
      <c r="B9504">
        <v>4162</v>
      </c>
      <c r="C9504" t="s">
        <v>51</v>
      </c>
      <c r="D9504">
        <v>1</v>
      </c>
      <c r="E9504" t="s">
        <v>115</v>
      </c>
      <c r="F9504" t="s">
        <v>99</v>
      </c>
      <c r="G9504">
        <v>9.75</v>
      </c>
      <c r="H9504" t="s">
        <v>171</v>
      </c>
      <c r="I9504" t="s">
        <v>159</v>
      </c>
      <c r="J9504" t="s">
        <v>172</v>
      </c>
      <c r="K9504" s="1">
        <v>42074</v>
      </c>
      <c r="L9504" s="4">
        <v>0.76943287037037034</v>
      </c>
      <c r="M9504" s="3">
        <v>9.75</v>
      </c>
      <c r="N9504">
        <f>HOUR(order_details[orders.Order_time])</f>
        <v>18</v>
      </c>
      <c r="O9504" t="str">
        <f>TEXT(order_details[[#This Row],[orders.Order_date]],  "ddddd")</f>
        <v>Wednesday</v>
      </c>
      <c r="P9504" t="str">
        <f>TEXT(order_details[[#This Row],[orders.Order_date]],"mmmmmm")</f>
        <v>March</v>
      </c>
      <c r="Q9504" t="str">
        <f>"Q"&amp;INT((MONTH(order_details[[#This Row],[orders.Order_date]])-1)/3)+1</f>
        <v>Q1</v>
      </c>
    </row>
    <row r="9505" spans="1:17" x14ac:dyDescent="0.35">
      <c r="A9505">
        <v>9504</v>
      </c>
      <c r="B9505">
        <v>4163</v>
      </c>
      <c r="C9505" t="s">
        <v>15</v>
      </c>
      <c r="D9505">
        <v>1</v>
      </c>
      <c r="E9505" t="s">
        <v>110</v>
      </c>
      <c r="F9505" t="s">
        <v>99</v>
      </c>
      <c r="G9505">
        <v>12</v>
      </c>
      <c r="H9505" t="s">
        <v>161</v>
      </c>
      <c r="I9505" t="s">
        <v>159</v>
      </c>
      <c r="J9505" t="s">
        <v>162</v>
      </c>
      <c r="K9505" s="1">
        <v>42074</v>
      </c>
      <c r="L9505" s="4">
        <v>0.76961805555555551</v>
      </c>
      <c r="M9505" s="3">
        <v>12</v>
      </c>
      <c r="N9505">
        <f>HOUR(order_details[orders.Order_time])</f>
        <v>18</v>
      </c>
      <c r="O9505" t="str">
        <f>TEXT(order_details[[#This Row],[orders.Order_date]],  "ddddd")</f>
        <v>Wednesday</v>
      </c>
      <c r="P9505" t="str">
        <f>TEXT(order_details[[#This Row],[orders.Order_date]],"mmmmmm")</f>
        <v>March</v>
      </c>
      <c r="Q9505" t="str">
        <f>"Q"&amp;INT((MONTH(order_details[[#This Row],[orders.Order_date]])-1)/3)+1</f>
        <v>Q1</v>
      </c>
    </row>
    <row r="9506" spans="1:17" x14ac:dyDescent="0.35">
      <c r="A9506">
        <v>9505</v>
      </c>
      <c r="B9506">
        <v>4164</v>
      </c>
      <c r="C9506" t="s">
        <v>36</v>
      </c>
      <c r="D9506">
        <v>1</v>
      </c>
      <c r="E9506" t="s">
        <v>132</v>
      </c>
      <c r="F9506" t="s">
        <v>100</v>
      </c>
      <c r="G9506">
        <v>14.75</v>
      </c>
      <c r="H9506" t="s">
        <v>197</v>
      </c>
      <c r="I9506" t="s">
        <v>195</v>
      </c>
      <c r="J9506" t="s">
        <v>198</v>
      </c>
      <c r="K9506" s="1">
        <v>42074</v>
      </c>
      <c r="L9506" s="4">
        <v>0.77319444444444441</v>
      </c>
      <c r="M9506" s="3">
        <v>14.75</v>
      </c>
      <c r="N9506">
        <f>HOUR(order_details[orders.Order_time])</f>
        <v>18</v>
      </c>
      <c r="O9506" t="str">
        <f>TEXT(order_details[[#This Row],[orders.Order_date]],  "ddddd")</f>
        <v>Wednesday</v>
      </c>
      <c r="P9506" t="str">
        <f>TEXT(order_details[[#This Row],[orders.Order_date]],"mmmmmm")</f>
        <v>March</v>
      </c>
      <c r="Q9506" t="str">
        <f>"Q"&amp;INT((MONTH(order_details[[#This Row],[orders.Order_date]])-1)/3)+1</f>
        <v>Q1</v>
      </c>
    </row>
    <row r="9507" spans="1:17" x14ac:dyDescent="0.35">
      <c r="A9507">
        <v>9506</v>
      </c>
      <c r="B9507">
        <v>4165</v>
      </c>
      <c r="C9507" t="s">
        <v>56</v>
      </c>
      <c r="D9507">
        <v>1</v>
      </c>
      <c r="E9507" t="s">
        <v>122</v>
      </c>
      <c r="F9507" t="s">
        <v>100</v>
      </c>
      <c r="G9507">
        <v>16.5</v>
      </c>
      <c r="H9507" t="s">
        <v>182</v>
      </c>
      <c r="I9507" t="s">
        <v>176</v>
      </c>
      <c r="J9507" t="s">
        <v>183</v>
      </c>
      <c r="K9507" s="1">
        <v>42074</v>
      </c>
      <c r="L9507" s="4">
        <v>0.77732638888888894</v>
      </c>
      <c r="M9507" s="3">
        <v>16.5</v>
      </c>
      <c r="N9507">
        <f>HOUR(order_details[orders.Order_time])</f>
        <v>18</v>
      </c>
      <c r="O9507" t="str">
        <f>TEXT(order_details[[#This Row],[orders.Order_date]],  "ddddd")</f>
        <v>Wednesday</v>
      </c>
      <c r="P9507" t="str">
        <f>TEXT(order_details[[#This Row],[orders.Order_date]],"mmmmmm")</f>
        <v>March</v>
      </c>
      <c r="Q9507" t="str">
        <f>"Q"&amp;INT((MONTH(order_details[[#This Row],[orders.Order_date]])-1)/3)+1</f>
        <v>Q1</v>
      </c>
    </row>
    <row r="9508" spans="1:17" x14ac:dyDescent="0.35">
      <c r="A9508">
        <v>9507</v>
      </c>
      <c r="B9508">
        <v>4165</v>
      </c>
      <c r="C9508" t="s">
        <v>67</v>
      </c>
      <c r="D9508">
        <v>1</v>
      </c>
      <c r="E9508" t="s">
        <v>123</v>
      </c>
      <c r="F9508" t="s">
        <v>100</v>
      </c>
      <c r="G9508">
        <v>16.5</v>
      </c>
      <c r="H9508" t="s">
        <v>184</v>
      </c>
      <c r="I9508" t="s">
        <v>176</v>
      </c>
      <c r="J9508" t="s">
        <v>185</v>
      </c>
      <c r="K9508" s="1">
        <v>42074</v>
      </c>
      <c r="L9508" s="4">
        <v>0.77732638888888894</v>
      </c>
      <c r="M9508" s="3">
        <v>16.5</v>
      </c>
      <c r="N9508">
        <f>HOUR(order_details[orders.Order_time])</f>
        <v>18</v>
      </c>
      <c r="O9508" t="str">
        <f>TEXT(order_details[[#This Row],[orders.Order_date]],  "ddddd")</f>
        <v>Wednesday</v>
      </c>
      <c r="P9508" t="str">
        <f>TEXT(order_details[[#This Row],[orders.Order_date]],"mmmmmm")</f>
        <v>March</v>
      </c>
      <c r="Q9508" t="str">
        <f>"Q"&amp;INT((MONTH(order_details[[#This Row],[orders.Order_date]])-1)/3)+1</f>
        <v>Q1</v>
      </c>
    </row>
    <row r="9509" spans="1:17" x14ac:dyDescent="0.35">
      <c r="A9509">
        <v>9508</v>
      </c>
      <c r="B9509">
        <v>4166</v>
      </c>
      <c r="C9509" t="s">
        <v>6</v>
      </c>
      <c r="D9509">
        <v>1</v>
      </c>
      <c r="E9509" t="s">
        <v>129</v>
      </c>
      <c r="F9509" t="s">
        <v>101</v>
      </c>
      <c r="G9509">
        <v>18.5</v>
      </c>
      <c r="H9509" t="s">
        <v>194</v>
      </c>
      <c r="I9509" t="s">
        <v>195</v>
      </c>
      <c r="J9509" t="s">
        <v>196</v>
      </c>
      <c r="K9509" s="1">
        <v>42074</v>
      </c>
      <c r="L9509" s="4">
        <v>0.78121527777777777</v>
      </c>
      <c r="M9509" s="3">
        <v>18.5</v>
      </c>
      <c r="N9509">
        <f>HOUR(order_details[orders.Order_time])</f>
        <v>18</v>
      </c>
      <c r="O9509" t="str">
        <f>TEXT(order_details[[#This Row],[orders.Order_date]],  "ddddd")</f>
        <v>Wednesday</v>
      </c>
      <c r="P9509" t="str">
        <f>TEXT(order_details[[#This Row],[orders.Order_date]],"mmmmmm")</f>
        <v>March</v>
      </c>
      <c r="Q9509" t="str">
        <f>"Q"&amp;INT((MONTH(order_details[[#This Row],[orders.Order_date]])-1)/3)+1</f>
        <v>Q1</v>
      </c>
    </row>
    <row r="9510" spans="1:17" x14ac:dyDescent="0.35">
      <c r="A9510">
        <v>9509</v>
      </c>
      <c r="B9510">
        <v>4166</v>
      </c>
      <c r="C9510" t="s">
        <v>36</v>
      </c>
      <c r="D9510">
        <v>1</v>
      </c>
      <c r="E9510" t="s">
        <v>132</v>
      </c>
      <c r="F9510" t="s">
        <v>100</v>
      </c>
      <c r="G9510">
        <v>14.75</v>
      </c>
      <c r="H9510" t="s">
        <v>197</v>
      </c>
      <c r="I9510" t="s">
        <v>195</v>
      </c>
      <c r="J9510" t="s">
        <v>198</v>
      </c>
      <c r="K9510" s="1">
        <v>42074</v>
      </c>
      <c r="L9510" s="4">
        <v>0.78121527777777777</v>
      </c>
      <c r="M9510" s="3">
        <v>14.75</v>
      </c>
      <c r="N9510">
        <f>HOUR(order_details[orders.Order_time])</f>
        <v>18</v>
      </c>
      <c r="O9510" t="str">
        <f>TEXT(order_details[[#This Row],[orders.Order_date]],  "ddddd")</f>
        <v>Wednesday</v>
      </c>
      <c r="P9510" t="str">
        <f>TEXT(order_details[[#This Row],[orders.Order_date]],"mmmmmm")</f>
        <v>March</v>
      </c>
      <c r="Q9510" t="str">
        <f>"Q"&amp;INT((MONTH(order_details[[#This Row],[orders.Order_date]])-1)/3)+1</f>
        <v>Q1</v>
      </c>
    </row>
    <row r="9511" spans="1:17" x14ac:dyDescent="0.35">
      <c r="A9511">
        <v>9510</v>
      </c>
      <c r="B9511">
        <v>4166</v>
      </c>
      <c r="C9511" t="s">
        <v>69</v>
      </c>
      <c r="D9511">
        <v>1</v>
      </c>
      <c r="E9511" t="s">
        <v>105</v>
      </c>
      <c r="F9511" t="s">
        <v>100</v>
      </c>
      <c r="G9511">
        <v>16.75</v>
      </c>
      <c r="H9511" t="s">
        <v>154</v>
      </c>
      <c r="I9511" t="s">
        <v>146</v>
      </c>
      <c r="J9511" t="s">
        <v>155</v>
      </c>
      <c r="K9511" s="1">
        <v>42074</v>
      </c>
      <c r="L9511" s="4">
        <v>0.78121527777777777</v>
      </c>
      <c r="M9511" s="3">
        <v>16.75</v>
      </c>
      <c r="N9511">
        <f>HOUR(order_details[orders.Order_time])</f>
        <v>18</v>
      </c>
      <c r="O9511" t="str">
        <f>TEXT(order_details[[#This Row],[orders.Order_date]],  "ddddd")</f>
        <v>Wednesday</v>
      </c>
      <c r="P9511" t="str">
        <f>TEXT(order_details[[#This Row],[orders.Order_date]],"mmmmmm")</f>
        <v>March</v>
      </c>
      <c r="Q9511" t="str">
        <f>"Q"&amp;INT((MONTH(order_details[[#This Row],[orders.Order_date]])-1)/3)+1</f>
        <v>Q1</v>
      </c>
    </row>
    <row r="9512" spans="1:17" x14ac:dyDescent="0.35">
      <c r="A9512">
        <v>9511</v>
      </c>
      <c r="B9512">
        <v>4166</v>
      </c>
      <c r="C9512" t="s">
        <v>80</v>
      </c>
      <c r="D9512">
        <v>1</v>
      </c>
      <c r="E9512" t="s">
        <v>126</v>
      </c>
      <c r="F9512" t="s">
        <v>100</v>
      </c>
      <c r="G9512">
        <v>16.5</v>
      </c>
      <c r="H9512" t="s">
        <v>190</v>
      </c>
      <c r="I9512" t="s">
        <v>176</v>
      </c>
      <c r="J9512" t="s">
        <v>191</v>
      </c>
      <c r="K9512" s="1">
        <v>42074</v>
      </c>
      <c r="L9512" s="4">
        <v>0.78121527777777777</v>
      </c>
      <c r="M9512" s="3">
        <v>16.5</v>
      </c>
      <c r="N9512">
        <f>HOUR(order_details[orders.Order_time])</f>
        <v>18</v>
      </c>
      <c r="O9512" t="str">
        <f>TEXT(order_details[[#This Row],[orders.Order_date]],  "ddddd")</f>
        <v>Wednesday</v>
      </c>
      <c r="P9512" t="str">
        <f>TEXT(order_details[[#This Row],[orders.Order_date]],"mmmmmm")</f>
        <v>March</v>
      </c>
      <c r="Q9512" t="str">
        <f>"Q"&amp;INT((MONTH(order_details[[#This Row],[orders.Order_date]])-1)/3)+1</f>
        <v>Q1</v>
      </c>
    </row>
    <row r="9513" spans="1:17" x14ac:dyDescent="0.35">
      <c r="A9513">
        <v>9512</v>
      </c>
      <c r="B9513">
        <v>4167</v>
      </c>
      <c r="C9513" t="s">
        <v>31</v>
      </c>
      <c r="D9513">
        <v>1</v>
      </c>
      <c r="E9513" t="s">
        <v>107</v>
      </c>
      <c r="F9513" t="s">
        <v>99</v>
      </c>
      <c r="G9513">
        <v>12</v>
      </c>
      <c r="H9513" t="s">
        <v>158</v>
      </c>
      <c r="I9513" t="s">
        <v>159</v>
      </c>
      <c r="J9513" t="s">
        <v>160</v>
      </c>
      <c r="K9513" s="1">
        <v>42074</v>
      </c>
      <c r="L9513" s="4">
        <v>0.78254629629629635</v>
      </c>
      <c r="M9513" s="3">
        <v>12</v>
      </c>
      <c r="N9513">
        <f>HOUR(order_details[orders.Order_time])</f>
        <v>18</v>
      </c>
      <c r="O9513" t="str">
        <f>TEXT(order_details[[#This Row],[orders.Order_date]],  "ddddd")</f>
        <v>Wednesday</v>
      </c>
      <c r="P9513" t="str">
        <f>TEXT(order_details[[#This Row],[orders.Order_date]],"mmmmmm")</f>
        <v>March</v>
      </c>
      <c r="Q9513" t="str">
        <f>"Q"&amp;INT((MONTH(order_details[[#This Row],[orders.Order_date]])-1)/3)+1</f>
        <v>Q1</v>
      </c>
    </row>
    <row r="9514" spans="1:17" x14ac:dyDescent="0.35">
      <c r="A9514">
        <v>9513</v>
      </c>
      <c r="B9514">
        <v>4167</v>
      </c>
      <c r="C9514" t="s">
        <v>57</v>
      </c>
      <c r="D9514">
        <v>1</v>
      </c>
      <c r="E9514" t="s">
        <v>103</v>
      </c>
      <c r="F9514" t="s">
        <v>100</v>
      </c>
      <c r="G9514">
        <v>16.75</v>
      </c>
      <c r="H9514" t="s">
        <v>150</v>
      </c>
      <c r="I9514" t="s">
        <v>146</v>
      </c>
      <c r="J9514" t="s">
        <v>151</v>
      </c>
      <c r="K9514" s="1">
        <v>42074</v>
      </c>
      <c r="L9514" s="4">
        <v>0.78254629629629635</v>
      </c>
      <c r="M9514" s="3">
        <v>16.75</v>
      </c>
      <c r="N9514">
        <f>HOUR(order_details[orders.Order_time])</f>
        <v>18</v>
      </c>
      <c r="O9514" t="str">
        <f>TEXT(order_details[[#This Row],[orders.Order_date]],  "ddddd")</f>
        <v>Wednesday</v>
      </c>
      <c r="P9514" t="str">
        <f>TEXT(order_details[[#This Row],[orders.Order_date]],"mmmmmm")</f>
        <v>March</v>
      </c>
      <c r="Q9514" t="str">
        <f>"Q"&amp;INT((MONTH(order_details[[#This Row],[orders.Order_date]])-1)/3)+1</f>
        <v>Q1</v>
      </c>
    </row>
    <row r="9515" spans="1:17" x14ac:dyDescent="0.35">
      <c r="A9515">
        <v>9514</v>
      </c>
      <c r="B9515">
        <v>4167</v>
      </c>
      <c r="C9515" t="s">
        <v>24</v>
      </c>
      <c r="D9515">
        <v>1</v>
      </c>
      <c r="E9515" t="s">
        <v>105</v>
      </c>
      <c r="F9515" t="s">
        <v>101</v>
      </c>
      <c r="G9515">
        <v>20.75</v>
      </c>
      <c r="H9515" t="s">
        <v>154</v>
      </c>
      <c r="I9515" t="s">
        <v>146</v>
      </c>
      <c r="J9515" t="s">
        <v>155</v>
      </c>
      <c r="K9515" s="1">
        <v>42074</v>
      </c>
      <c r="L9515" s="4">
        <v>0.78254629629629635</v>
      </c>
      <c r="M9515" s="3">
        <v>20.75</v>
      </c>
      <c r="N9515">
        <f>HOUR(order_details[orders.Order_time])</f>
        <v>18</v>
      </c>
      <c r="O9515" t="str">
        <f>TEXT(order_details[[#This Row],[orders.Order_date]],  "ddddd")</f>
        <v>Wednesday</v>
      </c>
      <c r="P9515" t="str">
        <f>TEXT(order_details[[#This Row],[orders.Order_date]],"mmmmmm")</f>
        <v>March</v>
      </c>
      <c r="Q9515" t="str">
        <f>"Q"&amp;INT((MONTH(order_details[[#This Row],[orders.Order_date]])-1)/3)+1</f>
        <v>Q1</v>
      </c>
    </row>
    <row r="9516" spans="1:17" x14ac:dyDescent="0.35">
      <c r="A9516">
        <v>9515</v>
      </c>
      <c r="B9516">
        <v>4167</v>
      </c>
      <c r="C9516" t="s">
        <v>22</v>
      </c>
      <c r="D9516">
        <v>1</v>
      </c>
      <c r="E9516" t="s">
        <v>139</v>
      </c>
      <c r="F9516" t="s">
        <v>99</v>
      </c>
      <c r="G9516">
        <v>12</v>
      </c>
      <c r="H9516" t="s">
        <v>211</v>
      </c>
      <c r="I9516" t="s">
        <v>195</v>
      </c>
      <c r="J9516" t="s">
        <v>212</v>
      </c>
      <c r="K9516" s="1">
        <v>42074</v>
      </c>
      <c r="L9516" s="4">
        <v>0.78254629629629635</v>
      </c>
      <c r="M9516" s="3">
        <v>12</v>
      </c>
      <c r="N9516">
        <f>HOUR(order_details[orders.Order_time])</f>
        <v>18</v>
      </c>
      <c r="O9516" t="str">
        <f>TEXT(order_details[[#This Row],[orders.Order_date]],  "ddddd")</f>
        <v>Wednesday</v>
      </c>
      <c r="P9516" t="str">
        <f>TEXT(order_details[[#This Row],[orders.Order_date]],"mmmmmm")</f>
        <v>March</v>
      </c>
      <c r="Q9516" t="str">
        <f>"Q"&amp;INT((MONTH(order_details[[#This Row],[orders.Order_date]])-1)/3)+1</f>
        <v>Q1</v>
      </c>
    </row>
    <row r="9517" spans="1:17" x14ac:dyDescent="0.35">
      <c r="A9517">
        <v>9516</v>
      </c>
      <c r="B9517">
        <v>4168</v>
      </c>
      <c r="C9517" t="s">
        <v>27</v>
      </c>
      <c r="D9517">
        <v>1</v>
      </c>
      <c r="E9517" t="s">
        <v>102</v>
      </c>
      <c r="F9517" t="s">
        <v>100</v>
      </c>
      <c r="G9517">
        <v>16.75</v>
      </c>
      <c r="H9517" t="s">
        <v>148</v>
      </c>
      <c r="I9517" t="s">
        <v>146</v>
      </c>
      <c r="J9517" t="s">
        <v>149</v>
      </c>
      <c r="K9517" s="1">
        <v>42074</v>
      </c>
      <c r="L9517" s="4">
        <v>0.8090856481481481</v>
      </c>
      <c r="M9517" s="3">
        <v>16.75</v>
      </c>
      <c r="N9517">
        <f>HOUR(order_details[orders.Order_time])</f>
        <v>19</v>
      </c>
      <c r="O9517" t="str">
        <f>TEXT(order_details[[#This Row],[orders.Order_date]],  "ddddd")</f>
        <v>Wednesday</v>
      </c>
      <c r="P9517" t="str">
        <f>TEXT(order_details[[#This Row],[orders.Order_date]],"mmmmmm")</f>
        <v>March</v>
      </c>
      <c r="Q9517" t="str">
        <f>"Q"&amp;INT((MONTH(order_details[[#This Row],[orders.Order_date]])-1)/3)+1</f>
        <v>Q1</v>
      </c>
    </row>
    <row r="9518" spans="1:17" x14ac:dyDescent="0.35">
      <c r="A9518">
        <v>9517</v>
      </c>
      <c r="B9518">
        <v>4168</v>
      </c>
      <c r="C9518" t="s">
        <v>34</v>
      </c>
      <c r="D9518">
        <v>1</v>
      </c>
      <c r="E9518" t="s">
        <v>113</v>
      </c>
      <c r="F9518" t="s">
        <v>99</v>
      </c>
      <c r="G9518">
        <v>12</v>
      </c>
      <c r="H9518" t="s">
        <v>167</v>
      </c>
      <c r="I9518" t="s">
        <v>159</v>
      </c>
      <c r="J9518" t="s">
        <v>168</v>
      </c>
      <c r="K9518" s="1">
        <v>42074</v>
      </c>
      <c r="L9518" s="4">
        <v>0.8090856481481481</v>
      </c>
      <c r="M9518" s="3">
        <v>12</v>
      </c>
      <c r="N9518">
        <f>HOUR(order_details[orders.Order_time])</f>
        <v>19</v>
      </c>
      <c r="O9518" t="str">
        <f>TEXT(order_details[[#This Row],[orders.Order_date]],  "ddddd")</f>
        <v>Wednesday</v>
      </c>
      <c r="P9518" t="str">
        <f>TEXT(order_details[[#This Row],[orders.Order_date]],"mmmmmm")</f>
        <v>March</v>
      </c>
      <c r="Q9518" t="str">
        <f>"Q"&amp;INT((MONTH(order_details[[#This Row],[orders.Order_date]])-1)/3)+1</f>
        <v>Q1</v>
      </c>
    </row>
    <row r="9519" spans="1:17" x14ac:dyDescent="0.35">
      <c r="A9519">
        <v>9518</v>
      </c>
      <c r="B9519">
        <v>4169</v>
      </c>
      <c r="C9519" t="s">
        <v>26</v>
      </c>
      <c r="D9519">
        <v>1</v>
      </c>
      <c r="E9519" t="s">
        <v>102</v>
      </c>
      <c r="F9519" t="s">
        <v>101</v>
      </c>
      <c r="G9519">
        <v>20.75</v>
      </c>
      <c r="H9519" t="s">
        <v>148</v>
      </c>
      <c r="I9519" t="s">
        <v>146</v>
      </c>
      <c r="J9519" t="s">
        <v>149</v>
      </c>
      <c r="K9519" s="1">
        <v>42074</v>
      </c>
      <c r="L9519" s="4">
        <v>0.82811342592592596</v>
      </c>
      <c r="M9519" s="3">
        <v>20.75</v>
      </c>
      <c r="N9519">
        <f>HOUR(order_details[orders.Order_time])</f>
        <v>19</v>
      </c>
      <c r="O9519" t="str">
        <f>TEXT(order_details[[#This Row],[orders.Order_date]],  "ddddd")</f>
        <v>Wednesday</v>
      </c>
      <c r="P9519" t="str">
        <f>TEXT(order_details[[#This Row],[orders.Order_date]],"mmmmmm")</f>
        <v>March</v>
      </c>
      <c r="Q9519" t="str">
        <f>"Q"&amp;INT((MONTH(order_details[[#This Row],[orders.Order_date]])-1)/3)+1</f>
        <v>Q1</v>
      </c>
    </row>
    <row r="9520" spans="1:17" x14ac:dyDescent="0.35">
      <c r="A9520">
        <v>9519</v>
      </c>
      <c r="B9520">
        <v>4170</v>
      </c>
      <c r="C9520" t="s">
        <v>25</v>
      </c>
      <c r="D9520">
        <v>1</v>
      </c>
      <c r="E9520" t="s">
        <v>98</v>
      </c>
      <c r="F9520" t="s">
        <v>101</v>
      </c>
      <c r="G9520">
        <v>20.75</v>
      </c>
      <c r="H9520" t="s">
        <v>145</v>
      </c>
      <c r="I9520" t="s">
        <v>146</v>
      </c>
      <c r="J9520" t="s">
        <v>147</v>
      </c>
      <c r="K9520" s="1">
        <v>42074</v>
      </c>
      <c r="L9520" s="4">
        <v>0.83468750000000003</v>
      </c>
      <c r="M9520" s="3">
        <v>20.75</v>
      </c>
      <c r="N9520">
        <f>HOUR(order_details[orders.Order_time])</f>
        <v>20</v>
      </c>
      <c r="O9520" t="str">
        <f>TEXT(order_details[[#This Row],[orders.Order_date]],  "ddddd")</f>
        <v>Wednesday</v>
      </c>
      <c r="P9520" t="str">
        <f>TEXT(order_details[[#This Row],[orders.Order_date]],"mmmmmm")</f>
        <v>March</v>
      </c>
      <c r="Q9520" t="str">
        <f>"Q"&amp;INT((MONTH(order_details[[#This Row],[orders.Order_date]])-1)/3)+1</f>
        <v>Q1</v>
      </c>
    </row>
    <row r="9521" spans="1:17" x14ac:dyDescent="0.35">
      <c r="A9521">
        <v>9520</v>
      </c>
      <c r="B9521">
        <v>4170</v>
      </c>
      <c r="C9521" t="s">
        <v>31</v>
      </c>
      <c r="D9521">
        <v>1</v>
      </c>
      <c r="E9521" t="s">
        <v>107</v>
      </c>
      <c r="F9521" t="s">
        <v>99</v>
      </c>
      <c r="G9521">
        <v>12</v>
      </c>
      <c r="H9521" t="s">
        <v>158</v>
      </c>
      <c r="I9521" t="s">
        <v>159</v>
      </c>
      <c r="J9521" t="s">
        <v>160</v>
      </c>
      <c r="K9521" s="1">
        <v>42074</v>
      </c>
      <c r="L9521" s="4">
        <v>0.83468750000000003</v>
      </c>
      <c r="M9521" s="3">
        <v>12</v>
      </c>
      <c r="N9521">
        <f>HOUR(order_details[orders.Order_time])</f>
        <v>20</v>
      </c>
      <c r="O9521" t="str">
        <f>TEXT(order_details[[#This Row],[orders.Order_date]],  "ddddd")</f>
        <v>Wednesday</v>
      </c>
      <c r="P9521" t="str">
        <f>TEXT(order_details[[#This Row],[orders.Order_date]],"mmmmmm")</f>
        <v>March</v>
      </c>
      <c r="Q9521" t="str">
        <f>"Q"&amp;INT((MONTH(order_details[[#This Row],[orders.Order_date]])-1)/3)+1</f>
        <v>Q1</v>
      </c>
    </row>
    <row r="9522" spans="1:17" x14ac:dyDescent="0.35">
      <c r="A9522">
        <v>9521</v>
      </c>
      <c r="B9522">
        <v>4170</v>
      </c>
      <c r="C9522" t="s">
        <v>84</v>
      </c>
      <c r="D9522">
        <v>1</v>
      </c>
      <c r="E9522" t="s">
        <v>138</v>
      </c>
      <c r="F9522" t="s">
        <v>100</v>
      </c>
      <c r="G9522">
        <v>16</v>
      </c>
      <c r="H9522" t="s">
        <v>209</v>
      </c>
      <c r="I9522" t="s">
        <v>195</v>
      </c>
      <c r="J9522" t="s">
        <v>210</v>
      </c>
      <c r="K9522" s="1">
        <v>42074</v>
      </c>
      <c r="L9522" s="4">
        <v>0.83468750000000003</v>
      </c>
      <c r="M9522" s="3">
        <v>16</v>
      </c>
      <c r="N9522">
        <f>HOUR(order_details[orders.Order_time])</f>
        <v>20</v>
      </c>
      <c r="O9522" t="str">
        <f>TEXT(order_details[[#This Row],[orders.Order_date]],  "ddddd")</f>
        <v>Wednesday</v>
      </c>
      <c r="P9522" t="str">
        <f>TEXT(order_details[[#This Row],[orders.Order_date]],"mmmmmm")</f>
        <v>March</v>
      </c>
      <c r="Q9522" t="str">
        <f>"Q"&amp;INT((MONTH(order_details[[#This Row],[orders.Order_date]])-1)/3)+1</f>
        <v>Q1</v>
      </c>
    </row>
    <row r="9523" spans="1:17" x14ac:dyDescent="0.35">
      <c r="A9523">
        <v>9522</v>
      </c>
      <c r="B9523">
        <v>4171</v>
      </c>
      <c r="C9523" t="s">
        <v>76</v>
      </c>
      <c r="D9523">
        <v>1</v>
      </c>
      <c r="E9523" t="s">
        <v>139</v>
      </c>
      <c r="F9523" t="s">
        <v>100</v>
      </c>
      <c r="G9523">
        <v>16</v>
      </c>
      <c r="H9523" t="s">
        <v>211</v>
      </c>
      <c r="I9523" t="s">
        <v>195</v>
      </c>
      <c r="J9523" t="s">
        <v>212</v>
      </c>
      <c r="K9523" s="1">
        <v>42074</v>
      </c>
      <c r="L9523" s="4">
        <v>0.89956018518518521</v>
      </c>
      <c r="M9523" s="3">
        <v>16</v>
      </c>
      <c r="N9523">
        <f>HOUR(order_details[orders.Order_time])</f>
        <v>21</v>
      </c>
      <c r="O9523" t="str">
        <f>TEXT(order_details[[#This Row],[orders.Order_date]],  "ddddd")</f>
        <v>Wednesday</v>
      </c>
      <c r="P9523" t="str">
        <f>TEXT(order_details[[#This Row],[orders.Order_date]],"mmmmmm")</f>
        <v>March</v>
      </c>
      <c r="Q9523" t="str">
        <f>"Q"&amp;INT((MONTH(order_details[[#This Row],[orders.Order_date]])-1)/3)+1</f>
        <v>Q1</v>
      </c>
    </row>
    <row r="9524" spans="1:17" x14ac:dyDescent="0.35">
      <c r="A9524">
        <v>9523</v>
      </c>
      <c r="B9524">
        <v>4172</v>
      </c>
      <c r="C9524" t="s">
        <v>36</v>
      </c>
      <c r="D9524">
        <v>1</v>
      </c>
      <c r="E9524" t="s">
        <v>132</v>
      </c>
      <c r="F9524" t="s">
        <v>100</v>
      </c>
      <c r="G9524">
        <v>14.75</v>
      </c>
      <c r="H9524" t="s">
        <v>197</v>
      </c>
      <c r="I9524" t="s">
        <v>195</v>
      </c>
      <c r="J9524" t="s">
        <v>198</v>
      </c>
      <c r="K9524" s="1">
        <v>42074</v>
      </c>
      <c r="L9524" s="4">
        <v>0.90951388888888884</v>
      </c>
      <c r="M9524" s="3">
        <v>14.75</v>
      </c>
      <c r="N9524">
        <f>HOUR(order_details[orders.Order_time])</f>
        <v>21</v>
      </c>
      <c r="O9524" t="str">
        <f>TEXT(order_details[[#This Row],[orders.Order_date]],  "ddddd")</f>
        <v>Wednesday</v>
      </c>
      <c r="P9524" t="str">
        <f>TEXT(order_details[[#This Row],[orders.Order_date]],"mmmmmm")</f>
        <v>March</v>
      </c>
      <c r="Q9524" t="str">
        <f>"Q"&amp;INT((MONTH(order_details[[#This Row],[orders.Order_date]])-1)/3)+1</f>
        <v>Q1</v>
      </c>
    </row>
    <row r="9525" spans="1:17" x14ac:dyDescent="0.35">
      <c r="A9525">
        <v>9524</v>
      </c>
      <c r="B9525">
        <v>4173</v>
      </c>
      <c r="C9525" t="s">
        <v>5</v>
      </c>
      <c r="D9525">
        <v>1</v>
      </c>
      <c r="E9525" t="s">
        <v>110</v>
      </c>
      <c r="F9525" t="s">
        <v>100</v>
      </c>
      <c r="G9525">
        <v>16</v>
      </c>
      <c r="H9525" t="s">
        <v>161</v>
      </c>
      <c r="I9525" t="s">
        <v>159</v>
      </c>
      <c r="J9525" t="s">
        <v>162</v>
      </c>
      <c r="K9525" s="1">
        <v>42074</v>
      </c>
      <c r="L9525" s="4">
        <v>0.91890046296296302</v>
      </c>
      <c r="M9525" s="3">
        <v>16</v>
      </c>
      <c r="N9525">
        <f>HOUR(order_details[orders.Order_time])</f>
        <v>22</v>
      </c>
      <c r="O9525" t="str">
        <f>TEXT(order_details[[#This Row],[orders.Order_date]],  "ddddd")</f>
        <v>Wednesday</v>
      </c>
      <c r="P9525" t="str">
        <f>TEXT(order_details[[#This Row],[orders.Order_date]],"mmmmmm")</f>
        <v>March</v>
      </c>
      <c r="Q9525" t="str">
        <f>"Q"&amp;INT((MONTH(order_details[[#This Row],[orders.Order_date]])-1)/3)+1</f>
        <v>Q1</v>
      </c>
    </row>
    <row r="9526" spans="1:17" x14ac:dyDescent="0.35">
      <c r="A9526">
        <v>9525</v>
      </c>
      <c r="B9526">
        <v>4173</v>
      </c>
      <c r="C9526" t="s">
        <v>59</v>
      </c>
      <c r="D9526">
        <v>1</v>
      </c>
      <c r="E9526" t="s">
        <v>137</v>
      </c>
      <c r="F9526" t="s">
        <v>99</v>
      </c>
      <c r="G9526">
        <v>12.5</v>
      </c>
      <c r="H9526" t="s">
        <v>207</v>
      </c>
      <c r="I9526" t="s">
        <v>195</v>
      </c>
      <c r="J9526" t="s">
        <v>208</v>
      </c>
      <c r="K9526" s="1">
        <v>42074</v>
      </c>
      <c r="L9526" s="4">
        <v>0.91890046296296302</v>
      </c>
      <c r="M9526" s="3">
        <v>12.5</v>
      </c>
      <c r="N9526">
        <f>HOUR(order_details[orders.Order_time])</f>
        <v>22</v>
      </c>
      <c r="O9526" t="str">
        <f>TEXT(order_details[[#This Row],[orders.Order_date]],  "ddddd")</f>
        <v>Wednesday</v>
      </c>
      <c r="P9526" t="str">
        <f>TEXT(order_details[[#This Row],[orders.Order_date]],"mmmmmm")</f>
        <v>March</v>
      </c>
      <c r="Q9526" t="str">
        <f>"Q"&amp;INT((MONTH(order_details[[#This Row],[orders.Order_date]])-1)/3)+1</f>
        <v>Q1</v>
      </c>
    </row>
    <row r="9527" spans="1:17" x14ac:dyDescent="0.35">
      <c r="A9527">
        <v>9526</v>
      </c>
      <c r="B9527">
        <v>4174</v>
      </c>
      <c r="C9527" t="s">
        <v>16</v>
      </c>
      <c r="D9527">
        <v>1</v>
      </c>
      <c r="E9527" t="s">
        <v>133</v>
      </c>
      <c r="F9527" t="s">
        <v>99</v>
      </c>
      <c r="G9527">
        <v>12</v>
      </c>
      <c r="H9527" t="s">
        <v>199</v>
      </c>
      <c r="I9527" t="s">
        <v>195</v>
      </c>
      <c r="J9527" t="s">
        <v>200</v>
      </c>
      <c r="K9527" s="1">
        <v>42074</v>
      </c>
      <c r="L9527" s="4">
        <v>0.93194444444444446</v>
      </c>
      <c r="M9527" s="3">
        <v>12</v>
      </c>
      <c r="N9527">
        <f>HOUR(order_details[orders.Order_time])</f>
        <v>22</v>
      </c>
      <c r="O9527" t="str">
        <f>TEXT(order_details[[#This Row],[orders.Order_date]],  "ddddd")</f>
        <v>Wednesday</v>
      </c>
      <c r="P9527" t="str">
        <f>TEXT(order_details[[#This Row],[orders.Order_date]],"mmmmmm")</f>
        <v>March</v>
      </c>
      <c r="Q9527" t="str">
        <f>"Q"&amp;INT((MONTH(order_details[[#This Row],[orders.Order_date]])-1)/3)+1</f>
        <v>Q1</v>
      </c>
    </row>
    <row r="9528" spans="1:17" x14ac:dyDescent="0.35">
      <c r="A9528">
        <v>9527</v>
      </c>
      <c r="B9528">
        <v>4175</v>
      </c>
      <c r="C9528" t="s">
        <v>53</v>
      </c>
      <c r="D9528">
        <v>1</v>
      </c>
      <c r="E9528" t="s">
        <v>133</v>
      </c>
      <c r="F9528" t="s">
        <v>100</v>
      </c>
      <c r="G9528">
        <v>16</v>
      </c>
      <c r="H9528" t="s">
        <v>199</v>
      </c>
      <c r="I9528" t="s">
        <v>195</v>
      </c>
      <c r="J9528" t="s">
        <v>200</v>
      </c>
      <c r="K9528" s="1">
        <v>42074</v>
      </c>
      <c r="L9528" s="4">
        <v>0.93561342592592589</v>
      </c>
      <c r="M9528" s="3">
        <v>16</v>
      </c>
      <c r="N9528">
        <f>HOUR(order_details[orders.Order_time])</f>
        <v>22</v>
      </c>
      <c r="O9528" t="str">
        <f>TEXT(order_details[[#This Row],[orders.Order_date]],  "ddddd")</f>
        <v>Wednesday</v>
      </c>
      <c r="P9528" t="str">
        <f>TEXT(order_details[[#This Row],[orders.Order_date]],"mmmmmm")</f>
        <v>March</v>
      </c>
      <c r="Q9528" t="str">
        <f>"Q"&amp;INT((MONTH(order_details[[#This Row],[orders.Order_date]])-1)/3)+1</f>
        <v>Q1</v>
      </c>
    </row>
    <row r="9529" spans="1:17" x14ac:dyDescent="0.35">
      <c r="A9529">
        <v>9528</v>
      </c>
      <c r="B9529">
        <v>4176</v>
      </c>
      <c r="C9529" t="s">
        <v>68</v>
      </c>
      <c r="D9529">
        <v>1</v>
      </c>
      <c r="E9529" t="s">
        <v>135</v>
      </c>
      <c r="F9529" t="s">
        <v>101</v>
      </c>
      <c r="G9529">
        <v>20.25</v>
      </c>
      <c r="H9529" t="s">
        <v>203</v>
      </c>
      <c r="I9529" t="s">
        <v>195</v>
      </c>
      <c r="J9529" t="s">
        <v>204</v>
      </c>
      <c r="K9529" s="1">
        <v>42074</v>
      </c>
      <c r="L9529" s="4">
        <v>0.93657407407407411</v>
      </c>
      <c r="M9529" s="3">
        <v>20.25</v>
      </c>
      <c r="N9529">
        <f>HOUR(order_details[orders.Order_time])</f>
        <v>22</v>
      </c>
      <c r="O9529" t="str">
        <f>TEXT(order_details[[#This Row],[orders.Order_date]],  "ddddd")</f>
        <v>Wednesday</v>
      </c>
      <c r="P9529" t="str">
        <f>TEXT(order_details[[#This Row],[orders.Order_date]],"mmmmmm")</f>
        <v>March</v>
      </c>
      <c r="Q9529" t="str">
        <f>"Q"&amp;INT((MONTH(order_details[[#This Row],[orders.Order_date]])-1)/3)+1</f>
        <v>Q1</v>
      </c>
    </row>
    <row r="9530" spans="1:17" x14ac:dyDescent="0.35">
      <c r="A9530">
        <v>9529</v>
      </c>
      <c r="B9530">
        <v>4177</v>
      </c>
      <c r="C9530" t="s">
        <v>89</v>
      </c>
      <c r="D9530">
        <v>1</v>
      </c>
      <c r="E9530" t="s">
        <v>120</v>
      </c>
      <c r="F9530" t="s">
        <v>99</v>
      </c>
      <c r="G9530">
        <v>12.25</v>
      </c>
      <c r="H9530" t="s">
        <v>178</v>
      </c>
      <c r="I9530" t="s">
        <v>176</v>
      </c>
      <c r="J9530" t="s">
        <v>179</v>
      </c>
      <c r="K9530" s="1">
        <v>42075</v>
      </c>
      <c r="L9530" s="4">
        <v>0.47643518518518518</v>
      </c>
      <c r="M9530" s="3">
        <v>12.25</v>
      </c>
      <c r="N9530">
        <f>HOUR(order_details[orders.Order_time])</f>
        <v>11</v>
      </c>
      <c r="O9530" t="str">
        <f>TEXT(order_details[[#This Row],[orders.Order_date]],  "ddddd")</f>
        <v>Thursday</v>
      </c>
      <c r="P9530" t="str">
        <f>TEXT(order_details[[#This Row],[orders.Order_date]],"mmmmmm")</f>
        <v>March</v>
      </c>
      <c r="Q9530" t="str">
        <f>"Q"&amp;INT((MONTH(order_details[[#This Row],[orders.Order_date]])-1)/3)+1</f>
        <v>Q1</v>
      </c>
    </row>
    <row r="9531" spans="1:17" x14ac:dyDescent="0.35">
      <c r="A9531">
        <v>9530</v>
      </c>
      <c r="B9531">
        <v>4177</v>
      </c>
      <c r="C9531" t="s">
        <v>8</v>
      </c>
      <c r="D9531">
        <v>1</v>
      </c>
      <c r="E9531" t="s">
        <v>136</v>
      </c>
      <c r="F9531" t="s">
        <v>100</v>
      </c>
      <c r="G9531">
        <v>16</v>
      </c>
      <c r="H9531" t="s">
        <v>205</v>
      </c>
      <c r="I9531" t="s">
        <v>195</v>
      </c>
      <c r="J9531" t="s">
        <v>206</v>
      </c>
      <c r="K9531" s="1">
        <v>42075</v>
      </c>
      <c r="L9531" s="4">
        <v>0.47643518518518518</v>
      </c>
      <c r="M9531" s="3">
        <v>16</v>
      </c>
      <c r="N9531">
        <f>HOUR(order_details[orders.Order_time])</f>
        <v>11</v>
      </c>
      <c r="O9531" t="str">
        <f>TEXT(order_details[[#This Row],[orders.Order_date]],  "ddddd")</f>
        <v>Thursday</v>
      </c>
      <c r="P9531" t="str">
        <f>TEXT(order_details[[#This Row],[orders.Order_date]],"mmmmmm")</f>
        <v>March</v>
      </c>
      <c r="Q9531" t="str">
        <f>"Q"&amp;INT((MONTH(order_details[[#This Row],[orders.Order_date]])-1)/3)+1</f>
        <v>Q1</v>
      </c>
    </row>
    <row r="9532" spans="1:17" x14ac:dyDescent="0.35">
      <c r="A9532">
        <v>9531</v>
      </c>
      <c r="B9532">
        <v>4177</v>
      </c>
      <c r="C9532" t="s">
        <v>70</v>
      </c>
      <c r="D9532">
        <v>1</v>
      </c>
      <c r="E9532" t="s">
        <v>114</v>
      </c>
      <c r="F9532" t="s">
        <v>100</v>
      </c>
      <c r="G9532">
        <v>14.5</v>
      </c>
      <c r="H9532" t="s">
        <v>169</v>
      </c>
      <c r="I9532" t="s">
        <v>159</v>
      </c>
      <c r="J9532" t="s">
        <v>170</v>
      </c>
      <c r="K9532" s="1">
        <v>42075</v>
      </c>
      <c r="L9532" s="4">
        <v>0.47643518518518518</v>
      </c>
      <c r="M9532" s="3">
        <v>14.5</v>
      </c>
      <c r="N9532">
        <f>HOUR(order_details[orders.Order_time])</f>
        <v>11</v>
      </c>
      <c r="O9532" t="str">
        <f>TEXT(order_details[[#This Row],[orders.Order_date]],  "ddddd")</f>
        <v>Thursday</v>
      </c>
      <c r="P9532" t="str">
        <f>TEXT(order_details[[#This Row],[orders.Order_date]],"mmmmmm")</f>
        <v>March</v>
      </c>
      <c r="Q9532" t="str">
        <f>"Q"&amp;INT((MONTH(order_details[[#This Row],[orders.Order_date]])-1)/3)+1</f>
        <v>Q1</v>
      </c>
    </row>
    <row r="9533" spans="1:17" x14ac:dyDescent="0.35">
      <c r="A9533">
        <v>9532</v>
      </c>
      <c r="B9533">
        <v>4177</v>
      </c>
      <c r="C9533" t="s">
        <v>51</v>
      </c>
      <c r="D9533">
        <v>1</v>
      </c>
      <c r="E9533" t="s">
        <v>115</v>
      </c>
      <c r="F9533" t="s">
        <v>99</v>
      </c>
      <c r="G9533">
        <v>9.75</v>
      </c>
      <c r="H9533" t="s">
        <v>171</v>
      </c>
      <c r="I9533" t="s">
        <v>159</v>
      </c>
      <c r="J9533" t="s">
        <v>172</v>
      </c>
      <c r="K9533" s="1">
        <v>42075</v>
      </c>
      <c r="L9533" s="4">
        <v>0.47643518518518518</v>
      </c>
      <c r="M9533" s="3">
        <v>9.75</v>
      </c>
      <c r="N9533">
        <f>HOUR(order_details[orders.Order_time])</f>
        <v>11</v>
      </c>
      <c r="O9533" t="str">
        <f>TEXT(order_details[[#This Row],[orders.Order_date]],  "ddddd")</f>
        <v>Thursday</v>
      </c>
      <c r="P9533" t="str">
        <f>TEXT(order_details[[#This Row],[orders.Order_date]],"mmmmmm")</f>
        <v>March</v>
      </c>
      <c r="Q9533" t="str">
        <f>"Q"&amp;INT((MONTH(order_details[[#This Row],[orders.Order_date]])-1)/3)+1</f>
        <v>Q1</v>
      </c>
    </row>
    <row r="9534" spans="1:17" x14ac:dyDescent="0.35">
      <c r="A9534">
        <v>9533</v>
      </c>
      <c r="B9534">
        <v>4178</v>
      </c>
      <c r="C9534" t="s">
        <v>26</v>
      </c>
      <c r="D9534">
        <v>2</v>
      </c>
      <c r="E9534" t="s">
        <v>102</v>
      </c>
      <c r="F9534" t="s">
        <v>101</v>
      </c>
      <c r="G9534">
        <v>20.75</v>
      </c>
      <c r="H9534" t="s">
        <v>148</v>
      </c>
      <c r="I9534" t="s">
        <v>146</v>
      </c>
      <c r="J9534" t="s">
        <v>149</v>
      </c>
      <c r="K9534" s="1">
        <v>42075</v>
      </c>
      <c r="L9534" s="4">
        <v>0.48405092592592591</v>
      </c>
      <c r="M9534" s="3">
        <v>41.5</v>
      </c>
      <c r="N9534">
        <f>HOUR(order_details[orders.Order_time])</f>
        <v>11</v>
      </c>
      <c r="O9534" t="str">
        <f>TEXT(order_details[[#This Row],[orders.Order_date]],  "ddddd")</f>
        <v>Thursday</v>
      </c>
      <c r="P9534" t="str">
        <f>TEXT(order_details[[#This Row],[orders.Order_date]],"mmmmmm")</f>
        <v>March</v>
      </c>
      <c r="Q9534" t="str">
        <f>"Q"&amp;INT((MONTH(order_details[[#This Row],[orders.Order_date]])-1)/3)+1</f>
        <v>Q1</v>
      </c>
    </row>
    <row r="9535" spans="1:17" x14ac:dyDescent="0.35">
      <c r="A9535">
        <v>9534</v>
      </c>
      <c r="B9535">
        <v>4178</v>
      </c>
      <c r="C9535" t="s">
        <v>65</v>
      </c>
      <c r="D9535">
        <v>1</v>
      </c>
      <c r="E9535" t="s">
        <v>114</v>
      </c>
      <c r="F9535" t="s">
        <v>99</v>
      </c>
      <c r="G9535">
        <v>11</v>
      </c>
      <c r="H9535" t="s">
        <v>169</v>
      </c>
      <c r="I9535" t="s">
        <v>159</v>
      </c>
      <c r="J9535" t="s">
        <v>170</v>
      </c>
      <c r="K9535" s="1">
        <v>42075</v>
      </c>
      <c r="L9535" s="4">
        <v>0.48405092592592591</v>
      </c>
      <c r="M9535" s="3">
        <v>11</v>
      </c>
      <c r="N9535">
        <f>HOUR(order_details[orders.Order_time])</f>
        <v>11</v>
      </c>
      <c r="O9535" t="str">
        <f>TEXT(order_details[[#This Row],[orders.Order_date]],  "ddddd")</f>
        <v>Thursday</v>
      </c>
      <c r="P9535" t="str">
        <f>TEXT(order_details[[#This Row],[orders.Order_date]],"mmmmmm")</f>
        <v>March</v>
      </c>
      <c r="Q9535" t="str">
        <f>"Q"&amp;INT((MONTH(order_details[[#This Row],[orders.Order_date]])-1)/3)+1</f>
        <v>Q1</v>
      </c>
    </row>
    <row r="9536" spans="1:17" x14ac:dyDescent="0.35">
      <c r="A9536">
        <v>9535</v>
      </c>
      <c r="B9536">
        <v>4179</v>
      </c>
      <c r="C9536" t="s">
        <v>11</v>
      </c>
      <c r="D9536">
        <v>1</v>
      </c>
      <c r="E9536" t="s">
        <v>123</v>
      </c>
      <c r="F9536" t="s">
        <v>101</v>
      </c>
      <c r="G9536">
        <v>20.75</v>
      </c>
      <c r="H9536" t="s">
        <v>184</v>
      </c>
      <c r="I9536" t="s">
        <v>176</v>
      </c>
      <c r="J9536" t="s">
        <v>185</v>
      </c>
      <c r="K9536" s="1">
        <v>42075</v>
      </c>
      <c r="L9536" s="4">
        <v>0.49785879629629631</v>
      </c>
      <c r="M9536" s="3">
        <v>20.75</v>
      </c>
      <c r="N9536">
        <f>HOUR(order_details[orders.Order_time])</f>
        <v>11</v>
      </c>
      <c r="O9536" t="str">
        <f>TEXT(order_details[[#This Row],[orders.Order_date]],  "ddddd")</f>
        <v>Thursday</v>
      </c>
      <c r="P9536" t="str">
        <f>TEXT(order_details[[#This Row],[orders.Order_date]],"mmmmmm")</f>
        <v>March</v>
      </c>
      <c r="Q9536" t="str">
        <f>"Q"&amp;INT((MONTH(order_details[[#This Row],[orders.Order_date]])-1)/3)+1</f>
        <v>Q1</v>
      </c>
    </row>
    <row r="9537" spans="1:17" x14ac:dyDescent="0.35">
      <c r="A9537">
        <v>9536</v>
      </c>
      <c r="B9537">
        <v>4180</v>
      </c>
      <c r="C9537" t="s">
        <v>4</v>
      </c>
      <c r="D9537">
        <v>1</v>
      </c>
      <c r="E9537" t="s">
        <v>111</v>
      </c>
      <c r="F9537" t="s">
        <v>100</v>
      </c>
      <c r="G9537">
        <v>13.25</v>
      </c>
      <c r="H9537" t="s">
        <v>163</v>
      </c>
      <c r="I9537" t="s">
        <v>159</v>
      </c>
      <c r="J9537" t="s">
        <v>164</v>
      </c>
      <c r="K9537" s="1">
        <v>42075</v>
      </c>
      <c r="L9537" s="4">
        <v>0.50008101851851849</v>
      </c>
      <c r="M9537" s="3">
        <v>13.25</v>
      </c>
      <c r="N9537">
        <f>HOUR(order_details[orders.Order_time])</f>
        <v>12</v>
      </c>
      <c r="O9537" t="str">
        <f>TEXT(order_details[[#This Row],[orders.Order_date]],  "ddddd")</f>
        <v>Thursday</v>
      </c>
      <c r="P9537" t="str">
        <f>TEXT(order_details[[#This Row],[orders.Order_date]],"mmmmmm")</f>
        <v>March</v>
      </c>
      <c r="Q9537" t="str">
        <f>"Q"&amp;INT((MONTH(order_details[[#This Row],[orders.Order_date]])-1)/3)+1</f>
        <v>Q1</v>
      </c>
    </row>
    <row r="9538" spans="1:17" x14ac:dyDescent="0.35">
      <c r="A9538">
        <v>9537</v>
      </c>
      <c r="B9538">
        <v>4180</v>
      </c>
      <c r="C9538" t="s">
        <v>39</v>
      </c>
      <c r="D9538">
        <v>1</v>
      </c>
      <c r="E9538" t="s">
        <v>122</v>
      </c>
      <c r="F9538" t="s">
        <v>99</v>
      </c>
      <c r="G9538">
        <v>12.5</v>
      </c>
      <c r="H9538" t="s">
        <v>182</v>
      </c>
      <c r="I9538" t="s">
        <v>176</v>
      </c>
      <c r="J9538" t="s">
        <v>183</v>
      </c>
      <c r="K9538" s="1">
        <v>42075</v>
      </c>
      <c r="L9538" s="4">
        <v>0.50008101851851849</v>
      </c>
      <c r="M9538" s="3">
        <v>12.5</v>
      </c>
      <c r="N9538">
        <f>HOUR(order_details[orders.Order_time])</f>
        <v>12</v>
      </c>
      <c r="O9538" t="str">
        <f>TEXT(order_details[[#This Row],[orders.Order_date]],  "ddddd")</f>
        <v>Thursday</v>
      </c>
      <c r="P9538" t="str">
        <f>TEXT(order_details[[#This Row],[orders.Order_date]],"mmmmmm")</f>
        <v>March</v>
      </c>
      <c r="Q9538" t="str">
        <f>"Q"&amp;INT((MONTH(order_details[[#This Row],[orders.Order_date]])-1)/3)+1</f>
        <v>Q1</v>
      </c>
    </row>
    <row r="9539" spans="1:17" x14ac:dyDescent="0.35">
      <c r="A9539">
        <v>9538</v>
      </c>
      <c r="B9539">
        <v>4181</v>
      </c>
      <c r="C9539" t="s">
        <v>25</v>
      </c>
      <c r="D9539">
        <v>1</v>
      </c>
      <c r="E9539" t="s">
        <v>98</v>
      </c>
      <c r="F9539" t="s">
        <v>101</v>
      </c>
      <c r="G9539">
        <v>20.75</v>
      </c>
      <c r="H9539" t="s">
        <v>145</v>
      </c>
      <c r="I9539" t="s">
        <v>146</v>
      </c>
      <c r="J9539" t="s">
        <v>147</v>
      </c>
      <c r="K9539" s="1">
        <v>42075</v>
      </c>
      <c r="L9539" s="4">
        <v>0.50577546296296294</v>
      </c>
      <c r="M9539" s="3">
        <v>20.75</v>
      </c>
      <c r="N9539">
        <f>HOUR(order_details[orders.Order_time])</f>
        <v>12</v>
      </c>
      <c r="O9539" t="str">
        <f>TEXT(order_details[[#This Row],[orders.Order_date]],  "ddddd")</f>
        <v>Thursday</v>
      </c>
      <c r="P9539" t="str">
        <f>TEXT(order_details[[#This Row],[orders.Order_date]],"mmmmmm")</f>
        <v>March</v>
      </c>
      <c r="Q9539" t="str">
        <f>"Q"&amp;INT((MONTH(order_details[[#This Row],[orders.Order_date]])-1)/3)+1</f>
        <v>Q1</v>
      </c>
    </row>
    <row r="9540" spans="1:17" x14ac:dyDescent="0.35">
      <c r="A9540">
        <v>9539</v>
      </c>
      <c r="B9540">
        <v>4182</v>
      </c>
      <c r="C9540" t="s">
        <v>27</v>
      </c>
      <c r="D9540">
        <v>1</v>
      </c>
      <c r="E9540" t="s">
        <v>102</v>
      </c>
      <c r="F9540" t="s">
        <v>100</v>
      </c>
      <c r="G9540">
        <v>16.75</v>
      </c>
      <c r="H9540" t="s">
        <v>148</v>
      </c>
      <c r="I9540" t="s">
        <v>146</v>
      </c>
      <c r="J9540" t="s">
        <v>149</v>
      </c>
      <c r="K9540" s="1">
        <v>42075</v>
      </c>
      <c r="L9540" s="4">
        <v>0.50964120370370369</v>
      </c>
      <c r="M9540" s="3">
        <v>16.75</v>
      </c>
      <c r="N9540">
        <f>HOUR(order_details[orders.Order_time])</f>
        <v>12</v>
      </c>
      <c r="O9540" t="str">
        <f>TEXT(order_details[[#This Row],[orders.Order_date]],  "ddddd")</f>
        <v>Thursday</v>
      </c>
      <c r="P9540" t="str">
        <f>TEXT(order_details[[#This Row],[orders.Order_date]],"mmmmmm")</f>
        <v>March</v>
      </c>
      <c r="Q9540" t="str">
        <f>"Q"&amp;INT((MONTH(order_details[[#This Row],[orders.Order_date]])-1)/3)+1</f>
        <v>Q1</v>
      </c>
    </row>
    <row r="9541" spans="1:17" x14ac:dyDescent="0.35">
      <c r="A9541">
        <v>9540</v>
      </c>
      <c r="B9541">
        <v>4182</v>
      </c>
      <c r="C9541" t="s">
        <v>8</v>
      </c>
      <c r="D9541">
        <v>1</v>
      </c>
      <c r="E9541" t="s">
        <v>136</v>
      </c>
      <c r="F9541" t="s">
        <v>100</v>
      </c>
      <c r="G9541">
        <v>16</v>
      </c>
      <c r="H9541" t="s">
        <v>205</v>
      </c>
      <c r="I9541" t="s">
        <v>195</v>
      </c>
      <c r="J9541" t="s">
        <v>206</v>
      </c>
      <c r="K9541" s="1">
        <v>42075</v>
      </c>
      <c r="L9541" s="4">
        <v>0.50964120370370369</v>
      </c>
      <c r="M9541" s="3">
        <v>16</v>
      </c>
      <c r="N9541">
        <f>HOUR(order_details[orders.Order_time])</f>
        <v>12</v>
      </c>
      <c r="O9541" t="str">
        <f>TEXT(order_details[[#This Row],[orders.Order_date]],  "ddddd")</f>
        <v>Thursday</v>
      </c>
      <c r="P9541" t="str">
        <f>TEXT(order_details[[#This Row],[orders.Order_date]],"mmmmmm")</f>
        <v>March</v>
      </c>
      <c r="Q9541" t="str">
        <f>"Q"&amp;INT((MONTH(order_details[[#This Row],[orders.Order_date]])-1)/3)+1</f>
        <v>Q1</v>
      </c>
    </row>
    <row r="9542" spans="1:17" x14ac:dyDescent="0.35">
      <c r="A9542">
        <v>9541</v>
      </c>
      <c r="B9542">
        <v>4182</v>
      </c>
      <c r="C9542" t="s">
        <v>20</v>
      </c>
      <c r="D9542">
        <v>1</v>
      </c>
      <c r="E9542" t="s">
        <v>126</v>
      </c>
      <c r="F9542" t="s">
        <v>101</v>
      </c>
      <c r="G9542">
        <v>20.75</v>
      </c>
      <c r="H9542" t="s">
        <v>190</v>
      </c>
      <c r="I9542" t="s">
        <v>176</v>
      </c>
      <c r="J9542" t="s">
        <v>191</v>
      </c>
      <c r="K9542" s="1">
        <v>42075</v>
      </c>
      <c r="L9542" s="4">
        <v>0.50964120370370369</v>
      </c>
      <c r="M9542" s="3">
        <v>20.75</v>
      </c>
      <c r="N9542">
        <f>HOUR(order_details[orders.Order_time])</f>
        <v>12</v>
      </c>
      <c r="O9542" t="str">
        <f>TEXT(order_details[[#This Row],[orders.Order_date]],  "ddddd")</f>
        <v>Thursday</v>
      </c>
      <c r="P9542" t="str">
        <f>TEXT(order_details[[#This Row],[orders.Order_date]],"mmmmmm")</f>
        <v>March</v>
      </c>
      <c r="Q9542" t="str">
        <f>"Q"&amp;INT((MONTH(order_details[[#This Row],[orders.Order_date]])-1)/3)+1</f>
        <v>Q1</v>
      </c>
    </row>
    <row r="9543" spans="1:17" x14ac:dyDescent="0.35">
      <c r="A9543">
        <v>9542</v>
      </c>
      <c r="B9543">
        <v>4183</v>
      </c>
      <c r="C9543" t="s">
        <v>46</v>
      </c>
      <c r="D9543">
        <v>1</v>
      </c>
      <c r="E9543" t="s">
        <v>115</v>
      </c>
      <c r="F9543" t="s">
        <v>100</v>
      </c>
      <c r="G9543">
        <v>12.5</v>
      </c>
      <c r="H9543" t="s">
        <v>171</v>
      </c>
      <c r="I9543" t="s">
        <v>159</v>
      </c>
      <c r="J9543" t="s">
        <v>172</v>
      </c>
      <c r="K9543" s="1">
        <v>42075</v>
      </c>
      <c r="L9543" s="4">
        <v>0.51290509259259254</v>
      </c>
      <c r="M9543" s="3">
        <v>12.5</v>
      </c>
      <c r="N9543">
        <f>HOUR(order_details[orders.Order_time])</f>
        <v>12</v>
      </c>
      <c r="O9543" t="str">
        <f>TEXT(order_details[[#This Row],[orders.Order_date]],  "ddddd")</f>
        <v>Thursday</v>
      </c>
      <c r="P9543" t="str">
        <f>TEXT(order_details[[#This Row],[orders.Order_date]],"mmmmmm")</f>
        <v>March</v>
      </c>
      <c r="Q9543" t="str">
        <f>"Q"&amp;INT((MONTH(order_details[[#This Row],[orders.Order_date]])-1)/3)+1</f>
        <v>Q1</v>
      </c>
    </row>
    <row r="9544" spans="1:17" x14ac:dyDescent="0.35">
      <c r="A9544">
        <v>9543</v>
      </c>
      <c r="B9544">
        <v>4184</v>
      </c>
      <c r="C9544" t="s">
        <v>36</v>
      </c>
      <c r="D9544">
        <v>1</v>
      </c>
      <c r="E9544" t="s">
        <v>132</v>
      </c>
      <c r="F9544" t="s">
        <v>100</v>
      </c>
      <c r="G9544">
        <v>14.75</v>
      </c>
      <c r="H9544" t="s">
        <v>197</v>
      </c>
      <c r="I9544" t="s">
        <v>195</v>
      </c>
      <c r="J9544" t="s">
        <v>198</v>
      </c>
      <c r="K9544" s="1">
        <v>42075</v>
      </c>
      <c r="L9544" s="4">
        <v>0.51369212962962962</v>
      </c>
      <c r="M9544" s="3">
        <v>14.75</v>
      </c>
      <c r="N9544">
        <f>HOUR(order_details[orders.Order_time])</f>
        <v>12</v>
      </c>
      <c r="O9544" t="str">
        <f>TEXT(order_details[[#This Row],[orders.Order_date]],  "ddddd")</f>
        <v>Thursday</v>
      </c>
      <c r="P9544" t="str">
        <f>TEXT(order_details[[#This Row],[orders.Order_date]],"mmmmmm")</f>
        <v>March</v>
      </c>
      <c r="Q9544" t="str">
        <f>"Q"&amp;INT((MONTH(order_details[[#This Row],[orders.Order_date]])-1)/3)+1</f>
        <v>Q1</v>
      </c>
    </row>
    <row r="9545" spans="1:17" x14ac:dyDescent="0.35">
      <c r="A9545">
        <v>9544</v>
      </c>
      <c r="B9545">
        <v>4184</v>
      </c>
      <c r="C9545" t="s">
        <v>41</v>
      </c>
      <c r="D9545">
        <v>1</v>
      </c>
      <c r="E9545" t="s">
        <v>113</v>
      </c>
      <c r="F9545" t="s">
        <v>101</v>
      </c>
      <c r="G9545">
        <v>20.5</v>
      </c>
      <c r="H9545" t="s">
        <v>167</v>
      </c>
      <c r="I9545" t="s">
        <v>159</v>
      </c>
      <c r="J9545" t="s">
        <v>168</v>
      </c>
      <c r="K9545" s="1">
        <v>42075</v>
      </c>
      <c r="L9545" s="4">
        <v>0.51369212962962962</v>
      </c>
      <c r="M9545" s="3">
        <v>20.5</v>
      </c>
      <c r="N9545">
        <f>HOUR(order_details[orders.Order_time])</f>
        <v>12</v>
      </c>
      <c r="O9545" t="str">
        <f>TEXT(order_details[[#This Row],[orders.Order_date]],  "ddddd")</f>
        <v>Thursday</v>
      </c>
      <c r="P9545" t="str">
        <f>TEXT(order_details[[#This Row],[orders.Order_date]],"mmmmmm")</f>
        <v>March</v>
      </c>
      <c r="Q9545" t="str">
        <f>"Q"&amp;INT((MONTH(order_details[[#This Row],[orders.Order_date]])-1)/3)+1</f>
        <v>Q1</v>
      </c>
    </row>
    <row r="9546" spans="1:17" x14ac:dyDescent="0.35">
      <c r="A9546">
        <v>9545</v>
      </c>
      <c r="B9546">
        <v>4184</v>
      </c>
      <c r="C9546" t="s">
        <v>58</v>
      </c>
      <c r="D9546">
        <v>1</v>
      </c>
      <c r="E9546" t="s">
        <v>122</v>
      </c>
      <c r="F9546" t="s">
        <v>101</v>
      </c>
      <c r="G9546">
        <v>20.75</v>
      </c>
      <c r="H9546" t="s">
        <v>182</v>
      </c>
      <c r="I9546" t="s">
        <v>176</v>
      </c>
      <c r="J9546" t="s">
        <v>183</v>
      </c>
      <c r="K9546" s="1">
        <v>42075</v>
      </c>
      <c r="L9546" s="4">
        <v>0.51369212962962962</v>
      </c>
      <c r="M9546" s="3">
        <v>20.75</v>
      </c>
      <c r="N9546">
        <f>HOUR(order_details[orders.Order_time])</f>
        <v>12</v>
      </c>
      <c r="O9546" t="str">
        <f>TEXT(order_details[[#This Row],[orders.Order_date]],  "ddddd")</f>
        <v>Thursday</v>
      </c>
      <c r="P9546" t="str">
        <f>TEXT(order_details[[#This Row],[orders.Order_date]],"mmmmmm")</f>
        <v>March</v>
      </c>
      <c r="Q9546" t="str">
        <f>"Q"&amp;INT((MONTH(order_details[[#This Row],[orders.Order_date]])-1)/3)+1</f>
        <v>Q1</v>
      </c>
    </row>
    <row r="9547" spans="1:17" x14ac:dyDescent="0.35">
      <c r="A9547">
        <v>9546</v>
      </c>
      <c r="B9547">
        <v>4184</v>
      </c>
      <c r="C9547" t="s">
        <v>11</v>
      </c>
      <c r="D9547">
        <v>1</v>
      </c>
      <c r="E9547" t="s">
        <v>123</v>
      </c>
      <c r="F9547" t="s">
        <v>101</v>
      </c>
      <c r="G9547">
        <v>20.75</v>
      </c>
      <c r="H9547" t="s">
        <v>184</v>
      </c>
      <c r="I9547" t="s">
        <v>176</v>
      </c>
      <c r="J9547" t="s">
        <v>185</v>
      </c>
      <c r="K9547" s="1">
        <v>42075</v>
      </c>
      <c r="L9547" s="4">
        <v>0.51369212962962962</v>
      </c>
      <c r="M9547" s="3">
        <v>20.75</v>
      </c>
      <c r="N9547">
        <f>HOUR(order_details[orders.Order_time])</f>
        <v>12</v>
      </c>
      <c r="O9547" t="str">
        <f>TEXT(order_details[[#This Row],[orders.Order_date]],  "ddddd")</f>
        <v>Thursday</v>
      </c>
      <c r="P9547" t="str">
        <f>TEXT(order_details[[#This Row],[orders.Order_date]],"mmmmmm")</f>
        <v>March</v>
      </c>
      <c r="Q9547" t="str">
        <f>"Q"&amp;INT((MONTH(order_details[[#This Row],[orders.Order_date]])-1)/3)+1</f>
        <v>Q1</v>
      </c>
    </row>
    <row r="9548" spans="1:17" x14ac:dyDescent="0.35">
      <c r="A9548">
        <v>9547</v>
      </c>
      <c r="B9548">
        <v>4184</v>
      </c>
      <c r="C9548" t="s">
        <v>67</v>
      </c>
      <c r="D9548">
        <v>1</v>
      </c>
      <c r="E9548" t="s">
        <v>123</v>
      </c>
      <c r="F9548" t="s">
        <v>100</v>
      </c>
      <c r="G9548">
        <v>16.5</v>
      </c>
      <c r="H9548" t="s">
        <v>184</v>
      </c>
      <c r="I9548" t="s">
        <v>176</v>
      </c>
      <c r="J9548" t="s">
        <v>185</v>
      </c>
      <c r="K9548" s="1">
        <v>42075</v>
      </c>
      <c r="L9548" s="4">
        <v>0.51369212962962962</v>
      </c>
      <c r="M9548" s="3">
        <v>16.5</v>
      </c>
      <c r="N9548">
        <f>HOUR(order_details[orders.Order_time])</f>
        <v>12</v>
      </c>
      <c r="O9548" t="str">
        <f>TEXT(order_details[[#This Row],[orders.Order_date]],  "ddddd")</f>
        <v>Thursday</v>
      </c>
      <c r="P9548" t="str">
        <f>TEXT(order_details[[#This Row],[orders.Order_date]],"mmmmmm")</f>
        <v>March</v>
      </c>
      <c r="Q9548" t="str">
        <f>"Q"&amp;INT((MONTH(order_details[[#This Row],[orders.Order_date]])-1)/3)+1</f>
        <v>Q1</v>
      </c>
    </row>
    <row r="9549" spans="1:17" x14ac:dyDescent="0.35">
      <c r="A9549">
        <v>9548</v>
      </c>
      <c r="B9549">
        <v>4185</v>
      </c>
      <c r="C9549" t="s">
        <v>93</v>
      </c>
      <c r="D9549">
        <v>1</v>
      </c>
      <c r="E9549" t="s">
        <v>120</v>
      </c>
      <c r="F9549" t="s">
        <v>101</v>
      </c>
      <c r="G9549">
        <v>20.25</v>
      </c>
      <c r="H9549" t="s">
        <v>178</v>
      </c>
      <c r="I9549" t="s">
        <v>176</v>
      </c>
      <c r="J9549" t="s">
        <v>179</v>
      </c>
      <c r="K9549" s="1">
        <v>42075</v>
      </c>
      <c r="L9549" s="4">
        <v>0.52422453703703709</v>
      </c>
      <c r="M9549" s="3">
        <v>20.25</v>
      </c>
      <c r="N9549">
        <f>HOUR(order_details[orders.Order_time])</f>
        <v>12</v>
      </c>
      <c r="O9549" t="str">
        <f>TEXT(order_details[[#This Row],[orders.Order_date]],  "ddddd")</f>
        <v>Thursday</v>
      </c>
      <c r="P9549" t="str">
        <f>TEXT(order_details[[#This Row],[orders.Order_date]],"mmmmmm")</f>
        <v>March</v>
      </c>
      <c r="Q9549" t="str">
        <f>"Q"&amp;INT((MONTH(order_details[[#This Row],[orders.Order_date]])-1)/3)+1</f>
        <v>Q1</v>
      </c>
    </row>
    <row r="9550" spans="1:17" x14ac:dyDescent="0.35">
      <c r="A9550">
        <v>9549</v>
      </c>
      <c r="B9550">
        <v>4186</v>
      </c>
      <c r="C9550" t="s">
        <v>12</v>
      </c>
      <c r="D9550">
        <v>1</v>
      </c>
      <c r="E9550" t="s">
        <v>98</v>
      </c>
      <c r="F9550" t="s">
        <v>99</v>
      </c>
      <c r="G9550">
        <v>12.75</v>
      </c>
      <c r="H9550" t="s">
        <v>145</v>
      </c>
      <c r="I9550" t="s">
        <v>146</v>
      </c>
      <c r="J9550" t="s">
        <v>147</v>
      </c>
      <c r="K9550" s="1">
        <v>42075</v>
      </c>
      <c r="L9550" s="4">
        <v>0.52644675925925921</v>
      </c>
      <c r="M9550" s="3">
        <v>12.75</v>
      </c>
      <c r="N9550">
        <f>HOUR(order_details[orders.Order_time])</f>
        <v>12</v>
      </c>
      <c r="O9550" t="str">
        <f>TEXT(order_details[[#This Row],[orders.Order_date]],  "ddddd")</f>
        <v>Thursday</v>
      </c>
      <c r="P9550" t="str">
        <f>TEXT(order_details[[#This Row],[orders.Order_date]],"mmmmmm")</f>
        <v>March</v>
      </c>
      <c r="Q9550" t="str">
        <f>"Q"&amp;INT((MONTH(order_details[[#This Row],[orders.Order_date]])-1)/3)+1</f>
        <v>Q1</v>
      </c>
    </row>
    <row r="9551" spans="1:17" x14ac:dyDescent="0.35">
      <c r="A9551">
        <v>9550</v>
      </c>
      <c r="B9551">
        <v>4186</v>
      </c>
      <c r="C9551" t="s">
        <v>87</v>
      </c>
      <c r="D9551">
        <v>1</v>
      </c>
      <c r="E9551" t="s">
        <v>119</v>
      </c>
      <c r="F9551" t="s">
        <v>99</v>
      </c>
      <c r="G9551">
        <v>23.65</v>
      </c>
      <c r="H9551" t="s">
        <v>175</v>
      </c>
      <c r="I9551" t="s">
        <v>176</v>
      </c>
      <c r="J9551" t="s">
        <v>177</v>
      </c>
      <c r="K9551" s="1">
        <v>42075</v>
      </c>
      <c r="L9551" s="4">
        <v>0.52644675925925921</v>
      </c>
      <c r="M9551" s="3">
        <v>23.65</v>
      </c>
      <c r="N9551">
        <f>HOUR(order_details[orders.Order_time])</f>
        <v>12</v>
      </c>
      <c r="O9551" t="str">
        <f>TEXT(order_details[[#This Row],[orders.Order_date]],  "ddddd")</f>
        <v>Thursday</v>
      </c>
      <c r="P9551" t="str">
        <f>TEXT(order_details[[#This Row],[orders.Order_date]],"mmmmmm")</f>
        <v>March</v>
      </c>
      <c r="Q9551" t="str">
        <f>"Q"&amp;INT((MONTH(order_details[[#This Row],[orders.Order_date]])-1)/3)+1</f>
        <v>Q1</v>
      </c>
    </row>
    <row r="9552" spans="1:17" x14ac:dyDescent="0.35">
      <c r="A9552">
        <v>9551</v>
      </c>
      <c r="B9552">
        <v>4186</v>
      </c>
      <c r="C9552" t="s">
        <v>27</v>
      </c>
      <c r="D9552">
        <v>1</v>
      </c>
      <c r="E9552" t="s">
        <v>102</v>
      </c>
      <c r="F9552" t="s">
        <v>100</v>
      </c>
      <c r="G9552">
        <v>16.75</v>
      </c>
      <c r="H9552" t="s">
        <v>148</v>
      </c>
      <c r="I9552" t="s">
        <v>146</v>
      </c>
      <c r="J9552" t="s">
        <v>149</v>
      </c>
      <c r="K9552" s="1">
        <v>42075</v>
      </c>
      <c r="L9552" s="4">
        <v>0.52644675925925921</v>
      </c>
      <c r="M9552" s="3">
        <v>16.75</v>
      </c>
      <c r="N9552">
        <f>HOUR(order_details[orders.Order_time])</f>
        <v>12</v>
      </c>
      <c r="O9552" t="str">
        <f>TEXT(order_details[[#This Row],[orders.Order_date]],  "ddddd")</f>
        <v>Thursday</v>
      </c>
      <c r="P9552" t="str">
        <f>TEXT(order_details[[#This Row],[orders.Order_date]],"mmmmmm")</f>
        <v>March</v>
      </c>
      <c r="Q9552" t="str">
        <f>"Q"&amp;INT((MONTH(order_details[[#This Row],[orders.Order_date]])-1)/3)+1</f>
        <v>Q1</v>
      </c>
    </row>
    <row r="9553" spans="1:17" x14ac:dyDescent="0.35">
      <c r="A9553">
        <v>9552</v>
      </c>
      <c r="B9553">
        <v>4186</v>
      </c>
      <c r="C9553" t="s">
        <v>53</v>
      </c>
      <c r="D9553">
        <v>2</v>
      </c>
      <c r="E9553" t="s">
        <v>133</v>
      </c>
      <c r="F9553" t="s">
        <v>100</v>
      </c>
      <c r="G9553">
        <v>16</v>
      </c>
      <c r="H9553" t="s">
        <v>199</v>
      </c>
      <c r="I9553" t="s">
        <v>195</v>
      </c>
      <c r="J9553" t="s">
        <v>200</v>
      </c>
      <c r="K9553" s="1">
        <v>42075</v>
      </c>
      <c r="L9553" s="4">
        <v>0.52644675925925921</v>
      </c>
      <c r="M9553" s="3">
        <v>32</v>
      </c>
      <c r="N9553">
        <f>HOUR(order_details[orders.Order_time])</f>
        <v>12</v>
      </c>
      <c r="O9553" t="str">
        <f>TEXT(order_details[[#This Row],[orders.Order_date]],  "ddddd")</f>
        <v>Thursday</v>
      </c>
      <c r="P9553" t="str">
        <f>TEXT(order_details[[#This Row],[orders.Order_date]],"mmmmmm")</f>
        <v>March</v>
      </c>
      <c r="Q9553" t="str">
        <f>"Q"&amp;INT((MONTH(order_details[[#This Row],[orders.Order_date]])-1)/3)+1</f>
        <v>Q1</v>
      </c>
    </row>
    <row r="9554" spans="1:17" x14ac:dyDescent="0.35">
      <c r="A9554">
        <v>9553</v>
      </c>
      <c r="B9554">
        <v>4186</v>
      </c>
      <c r="C9554" t="s">
        <v>17</v>
      </c>
      <c r="D9554">
        <v>1</v>
      </c>
      <c r="E9554" t="s">
        <v>112</v>
      </c>
      <c r="F9554" t="s">
        <v>101</v>
      </c>
      <c r="G9554">
        <v>20.5</v>
      </c>
      <c r="H9554" t="s">
        <v>165</v>
      </c>
      <c r="I9554" t="s">
        <v>159</v>
      </c>
      <c r="J9554" t="s">
        <v>166</v>
      </c>
      <c r="K9554" s="1">
        <v>42075</v>
      </c>
      <c r="L9554" s="4">
        <v>0.52644675925925921</v>
      </c>
      <c r="M9554" s="3">
        <v>20.5</v>
      </c>
      <c r="N9554">
        <f>HOUR(order_details[orders.Order_time])</f>
        <v>12</v>
      </c>
      <c r="O9554" t="str">
        <f>TEXT(order_details[[#This Row],[orders.Order_date]],  "ddddd")</f>
        <v>Thursday</v>
      </c>
      <c r="P9554" t="str">
        <f>TEXT(order_details[[#This Row],[orders.Order_date]],"mmmmmm")</f>
        <v>March</v>
      </c>
      <c r="Q9554" t="str">
        <f>"Q"&amp;INT((MONTH(order_details[[#This Row],[orders.Order_date]])-1)/3)+1</f>
        <v>Q1</v>
      </c>
    </row>
    <row r="9555" spans="1:17" x14ac:dyDescent="0.35">
      <c r="A9555">
        <v>9554</v>
      </c>
      <c r="B9555">
        <v>4186</v>
      </c>
      <c r="C9555" t="s">
        <v>10</v>
      </c>
      <c r="D9555">
        <v>1</v>
      </c>
      <c r="E9555" t="s">
        <v>121</v>
      </c>
      <c r="F9555" t="s">
        <v>100</v>
      </c>
      <c r="G9555">
        <v>16.5</v>
      </c>
      <c r="H9555" t="s">
        <v>180</v>
      </c>
      <c r="I9555" t="s">
        <v>176</v>
      </c>
      <c r="J9555" t="s">
        <v>181</v>
      </c>
      <c r="K9555" s="1">
        <v>42075</v>
      </c>
      <c r="L9555" s="4">
        <v>0.52644675925925921</v>
      </c>
      <c r="M9555" s="3">
        <v>16.5</v>
      </c>
      <c r="N9555">
        <f>HOUR(order_details[orders.Order_time])</f>
        <v>12</v>
      </c>
      <c r="O9555" t="str">
        <f>TEXT(order_details[[#This Row],[orders.Order_date]],  "ddddd")</f>
        <v>Thursday</v>
      </c>
      <c r="P9555" t="str">
        <f>TEXT(order_details[[#This Row],[orders.Order_date]],"mmmmmm")</f>
        <v>March</v>
      </c>
      <c r="Q9555" t="str">
        <f>"Q"&amp;INT((MONTH(order_details[[#This Row],[orders.Order_date]])-1)/3)+1</f>
        <v>Q1</v>
      </c>
    </row>
    <row r="9556" spans="1:17" x14ac:dyDescent="0.35">
      <c r="A9556">
        <v>9555</v>
      </c>
      <c r="B9556">
        <v>4186</v>
      </c>
      <c r="C9556" t="s">
        <v>81</v>
      </c>
      <c r="D9556">
        <v>1</v>
      </c>
      <c r="E9556" t="s">
        <v>134</v>
      </c>
      <c r="F9556" t="s">
        <v>100</v>
      </c>
      <c r="G9556">
        <v>16.75</v>
      </c>
      <c r="H9556" t="s">
        <v>201</v>
      </c>
      <c r="I9556" t="s">
        <v>195</v>
      </c>
      <c r="J9556" t="s">
        <v>202</v>
      </c>
      <c r="K9556" s="1">
        <v>42075</v>
      </c>
      <c r="L9556" s="4">
        <v>0.52644675925925921</v>
      </c>
      <c r="M9556" s="3">
        <v>16.75</v>
      </c>
      <c r="N9556">
        <f>HOUR(order_details[orders.Order_time])</f>
        <v>12</v>
      </c>
      <c r="O9556" t="str">
        <f>TEXT(order_details[[#This Row],[orders.Order_date]],  "ddddd")</f>
        <v>Thursday</v>
      </c>
      <c r="P9556" t="str">
        <f>TEXT(order_details[[#This Row],[orders.Order_date]],"mmmmmm")</f>
        <v>March</v>
      </c>
      <c r="Q9556" t="str">
        <f>"Q"&amp;INT((MONTH(order_details[[#This Row],[orders.Order_date]])-1)/3)+1</f>
        <v>Q1</v>
      </c>
    </row>
    <row r="9557" spans="1:17" x14ac:dyDescent="0.35">
      <c r="A9557">
        <v>9556</v>
      </c>
      <c r="B9557">
        <v>4186</v>
      </c>
      <c r="C9557" t="s">
        <v>34</v>
      </c>
      <c r="D9557">
        <v>1</v>
      </c>
      <c r="E9557" t="s">
        <v>113</v>
      </c>
      <c r="F9557" t="s">
        <v>99</v>
      </c>
      <c r="G9557">
        <v>12</v>
      </c>
      <c r="H9557" t="s">
        <v>167</v>
      </c>
      <c r="I9557" t="s">
        <v>159</v>
      </c>
      <c r="J9557" t="s">
        <v>168</v>
      </c>
      <c r="K9557" s="1">
        <v>42075</v>
      </c>
      <c r="L9557" s="4">
        <v>0.52644675925925921</v>
      </c>
      <c r="M9557" s="3">
        <v>12</v>
      </c>
      <c r="N9557">
        <f>HOUR(order_details[orders.Order_time])</f>
        <v>12</v>
      </c>
      <c r="O9557" t="str">
        <f>TEXT(order_details[[#This Row],[orders.Order_date]],  "ddddd")</f>
        <v>Thursday</v>
      </c>
      <c r="P9557" t="str">
        <f>TEXT(order_details[[#This Row],[orders.Order_date]],"mmmmmm")</f>
        <v>March</v>
      </c>
      <c r="Q9557" t="str">
        <f>"Q"&amp;INT((MONTH(order_details[[#This Row],[orders.Order_date]])-1)/3)+1</f>
        <v>Q1</v>
      </c>
    </row>
    <row r="9558" spans="1:17" x14ac:dyDescent="0.35">
      <c r="A9558">
        <v>9557</v>
      </c>
      <c r="B9558">
        <v>4186</v>
      </c>
      <c r="C9558" t="s">
        <v>11</v>
      </c>
      <c r="D9558">
        <v>1</v>
      </c>
      <c r="E9558" t="s">
        <v>123</v>
      </c>
      <c r="F9558" t="s">
        <v>101</v>
      </c>
      <c r="G9558">
        <v>20.75</v>
      </c>
      <c r="H9558" t="s">
        <v>184</v>
      </c>
      <c r="I9558" t="s">
        <v>176</v>
      </c>
      <c r="J9558" t="s">
        <v>185</v>
      </c>
      <c r="K9558" s="1">
        <v>42075</v>
      </c>
      <c r="L9558" s="4">
        <v>0.52644675925925921</v>
      </c>
      <c r="M9558" s="3">
        <v>20.75</v>
      </c>
      <c r="N9558">
        <f>HOUR(order_details[orders.Order_time])</f>
        <v>12</v>
      </c>
      <c r="O9558" t="str">
        <f>TEXT(order_details[[#This Row],[orders.Order_date]],  "ddddd")</f>
        <v>Thursday</v>
      </c>
      <c r="P9558" t="str">
        <f>TEXT(order_details[[#This Row],[orders.Order_date]],"mmmmmm")</f>
        <v>March</v>
      </c>
      <c r="Q9558" t="str">
        <f>"Q"&amp;INT((MONTH(order_details[[#This Row],[orders.Order_date]])-1)/3)+1</f>
        <v>Q1</v>
      </c>
    </row>
    <row r="9559" spans="1:17" x14ac:dyDescent="0.35">
      <c r="A9559">
        <v>9558</v>
      </c>
      <c r="B9559">
        <v>4186</v>
      </c>
      <c r="C9559" t="s">
        <v>24</v>
      </c>
      <c r="D9559">
        <v>1</v>
      </c>
      <c r="E9559" t="s">
        <v>105</v>
      </c>
      <c r="F9559" t="s">
        <v>101</v>
      </c>
      <c r="G9559">
        <v>20.75</v>
      </c>
      <c r="H9559" t="s">
        <v>154</v>
      </c>
      <c r="I9559" t="s">
        <v>146</v>
      </c>
      <c r="J9559" t="s">
        <v>155</v>
      </c>
      <c r="K9559" s="1">
        <v>42075</v>
      </c>
      <c r="L9559" s="4">
        <v>0.52644675925925921</v>
      </c>
      <c r="M9559" s="3">
        <v>20.75</v>
      </c>
      <c r="N9559">
        <f>HOUR(order_details[orders.Order_time])</f>
        <v>12</v>
      </c>
      <c r="O9559" t="str">
        <f>TEXT(order_details[[#This Row],[orders.Order_date]],  "ddddd")</f>
        <v>Thursday</v>
      </c>
      <c r="P9559" t="str">
        <f>TEXT(order_details[[#This Row],[orders.Order_date]],"mmmmmm")</f>
        <v>March</v>
      </c>
      <c r="Q9559" t="str">
        <f>"Q"&amp;INT((MONTH(order_details[[#This Row],[orders.Order_date]])-1)/3)+1</f>
        <v>Q1</v>
      </c>
    </row>
    <row r="9560" spans="1:17" x14ac:dyDescent="0.35">
      <c r="A9560">
        <v>9559</v>
      </c>
      <c r="B9560">
        <v>4186</v>
      </c>
      <c r="C9560" t="s">
        <v>79</v>
      </c>
      <c r="D9560">
        <v>2</v>
      </c>
      <c r="E9560" t="s">
        <v>138</v>
      </c>
      <c r="F9560" t="s">
        <v>99</v>
      </c>
      <c r="G9560">
        <v>12</v>
      </c>
      <c r="H9560" t="s">
        <v>209</v>
      </c>
      <c r="I9560" t="s">
        <v>195</v>
      </c>
      <c r="J9560" t="s">
        <v>210</v>
      </c>
      <c r="K9560" s="1">
        <v>42075</v>
      </c>
      <c r="L9560" s="4">
        <v>0.52644675925925921</v>
      </c>
      <c r="M9560" s="3">
        <v>24</v>
      </c>
      <c r="N9560">
        <f>HOUR(order_details[orders.Order_time])</f>
        <v>12</v>
      </c>
      <c r="O9560" t="str">
        <f>TEXT(order_details[[#This Row],[orders.Order_date]],  "ddddd")</f>
        <v>Thursday</v>
      </c>
      <c r="P9560" t="str">
        <f>TEXT(order_details[[#This Row],[orders.Order_date]],"mmmmmm")</f>
        <v>March</v>
      </c>
      <c r="Q9560" t="str">
        <f>"Q"&amp;INT((MONTH(order_details[[#This Row],[orders.Order_date]])-1)/3)+1</f>
        <v>Q1</v>
      </c>
    </row>
    <row r="9561" spans="1:17" x14ac:dyDescent="0.35">
      <c r="A9561">
        <v>9560</v>
      </c>
      <c r="B9561">
        <v>4186</v>
      </c>
      <c r="C9561" t="s">
        <v>9</v>
      </c>
      <c r="D9561">
        <v>1</v>
      </c>
      <c r="E9561" t="s">
        <v>106</v>
      </c>
      <c r="F9561" t="s">
        <v>101</v>
      </c>
      <c r="G9561">
        <v>20.75</v>
      </c>
      <c r="H9561" t="s">
        <v>156</v>
      </c>
      <c r="I9561" t="s">
        <v>146</v>
      </c>
      <c r="J9561" t="s">
        <v>157</v>
      </c>
      <c r="K9561" s="1">
        <v>42075</v>
      </c>
      <c r="L9561" s="4">
        <v>0.52644675925925921</v>
      </c>
      <c r="M9561" s="3">
        <v>20.75</v>
      </c>
      <c r="N9561">
        <f>HOUR(order_details[orders.Order_time])</f>
        <v>12</v>
      </c>
      <c r="O9561" t="str">
        <f>TEXT(order_details[[#This Row],[orders.Order_date]],  "ddddd")</f>
        <v>Thursday</v>
      </c>
      <c r="P9561" t="str">
        <f>TEXT(order_details[[#This Row],[orders.Order_date]],"mmmmmm")</f>
        <v>March</v>
      </c>
      <c r="Q9561" t="str">
        <f>"Q"&amp;INT((MONTH(order_details[[#This Row],[orders.Order_date]])-1)/3)+1</f>
        <v>Q1</v>
      </c>
    </row>
    <row r="9562" spans="1:17" x14ac:dyDescent="0.35">
      <c r="A9562">
        <v>9561</v>
      </c>
      <c r="B9562">
        <v>4187</v>
      </c>
      <c r="C9562" t="s">
        <v>57</v>
      </c>
      <c r="D9562">
        <v>1</v>
      </c>
      <c r="E9562" t="s">
        <v>103</v>
      </c>
      <c r="F9562" t="s">
        <v>100</v>
      </c>
      <c r="G9562">
        <v>16.75</v>
      </c>
      <c r="H9562" t="s">
        <v>150</v>
      </c>
      <c r="I9562" t="s">
        <v>146</v>
      </c>
      <c r="J9562" t="s">
        <v>151</v>
      </c>
      <c r="K9562" s="1">
        <v>42075</v>
      </c>
      <c r="L9562" s="4">
        <v>0.53086805555555561</v>
      </c>
      <c r="M9562" s="3">
        <v>16.75</v>
      </c>
      <c r="N9562">
        <f>HOUR(order_details[orders.Order_time])</f>
        <v>12</v>
      </c>
      <c r="O9562" t="str">
        <f>TEXT(order_details[[#This Row],[orders.Order_date]],  "ddddd")</f>
        <v>Thursday</v>
      </c>
      <c r="P9562" t="str">
        <f>TEXT(order_details[[#This Row],[orders.Order_date]],"mmmmmm")</f>
        <v>March</v>
      </c>
      <c r="Q9562" t="str">
        <f>"Q"&amp;INT((MONTH(order_details[[#This Row],[orders.Order_date]])-1)/3)+1</f>
        <v>Q1</v>
      </c>
    </row>
    <row r="9563" spans="1:17" x14ac:dyDescent="0.35">
      <c r="A9563">
        <v>9562</v>
      </c>
      <c r="B9563">
        <v>4188</v>
      </c>
      <c r="C9563" t="s">
        <v>60</v>
      </c>
      <c r="D9563">
        <v>1</v>
      </c>
      <c r="E9563" t="s">
        <v>106</v>
      </c>
      <c r="F9563" t="s">
        <v>100</v>
      </c>
      <c r="G9563">
        <v>16.75</v>
      </c>
      <c r="H9563" t="s">
        <v>156</v>
      </c>
      <c r="I9563" t="s">
        <v>146</v>
      </c>
      <c r="J9563" t="s">
        <v>157</v>
      </c>
      <c r="K9563" s="1">
        <v>42075</v>
      </c>
      <c r="L9563" s="4">
        <v>0.54421296296296295</v>
      </c>
      <c r="M9563" s="3">
        <v>16.75</v>
      </c>
      <c r="N9563">
        <f>HOUR(order_details[orders.Order_time])</f>
        <v>13</v>
      </c>
      <c r="O9563" t="str">
        <f>TEXT(order_details[[#This Row],[orders.Order_date]],  "ddddd")</f>
        <v>Thursday</v>
      </c>
      <c r="P9563" t="str">
        <f>TEXT(order_details[[#This Row],[orders.Order_date]],"mmmmmm")</f>
        <v>March</v>
      </c>
      <c r="Q9563" t="str">
        <f>"Q"&amp;INT((MONTH(order_details[[#This Row],[orders.Order_date]])-1)/3)+1</f>
        <v>Q1</v>
      </c>
    </row>
    <row r="9564" spans="1:17" x14ac:dyDescent="0.35">
      <c r="A9564">
        <v>9563</v>
      </c>
      <c r="B9564">
        <v>4189</v>
      </c>
      <c r="C9564" t="s">
        <v>25</v>
      </c>
      <c r="D9564">
        <v>1</v>
      </c>
      <c r="E9564" t="s">
        <v>98</v>
      </c>
      <c r="F9564" t="s">
        <v>101</v>
      </c>
      <c r="G9564">
        <v>20.75</v>
      </c>
      <c r="H9564" t="s">
        <v>145</v>
      </c>
      <c r="I9564" t="s">
        <v>146</v>
      </c>
      <c r="J9564" t="s">
        <v>147</v>
      </c>
      <c r="K9564" s="1">
        <v>42075</v>
      </c>
      <c r="L9564" s="4">
        <v>0.55256944444444445</v>
      </c>
      <c r="M9564" s="3">
        <v>20.75</v>
      </c>
      <c r="N9564">
        <f>HOUR(order_details[orders.Order_time])</f>
        <v>13</v>
      </c>
      <c r="O9564" t="str">
        <f>TEXT(order_details[[#This Row],[orders.Order_date]],  "ddddd")</f>
        <v>Thursday</v>
      </c>
      <c r="P9564" t="str">
        <f>TEXT(order_details[[#This Row],[orders.Order_date]],"mmmmmm")</f>
        <v>March</v>
      </c>
      <c r="Q9564" t="str">
        <f>"Q"&amp;INT((MONTH(order_details[[#This Row],[orders.Order_date]])-1)/3)+1</f>
        <v>Q1</v>
      </c>
    </row>
    <row r="9565" spans="1:17" x14ac:dyDescent="0.35">
      <c r="A9565">
        <v>9564</v>
      </c>
      <c r="B9565">
        <v>4189</v>
      </c>
      <c r="C9565" t="s">
        <v>61</v>
      </c>
      <c r="D9565">
        <v>1</v>
      </c>
      <c r="E9565" t="s">
        <v>110</v>
      </c>
      <c r="F9565" t="s">
        <v>101</v>
      </c>
      <c r="G9565">
        <v>20.5</v>
      </c>
      <c r="H9565" t="s">
        <v>161</v>
      </c>
      <c r="I9565" t="s">
        <v>159</v>
      </c>
      <c r="J9565" t="s">
        <v>162</v>
      </c>
      <c r="K9565" s="1">
        <v>42075</v>
      </c>
      <c r="L9565" s="4">
        <v>0.55256944444444445</v>
      </c>
      <c r="M9565" s="3">
        <v>20.5</v>
      </c>
      <c r="N9565">
        <f>HOUR(order_details[orders.Order_time])</f>
        <v>13</v>
      </c>
      <c r="O9565" t="str">
        <f>TEXT(order_details[[#This Row],[orders.Order_date]],  "ddddd")</f>
        <v>Thursday</v>
      </c>
      <c r="P9565" t="str">
        <f>TEXT(order_details[[#This Row],[orders.Order_date]],"mmmmmm")</f>
        <v>March</v>
      </c>
      <c r="Q9565" t="str">
        <f>"Q"&amp;INT((MONTH(order_details[[#This Row],[orders.Order_date]])-1)/3)+1</f>
        <v>Q1</v>
      </c>
    </row>
    <row r="9566" spans="1:17" x14ac:dyDescent="0.35">
      <c r="A9566">
        <v>9565</v>
      </c>
      <c r="B9566">
        <v>4189</v>
      </c>
      <c r="C9566" t="s">
        <v>6</v>
      </c>
      <c r="D9566">
        <v>2</v>
      </c>
      <c r="E9566" t="s">
        <v>129</v>
      </c>
      <c r="F9566" t="s">
        <v>101</v>
      </c>
      <c r="G9566">
        <v>18.5</v>
      </c>
      <c r="H9566" t="s">
        <v>194</v>
      </c>
      <c r="I9566" t="s">
        <v>195</v>
      </c>
      <c r="J9566" t="s">
        <v>196</v>
      </c>
      <c r="K9566" s="1">
        <v>42075</v>
      </c>
      <c r="L9566" s="4">
        <v>0.55256944444444445</v>
      </c>
      <c r="M9566" s="3">
        <v>37</v>
      </c>
      <c r="N9566">
        <f>HOUR(order_details[orders.Order_time])</f>
        <v>13</v>
      </c>
      <c r="O9566" t="str">
        <f>TEXT(order_details[[#This Row],[orders.Order_date]],  "ddddd")</f>
        <v>Thursday</v>
      </c>
      <c r="P9566" t="str">
        <f>TEXT(order_details[[#This Row],[orders.Order_date]],"mmmmmm")</f>
        <v>March</v>
      </c>
      <c r="Q9566" t="str">
        <f>"Q"&amp;INT((MONTH(order_details[[#This Row],[orders.Order_date]])-1)/3)+1</f>
        <v>Q1</v>
      </c>
    </row>
    <row r="9567" spans="1:17" x14ac:dyDescent="0.35">
      <c r="A9567">
        <v>9566</v>
      </c>
      <c r="B9567">
        <v>4189</v>
      </c>
      <c r="C9567" t="s">
        <v>33</v>
      </c>
      <c r="D9567">
        <v>1</v>
      </c>
      <c r="E9567" t="s">
        <v>132</v>
      </c>
      <c r="F9567" t="s">
        <v>101</v>
      </c>
      <c r="G9567">
        <v>17.95</v>
      </c>
      <c r="H9567" t="s">
        <v>197</v>
      </c>
      <c r="I9567" t="s">
        <v>195</v>
      </c>
      <c r="J9567" t="s">
        <v>198</v>
      </c>
      <c r="K9567" s="1">
        <v>42075</v>
      </c>
      <c r="L9567" s="4">
        <v>0.55256944444444445</v>
      </c>
      <c r="M9567" s="3">
        <v>17.95</v>
      </c>
      <c r="N9567">
        <f>HOUR(order_details[orders.Order_time])</f>
        <v>13</v>
      </c>
      <c r="O9567" t="str">
        <f>TEXT(order_details[[#This Row],[orders.Order_date]],  "ddddd")</f>
        <v>Thursday</v>
      </c>
      <c r="P9567" t="str">
        <f>TEXT(order_details[[#This Row],[orders.Order_date]],"mmmmmm")</f>
        <v>March</v>
      </c>
      <c r="Q9567" t="str">
        <f>"Q"&amp;INT((MONTH(order_details[[#This Row],[orders.Order_date]])-1)/3)+1</f>
        <v>Q1</v>
      </c>
    </row>
    <row r="9568" spans="1:17" x14ac:dyDescent="0.35">
      <c r="A9568">
        <v>9567</v>
      </c>
      <c r="B9568">
        <v>4189</v>
      </c>
      <c r="C9568" t="s">
        <v>10</v>
      </c>
      <c r="D9568">
        <v>1</v>
      </c>
      <c r="E9568" t="s">
        <v>121</v>
      </c>
      <c r="F9568" t="s">
        <v>100</v>
      </c>
      <c r="G9568">
        <v>16.5</v>
      </c>
      <c r="H9568" t="s">
        <v>180</v>
      </c>
      <c r="I9568" t="s">
        <v>176</v>
      </c>
      <c r="J9568" t="s">
        <v>181</v>
      </c>
      <c r="K9568" s="1">
        <v>42075</v>
      </c>
      <c r="L9568" s="4">
        <v>0.55256944444444445</v>
      </c>
      <c r="M9568" s="3">
        <v>16.5</v>
      </c>
      <c r="N9568">
        <f>HOUR(order_details[orders.Order_time])</f>
        <v>13</v>
      </c>
      <c r="O9568" t="str">
        <f>TEXT(order_details[[#This Row],[orders.Order_date]],  "ddddd")</f>
        <v>Thursday</v>
      </c>
      <c r="P9568" t="str">
        <f>TEXT(order_details[[#This Row],[orders.Order_date]],"mmmmmm")</f>
        <v>March</v>
      </c>
      <c r="Q9568" t="str">
        <f>"Q"&amp;INT((MONTH(order_details[[#This Row],[orders.Order_date]])-1)/3)+1</f>
        <v>Q1</v>
      </c>
    </row>
    <row r="9569" spans="1:17" x14ac:dyDescent="0.35">
      <c r="A9569">
        <v>9568</v>
      </c>
      <c r="B9569">
        <v>4190</v>
      </c>
      <c r="C9569" t="s">
        <v>6</v>
      </c>
      <c r="D9569">
        <v>1</v>
      </c>
      <c r="E9569" t="s">
        <v>129</v>
      </c>
      <c r="F9569" t="s">
        <v>101</v>
      </c>
      <c r="G9569">
        <v>18.5</v>
      </c>
      <c r="H9569" t="s">
        <v>194</v>
      </c>
      <c r="I9569" t="s">
        <v>195</v>
      </c>
      <c r="J9569" t="s">
        <v>196</v>
      </c>
      <c r="K9569" s="1">
        <v>42075</v>
      </c>
      <c r="L9569" s="4">
        <v>0.57700231481481479</v>
      </c>
      <c r="M9569" s="3">
        <v>18.5</v>
      </c>
      <c r="N9569">
        <f>HOUR(order_details[orders.Order_time])</f>
        <v>13</v>
      </c>
      <c r="O9569" t="str">
        <f>TEXT(order_details[[#This Row],[orders.Order_date]],  "ddddd")</f>
        <v>Thursday</v>
      </c>
      <c r="P9569" t="str">
        <f>TEXT(order_details[[#This Row],[orders.Order_date]],"mmmmmm")</f>
        <v>March</v>
      </c>
      <c r="Q9569" t="str">
        <f>"Q"&amp;INT((MONTH(order_details[[#This Row],[orders.Order_date]])-1)/3)+1</f>
        <v>Q1</v>
      </c>
    </row>
    <row r="9570" spans="1:17" x14ac:dyDescent="0.35">
      <c r="A9570">
        <v>9569</v>
      </c>
      <c r="B9570">
        <v>4191</v>
      </c>
      <c r="C9570" t="s">
        <v>25</v>
      </c>
      <c r="D9570">
        <v>1</v>
      </c>
      <c r="E9570" t="s">
        <v>98</v>
      </c>
      <c r="F9570" t="s">
        <v>101</v>
      </c>
      <c r="G9570">
        <v>20.75</v>
      </c>
      <c r="H9570" t="s">
        <v>145</v>
      </c>
      <c r="I9570" t="s">
        <v>146</v>
      </c>
      <c r="J9570" t="s">
        <v>147</v>
      </c>
      <c r="K9570" s="1">
        <v>42075</v>
      </c>
      <c r="L9570" s="4">
        <v>0.58008101851851857</v>
      </c>
      <c r="M9570" s="3">
        <v>20.75</v>
      </c>
      <c r="N9570">
        <f>HOUR(order_details[orders.Order_time])</f>
        <v>13</v>
      </c>
      <c r="O9570" t="str">
        <f>TEXT(order_details[[#This Row],[orders.Order_date]],  "ddddd")</f>
        <v>Thursday</v>
      </c>
      <c r="P9570" t="str">
        <f>TEXT(order_details[[#This Row],[orders.Order_date]],"mmmmmm")</f>
        <v>March</v>
      </c>
      <c r="Q9570" t="str">
        <f>"Q"&amp;INT((MONTH(order_details[[#This Row],[orders.Order_date]])-1)/3)+1</f>
        <v>Q1</v>
      </c>
    </row>
    <row r="9571" spans="1:17" x14ac:dyDescent="0.35">
      <c r="A9571">
        <v>9570</v>
      </c>
      <c r="B9571">
        <v>4192</v>
      </c>
      <c r="C9571" t="s">
        <v>92</v>
      </c>
      <c r="D9571">
        <v>1</v>
      </c>
      <c r="E9571" t="s">
        <v>125</v>
      </c>
      <c r="F9571" t="s">
        <v>99</v>
      </c>
      <c r="G9571">
        <v>12.5</v>
      </c>
      <c r="H9571" t="s">
        <v>188</v>
      </c>
      <c r="I9571" t="s">
        <v>176</v>
      </c>
      <c r="J9571" t="s">
        <v>189</v>
      </c>
      <c r="K9571" s="1">
        <v>42075</v>
      </c>
      <c r="L9571" s="4">
        <v>0.58086805555555554</v>
      </c>
      <c r="M9571" s="3">
        <v>12.5</v>
      </c>
      <c r="N9571">
        <f>HOUR(order_details[orders.Order_time])</f>
        <v>13</v>
      </c>
      <c r="O9571" t="str">
        <f>TEXT(order_details[[#This Row],[orders.Order_date]],  "ddddd")</f>
        <v>Thursday</v>
      </c>
      <c r="P9571" t="str">
        <f>TEXT(order_details[[#This Row],[orders.Order_date]],"mmmmmm")</f>
        <v>March</v>
      </c>
      <c r="Q9571" t="str">
        <f>"Q"&amp;INT((MONTH(order_details[[#This Row],[orders.Order_date]])-1)/3)+1</f>
        <v>Q1</v>
      </c>
    </row>
    <row r="9572" spans="1:17" x14ac:dyDescent="0.35">
      <c r="A9572">
        <v>9571</v>
      </c>
      <c r="B9572">
        <v>4192</v>
      </c>
      <c r="C9572" t="s">
        <v>74</v>
      </c>
      <c r="D9572">
        <v>1</v>
      </c>
      <c r="E9572" t="s">
        <v>127</v>
      </c>
      <c r="F9572" t="s">
        <v>101</v>
      </c>
      <c r="G9572">
        <v>20.75</v>
      </c>
      <c r="H9572" t="s">
        <v>192</v>
      </c>
      <c r="I9572" t="s">
        <v>176</v>
      </c>
      <c r="J9572" t="s">
        <v>193</v>
      </c>
      <c r="K9572" s="1">
        <v>42075</v>
      </c>
      <c r="L9572" s="4">
        <v>0.58086805555555554</v>
      </c>
      <c r="M9572" s="3">
        <v>20.75</v>
      </c>
      <c r="N9572">
        <f>HOUR(order_details[orders.Order_time])</f>
        <v>13</v>
      </c>
      <c r="O9572" t="str">
        <f>TEXT(order_details[[#This Row],[orders.Order_date]],  "ddddd")</f>
        <v>Thursday</v>
      </c>
      <c r="P9572" t="str">
        <f>TEXT(order_details[[#This Row],[orders.Order_date]],"mmmmmm")</f>
        <v>March</v>
      </c>
      <c r="Q9572" t="str">
        <f>"Q"&amp;INT((MONTH(order_details[[#This Row],[orders.Order_date]])-1)/3)+1</f>
        <v>Q1</v>
      </c>
    </row>
    <row r="9573" spans="1:17" x14ac:dyDescent="0.35">
      <c r="A9573">
        <v>9572</v>
      </c>
      <c r="B9573">
        <v>4193</v>
      </c>
      <c r="C9573" t="s">
        <v>48</v>
      </c>
      <c r="D9573">
        <v>1</v>
      </c>
      <c r="E9573" t="s">
        <v>124</v>
      </c>
      <c r="F9573" t="s">
        <v>100</v>
      </c>
      <c r="G9573">
        <v>16.25</v>
      </c>
      <c r="H9573" t="s">
        <v>186</v>
      </c>
      <c r="I9573" t="s">
        <v>176</v>
      </c>
      <c r="J9573" t="s">
        <v>187</v>
      </c>
      <c r="K9573" s="1">
        <v>42075</v>
      </c>
      <c r="L9573" s="4">
        <v>0.58731481481481485</v>
      </c>
      <c r="M9573" s="3">
        <v>16.25</v>
      </c>
      <c r="N9573">
        <f>HOUR(order_details[orders.Order_time])</f>
        <v>14</v>
      </c>
      <c r="O9573" t="str">
        <f>TEXT(order_details[[#This Row],[orders.Order_date]],  "ddddd")</f>
        <v>Thursday</v>
      </c>
      <c r="P9573" t="str">
        <f>TEXT(order_details[[#This Row],[orders.Order_date]],"mmmmmm")</f>
        <v>March</v>
      </c>
      <c r="Q9573" t="str">
        <f>"Q"&amp;INT((MONTH(order_details[[#This Row],[orders.Order_date]])-1)/3)+1</f>
        <v>Q1</v>
      </c>
    </row>
    <row r="9574" spans="1:17" x14ac:dyDescent="0.35">
      <c r="A9574">
        <v>9573</v>
      </c>
      <c r="B9574">
        <v>4194</v>
      </c>
      <c r="C9574" t="s">
        <v>33</v>
      </c>
      <c r="D9574">
        <v>1</v>
      </c>
      <c r="E9574" t="s">
        <v>132</v>
      </c>
      <c r="F9574" t="s">
        <v>101</v>
      </c>
      <c r="G9574">
        <v>17.95</v>
      </c>
      <c r="H9574" t="s">
        <v>197</v>
      </c>
      <c r="I9574" t="s">
        <v>195</v>
      </c>
      <c r="J9574" t="s">
        <v>198</v>
      </c>
      <c r="K9574" s="1">
        <v>42075</v>
      </c>
      <c r="L9574" s="4">
        <v>0.60439814814814818</v>
      </c>
      <c r="M9574" s="3">
        <v>17.95</v>
      </c>
      <c r="N9574">
        <f>HOUR(order_details[orders.Order_time])</f>
        <v>14</v>
      </c>
      <c r="O9574" t="str">
        <f>TEXT(order_details[[#This Row],[orders.Order_date]],  "ddddd")</f>
        <v>Thursday</v>
      </c>
      <c r="P9574" t="str">
        <f>TEXT(order_details[[#This Row],[orders.Order_date]],"mmmmmm")</f>
        <v>March</v>
      </c>
      <c r="Q9574" t="str">
        <f>"Q"&amp;INT((MONTH(order_details[[#This Row],[orders.Order_date]])-1)/3)+1</f>
        <v>Q1</v>
      </c>
    </row>
    <row r="9575" spans="1:17" x14ac:dyDescent="0.35">
      <c r="A9575">
        <v>9574</v>
      </c>
      <c r="B9575">
        <v>4194</v>
      </c>
      <c r="C9575" t="s">
        <v>34</v>
      </c>
      <c r="D9575">
        <v>1</v>
      </c>
      <c r="E9575" t="s">
        <v>113</v>
      </c>
      <c r="F9575" t="s">
        <v>99</v>
      </c>
      <c r="G9575">
        <v>12</v>
      </c>
      <c r="H9575" t="s">
        <v>167</v>
      </c>
      <c r="I9575" t="s">
        <v>159</v>
      </c>
      <c r="J9575" t="s">
        <v>168</v>
      </c>
      <c r="K9575" s="1">
        <v>42075</v>
      </c>
      <c r="L9575" s="4">
        <v>0.60439814814814818</v>
      </c>
      <c r="M9575" s="3">
        <v>12</v>
      </c>
      <c r="N9575">
        <f>HOUR(order_details[orders.Order_time])</f>
        <v>14</v>
      </c>
      <c r="O9575" t="str">
        <f>TEXT(order_details[[#This Row],[orders.Order_date]],  "ddddd")</f>
        <v>Thursday</v>
      </c>
      <c r="P9575" t="str">
        <f>TEXT(order_details[[#This Row],[orders.Order_date]],"mmmmmm")</f>
        <v>March</v>
      </c>
      <c r="Q9575" t="str">
        <f>"Q"&amp;INT((MONTH(order_details[[#This Row],[orders.Order_date]])-1)/3)+1</f>
        <v>Q1</v>
      </c>
    </row>
    <row r="9576" spans="1:17" x14ac:dyDescent="0.35">
      <c r="A9576">
        <v>9575</v>
      </c>
      <c r="B9576">
        <v>4194</v>
      </c>
      <c r="C9576" t="s">
        <v>65</v>
      </c>
      <c r="D9576">
        <v>1</v>
      </c>
      <c r="E9576" t="s">
        <v>114</v>
      </c>
      <c r="F9576" t="s">
        <v>99</v>
      </c>
      <c r="G9576">
        <v>11</v>
      </c>
      <c r="H9576" t="s">
        <v>169</v>
      </c>
      <c r="I9576" t="s">
        <v>159</v>
      </c>
      <c r="J9576" t="s">
        <v>170</v>
      </c>
      <c r="K9576" s="1">
        <v>42075</v>
      </c>
      <c r="L9576" s="4">
        <v>0.60439814814814818</v>
      </c>
      <c r="M9576" s="3">
        <v>11</v>
      </c>
      <c r="N9576">
        <f>HOUR(order_details[orders.Order_time])</f>
        <v>14</v>
      </c>
      <c r="O9576" t="str">
        <f>TEXT(order_details[[#This Row],[orders.Order_date]],  "ddddd")</f>
        <v>Thursday</v>
      </c>
      <c r="P9576" t="str">
        <f>TEXT(order_details[[#This Row],[orders.Order_date]],"mmmmmm")</f>
        <v>March</v>
      </c>
      <c r="Q9576" t="str">
        <f>"Q"&amp;INT((MONTH(order_details[[#This Row],[orders.Order_date]])-1)/3)+1</f>
        <v>Q1</v>
      </c>
    </row>
    <row r="9577" spans="1:17" x14ac:dyDescent="0.35">
      <c r="A9577">
        <v>9576</v>
      </c>
      <c r="B9577">
        <v>4195</v>
      </c>
      <c r="C9577" t="s">
        <v>25</v>
      </c>
      <c r="D9577">
        <v>1</v>
      </c>
      <c r="E9577" t="s">
        <v>98</v>
      </c>
      <c r="F9577" t="s">
        <v>101</v>
      </c>
      <c r="G9577">
        <v>20.75</v>
      </c>
      <c r="H9577" t="s">
        <v>145</v>
      </c>
      <c r="I9577" t="s">
        <v>146</v>
      </c>
      <c r="J9577" t="s">
        <v>147</v>
      </c>
      <c r="K9577" s="1">
        <v>42075</v>
      </c>
      <c r="L9577" s="4">
        <v>0.61645833333333333</v>
      </c>
      <c r="M9577" s="3">
        <v>20.75</v>
      </c>
      <c r="N9577">
        <f>HOUR(order_details[orders.Order_time])</f>
        <v>14</v>
      </c>
      <c r="O9577" t="str">
        <f>TEXT(order_details[[#This Row],[orders.Order_date]],  "ddddd")</f>
        <v>Thursday</v>
      </c>
      <c r="P9577" t="str">
        <f>TEXT(order_details[[#This Row],[orders.Order_date]],"mmmmmm")</f>
        <v>March</v>
      </c>
      <c r="Q9577" t="str">
        <f>"Q"&amp;INT((MONTH(order_details[[#This Row],[orders.Order_date]])-1)/3)+1</f>
        <v>Q1</v>
      </c>
    </row>
    <row r="9578" spans="1:17" x14ac:dyDescent="0.35">
      <c r="A9578">
        <v>9577</v>
      </c>
      <c r="B9578">
        <v>4195</v>
      </c>
      <c r="C9578" t="s">
        <v>33</v>
      </c>
      <c r="D9578">
        <v>1</v>
      </c>
      <c r="E9578" t="s">
        <v>132</v>
      </c>
      <c r="F9578" t="s">
        <v>101</v>
      </c>
      <c r="G9578">
        <v>17.95</v>
      </c>
      <c r="H9578" t="s">
        <v>197</v>
      </c>
      <c r="I9578" t="s">
        <v>195</v>
      </c>
      <c r="J9578" t="s">
        <v>198</v>
      </c>
      <c r="K9578" s="1">
        <v>42075</v>
      </c>
      <c r="L9578" s="4">
        <v>0.61645833333333333</v>
      </c>
      <c r="M9578" s="3">
        <v>17.95</v>
      </c>
      <c r="N9578">
        <f>HOUR(order_details[orders.Order_time])</f>
        <v>14</v>
      </c>
      <c r="O9578" t="str">
        <f>TEXT(order_details[[#This Row],[orders.Order_date]],  "ddddd")</f>
        <v>Thursday</v>
      </c>
      <c r="P9578" t="str">
        <f>TEXT(order_details[[#This Row],[orders.Order_date]],"mmmmmm")</f>
        <v>March</v>
      </c>
      <c r="Q9578" t="str">
        <f>"Q"&amp;INT((MONTH(order_details[[#This Row],[orders.Order_date]])-1)/3)+1</f>
        <v>Q1</v>
      </c>
    </row>
    <row r="9579" spans="1:17" x14ac:dyDescent="0.35">
      <c r="A9579">
        <v>9578</v>
      </c>
      <c r="B9579">
        <v>4195</v>
      </c>
      <c r="C9579" t="s">
        <v>70</v>
      </c>
      <c r="D9579">
        <v>1</v>
      </c>
      <c r="E9579" t="s">
        <v>114</v>
      </c>
      <c r="F9579" t="s">
        <v>100</v>
      </c>
      <c r="G9579">
        <v>14.5</v>
      </c>
      <c r="H9579" t="s">
        <v>169</v>
      </c>
      <c r="I9579" t="s">
        <v>159</v>
      </c>
      <c r="J9579" t="s">
        <v>170</v>
      </c>
      <c r="K9579" s="1">
        <v>42075</v>
      </c>
      <c r="L9579" s="4">
        <v>0.61645833333333333</v>
      </c>
      <c r="M9579" s="3">
        <v>14.5</v>
      </c>
      <c r="N9579">
        <f>HOUR(order_details[orders.Order_time])</f>
        <v>14</v>
      </c>
      <c r="O9579" t="str">
        <f>TEXT(order_details[[#This Row],[orders.Order_date]],  "ddddd")</f>
        <v>Thursday</v>
      </c>
      <c r="P9579" t="str">
        <f>TEXT(order_details[[#This Row],[orders.Order_date]],"mmmmmm")</f>
        <v>March</v>
      </c>
      <c r="Q9579" t="str">
        <f>"Q"&amp;INT((MONTH(order_details[[#This Row],[orders.Order_date]])-1)/3)+1</f>
        <v>Q1</v>
      </c>
    </row>
    <row r="9580" spans="1:17" x14ac:dyDescent="0.35">
      <c r="A9580">
        <v>9579</v>
      </c>
      <c r="B9580">
        <v>4195</v>
      </c>
      <c r="C9580" t="s">
        <v>42</v>
      </c>
      <c r="D9580">
        <v>1</v>
      </c>
      <c r="E9580" t="s">
        <v>124</v>
      </c>
      <c r="F9580" t="s">
        <v>101</v>
      </c>
      <c r="G9580">
        <v>20.25</v>
      </c>
      <c r="H9580" t="s">
        <v>186</v>
      </c>
      <c r="I9580" t="s">
        <v>176</v>
      </c>
      <c r="J9580" t="s">
        <v>187</v>
      </c>
      <c r="K9580" s="1">
        <v>42075</v>
      </c>
      <c r="L9580" s="4">
        <v>0.61645833333333333</v>
      </c>
      <c r="M9580" s="3">
        <v>20.25</v>
      </c>
      <c r="N9580">
        <f>HOUR(order_details[orders.Order_time])</f>
        <v>14</v>
      </c>
      <c r="O9580" t="str">
        <f>TEXT(order_details[[#This Row],[orders.Order_date]],  "ddddd")</f>
        <v>Thursday</v>
      </c>
      <c r="P9580" t="str">
        <f>TEXT(order_details[[#This Row],[orders.Order_date]],"mmmmmm")</f>
        <v>March</v>
      </c>
      <c r="Q9580" t="str">
        <f>"Q"&amp;INT((MONTH(order_details[[#This Row],[orders.Order_date]])-1)/3)+1</f>
        <v>Q1</v>
      </c>
    </row>
    <row r="9581" spans="1:17" x14ac:dyDescent="0.35">
      <c r="A9581">
        <v>9580</v>
      </c>
      <c r="B9581">
        <v>4196</v>
      </c>
      <c r="C9581" t="s">
        <v>63</v>
      </c>
      <c r="D9581">
        <v>1</v>
      </c>
      <c r="E9581" t="s">
        <v>116</v>
      </c>
      <c r="F9581" t="s">
        <v>117</v>
      </c>
      <c r="G9581">
        <v>25.5</v>
      </c>
      <c r="H9581" t="s">
        <v>173</v>
      </c>
      <c r="I9581" t="s">
        <v>159</v>
      </c>
      <c r="J9581" t="s">
        <v>174</v>
      </c>
      <c r="K9581" s="1">
        <v>42075</v>
      </c>
      <c r="L9581" s="4">
        <v>0.64263888888888887</v>
      </c>
      <c r="M9581" s="3">
        <v>25.5</v>
      </c>
      <c r="N9581">
        <f>HOUR(order_details[orders.Order_time])</f>
        <v>15</v>
      </c>
      <c r="O9581" t="str">
        <f>TEXT(order_details[[#This Row],[orders.Order_date]],  "ddddd")</f>
        <v>Thursday</v>
      </c>
      <c r="P9581" t="str">
        <f>TEXT(order_details[[#This Row],[orders.Order_date]],"mmmmmm")</f>
        <v>March</v>
      </c>
      <c r="Q9581" t="str">
        <f>"Q"&amp;INT((MONTH(order_details[[#This Row],[orders.Order_date]])-1)/3)+1</f>
        <v>Q1</v>
      </c>
    </row>
    <row r="9582" spans="1:17" x14ac:dyDescent="0.35">
      <c r="A9582">
        <v>9581</v>
      </c>
      <c r="B9582">
        <v>4197</v>
      </c>
      <c r="C9582" t="s">
        <v>7</v>
      </c>
      <c r="D9582">
        <v>1</v>
      </c>
      <c r="E9582" t="s">
        <v>121</v>
      </c>
      <c r="F9582" t="s">
        <v>101</v>
      </c>
      <c r="G9582">
        <v>20.75</v>
      </c>
      <c r="H9582" t="s">
        <v>180</v>
      </c>
      <c r="I9582" t="s">
        <v>176</v>
      </c>
      <c r="J9582" t="s">
        <v>181</v>
      </c>
      <c r="K9582" s="1">
        <v>42075</v>
      </c>
      <c r="L9582" s="4">
        <v>0.65103009259259259</v>
      </c>
      <c r="M9582" s="3">
        <v>20.75</v>
      </c>
      <c r="N9582">
        <f>HOUR(order_details[orders.Order_time])</f>
        <v>15</v>
      </c>
      <c r="O9582" t="str">
        <f>TEXT(order_details[[#This Row],[orders.Order_date]],  "ddddd")</f>
        <v>Thursday</v>
      </c>
      <c r="P9582" t="str">
        <f>TEXT(order_details[[#This Row],[orders.Order_date]],"mmmmmm")</f>
        <v>March</v>
      </c>
      <c r="Q9582" t="str">
        <f>"Q"&amp;INT((MONTH(order_details[[#This Row],[orders.Order_date]])-1)/3)+1</f>
        <v>Q1</v>
      </c>
    </row>
    <row r="9583" spans="1:17" x14ac:dyDescent="0.35">
      <c r="A9583">
        <v>9582</v>
      </c>
      <c r="B9583">
        <v>4198</v>
      </c>
      <c r="C9583" t="s">
        <v>84</v>
      </c>
      <c r="D9583">
        <v>1</v>
      </c>
      <c r="E9583" t="s">
        <v>138</v>
      </c>
      <c r="F9583" t="s">
        <v>100</v>
      </c>
      <c r="G9583">
        <v>16</v>
      </c>
      <c r="H9583" t="s">
        <v>209</v>
      </c>
      <c r="I9583" t="s">
        <v>195</v>
      </c>
      <c r="J9583" t="s">
        <v>210</v>
      </c>
      <c r="K9583" s="1">
        <v>42075</v>
      </c>
      <c r="L9583" s="4">
        <v>0.65179398148148149</v>
      </c>
      <c r="M9583" s="3">
        <v>16</v>
      </c>
      <c r="N9583">
        <f>HOUR(order_details[orders.Order_time])</f>
        <v>15</v>
      </c>
      <c r="O9583" t="str">
        <f>TEXT(order_details[[#This Row],[orders.Order_date]],  "ddddd")</f>
        <v>Thursday</v>
      </c>
      <c r="P9583" t="str">
        <f>TEXT(order_details[[#This Row],[orders.Order_date]],"mmmmmm")</f>
        <v>March</v>
      </c>
      <c r="Q9583" t="str">
        <f>"Q"&amp;INT((MONTH(order_details[[#This Row],[orders.Order_date]])-1)/3)+1</f>
        <v>Q1</v>
      </c>
    </row>
    <row r="9584" spans="1:17" x14ac:dyDescent="0.35">
      <c r="A9584">
        <v>9583</v>
      </c>
      <c r="B9584">
        <v>4198</v>
      </c>
      <c r="C9584" t="s">
        <v>76</v>
      </c>
      <c r="D9584">
        <v>1</v>
      </c>
      <c r="E9584" t="s">
        <v>139</v>
      </c>
      <c r="F9584" t="s">
        <v>100</v>
      </c>
      <c r="G9584">
        <v>16</v>
      </c>
      <c r="H9584" t="s">
        <v>211</v>
      </c>
      <c r="I9584" t="s">
        <v>195</v>
      </c>
      <c r="J9584" t="s">
        <v>212</v>
      </c>
      <c r="K9584" s="1">
        <v>42075</v>
      </c>
      <c r="L9584" s="4">
        <v>0.65179398148148149</v>
      </c>
      <c r="M9584" s="3">
        <v>16</v>
      </c>
      <c r="N9584">
        <f>HOUR(order_details[orders.Order_time])</f>
        <v>15</v>
      </c>
      <c r="O9584" t="str">
        <f>TEXT(order_details[[#This Row],[orders.Order_date]],  "ddddd")</f>
        <v>Thursday</v>
      </c>
      <c r="P9584" t="str">
        <f>TEXT(order_details[[#This Row],[orders.Order_date]],"mmmmmm")</f>
        <v>March</v>
      </c>
      <c r="Q9584" t="str">
        <f>"Q"&amp;INT((MONTH(order_details[[#This Row],[orders.Order_date]])-1)/3)+1</f>
        <v>Q1</v>
      </c>
    </row>
    <row r="9585" spans="1:17" x14ac:dyDescent="0.35">
      <c r="A9585">
        <v>9584</v>
      </c>
      <c r="B9585">
        <v>4199</v>
      </c>
      <c r="C9585" t="s">
        <v>33</v>
      </c>
      <c r="D9585">
        <v>1</v>
      </c>
      <c r="E9585" t="s">
        <v>132</v>
      </c>
      <c r="F9585" t="s">
        <v>101</v>
      </c>
      <c r="G9585">
        <v>17.95</v>
      </c>
      <c r="H9585" t="s">
        <v>197</v>
      </c>
      <c r="I9585" t="s">
        <v>195</v>
      </c>
      <c r="J9585" t="s">
        <v>198</v>
      </c>
      <c r="K9585" s="1">
        <v>42075</v>
      </c>
      <c r="L9585" s="4">
        <v>0.65813657407407411</v>
      </c>
      <c r="M9585" s="3">
        <v>17.95</v>
      </c>
      <c r="N9585">
        <f>HOUR(order_details[orders.Order_time])</f>
        <v>15</v>
      </c>
      <c r="O9585" t="str">
        <f>TEXT(order_details[[#This Row],[orders.Order_date]],  "ddddd")</f>
        <v>Thursday</v>
      </c>
      <c r="P9585" t="str">
        <f>TEXT(order_details[[#This Row],[orders.Order_date]],"mmmmmm")</f>
        <v>March</v>
      </c>
      <c r="Q9585" t="str">
        <f>"Q"&amp;INT((MONTH(order_details[[#This Row],[orders.Order_date]])-1)/3)+1</f>
        <v>Q1</v>
      </c>
    </row>
    <row r="9586" spans="1:17" x14ac:dyDescent="0.35">
      <c r="A9586">
        <v>9585</v>
      </c>
      <c r="B9586">
        <v>4199</v>
      </c>
      <c r="C9586" t="s">
        <v>8</v>
      </c>
      <c r="D9586">
        <v>1</v>
      </c>
      <c r="E9586" t="s">
        <v>136</v>
      </c>
      <c r="F9586" t="s">
        <v>100</v>
      </c>
      <c r="G9586">
        <v>16</v>
      </c>
      <c r="H9586" t="s">
        <v>205</v>
      </c>
      <c r="I9586" t="s">
        <v>195</v>
      </c>
      <c r="J9586" t="s">
        <v>206</v>
      </c>
      <c r="K9586" s="1">
        <v>42075</v>
      </c>
      <c r="L9586" s="4">
        <v>0.65813657407407411</v>
      </c>
      <c r="M9586" s="3">
        <v>16</v>
      </c>
      <c r="N9586">
        <f>HOUR(order_details[orders.Order_time])</f>
        <v>15</v>
      </c>
      <c r="O9586" t="str">
        <f>TEXT(order_details[[#This Row],[orders.Order_date]],  "ddddd")</f>
        <v>Thursday</v>
      </c>
      <c r="P9586" t="str">
        <f>TEXT(order_details[[#This Row],[orders.Order_date]],"mmmmmm")</f>
        <v>March</v>
      </c>
      <c r="Q9586" t="str">
        <f>"Q"&amp;INT((MONTH(order_details[[#This Row],[orders.Order_date]])-1)/3)+1</f>
        <v>Q1</v>
      </c>
    </row>
    <row r="9587" spans="1:17" x14ac:dyDescent="0.35">
      <c r="A9587">
        <v>9586</v>
      </c>
      <c r="B9587">
        <v>4200</v>
      </c>
      <c r="C9587" t="s">
        <v>33</v>
      </c>
      <c r="D9587">
        <v>1</v>
      </c>
      <c r="E9587" t="s">
        <v>132</v>
      </c>
      <c r="F9587" t="s">
        <v>101</v>
      </c>
      <c r="G9587">
        <v>17.95</v>
      </c>
      <c r="H9587" t="s">
        <v>197</v>
      </c>
      <c r="I9587" t="s">
        <v>195</v>
      </c>
      <c r="J9587" t="s">
        <v>198</v>
      </c>
      <c r="K9587" s="1">
        <v>42075</v>
      </c>
      <c r="L9587" s="4">
        <v>0.65842592592592597</v>
      </c>
      <c r="M9587" s="3">
        <v>17.95</v>
      </c>
      <c r="N9587">
        <f>HOUR(order_details[orders.Order_time])</f>
        <v>15</v>
      </c>
      <c r="O9587" t="str">
        <f>TEXT(order_details[[#This Row],[orders.Order_date]],  "ddddd")</f>
        <v>Thursday</v>
      </c>
      <c r="P9587" t="str">
        <f>TEXT(order_details[[#This Row],[orders.Order_date]],"mmmmmm")</f>
        <v>March</v>
      </c>
      <c r="Q9587" t="str">
        <f>"Q"&amp;INT((MONTH(order_details[[#This Row],[orders.Order_date]])-1)/3)+1</f>
        <v>Q1</v>
      </c>
    </row>
    <row r="9588" spans="1:17" x14ac:dyDescent="0.35">
      <c r="A9588">
        <v>9587</v>
      </c>
      <c r="B9588">
        <v>4201</v>
      </c>
      <c r="C9588" t="s">
        <v>42</v>
      </c>
      <c r="D9588">
        <v>1</v>
      </c>
      <c r="E9588" t="s">
        <v>124</v>
      </c>
      <c r="F9588" t="s">
        <v>101</v>
      </c>
      <c r="G9588">
        <v>20.25</v>
      </c>
      <c r="H9588" t="s">
        <v>186</v>
      </c>
      <c r="I9588" t="s">
        <v>176</v>
      </c>
      <c r="J9588" t="s">
        <v>187</v>
      </c>
      <c r="K9588" s="1">
        <v>42075</v>
      </c>
      <c r="L9588" s="4">
        <v>0.65975694444444444</v>
      </c>
      <c r="M9588" s="3">
        <v>20.25</v>
      </c>
      <c r="N9588">
        <f>HOUR(order_details[orders.Order_time])</f>
        <v>15</v>
      </c>
      <c r="O9588" t="str">
        <f>TEXT(order_details[[#This Row],[orders.Order_date]],  "ddddd")</f>
        <v>Thursday</v>
      </c>
      <c r="P9588" t="str">
        <f>TEXT(order_details[[#This Row],[orders.Order_date]],"mmmmmm")</f>
        <v>March</v>
      </c>
      <c r="Q9588" t="str">
        <f>"Q"&amp;INT((MONTH(order_details[[#This Row],[orders.Order_date]])-1)/3)+1</f>
        <v>Q1</v>
      </c>
    </row>
    <row r="9589" spans="1:17" x14ac:dyDescent="0.35">
      <c r="A9589">
        <v>9588</v>
      </c>
      <c r="B9589">
        <v>4201</v>
      </c>
      <c r="C9589" t="s">
        <v>40</v>
      </c>
      <c r="D9589">
        <v>1</v>
      </c>
      <c r="E9589" t="s">
        <v>138</v>
      </c>
      <c r="F9589" t="s">
        <v>101</v>
      </c>
      <c r="G9589">
        <v>20.25</v>
      </c>
      <c r="H9589" t="s">
        <v>209</v>
      </c>
      <c r="I9589" t="s">
        <v>195</v>
      </c>
      <c r="J9589" t="s">
        <v>210</v>
      </c>
      <c r="K9589" s="1">
        <v>42075</v>
      </c>
      <c r="L9589" s="4">
        <v>0.65975694444444444</v>
      </c>
      <c r="M9589" s="3">
        <v>20.25</v>
      </c>
      <c r="N9589">
        <f>HOUR(order_details[orders.Order_time])</f>
        <v>15</v>
      </c>
      <c r="O9589" t="str">
        <f>TEXT(order_details[[#This Row],[orders.Order_date]],  "ddddd")</f>
        <v>Thursday</v>
      </c>
      <c r="P9589" t="str">
        <f>TEXT(order_details[[#This Row],[orders.Order_date]],"mmmmmm")</f>
        <v>March</v>
      </c>
      <c r="Q9589" t="str">
        <f>"Q"&amp;INT((MONTH(order_details[[#This Row],[orders.Order_date]])-1)/3)+1</f>
        <v>Q1</v>
      </c>
    </row>
    <row r="9590" spans="1:17" x14ac:dyDescent="0.35">
      <c r="A9590">
        <v>9589</v>
      </c>
      <c r="B9590">
        <v>4202</v>
      </c>
      <c r="C9590" t="s">
        <v>31</v>
      </c>
      <c r="D9590">
        <v>1</v>
      </c>
      <c r="E9590" t="s">
        <v>107</v>
      </c>
      <c r="F9590" t="s">
        <v>99</v>
      </c>
      <c r="G9590">
        <v>12</v>
      </c>
      <c r="H9590" t="s">
        <v>158</v>
      </c>
      <c r="I9590" t="s">
        <v>159</v>
      </c>
      <c r="J9590" t="s">
        <v>160</v>
      </c>
      <c r="K9590" s="1">
        <v>42075</v>
      </c>
      <c r="L9590" s="4">
        <v>0.66078703703703701</v>
      </c>
      <c r="M9590" s="3">
        <v>12</v>
      </c>
      <c r="N9590">
        <f>HOUR(order_details[orders.Order_time])</f>
        <v>15</v>
      </c>
      <c r="O9590" t="str">
        <f>TEXT(order_details[[#This Row],[orders.Order_date]],  "ddddd")</f>
        <v>Thursday</v>
      </c>
      <c r="P9590" t="str">
        <f>TEXT(order_details[[#This Row],[orders.Order_date]],"mmmmmm")</f>
        <v>March</v>
      </c>
      <c r="Q9590" t="str">
        <f>"Q"&amp;INT((MONTH(order_details[[#This Row],[orders.Order_date]])-1)/3)+1</f>
        <v>Q1</v>
      </c>
    </row>
    <row r="9591" spans="1:17" x14ac:dyDescent="0.35">
      <c r="A9591">
        <v>9590</v>
      </c>
      <c r="B9591">
        <v>4202</v>
      </c>
      <c r="C9591" t="s">
        <v>35</v>
      </c>
      <c r="D9591">
        <v>1</v>
      </c>
      <c r="E9591" t="s">
        <v>120</v>
      </c>
      <c r="F9591" t="s">
        <v>100</v>
      </c>
      <c r="G9591">
        <v>16.25</v>
      </c>
      <c r="H9591" t="s">
        <v>178</v>
      </c>
      <c r="I9591" t="s">
        <v>176</v>
      </c>
      <c r="J9591" t="s">
        <v>179</v>
      </c>
      <c r="K9591" s="1">
        <v>42075</v>
      </c>
      <c r="L9591" s="4">
        <v>0.66078703703703701</v>
      </c>
      <c r="M9591" s="3">
        <v>16.25</v>
      </c>
      <c r="N9591">
        <f>HOUR(order_details[orders.Order_time])</f>
        <v>15</v>
      </c>
      <c r="O9591" t="str">
        <f>TEXT(order_details[[#This Row],[orders.Order_date]],  "ddddd")</f>
        <v>Thursday</v>
      </c>
      <c r="P9591" t="str">
        <f>TEXT(order_details[[#This Row],[orders.Order_date]],"mmmmmm")</f>
        <v>March</v>
      </c>
      <c r="Q9591" t="str">
        <f>"Q"&amp;INT((MONTH(order_details[[#This Row],[orders.Order_date]])-1)/3)+1</f>
        <v>Q1</v>
      </c>
    </row>
    <row r="9592" spans="1:17" x14ac:dyDescent="0.35">
      <c r="A9592">
        <v>9591</v>
      </c>
      <c r="B9592">
        <v>4203</v>
      </c>
      <c r="C9592" t="s">
        <v>35</v>
      </c>
      <c r="D9592">
        <v>1</v>
      </c>
      <c r="E9592" t="s">
        <v>120</v>
      </c>
      <c r="F9592" t="s">
        <v>100</v>
      </c>
      <c r="G9592">
        <v>16.25</v>
      </c>
      <c r="H9592" t="s">
        <v>178</v>
      </c>
      <c r="I9592" t="s">
        <v>176</v>
      </c>
      <c r="J9592" t="s">
        <v>179</v>
      </c>
      <c r="K9592" s="1">
        <v>42075</v>
      </c>
      <c r="L9592" s="4">
        <v>0.67138888888888892</v>
      </c>
      <c r="M9592" s="3">
        <v>16.25</v>
      </c>
      <c r="N9592">
        <f>HOUR(order_details[orders.Order_time])</f>
        <v>16</v>
      </c>
      <c r="O9592" t="str">
        <f>TEXT(order_details[[#This Row],[orders.Order_date]],  "ddddd")</f>
        <v>Thursday</v>
      </c>
      <c r="P9592" t="str">
        <f>TEXT(order_details[[#This Row],[orders.Order_date]],"mmmmmm")</f>
        <v>March</v>
      </c>
      <c r="Q9592" t="str">
        <f>"Q"&amp;INT((MONTH(order_details[[#This Row],[orders.Order_date]])-1)/3)+1</f>
        <v>Q1</v>
      </c>
    </row>
    <row r="9593" spans="1:17" x14ac:dyDescent="0.35">
      <c r="A9593">
        <v>9592</v>
      </c>
      <c r="B9593">
        <v>4203</v>
      </c>
      <c r="C9593" t="s">
        <v>64</v>
      </c>
      <c r="D9593">
        <v>1</v>
      </c>
      <c r="E9593" t="s">
        <v>111</v>
      </c>
      <c r="F9593" t="s">
        <v>101</v>
      </c>
      <c r="G9593">
        <v>16.5</v>
      </c>
      <c r="H9593" t="s">
        <v>163</v>
      </c>
      <c r="I9593" t="s">
        <v>159</v>
      </c>
      <c r="J9593" t="s">
        <v>164</v>
      </c>
      <c r="K9593" s="1">
        <v>42075</v>
      </c>
      <c r="L9593" s="4">
        <v>0.67138888888888892</v>
      </c>
      <c r="M9593" s="3">
        <v>16.5</v>
      </c>
      <c r="N9593">
        <f>HOUR(order_details[orders.Order_time])</f>
        <v>16</v>
      </c>
      <c r="O9593" t="str">
        <f>TEXT(order_details[[#This Row],[orders.Order_date]],  "ddddd")</f>
        <v>Thursday</v>
      </c>
      <c r="P9593" t="str">
        <f>TEXT(order_details[[#This Row],[orders.Order_date]],"mmmmmm")</f>
        <v>March</v>
      </c>
      <c r="Q9593" t="str">
        <f>"Q"&amp;INT((MONTH(order_details[[#This Row],[orders.Order_date]])-1)/3)+1</f>
        <v>Q1</v>
      </c>
    </row>
    <row r="9594" spans="1:17" x14ac:dyDescent="0.35">
      <c r="A9594">
        <v>9593</v>
      </c>
      <c r="B9594">
        <v>4203</v>
      </c>
      <c r="C9594" t="s">
        <v>55</v>
      </c>
      <c r="D9594">
        <v>1</v>
      </c>
      <c r="E9594" t="s">
        <v>111</v>
      </c>
      <c r="F9594" t="s">
        <v>99</v>
      </c>
      <c r="G9594">
        <v>10.5</v>
      </c>
      <c r="H9594" t="s">
        <v>163</v>
      </c>
      <c r="I9594" t="s">
        <v>159</v>
      </c>
      <c r="J9594" t="s">
        <v>164</v>
      </c>
      <c r="K9594" s="1">
        <v>42075</v>
      </c>
      <c r="L9594" s="4">
        <v>0.67138888888888892</v>
      </c>
      <c r="M9594" s="3">
        <v>10.5</v>
      </c>
      <c r="N9594">
        <f>HOUR(order_details[orders.Order_time])</f>
        <v>16</v>
      </c>
      <c r="O9594" t="str">
        <f>TEXT(order_details[[#This Row],[orders.Order_date]],  "ddddd")</f>
        <v>Thursday</v>
      </c>
      <c r="P9594" t="str">
        <f>TEXT(order_details[[#This Row],[orders.Order_date]],"mmmmmm")</f>
        <v>March</v>
      </c>
      <c r="Q9594" t="str">
        <f>"Q"&amp;INT((MONTH(order_details[[#This Row],[orders.Order_date]])-1)/3)+1</f>
        <v>Q1</v>
      </c>
    </row>
    <row r="9595" spans="1:17" x14ac:dyDescent="0.35">
      <c r="A9595">
        <v>9594</v>
      </c>
      <c r="B9595">
        <v>4204</v>
      </c>
      <c r="C9595" t="s">
        <v>46</v>
      </c>
      <c r="D9595">
        <v>1</v>
      </c>
      <c r="E9595" t="s">
        <v>115</v>
      </c>
      <c r="F9595" t="s">
        <v>100</v>
      </c>
      <c r="G9595">
        <v>12.5</v>
      </c>
      <c r="H9595" t="s">
        <v>171</v>
      </c>
      <c r="I9595" t="s">
        <v>159</v>
      </c>
      <c r="J9595" t="s">
        <v>172</v>
      </c>
      <c r="K9595" s="1">
        <v>42075</v>
      </c>
      <c r="L9595" s="4">
        <v>0.67393518518518514</v>
      </c>
      <c r="M9595" s="3">
        <v>12.5</v>
      </c>
      <c r="N9595">
        <f>HOUR(order_details[orders.Order_time])</f>
        <v>16</v>
      </c>
      <c r="O9595" t="str">
        <f>TEXT(order_details[[#This Row],[orders.Order_date]],  "ddddd")</f>
        <v>Thursday</v>
      </c>
      <c r="P9595" t="str">
        <f>TEXT(order_details[[#This Row],[orders.Order_date]],"mmmmmm")</f>
        <v>March</v>
      </c>
      <c r="Q9595" t="str">
        <f>"Q"&amp;INT((MONTH(order_details[[#This Row],[orders.Order_date]])-1)/3)+1</f>
        <v>Q1</v>
      </c>
    </row>
    <row r="9596" spans="1:17" x14ac:dyDescent="0.35">
      <c r="A9596">
        <v>9595</v>
      </c>
      <c r="B9596">
        <v>4204</v>
      </c>
      <c r="C9596" t="s">
        <v>66</v>
      </c>
      <c r="D9596">
        <v>1</v>
      </c>
      <c r="E9596" t="s">
        <v>127</v>
      </c>
      <c r="F9596" t="s">
        <v>100</v>
      </c>
      <c r="G9596">
        <v>16.5</v>
      </c>
      <c r="H9596" t="s">
        <v>192</v>
      </c>
      <c r="I9596" t="s">
        <v>176</v>
      </c>
      <c r="J9596" t="s">
        <v>193</v>
      </c>
      <c r="K9596" s="1">
        <v>42075</v>
      </c>
      <c r="L9596" s="4">
        <v>0.67393518518518514</v>
      </c>
      <c r="M9596" s="3">
        <v>16.5</v>
      </c>
      <c r="N9596">
        <f>HOUR(order_details[orders.Order_time])</f>
        <v>16</v>
      </c>
      <c r="O9596" t="str">
        <f>TEXT(order_details[[#This Row],[orders.Order_date]],  "ddddd")</f>
        <v>Thursday</v>
      </c>
      <c r="P9596" t="str">
        <f>TEXT(order_details[[#This Row],[orders.Order_date]],"mmmmmm")</f>
        <v>March</v>
      </c>
      <c r="Q9596" t="str">
        <f>"Q"&amp;INT((MONTH(order_details[[#This Row],[orders.Order_date]])-1)/3)+1</f>
        <v>Q1</v>
      </c>
    </row>
    <row r="9597" spans="1:17" x14ac:dyDescent="0.35">
      <c r="A9597">
        <v>9596</v>
      </c>
      <c r="B9597">
        <v>4205</v>
      </c>
      <c r="C9597" t="s">
        <v>87</v>
      </c>
      <c r="D9597">
        <v>1</v>
      </c>
      <c r="E9597" t="s">
        <v>119</v>
      </c>
      <c r="F9597" t="s">
        <v>99</v>
      </c>
      <c r="G9597">
        <v>23.65</v>
      </c>
      <c r="H9597" t="s">
        <v>175</v>
      </c>
      <c r="I9597" t="s">
        <v>176</v>
      </c>
      <c r="J9597" t="s">
        <v>177</v>
      </c>
      <c r="K9597" s="1">
        <v>42075</v>
      </c>
      <c r="L9597" s="4">
        <v>0.68325231481481485</v>
      </c>
      <c r="M9597" s="3">
        <v>23.65</v>
      </c>
      <c r="N9597">
        <f>HOUR(order_details[orders.Order_time])</f>
        <v>16</v>
      </c>
      <c r="O9597" t="str">
        <f>TEXT(order_details[[#This Row],[orders.Order_date]],  "ddddd")</f>
        <v>Thursday</v>
      </c>
      <c r="P9597" t="str">
        <f>TEXT(order_details[[#This Row],[orders.Order_date]],"mmmmmm")</f>
        <v>March</v>
      </c>
      <c r="Q9597" t="str">
        <f>"Q"&amp;INT((MONTH(order_details[[#This Row],[orders.Order_date]])-1)/3)+1</f>
        <v>Q1</v>
      </c>
    </row>
    <row r="9598" spans="1:17" x14ac:dyDescent="0.35">
      <c r="A9598">
        <v>9597</v>
      </c>
      <c r="B9598">
        <v>4205</v>
      </c>
      <c r="C9598" t="s">
        <v>70</v>
      </c>
      <c r="D9598">
        <v>1</v>
      </c>
      <c r="E9598" t="s">
        <v>114</v>
      </c>
      <c r="F9598" t="s">
        <v>100</v>
      </c>
      <c r="G9598">
        <v>14.5</v>
      </c>
      <c r="H9598" t="s">
        <v>169</v>
      </c>
      <c r="I9598" t="s">
        <v>159</v>
      </c>
      <c r="J9598" t="s">
        <v>170</v>
      </c>
      <c r="K9598" s="1">
        <v>42075</v>
      </c>
      <c r="L9598" s="4">
        <v>0.68325231481481485</v>
      </c>
      <c r="M9598" s="3">
        <v>14.5</v>
      </c>
      <c r="N9598">
        <f>HOUR(order_details[orders.Order_time])</f>
        <v>16</v>
      </c>
      <c r="O9598" t="str">
        <f>TEXT(order_details[[#This Row],[orders.Order_date]],  "ddddd")</f>
        <v>Thursday</v>
      </c>
      <c r="P9598" t="str">
        <f>TEXT(order_details[[#This Row],[orders.Order_date]],"mmmmmm")</f>
        <v>March</v>
      </c>
      <c r="Q9598" t="str">
        <f>"Q"&amp;INT((MONTH(order_details[[#This Row],[orders.Order_date]])-1)/3)+1</f>
        <v>Q1</v>
      </c>
    </row>
    <row r="9599" spans="1:17" x14ac:dyDescent="0.35">
      <c r="A9599">
        <v>9598</v>
      </c>
      <c r="B9599">
        <v>4206</v>
      </c>
      <c r="C9599" t="s">
        <v>35</v>
      </c>
      <c r="D9599">
        <v>1</v>
      </c>
      <c r="E9599" t="s">
        <v>120</v>
      </c>
      <c r="F9599" t="s">
        <v>100</v>
      </c>
      <c r="G9599">
        <v>16.25</v>
      </c>
      <c r="H9599" t="s">
        <v>178</v>
      </c>
      <c r="I9599" t="s">
        <v>176</v>
      </c>
      <c r="J9599" t="s">
        <v>179</v>
      </c>
      <c r="K9599" s="1">
        <v>42075</v>
      </c>
      <c r="L9599" s="4">
        <v>0.68629629629629629</v>
      </c>
      <c r="M9599" s="3">
        <v>16.25</v>
      </c>
      <c r="N9599">
        <f>HOUR(order_details[orders.Order_time])</f>
        <v>16</v>
      </c>
      <c r="O9599" t="str">
        <f>TEXT(order_details[[#This Row],[orders.Order_date]],  "ddddd")</f>
        <v>Thursday</v>
      </c>
      <c r="P9599" t="str">
        <f>TEXT(order_details[[#This Row],[orders.Order_date]],"mmmmmm")</f>
        <v>March</v>
      </c>
      <c r="Q9599" t="str">
        <f>"Q"&amp;INT((MONTH(order_details[[#This Row],[orders.Order_date]])-1)/3)+1</f>
        <v>Q1</v>
      </c>
    </row>
    <row r="9600" spans="1:17" x14ac:dyDescent="0.35">
      <c r="A9600">
        <v>9599</v>
      </c>
      <c r="B9600">
        <v>4206</v>
      </c>
      <c r="C9600" t="s">
        <v>26</v>
      </c>
      <c r="D9600">
        <v>1</v>
      </c>
      <c r="E9600" t="s">
        <v>102</v>
      </c>
      <c r="F9600" t="s">
        <v>101</v>
      </c>
      <c r="G9600">
        <v>20.75</v>
      </c>
      <c r="H9600" t="s">
        <v>148</v>
      </c>
      <c r="I9600" t="s">
        <v>146</v>
      </c>
      <c r="J9600" t="s">
        <v>149</v>
      </c>
      <c r="K9600" s="1">
        <v>42075</v>
      </c>
      <c r="L9600" s="4">
        <v>0.68629629629629629</v>
      </c>
      <c r="M9600" s="3">
        <v>20.75</v>
      </c>
      <c r="N9600">
        <f>HOUR(order_details[orders.Order_time])</f>
        <v>16</v>
      </c>
      <c r="O9600" t="str">
        <f>TEXT(order_details[[#This Row],[orders.Order_date]],  "ddddd")</f>
        <v>Thursday</v>
      </c>
      <c r="P9600" t="str">
        <f>TEXT(order_details[[#This Row],[orders.Order_date]],"mmmmmm")</f>
        <v>March</v>
      </c>
      <c r="Q9600" t="str">
        <f>"Q"&amp;INT((MONTH(order_details[[#This Row],[orders.Order_date]])-1)/3)+1</f>
        <v>Q1</v>
      </c>
    </row>
    <row r="9601" spans="1:17" x14ac:dyDescent="0.35">
      <c r="A9601">
        <v>9600</v>
      </c>
      <c r="B9601">
        <v>4206</v>
      </c>
      <c r="C9601" t="s">
        <v>81</v>
      </c>
      <c r="D9601">
        <v>1</v>
      </c>
      <c r="E9601" t="s">
        <v>134</v>
      </c>
      <c r="F9601" t="s">
        <v>100</v>
      </c>
      <c r="G9601">
        <v>16.75</v>
      </c>
      <c r="H9601" t="s">
        <v>201</v>
      </c>
      <c r="I9601" t="s">
        <v>195</v>
      </c>
      <c r="J9601" t="s">
        <v>202</v>
      </c>
      <c r="K9601" s="1">
        <v>42075</v>
      </c>
      <c r="L9601" s="4">
        <v>0.68629629629629629</v>
      </c>
      <c r="M9601" s="3">
        <v>16.75</v>
      </c>
      <c r="N9601">
        <f>HOUR(order_details[orders.Order_time])</f>
        <v>16</v>
      </c>
      <c r="O9601" t="str">
        <f>TEXT(order_details[[#This Row],[orders.Order_date]],  "ddddd")</f>
        <v>Thursday</v>
      </c>
      <c r="P9601" t="str">
        <f>TEXT(order_details[[#This Row],[orders.Order_date]],"mmmmmm")</f>
        <v>March</v>
      </c>
      <c r="Q9601" t="str">
        <f>"Q"&amp;INT((MONTH(order_details[[#This Row],[orders.Order_date]])-1)/3)+1</f>
        <v>Q1</v>
      </c>
    </row>
    <row r="9602" spans="1:17" x14ac:dyDescent="0.35">
      <c r="A9602">
        <v>9601</v>
      </c>
      <c r="B9602">
        <v>4206</v>
      </c>
      <c r="C9602" t="s">
        <v>22</v>
      </c>
      <c r="D9602">
        <v>1</v>
      </c>
      <c r="E9602" t="s">
        <v>139</v>
      </c>
      <c r="F9602" t="s">
        <v>99</v>
      </c>
      <c r="G9602">
        <v>12</v>
      </c>
      <c r="H9602" t="s">
        <v>211</v>
      </c>
      <c r="I9602" t="s">
        <v>195</v>
      </c>
      <c r="J9602" t="s">
        <v>212</v>
      </c>
      <c r="K9602" s="1">
        <v>42075</v>
      </c>
      <c r="L9602" s="4">
        <v>0.68629629629629629</v>
      </c>
      <c r="M9602" s="3">
        <v>12</v>
      </c>
      <c r="N9602">
        <f>HOUR(order_details[orders.Order_time])</f>
        <v>16</v>
      </c>
      <c r="O9602" t="str">
        <f>TEXT(order_details[[#This Row],[orders.Order_date]],  "ddddd")</f>
        <v>Thursday</v>
      </c>
      <c r="P9602" t="str">
        <f>TEXT(order_details[[#This Row],[orders.Order_date]],"mmmmmm")</f>
        <v>March</v>
      </c>
      <c r="Q9602" t="str">
        <f>"Q"&amp;INT((MONTH(order_details[[#This Row],[orders.Order_date]])-1)/3)+1</f>
        <v>Q1</v>
      </c>
    </row>
    <row r="9603" spans="1:17" x14ac:dyDescent="0.35">
      <c r="A9603">
        <v>9602</v>
      </c>
      <c r="B9603">
        <v>4207</v>
      </c>
      <c r="C9603" t="s">
        <v>33</v>
      </c>
      <c r="D9603">
        <v>1</v>
      </c>
      <c r="E9603" t="s">
        <v>132</v>
      </c>
      <c r="F9603" t="s">
        <v>101</v>
      </c>
      <c r="G9603">
        <v>17.95</v>
      </c>
      <c r="H9603" t="s">
        <v>197</v>
      </c>
      <c r="I9603" t="s">
        <v>195</v>
      </c>
      <c r="J9603" t="s">
        <v>198</v>
      </c>
      <c r="K9603" s="1">
        <v>42075</v>
      </c>
      <c r="L9603" s="4">
        <v>0.69431712962962966</v>
      </c>
      <c r="M9603" s="3">
        <v>17.95</v>
      </c>
      <c r="N9603">
        <f>HOUR(order_details[orders.Order_time])</f>
        <v>16</v>
      </c>
      <c r="O9603" t="str">
        <f>TEXT(order_details[[#This Row],[orders.Order_date]],  "ddddd")</f>
        <v>Thursday</v>
      </c>
      <c r="P9603" t="str">
        <f>TEXT(order_details[[#This Row],[orders.Order_date]],"mmmmmm")</f>
        <v>March</v>
      </c>
      <c r="Q9603" t="str">
        <f>"Q"&amp;INT((MONTH(order_details[[#This Row],[orders.Order_date]])-1)/3)+1</f>
        <v>Q1</v>
      </c>
    </row>
    <row r="9604" spans="1:17" x14ac:dyDescent="0.35">
      <c r="A9604">
        <v>9603</v>
      </c>
      <c r="B9604">
        <v>4207</v>
      </c>
      <c r="C9604" t="s">
        <v>65</v>
      </c>
      <c r="D9604">
        <v>1</v>
      </c>
      <c r="E9604" t="s">
        <v>114</v>
      </c>
      <c r="F9604" t="s">
        <v>99</v>
      </c>
      <c r="G9604">
        <v>11</v>
      </c>
      <c r="H9604" t="s">
        <v>169</v>
      </c>
      <c r="I9604" t="s">
        <v>159</v>
      </c>
      <c r="J9604" t="s">
        <v>170</v>
      </c>
      <c r="K9604" s="1">
        <v>42075</v>
      </c>
      <c r="L9604" s="4">
        <v>0.69431712962962966</v>
      </c>
      <c r="M9604" s="3">
        <v>11</v>
      </c>
      <c r="N9604">
        <f>HOUR(order_details[orders.Order_time])</f>
        <v>16</v>
      </c>
      <c r="O9604" t="str">
        <f>TEXT(order_details[[#This Row],[orders.Order_date]],  "ddddd")</f>
        <v>Thursday</v>
      </c>
      <c r="P9604" t="str">
        <f>TEXT(order_details[[#This Row],[orders.Order_date]],"mmmmmm")</f>
        <v>March</v>
      </c>
      <c r="Q9604" t="str">
        <f>"Q"&amp;INT((MONTH(order_details[[#This Row],[orders.Order_date]])-1)/3)+1</f>
        <v>Q1</v>
      </c>
    </row>
    <row r="9605" spans="1:17" x14ac:dyDescent="0.35">
      <c r="A9605">
        <v>9604</v>
      </c>
      <c r="B9605">
        <v>4207</v>
      </c>
      <c r="C9605" t="s">
        <v>11</v>
      </c>
      <c r="D9605">
        <v>1</v>
      </c>
      <c r="E9605" t="s">
        <v>123</v>
      </c>
      <c r="F9605" t="s">
        <v>101</v>
      </c>
      <c r="G9605">
        <v>20.75</v>
      </c>
      <c r="H9605" t="s">
        <v>184</v>
      </c>
      <c r="I9605" t="s">
        <v>176</v>
      </c>
      <c r="J9605" t="s">
        <v>185</v>
      </c>
      <c r="K9605" s="1">
        <v>42075</v>
      </c>
      <c r="L9605" s="4">
        <v>0.69431712962962966</v>
      </c>
      <c r="M9605" s="3">
        <v>20.75</v>
      </c>
      <c r="N9605">
        <f>HOUR(order_details[orders.Order_time])</f>
        <v>16</v>
      </c>
      <c r="O9605" t="str">
        <f>TEXT(order_details[[#This Row],[orders.Order_date]],  "ddddd")</f>
        <v>Thursday</v>
      </c>
      <c r="P9605" t="str">
        <f>TEXT(order_details[[#This Row],[orders.Order_date]],"mmmmmm")</f>
        <v>March</v>
      </c>
      <c r="Q9605" t="str">
        <f>"Q"&amp;INT((MONTH(order_details[[#This Row],[orders.Order_date]])-1)/3)+1</f>
        <v>Q1</v>
      </c>
    </row>
    <row r="9606" spans="1:17" x14ac:dyDescent="0.35">
      <c r="A9606">
        <v>9605</v>
      </c>
      <c r="B9606">
        <v>4207</v>
      </c>
      <c r="C9606" t="s">
        <v>67</v>
      </c>
      <c r="D9606">
        <v>1</v>
      </c>
      <c r="E9606" t="s">
        <v>123</v>
      </c>
      <c r="F9606" t="s">
        <v>100</v>
      </c>
      <c r="G9606">
        <v>16.5</v>
      </c>
      <c r="H9606" t="s">
        <v>184</v>
      </c>
      <c r="I9606" t="s">
        <v>176</v>
      </c>
      <c r="J9606" t="s">
        <v>185</v>
      </c>
      <c r="K9606" s="1">
        <v>42075</v>
      </c>
      <c r="L9606" s="4">
        <v>0.69431712962962966</v>
      </c>
      <c r="M9606" s="3">
        <v>16.5</v>
      </c>
      <c r="N9606">
        <f>HOUR(order_details[orders.Order_time])</f>
        <v>16</v>
      </c>
      <c r="O9606" t="str">
        <f>TEXT(order_details[[#This Row],[orders.Order_date]],  "ddddd")</f>
        <v>Thursday</v>
      </c>
      <c r="P9606" t="str">
        <f>TEXT(order_details[[#This Row],[orders.Order_date]],"mmmmmm")</f>
        <v>March</v>
      </c>
      <c r="Q9606" t="str">
        <f>"Q"&amp;INT((MONTH(order_details[[#This Row],[orders.Order_date]])-1)/3)+1</f>
        <v>Q1</v>
      </c>
    </row>
    <row r="9607" spans="1:17" x14ac:dyDescent="0.35">
      <c r="A9607">
        <v>9606</v>
      </c>
      <c r="B9607">
        <v>4208</v>
      </c>
      <c r="C9607" t="s">
        <v>78</v>
      </c>
      <c r="D9607">
        <v>1</v>
      </c>
      <c r="E9607" t="s">
        <v>104</v>
      </c>
      <c r="F9607" t="s">
        <v>99</v>
      </c>
      <c r="G9607">
        <v>12.75</v>
      </c>
      <c r="H9607" t="s">
        <v>152</v>
      </c>
      <c r="I9607" t="s">
        <v>146</v>
      </c>
      <c r="J9607" t="s">
        <v>153</v>
      </c>
      <c r="K9607" s="1">
        <v>42075</v>
      </c>
      <c r="L9607" s="4">
        <v>0.70840277777777783</v>
      </c>
      <c r="M9607" s="3">
        <v>12.75</v>
      </c>
      <c r="N9607">
        <f>HOUR(order_details[orders.Order_time])</f>
        <v>17</v>
      </c>
      <c r="O9607" t="str">
        <f>TEXT(order_details[[#This Row],[orders.Order_date]],  "ddddd")</f>
        <v>Thursday</v>
      </c>
      <c r="P9607" t="str">
        <f>TEXT(order_details[[#This Row],[orders.Order_date]],"mmmmmm")</f>
        <v>March</v>
      </c>
      <c r="Q9607" t="str">
        <f>"Q"&amp;INT((MONTH(order_details[[#This Row],[orders.Order_date]])-1)/3)+1</f>
        <v>Q1</v>
      </c>
    </row>
    <row r="9608" spans="1:17" x14ac:dyDescent="0.35">
      <c r="A9608">
        <v>9607</v>
      </c>
      <c r="B9608">
        <v>4208</v>
      </c>
      <c r="C9608" t="s">
        <v>16</v>
      </c>
      <c r="D9608">
        <v>1</v>
      </c>
      <c r="E9608" t="s">
        <v>133</v>
      </c>
      <c r="F9608" t="s">
        <v>99</v>
      </c>
      <c r="G9608">
        <v>12</v>
      </c>
      <c r="H9608" t="s">
        <v>199</v>
      </c>
      <c r="I9608" t="s">
        <v>195</v>
      </c>
      <c r="J9608" t="s">
        <v>200</v>
      </c>
      <c r="K9608" s="1">
        <v>42075</v>
      </c>
      <c r="L9608" s="4">
        <v>0.70840277777777783</v>
      </c>
      <c r="M9608" s="3">
        <v>12</v>
      </c>
      <c r="N9608">
        <f>HOUR(order_details[orders.Order_time])</f>
        <v>17</v>
      </c>
      <c r="O9608" t="str">
        <f>TEXT(order_details[[#This Row],[orders.Order_date]],  "ddddd")</f>
        <v>Thursday</v>
      </c>
      <c r="P9608" t="str">
        <f>TEXT(order_details[[#This Row],[orders.Order_date]],"mmmmmm")</f>
        <v>March</v>
      </c>
      <c r="Q9608" t="str">
        <f>"Q"&amp;INT((MONTH(order_details[[#This Row],[orders.Order_date]])-1)/3)+1</f>
        <v>Q1</v>
      </c>
    </row>
    <row r="9609" spans="1:17" x14ac:dyDescent="0.35">
      <c r="A9609">
        <v>9608</v>
      </c>
      <c r="B9609">
        <v>4208</v>
      </c>
      <c r="C9609" t="s">
        <v>72</v>
      </c>
      <c r="D9609">
        <v>1</v>
      </c>
      <c r="E9609" t="s">
        <v>126</v>
      </c>
      <c r="F9609" t="s">
        <v>99</v>
      </c>
      <c r="G9609">
        <v>12.5</v>
      </c>
      <c r="H9609" t="s">
        <v>190</v>
      </c>
      <c r="I9609" t="s">
        <v>176</v>
      </c>
      <c r="J9609" t="s">
        <v>191</v>
      </c>
      <c r="K9609" s="1">
        <v>42075</v>
      </c>
      <c r="L9609" s="4">
        <v>0.70840277777777783</v>
      </c>
      <c r="M9609" s="3">
        <v>12.5</v>
      </c>
      <c r="N9609">
        <f>HOUR(order_details[orders.Order_time])</f>
        <v>17</v>
      </c>
      <c r="O9609" t="str">
        <f>TEXT(order_details[[#This Row],[orders.Order_date]],  "ddddd")</f>
        <v>Thursday</v>
      </c>
      <c r="P9609" t="str">
        <f>TEXT(order_details[[#This Row],[orders.Order_date]],"mmmmmm")</f>
        <v>March</v>
      </c>
      <c r="Q9609" t="str">
        <f>"Q"&amp;INT((MONTH(order_details[[#This Row],[orders.Order_date]])-1)/3)+1</f>
        <v>Q1</v>
      </c>
    </row>
    <row r="9610" spans="1:17" x14ac:dyDescent="0.35">
      <c r="A9610">
        <v>9609</v>
      </c>
      <c r="B9610">
        <v>4209</v>
      </c>
      <c r="C9610" t="s">
        <v>78</v>
      </c>
      <c r="D9610">
        <v>1</v>
      </c>
      <c r="E9610" t="s">
        <v>104</v>
      </c>
      <c r="F9610" t="s">
        <v>99</v>
      </c>
      <c r="G9610">
        <v>12.75</v>
      </c>
      <c r="H9610" t="s">
        <v>152</v>
      </c>
      <c r="I9610" t="s">
        <v>146</v>
      </c>
      <c r="J9610" t="s">
        <v>153</v>
      </c>
      <c r="K9610" s="1">
        <v>42075</v>
      </c>
      <c r="L9610" s="4">
        <v>0.71281249999999996</v>
      </c>
      <c r="M9610" s="3">
        <v>12.75</v>
      </c>
      <c r="N9610">
        <f>HOUR(order_details[orders.Order_time])</f>
        <v>17</v>
      </c>
      <c r="O9610" t="str">
        <f>TEXT(order_details[[#This Row],[orders.Order_date]],  "ddddd")</f>
        <v>Thursday</v>
      </c>
      <c r="P9610" t="str">
        <f>TEXT(order_details[[#This Row],[orders.Order_date]],"mmmmmm")</f>
        <v>March</v>
      </c>
      <c r="Q9610" t="str">
        <f>"Q"&amp;INT((MONTH(order_details[[#This Row],[orders.Order_date]])-1)/3)+1</f>
        <v>Q1</v>
      </c>
    </row>
    <row r="9611" spans="1:17" x14ac:dyDescent="0.35">
      <c r="A9611">
        <v>9610</v>
      </c>
      <c r="B9611">
        <v>4209</v>
      </c>
      <c r="C9611" t="s">
        <v>49</v>
      </c>
      <c r="D9611">
        <v>1</v>
      </c>
      <c r="E9611" t="s">
        <v>139</v>
      </c>
      <c r="F9611" t="s">
        <v>101</v>
      </c>
      <c r="G9611">
        <v>20.25</v>
      </c>
      <c r="H9611" t="s">
        <v>211</v>
      </c>
      <c r="I9611" t="s">
        <v>195</v>
      </c>
      <c r="J9611" t="s">
        <v>212</v>
      </c>
      <c r="K9611" s="1">
        <v>42075</v>
      </c>
      <c r="L9611" s="4">
        <v>0.71281249999999996</v>
      </c>
      <c r="M9611" s="3">
        <v>20.25</v>
      </c>
      <c r="N9611">
        <f>HOUR(order_details[orders.Order_time])</f>
        <v>17</v>
      </c>
      <c r="O9611" t="str">
        <f>TEXT(order_details[[#This Row],[orders.Order_date]],  "ddddd")</f>
        <v>Thursday</v>
      </c>
      <c r="P9611" t="str">
        <f>TEXT(order_details[[#This Row],[orders.Order_date]],"mmmmmm")</f>
        <v>March</v>
      </c>
      <c r="Q9611" t="str">
        <f>"Q"&amp;INT((MONTH(order_details[[#This Row],[orders.Order_date]])-1)/3)+1</f>
        <v>Q1</v>
      </c>
    </row>
    <row r="9612" spans="1:17" x14ac:dyDescent="0.35">
      <c r="A9612">
        <v>9611</v>
      </c>
      <c r="B9612">
        <v>4210</v>
      </c>
      <c r="C9612" t="s">
        <v>29</v>
      </c>
      <c r="D9612">
        <v>1</v>
      </c>
      <c r="E9612" t="s">
        <v>102</v>
      </c>
      <c r="F9612" t="s">
        <v>99</v>
      </c>
      <c r="G9612">
        <v>12.75</v>
      </c>
      <c r="H9612" t="s">
        <v>148</v>
      </c>
      <c r="I9612" t="s">
        <v>146</v>
      </c>
      <c r="J9612" t="s">
        <v>149</v>
      </c>
      <c r="K9612" s="1">
        <v>42075</v>
      </c>
      <c r="L9612" s="4">
        <v>0.71869212962962958</v>
      </c>
      <c r="M9612" s="3">
        <v>12.75</v>
      </c>
      <c r="N9612">
        <f>HOUR(order_details[orders.Order_time])</f>
        <v>17</v>
      </c>
      <c r="O9612" t="str">
        <f>TEXT(order_details[[#This Row],[orders.Order_date]],  "ddddd")</f>
        <v>Thursday</v>
      </c>
      <c r="P9612" t="str">
        <f>TEXT(order_details[[#This Row],[orders.Order_date]],"mmmmmm")</f>
        <v>March</v>
      </c>
      <c r="Q9612" t="str">
        <f>"Q"&amp;INT((MONTH(order_details[[#This Row],[orders.Order_date]])-1)/3)+1</f>
        <v>Q1</v>
      </c>
    </row>
    <row r="9613" spans="1:17" x14ac:dyDescent="0.35">
      <c r="A9613">
        <v>9612</v>
      </c>
      <c r="B9613">
        <v>4210</v>
      </c>
      <c r="C9613" t="s">
        <v>18</v>
      </c>
      <c r="D9613">
        <v>1</v>
      </c>
      <c r="E9613" t="s">
        <v>121</v>
      </c>
      <c r="F9613" t="s">
        <v>99</v>
      </c>
      <c r="G9613">
        <v>12.5</v>
      </c>
      <c r="H9613" t="s">
        <v>180</v>
      </c>
      <c r="I9613" t="s">
        <v>176</v>
      </c>
      <c r="J9613" t="s">
        <v>181</v>
      </c>
      <c r="K9613" s="1">
        <v>42075</v>
      </c>
      <c r="L9613" s="4">
        <v>0.71869212962962958</v>
      </c>
      <c r="M9613" s="3">
        <v>12.5</v>
      </c>
      <c r="N9613">
        <f>HOUR(order_details[orders.Order_time])</f>
        <v>17</v>
      </c>
      <c r="O9613" t="str">
        <f>TEXT(order_details[[#This Row],[orders.Order_date]],  "ddddd")</f>
        <v>Thursday</v>
      </c>
      <c r="P9613" t="str">
        <f>TEXT(order_details[[#This Row],[orders.Order_date]],"mmmmmm")</f>
        <v>March</v>
      </c>
      <c r="Q9613" t="str">
        <f>"Q"&amp;INT((MONTH(order_details[[#This Row],[orders.Order_date]])-1)/3)+1</f>
        <v>Q1</v>
      </c>
    </row>
    <row r="9614" spans="1:17" x14ac:dyDescent="0.35">
      <c r="A9614">
        <v>9613</v>
      </c>
      <c r="B9614">
        <v>4211</v>
      </c>
      <c r="C9614" t="s">
        <v>25</v>
      </c>
      <c r="D9614">
        <v>1</v>
      </c>
      <c r="E9614" t="s">
        <v>98</v>
      </c>
      <c r="F9614" t="s">
        <v>101</v>
      </c>
      <c r="G9614">
        <v>20.75</v>
      </c>
      <c r="H9614" t="s">
        <v>145</v>
      </c>
      <c r="I9614" t="s">
        <v>146</v>
      </c>
      <c r="J9614" t="s">
        <v>147</v>
      </c>
      <c r="K9614" s="1">
        <v>42075</v>
      </c>
      <c r="L9614" s="4">
        <v>0.73225694444444445</v>
      </c>
      <c r="M9614" s="3">
        <v>20.75</v>
      </c>
      <c r="N9614">
        <f>HOUR(order_details[orders.Order_time])</f>
        <v>17</v>
      </c>
      <c r="O9614" t="str">
        <f>TEXT(order_details[[#This Row],[orders.Order_date]],  "ddddd")</f>
        <v>Thursday</v>
      </c>
      <c r="P9614" t="str">
        <f>TEXT(order_details[[#This Row],[orders.Order_date]],"mmmmmm")</f>
        <v>March</v>
      </c>
      <c r="Q9614" t="str">
        <f>"Q"&amp;INT((MONTH(order_details[[#This Row],[orders.Order_date]])-1)/3)+1</f>
        <v>Q1</v>
      </c>
    </row>
    <row r="9615" spans="1:17" x14ac:dyDescent="0.35">
      <c r="A9615">
        <v>9614</v>
      </c>
      <c r="B9615">
        <v>4211</v>
      </c>
      <c r="C9615" t="s">
        <v>87</v>
      </c>
      <c r="D9615">
        <v>1</v>
      </c>
      <c r="E9615" t="s">
        <v>119</v>
      </c>
      <c r="F9615" t="s">
        <v>99</v>
      </c>
      <c r="G9615">
        <v>23.65</v>
      </c>
      <c r="H9615" t="s">
        <v>175</v>
      </c>
      <c r="I9615" t="s">
        <v>176</v>
      </c>
      <c r="J9615" t="s">
        <v>177</v>
      </c>
      <c r="K9615" s="1">
        <v>42075</v>
      </c>
      <c r="L9615" s="4">
        <v>0.73225694444444445</v>
      </c>
      <c r="M9615" s="3">
        <v>23.65</v>
      </c>
      <c r="N9615">
        <f>HOUR(order_details[orders.Order_time])</f>
        <v>17</v>
      </c>
      <c r="O9615" t="str">
        <f>TEXT(order_details[[#This Row],[orders.Order_date]],  "ddddd")</f>
        <v>Thursday</v>
      </c>
      <c r="P9615" t="str">
        <f>TEXT(order_details[[#This Row],[orders.Order_date]],"mmmmmm")</f>
        <v>March</v>
      </c>
      <c r="Q9615" t="str">
        <f>"Q"&amp;INT((MONTH(order_details[[#This Row],[orders.Order_date]])-1)/3)+1</f>
        <v>Q1</v>
      </c>
    </row>
    <row r="9616" spans="1:17" x14ac:dyDescent="0.35">
      <c r="A9616">
        <v>9615</v>
      </c>
      <c r="B9616">
        <v>4212</v>
      </c>
      <c r="C9616" t="s">
        <v>87</v>
      </c>
      <c r="D9616">
        <v>1</v>
      </c>
      <c r="E9616" t="s">
        <v>119</v>
      </c>
      <c r="F9616" t="s">
        <v>99</v>
      </c>
      <c r="G9616">
        <v>23.65</v>
      </c>
      <c r="H9616" t="s">
        <v>175</v>
      </c>
      <c r="I9616" t="s">
        <v>176</v>
      </c>
      <c r="J9616" t="s">
        <v>177</v>
      </c>
      <c r="K9616" s="1">
        <v>42075</v>
      </c>
      <c r="L9616" s="4">
        <v>0.7394560185185185</v>
      </c>
      <c r="M9616" s="3">
        <v>23.65</v>
      </c>
      <c r="N9616">
        <f>HOUR(order_details[orders.Order_time])</f>
        <v>17</v>
      </c>
      <c r="O9616" t="str">
        <f>TEXT(order_details[[#This Row],[orders.Order_date]],  "ddddd")</f>
        <v>Thursday</v>
      </c>
      <c r="P9616" t="str">
        <f>TEXT(order_details[[#This Row],[orders.Order_date]],"mmmmmm")</f>
        <v>March</v>
      </c>
      <c r="Q9616" t="str">
        <f>"Q"&amp;INT((MONTH(order_details[[#This Row],[orders.Order_date]])-1)/3)+1</f>
        <v>Q1</v>
      </c>
    </row>
    <row r="9617" spans="1:17" x14ac:dyDescent="0.35">
      <c r="A9617">
        <v>9616</v>
      </c>
      <c r="B9617">
        <v>4212</v>
      </c>
      <c r="C9617" t="s">
        <v>59</v>
      </c>
      <c r="D9617">
        <v>1</v>
      </c>
      <c r="E9617" t="s">
        <v>137</v>
      </c>
      <c r="F9617" t="s">
        <v>99</v>
      </c>
      <c r="G9617">
        <v>12.5</v>
      </c>
      <c r="H9617" t="s">
        <v>207</v>
      </c>
      <c r="I9617" t="s">
        <v>195</v>
      </c>
      <c r="J9617" t="s">
        <v>208</v>
      </c>
      <c r="K9617" s="1">
        <v>42075</v>
      </c>
      <c r="L9617" s="4">
        <v>0.7394560185185185</v>
      </c>
      <c r="M9617" s="3">
        <v>12.5</v>
      </c>
      <c r="N9617">
        <f>HOUR(order_details[orders.Order_time])</f>
        <v>17</v>
      </c>
      <c r="O9617" t="str">
        <f>TEXT(order_details[[#This Row],[orders.Order_date]],  "ddddd")</f>
        <v>Thursday</v>
      </c>
      <c r="P9617" t="str">
        <f>TEXT(order_details[[#This Row],[orders.Order_date]],"mmmmmm")</f>
        <v>March</v>
      </c>
      <c r="Q9617" t="str">
        <f>"Q"&amp;INT((MONTH(order_details[[#This Row],[orders.Order_date]])-1)/3)+1</f>
        <v>Q1</v>
      </c>
    </row>
    <row r="9618" spans="1:17" x14ac:dyDescent="0.35">
      <c r="A9618">
        <v>9617</v>
      </c>
      <c r="B9618">
        <v>4213</v>
      </c>
      <c r="C9618" t="s">
        <v>33</v>
      </c>
      <c r="D9618">
        <v>1</v>
      </c>
      <c r="E9618" t="s">
        <v>132</v>
      </c>
      <c r="F9618" t="s">
        <v>101</v>
      </c>
      <c r="G9618">
        <v>17.95</v>
      </c>
      <c r="H9618" t="s">
        <v>197</v>
      </c>
      <c r="I9618" t="s">
        <v>195</v>
      </c>
      <c r="J9618" t="s">
        <v>198</v>
      </c>
      <c r="K9618" s="1">
        <v>42075</v>
      </c>
      <c r="L9618" s="4">
        <v>0.7558449074074074</v>
      </c>
      <c r="M9618" s="3">
        <v>17.95</v>
      </c>
      <c r="N9618">
        <f>HOUR(order_details[orders.Order_time])</f>
        <v>18</v>
      </c>
      <c r="O9618" t="str">
        <f>TEXT(order_details[[#This Row],[orders.Order_date]],  "ddddd")</f>
        <v>Thursday</v>
      </c>
      <c r="P9618" t="str">
        <f>TEXT(order_details[[#This Row],[orders.Order_date]],"mmmmmm")</f>
        <v>March</v>
      </c>
      <c r="Q9618" t="str">
        <f>"Q"&amp;INT((MONTH(order_details[[#This Row],[orders.Order_date]])-1)/3)+1</f>
        <v>Q1</v>
      </c>
    </row>
    <row r="9619" spans="1:17" x14ac:dyDescent="0.35">
      <c r="A9619">
        <v>9618</v>
      </c>
      <c r="B9619">
        <v>4213</v>
      </c>
      <c r="C9619" t="s">
        <v>70</v>
      </c>
      <c r="D9619">
        <v>1</v>
      </c>
      <c r="E9619" t="s">
        <v>114</v>
      </c>
      <c r="F9619" t="s">
        <v>100</v>
      </c>
      <c r="G9619">
        <v>14.5</v>
      </c>
      <c r="H9619" t="s">
        <v>169</v>
      </c>
      <c r="I9619" t="s">
        <v>159</v>
      </c>
      <c r="J9619" t="s">
        <v>170</v>
      </c>
      <c r="K9619" s="1">
        <v>42075</v>
      </c>
      <c r="L9619" s="4">
        <v>0.7558449074074074</v>
      </c>
      <c r="M9619" s="3">
        <v>14.5</v>
      </c>
      <c r="N9619">
        <f>HOUR(order_details[orders.Order_time])</f>
        <v>18</v>
      </c>
      <c r="O9619" t="str">
        <f>TEXT(order_details[[#This Row],[orders.Order_date]],  "ddddd")</f>
        <v>Thursday</v>
      </c>
      <c r="P9619" t="str">
        <f>TEXT(order_details[[#This Row],[orders.Order_date]],"mmmmmm")</f>
        <v>March</v>
      </c>
      <c r="Q9619" t="str">
        <f>"Q"&amp;INT((MONTH(order_details[[#This Row],[orders.Order_date]])-1)/3)+1</f>
        <v>Q1</v>
      </c>
    </row>
    <row r="9620" spans="1:17" x14ac:dyDescent="0.35">
      <c r="A9620">
        <v>9619</v>
      </c>
      <c r="B9620">
        <v>4214</v>
      </c>
      <c r="C9620" t="s">
        <v>25</v>
      </c>
      <c r="D9620">
        <v>1</v>
      </c>
      <c r="E9620" t="s">
        <v>98</v>
      </c>
      <c r="F9620" t="s">
        <v>101</v>
      </c>
      <c r="G9620">
        <v>20.75</v>
      </c>
      <c r="H9620" t="s">
        <v>145</v>
      </c>
      <c r="I9620" t="s">
        <v>146</v>
      </c>
      <c r="J9620" t="s">
        <v>147</v>
      </c>
      <c r="K9620" s="1">
        <v>42075</v>
      </c>
      <c r="L9620" s="4">
        <v>0.7567476851851852</v>
      </c>
      <c r="M9620" s="3">
        <v>20.75</v>
      </c>
      <c r="N9620">
        <f>HOUR(order_details[orders.Order_time])</f>
        <v>18</v>
      </c>
      <c r="O9620" t="str">
        <f>TEXT(order_details[[#This Row],[orders.Order_date]],  "ddddd")</f>
        <v>Thursday</v>
      </c>
      <c r="P9620" t="str">
        <f>TEXT(order_details[[#This Row],[orders.Order_date]],"mmmmmm")</f>
        <v>March</v>
      </c>
      <c r="Q9620" t="str">
        <f>"Q"&amp;INT((MONTH(order_details[[#This Row],[orders.Order_date]])-1)/3)+1</f>
        <v>Q1</v>
      </c>
    </row>
    <row r="9621" spans="1:17" x14ac:dyDescent="0.35">
      <c r="A9621">
        <v>9620</v>
      </c>
      <c r="B9621">
        <v>4215</v>
      </c>
      <c r="C9621" t="s">
        <v>36</v>
      </c>
      <c r="D9621">
        <v>1</v>
      </c>
      <c r="E9621" t="s">
        <v>132</v>
      </c>
      <c r="F9621" t="s">
        <v>100</v>
      </c>
      <c r="G9621">
        <v>14.75</v>
      </c>
      <c r="H9621" t="s">
        <v>197</v>
      </c>
      <c r="I9621" t="s">
        <v>195</v>
      </c>
      <c r="J9621" t="s">
        <v>198</v>
      </c>
      <c r="K9621" s="1">
        <v>42075</v>
      </c>
      <c r="L9621" s="4">
        <v>0.7649421296296296</v>
      </c>
      <c r="M9621" s="3">
        <v>14.75</v>
      </c>
      <c r="N9621">
        <f>HOUR(order_details[orders.Order_time])</f>
        <v>18</v>
      </c>
      <c r="O9621" t="str">
        <f>TEXT(order_details[[#This Row],[orders.Order_date]],  "ddddd")</f>
        <v>Thursday</v>
      </c>
      <c r="P9621" t="str">
        <f>TEXT(order_details[[#This Row],[orders.Order_date]],"mmmmmm")</f>
        <v>March</v>
      </c>
      <c r="Q9621" t="str">
        <f>"Q"&amp;INT((MONTH(order_details[[#This Row],[orders.Order_date]])-1)/3)+1</f>
        <v>Q1</v>
      </c>
    </row>
    <row r="9622" spans="1:17" x14ac:dyDescent="0.35">
      <c r="A9622">
        <v>9621</v>
      </c>
      <c r="B9622">
        <v>4215</v>
      </c>
      <c r="C9622" t="s">
        <v>10</v>
      </c>
      <c r="D9622">
        <v>1</v>
      </c>
      <c r="E9622" t="s">
        <v>121</v>
      </c>
      <c r="F9622" t="s">
        <v>100</v>
      </c>
      <c r="G9622">
        <v>16.5</v>
      </c>
      <c r="H9622" t="s">
        <v>180</v>
      </c>
      <c r="I9622" t="s">
        <v>176</v>
      </c>
      <c r="J9622" t="s">
        <v>181</v>
      </c>
      <c r="K9622" s="1">
        <v>42075</v>
      </c>
      <c r="L9622" s="4">
        <v>0.7649421296296296</v>
      </c>
      <c r="M9622" s="3">
        <v>16.5</v>
      </c>
      <c r="N9622">
        <f>HOUR(order_details[orders.Order_time])</f>
        <v>18</v>
      </c>
      <c r="O9622" t="str">
        <f>TEXT(order_details[[#This Row],[orders.Order_date]],  "ddddd")</f>
        <v>Thursday</v>
      </c>
      <c r="P9622" t="str">
        <f>TEXT(order_details[[#This Row],[orders.Order_date]],"mmmmmm")</f>
        <v>March</v>
      </c>
      <c r="Q9622" t="str">
        <f>"Q"&amp;INT((MONTH(order_details[[#This Row],[orders.Order_date]])-1)/3)+1</f>
        <v>Q1</v>
      </c>
    </row>
    <row r="9623" spans="1:17" x14ac:dyDescent="0.35">
      <c r="A9623">
        <v>9622</v>
      </c>
      <c r="B9623">
        <v>4216</v>
      </c>
      <c r="C9623" t="s">
        <v>31</v>
      </c>
      <c r="D9623">
        <v>1</v>
      </c>
      <c r="E9623" t="s">
        <v>107</v>
      </c>
      <c r="F9623" t="s">
        <v>99</v>
      </c>
      <c r="G9623">
        <v>12</v>
      </c>
      <c r="H9623" t="s">
        <v>158</v>
      </c>
      <c r="I9623" t="s">
        <v>159</v>
      </c>
      <c r="J9623" t="s">
        <v>160</v>
      </c>
      <c r="K9623" s="1">
        <v>42075</v>
      </c>
      <c r="L9623" s="4">
        <v>0.76641203703703709</v>
      </c>
      <c r="M9623" s="3">
        <v>12</v>
      </c>
      <c r="N9623">
        <f>HOUR(order_details[orders.Order_time])</f>
        <v>18</v>
      </c>
      <c r="O9623" t="str">
        <f>TEXT(order_details[[#This Row],[orders.Order_date]],  "ddddd")</f>
        <v>Thursday</v>
      </c>
      <c r="P9623" t="str">
        <f>TEXT(order_details[[#This Row],[orders.Order_date]],"mmmmmm")</f>
        <v>March</v>
      </c>
      <c r="Q9623" t="str">
        <f>"Q"&amp;INT((MONTH(order_details[[#This Row],[orders.Order_date]])-1)/3)+1</f>
        <v>Q1</v>
      </c>
    </row>
    <row r="9624" spans="1:17" x14ac:dyDescent="0.35">
      <c r="A9624">
        <v>9623</v>
      </c>
      <c r="B9624">
        <v>4216</v>
      </c>
      <c r="C9624" t="s">
        <v>65</v>
      </c>
      <c r="D9624">
        <v>1</v>
      </c>
      <c r="E9624" t="s">
        <v>114</v>
      </c>
      <c r="F9624" t="s">
        <v>99</v>
      </c>
      <c r="G9624">
        <v>11</v>
      </c>
      <c r="H9624" t="s">
        <v>169</v>
      </c>
      <c r="I9624" t="s">
        <v>159</v>
      </c>
      <c r="J9624" t="s">
        <v>170</v>
      </c>
      <c r="K9624" s="1">
        <v>42075</v>
      </c>
      <c r="L9624" s="4">
        <v>0.76641203703703709</v>
      </c>
      <c r="M9624" s="3">
        <v>11</v>
      </c>
      <c r="N9624">
        <f>HOUR(order_details[orders.Order_time])</f>
        <v>18</v>
      </c>
      <c r="O9624" t="str">
        <f>TEXT(order_details[[#This Row],[orders.Order_date]],  "ddddd")</f>
        <v>Thursday</v>
      </c>
      <c r="P9624" t="str">
        <f>TEXT(order_details[[#This Row],[orders.Order_date]],"mmmmmm")</f>
        <v>March</v>
      </c>
      <c r="Q9624" t="str">
        <f>"Q"&amp;INT((MONTH(order_details[[#This Row],[orders.Order_date]])-1)/3)+1</f>
        <v>Q1</v>
      </c>
    </row>
    <row r="9625" spans="1:17" x14ac:dyDescent="0.35">
      <c r="A9625">
        <v>9624</v>
      </c>
      <c r="B9625">
        <v>4216</v>
      </c>
      <c r="C9625" t="s">
        <v>69</v>
      </c>
      <c r="D9625">
        <v>1</v>
      </c>
      <c r="E9625" t="s">
        <v>105</v>
      </c>
      <c r="F9625" t="s">
        <v>100</v>
      </c>
      <c r="G9625">
        <v>16.75</v>
      </c>
      <c r="H9625" t="s">
        <v>154</v>
      </c>
      <c r="I9625" t="s">
        <v>146</v>
      </c>
      <c r="J9625" t="s">
        <v>155</v>
      </c>
      <c r="K9625" s="1">
        <v>42075</v>
      </c>
      <c r="L9625" s="4">
        <v>0.76641203703703709</v>
      </c>
      <c r="M9625" s="3">
        <v>16.75</v>
      </c>
      <c r="N9625">
        <f>HOUR(order_details[orders.Order_time])</f>
        <v>18</v>
      </c>
      <c r="O9625" t="str">
        <f>TEXT(order_details[[#This Row],[orders.Order_date]],  "ddddd")</f>
        <v>Thursday</v>
      </c>
      <c r="P9625" t="str">
        <f>TEXT(order_details[[#This Row],[orders.Order_date]],"mmmmmm")</f>
        <v>March</v>
      </c>
      <c r="Q9625" t="str">
        <f>"Q"&amp;INT((MONTH(order_details[[#This Row],[orders.Order_date]])-1)/3)+1</f>
        <v>Q1</v>
      </c>
    </row>
    <row r="9626" spans="1:17" x14ac:dyDescent="0.35">
      <c r="A9626">
        <v>9625</v>
      </c>
      <c r="B9626">
        <v>4216</v>
      </c>
      <c r="C9626" t="s">
        <v>9</v>
      </c>
      <c r="D9626">
        <v>1</v>
      </c>
      <c r="E9626" t="s">
        <v>106</v>
      </c>
      <c r="F9626" t="s">
        <v>101</v>
      </c>
      <c r="G9626">
        <v>20.75</v>
      </c>
      <c r="H9626" t="s">
        <v>156</v>
      </c>
      <c r="I9626" t="s">
        <v>146</v>
      </c>
      <c r="J9626" t="s">
        <v>157</v>
      </c>
      <c r="K9626" s="1">
        <v>42075</v>
      </c>
      <c r="L9626" s="4">
        <v>0.76641203703703709</v>
      </c>
      <c r="M9626" s="3">
        <v>20.75</v>
      </c>
      <c r="N9626">
        <f>HOUR(order_details[orders.Order_time])</f>
        <v>18</v>
      </c>
      <c r="O9626" t="str">
        <f>TEXT(order_details[[#This Row],[orders.Order_date]],  "ddddd")</f>
        <v>Thursday</v>
      </c>
      <c r="P9626" t="str">
        <f>TEXT(order_details[[#This Row],[orders.Order_date]],"mmmmmm")</f>
        <v>March</v>
      </c>
      <c r="Q9626" t="str">
        <f>"Q"&amp;INT((MONTH(order_details[[#This Row],[orders.Order_date]])-1)/3)+1</f>
        <v>Q1</v>
      </c>
    </row>
    <row r="9627" spans="1:17" x14ac:dyDescent="0.35">
      <c r="A9627">
        <v>9626</v>
      </c>
      <c r="B9627">
        <v>4217</v>
      </c>
      <c r="C9627" t="s">
        <v>33</v>
      </c>
      <c r="D9627">
        <v>1</v>
      </c>
      <c r="E9627" t="s">
        <v>132</v>
      </c>
      <c r="F9627" t="s">
        <v>101</v>
      </c>
      <c r="G9627">
        <v>17.95</v>
      </c>
      <c r="H9627" t="s">
        <v>197</v>
      </c>
      <c r="I9627" t="s">
        <v>195</v>
      </c>
      <c r="J9627" t="s">
        <v>198</v>
      </c>
      <c r="K9627" s="1">
        <v>42075</v>
      </c>
      <c r="L9627" s="4">
        <v>0.76982638888888888</v>
      </c>
      <c r="M9627" s="3">
        <v>17.95</v>
      </c>
      <c r="N9627">
        <f>HOUR(order_details[orders.Order_time])</f>
        <v>18</v>
      </c>
      <c r="O9627" t="str">
        <f>TEXT(order_details[[#This Row],[orders.Order_date]],  "ddddd")</f>
        <v>Thursday</v>
      </c>
      <c r="P9627" t="str">
        <f>TEXT(order_details[[#This Row],[orders.Order_date]],"mmmmmm")</f>
        <v>March</v>
      </c>
      <c r="Q9627" t="str">
        <f>"Q"&amp;INT((MONTH(order_details[[#This Row],[orders.Order_date]])-1)/3)+1</f>
        <v>Q1</v>
      </c>
    </row>
    <row r="9628" spans="1:17" x14ac:dyDescent="0.35">
      <c r="A9628">
        <v>9627</v>
      </c>
      <c r="B9628">
        <v>4218</v>
      </c>
      <c r="C9628" t="s">
        <v>21</v>
      </c>
      <c r="D9628">
        <v>1</v>
      </c>
      <c r="E9628" t="s">
        <v>137</v>
      </c>
      <c r="F9628" t="s">
        <v>101</v>
      </c>
      <c r="G9628">
        <v>20.75</v>
      </c>
      <c r="H9628" t="s">
        <v>207</v>
      </c>
      <c r="I9628" t="s">
        <v>195</v>
      </c>
      <c r="J9628" t="s">
        <v>208</v>
      </c>
      <c r="K9628" s="1">
        <v>42075</v>
      </c>
      <c r="L9628" s="4">
        <v>0.77033564814814814</v>
      </c>
      <c r="M9628" s="3">
        <v>20.75</v>
      </c>
      <c r="N9628">
        <f>HOUR(order_details[orders.Order_time])</f>
        <v>18</v>
      </c>
      <c r="O9628" t="str">
        <f>TEXT(order_details[[#This Row],[orders.Order_date]],  "ddddd")</f>
        <v>Thursday</v>
      </c>
      <c r="P9628" t="str">
        <f>TEXT(order_details[[#This Row],[orders.Order_date]],"mmmmmm")</f>
        <v>March</v>
      </c>
      <c r="Q9628" t="str">
        <f>"Q"&amp;INT((MONTH(order_details[[#This Row],[orders.Order_date]])-1)/3)+1</f>
        <v>Q1</v>
      </c>
    </row>
    <row r="9629" spans="1:17" x14ac:dyDescent="0.35">
      <c r="A9629">
        <v>9628</v>
      </c>
      <c r="B9629">
        <v>4219</v>
      </c>
      <c r="C9629" t="s">
        <v>12</v>
      </c>
      <c r="D9629">
        <v>1</v>
      </c>
      <c r="E9629" t="s">
        <v>98</v>
      </c>
      <c r="F9629" t="s">
        <v>99</v>
      </c>
      <c r="G9629">
        <v>12.75</v>
      </c>
      <c r="H9629" t="s">
        <v>145</v>
      </c>
      <c r="I9629" t="s">
        <v>146</v>
      </c>
      <c r="J9629" t="s">
        <v>147</v>
      </c>
      <c r="K9629" s="1">
        <v>42075</v>
      </c>
      <c r="L9629" s="4">
        <v>0.78149305555555559</v>
      </c>
      <c r="M9629" s="3">
        <v>12.75</v>
      </c>
      <c r="N9629">
        <f>HOUR(order_details[orders.Order_time])</f>
        <v>18</v>
      </c>
      <c r="O9629" t="str">
        <f>TEXT(order_details[[#This Row],[orders.Order_date]],  "ddddd")</f>
        <v>Thursday</v>
      </c>
      <c r="P9629" t="str">
        <f>TEXT(order_details[[#This Row],[orders.Order_date]],"mmmmmm")</f>
        <v>March</v>
      </c>
      <c r="Q9629" t="str">
        <f>"Q"&amp;INT((MONTH(order_details[[#This Row],[orders.Order_date]])-1)/3)+1</f>
        <v>Q1</v>
      </c>
    </row>
    <row r="9630" spans="1:17" x14ac:dyDescent="0.35">
      <c r="A9630">
        <v>9629</v>
      </c>
      <c r="B9630">
        <v>4219</v>
      </c>
      <c r="C9630" t="s">
        <v>67</v>
      </c>
      <c r="D9630">
        <v>1</v>
      </c>
      <c r="E9630" t="s">
        <v>123</v>
      </c>
      <c r="F9630" t="s">
        <v>100</v>
      </c>
      <c r="G9630">
        <v>16.5</v>
      </c>
      <c r="H9630" t="s">
        <v>184</v>
      </c>
      <c r="I9630" t="s">
        <v>176</v>
      </c>
      <c r="J9630" t="s">
        <v>185</v>
      </c>
      <c r="K9630" s="1">
        <v>42075</v>
      </c>
      <c r="L9630" s="4">
        <v>0.78149305555555559</v>
      </c>
      <c r="M9630" s="3">
        <v>16.5</v>
      </c>
      <c r="N9630">
        <f>HOUR(order_details[orders.Order_time])</f>
        <v>18</v>
      </c>
      <c r="O9630" t="str">
        <f>TEXT(order_details[[#This Row],[orders.Order_date]],  "ddddd")</f>
        <v>Thursday</v>
      </c>
      <c r="P9630" t="str">
        <f>TEXT(order_details[[#This Row],[orders.Order_date]],"mmmmmm")</f>
        <v>March</v>
      </c>
      <c r="Q9630" t="str">
        <f>"Q"&amp;INT((MONTH(order_details[[#This Row],[orders.Order_date]])-1)/3)+1</f>
        <v>Q1</v>
      </c>
    </row>
    <row r="9631" spans="1:17" x14ac:dyDescent="0.35">
      <c r="A9631">
        <v>9630</v>
      </c>
      <c r="B9631">
        <v>4220</v>
      </c>
      <c r="C9631" t="s">
        <v>68</v>
      </c>
      <c r="D9631">
        <v>1</v>
      </c>
      <c r="E9631" t="s">
        <v>135</v>
      </c>
      <c r="F9631" t="s">
        <v>101</v>
      </c>
      <c r="G9631">
        <v>20.25</v>
      </c>
      <c r="H9631" t="s">
        <v>203</v>
      </c>
      <c r="I9631" t="s">
        <v>195</v>
      </c>
      <c r="J9631" t="s">
        <v>204</v>
      </c>
      <c r="K9631" s="1">
        <v>42075</v>
      </c>
      <c r="L9631" s="4">
        <v>0.78825231481481484</v>
      </c>
      <c r="M9631" s="3">
        <v>20.25</v>
      </c>
      <c r="N9631">
        <f>HOUR(order_details[orders.Order_time])</f>
        <v>18</v>
      </c>
      <c r="O9631" t="str">
        <f>TEXT(order_details[[#This Row],[orders.Order_date]],  "ddddd")</f>
        <v>Thursday</v>
      </c>
      <c r="P9631" t="str">
        <f>TEXT(order_details[[#This Row],[orders.Order_date]],"mmmmmm")</f>
        <v>March</v>
      </c>
      <c r="Q9631" t="str">
        <f>"Q"&amp;INT((MONTH(order_details[[#This Row],[orders.Order_date]])-1)/3)+1</f>
        <v>Q1</v>
      </c>
    </row>
    <row r="9632" spans="1:17" x14ac:dyDescent="0.35">
      <c r="A9632">
        <v>9631</v>
      </c>
      <c r="B9632">
        <v>4220</v>
      </c>
      <c r="C9632" t="s">
        <v>71</v>
      </c>
      <c r="D9632">
        <v>1</v>
      </c>
      <c r="E9632" t="s">
        <v>124</v>
      </c>
      <c r="F9632" t="s">
        <v>99</v>
      </c>
      <c r="G9632">
        <v>12.25</v>
      </c>
      <c r="H9632" t="s">
        <v>186</v>
      </c>
      <c r="I9632" t="s">
        <v>176</v>
      </c>
      <c r="J9632" t="s">
        <v>187</v>
      </c>
      <c r="K9632" s="1">
        <v>42075</v>
      </c>
      <c r="L9632" s="4">
        <v>0.78825231481481484</v>
      </c>
      <c r="M9632" s="3">
        <v>12.25</v>
      </c>
      <c r="N9632">
        <f>HOUR(order_details[orders.Order_time])</f>
        <v>18</v>
      </c>
      <c r="O9632" t="str">
        <f>TEXT(order_details[[#This Row],[orders.Order_date]],  "ddddd")</f>
        <v>Thursday</v>
      </c>
      <c r="P9632" t="str">
        <f>TEXT(order_details[[#This Row],[orders.Order_date]],"mmmmmm")</f>
        <v>March</v>
      </c>
      <c r="Q9632" t="str">
        <f>"Q"&amp;INT((MONTH(order_details[[#This Row],[orders.Order_date]])-1)/3)+1</f>
        <v>Q1</v>
      </c>
    </row>
    <row r="9633" spans="1:17" x14ac:dyDescent="0.35">
      <c r="A9633">
        <v>9632</v>
      </c>
      <c r="B9633">
        <v>4220</v>
      </c>
      <c r="C9633" t="s">
        <v>49</v>
      </c>
      <c r="D9633">
        <v>1</v>
      </c>
      <c r="E9633" t="s">
        <v>139</v>
      </c>
      <c r="F9633" t="s">
        <v>101</v>
      </c>
      <c r="G9633">
        <v>20.25</v>
      </c>
      <c r="H9633" t="s">
        <v>211</v>
      </c>
      <c r="I9633" t="s">
        <v>195</v>
      </c>
      <c r="J9633" t="s">
        <v>212</v>
      </c>
      <c r="K9633" s="1">
        <v>42075</v>
      </c>
      <c r="L9633" s="4">
        <v>0.78825231481481484</v>
      </c>
      <c r="M9633" s="3">
        <v>20.25</v>
      </c>
      <c r="N9633">
        <f>HOUR(order_details[orders.Order_time])</f>
        <v>18</v>
      </c>
      <c r="O9633" t="str">
        <f>TEXT(order_details[[#This Row],[orders.Order_date]],  "ddddd")</f>
        <v>Thursday</v>
      </c>
      <c r="P9633" t="str">
        <f>TEXT(order_details[[#This Row],[orders.Order_date]],"mmmmmm")</f>
        <v>March</v>
      </c>
      <c r="Q9633" t="str">
        <f>"Q"&amp;INT((MONTH(order_details[[#This Row],[orders.Order_date]])-1)/3)+1</f>
        <v>Q1</v>
      </c>
    </row>
    <row r="9634" spans="1:17" x14ac:dyDescent="0.35">
      <c r="A9634">
        <v>9633</v>
      </c>
      <c r="B9634">
        <v>4221</v>
      </c>
      <c r="C9634" t="s">
        <v>61</v>
      </c>
      <c r="D9634">
        <v>1</v>
      </c>
      <c r="E9634" t="s">
        <v>110</v>
      </c>
      <c r="F9634" t="s">
        <v>101</v>
      </c>
      <c r="G9634">
        <v>20.5</v>
      </c>
      <c r="H9634" t="s">
        <v>161</v>
      </c>
      <c r="I9634" t="s">
        <v>159</v>
      </c>
      <c r="J9634" t="s">
        <v>162</v>
      </c>
      <c r="K9634" s="1">
        <v>42075</v>
      </c>
      <c r="L9634" s="4">
        <v>0.79659722222222218</v>
      </c>
      <c r="M9634" s="3">
        <v>20.5</v>
      </c>
      <c r="N9634">
        <f>HOUR(order_details[orders.Order_time])</f>
        <v>19</v>
      </c>
      <c r="O9634" t="str">
        <f>TEXT(order_details[[#This Row],[orders.Order_date]],  "ddddd")</f>
        <v>Thursday</v>
      </c>
      <c r="P9634" t="str">
        <f>TEXT(order_details[[#This Row],[orders.Order_date]],"mmmmmm")</f>
        <v>March</v>
      </c>
      <c r="Q9634" t="str">
        <f>"Q"&amp;INT((MONTH(order_details[[#This Row],[orders.Order_date]])-1)/3)+1</f>
        <v>Q1</v>
      </c>
    </row>
    <row r="9635" spans="1:17" x14ac:dyDescent="0.35">
      <c r="A9635">
        <v>9634</v>
      </c>
      <c r="B9635">
        <v>4222</v>
      </c>
      <c r="C9635" t="s">
        <v>7</v>
      </c>
      <c r="D9635">
        <v>1</v>
      </c>
      <c r="E9635" t="s">
        <v>121</v>
      </c>
      <c r="F9635" t="s">
        <v>101</v>
      </c>
      <c r="G9635">
        <v>20.75</v>
      </c>
      <c r="H9635" t="s">
        <v>180</v>
      </c>
      <c r="I9635" t="s">
        <v>176</v>
      </c>
      <c r="J9635" t="s">
        <v>181</v>
      </c>
      <c r="K9635" s="1">
        <v>42075</v>
      </c>
      <c r="L9635" s="4">
        <v>0.79931712962962964</v>
      </c>
      <c r="M9635" s="3">
        <v>20.75</v>
      </c>
      <c r="N9635">
        <f>HOUR(order_details[orders.Order_time])</f>
        <v>19</v>
      </c>
      <c r="O9635" t="str">
        <f>TEXT(order_details[[#This Row],[orders.Order_date]],  "ddddd")</f>
        <v>Thursday</v>
      </c>
      <c r="P9635" t="str">
        <f>TEXT(order_details[[#This Row],[orders.Order_date]],"mmmmmm")</f>
        <v>March</v>
      </c>
      <c r="Q9635" t="str">
        <f>"Q"&amp;INT((MONTH(order_details[[#This Row],[orders.Order_date]])-1)/3)+1</f>
        <v>Q1</v>
      </c>
    </row>
    <row r="9636" spans="1:17" x14ac:dyDescent="0.35">
      <c r="A9636">
        <v>9635</v>
      </c>
      <c r="B9636">
        <v>4223</v>
      </c>
      <c r="C9636" t="s">
        <v>22</v>
      </c>
      <c r="D9636">
        <v>1</v>
      </c>
      <c r="E9636" t="s">
        <v>139</v>
      </c>
      <c r="F9636" t="s">
        <v>99</v>
      </c>
      <c r="G9636">
        <v>12</v>
      </c>
      <c r="H9636" t="s">
        <v>211</v>
      </c>
      <c r="I9636" t="s">
        <v>195</v>
      </c>
      <c r="J9636" t="s">
        <v>212</v>
      </c>
      <c r="K9636" s="1">
        <v>42075</v>
      </c>
      <c r="L9636" s="4">
        <v>0.81892361111111112</v>
      </c>
      <c r="M9636" s="3">
        <v>12</v>
      </c>
      <c r="N9636">
        <f>HOUR(order_details[orders.Order_time])</f>
        <v>19</v>
      </c>
      <c r="O9636" t="str">
        <f>TEXT(order_details[[#This Row],[orders.Order_date]],  "ddddd")</f>
        <v>Thursday</v>
      </c>
      <c r="P9636" t="str">
        <f>TEXT(order_details[[#This Row],[orders.Order_date]],"mmmmmm")</f>
        <v>March</v>
      </c>
      <c r="Q9636" t="str">
        <f>"Q"&amp;INT((MONTH(order_details[[#This Row],[orders.Order_date]])-1)/3)+1</f>
        <v>Q1</v>
      </c>
    </row>
    <row r="9637" spans="1:17" x14ac:dyDescent="0.35">
      <c r="A9637">
        <v>9636</v>
      </c>
      <c r="B9637">
        <v>4224</v>
      </c>
      <c r="C9637" t="s">
        <v>5</v>
      </c>
      <c r="D9637">
        <v>1</v>
      </c>
      <c r="E9637" t="s">
        <v>110</v>
      </c>
      <c r="F9637" t="s">
        <v>100</v>
      </c>
      <c r="G9637">
        <v>16</v>
      </c>
      <c r="H9637" t="s">
        <v>161</v>
      </c>
      <c r="I9637" t="s">
        <v>159</v>
      </c>
      <c r="J9637" t="s">
        <v>162</v>
      </c>
      <c r="K9637" s="1">
        <v>42075</v>
      </c>
      <c r="L9637" s="4">
        <v>0.84689814814814812</v>
      </c>
      <c r="M9637" s="3">
        <v>16</v>
      </c>
      <c r="N9637">
        <f>HOUR(order_details[orders.Order_time])</f>
        <v>20</v>
      </c>
      <c r="O9637" t="str">
        <f>TEXT(order_details[[#This Row],[orders.Order_date]],  "ddddd")</f>
        <v>Thursday</v>
      </c>
      <c r="P9637" t="str">
        <f>TEXT(order_details[[#This Row],[orders.Order_date]],"mmmmmm")</f>
        <v>March</v>
      </c>
      <c r="Q9637" t="str">
        <f>"Q"&amp;INT((MONTH(order_details[[#This Row],[orders.Order_date]])-1)/3)+1</f>
        <v>Q1</v>
      </c>
    </row>
    <row r="9638" spans="1:17" x14ac:dyDescent="0.35">
      <c r="A9638">
        <v>9637</v>
      </c>
      <c r="B9638">
        <v>4224</v>
      </c>
      <c r="C9638" t="s">
        <v>6</v>
      </c>
      <c r="D9638">
        <v>1</v>
      </c>
      <c r="E9638" t="s">
        <v>129</v>
      </c>
      <c r="F9638" t="s">
        <v>101</v>
      </c>
      <c r="G9638">
        <v>18.5</v>
      </c>
      <c r="H9638" t="s">
        <v>194</v>
      </c>
      <c r="I9638" t="s">
        <v>195</v>
      </c>
      <c r="J9638" t="s">
        <v>196</v>
      </c>
      <c r="K9638" s="1">
        <v>42075</v>
      </c>
      <c r="L9638" s="4">
        <v>0.84689814814814812</v>
      </c>
      <c r="M9638" s="3">
        <v>18.5</v>
      </c>
      <c r="N9638">
        <f>HOUR(order_details[orders.Order_time])</f>
        <v>20</v>
      </c>
      <c r="O9638" t="str">
        <f>TEXT(order_details[[#This Row],[orders.Order_date]],  "ddddd")</f>
        <v>Thursday</v>
      </c>
      <c r="P9638" t="str">
        <f>TEXT(order_details[[#This Row],[orders.Order_date]],"mmmmmm")</f>
        <v>March</v>
      </c>
      <c r="Q9638" t="str">
        <f>"Q"&amp;INT((MONTH(order_details[[#This Row],[orders.Order_date]])-1)/3)+1</f>
        <v>Q1</v>
      </c>
    </row>
    <row r="9639" spans="1:17" x14ac:dyDescent="0.35">
      <c r="A9639">
        <v>9638</v>
      </c>
      <c r="B9639">
        <v>4224</v>
      </c>
      <c r="C9639" t="s">
        <v>67</v>
      </c>
      <c r="D9639">
        <v>1</v>
      </c>
      <c r="E9639" t="s">
        <v>123</v>
      </c>
      <c r="F9639" t="s">
        <v>100</v>
      </c>
      <c r="G9639">
        <v>16.5</v>
      </c>
      <c r="H9639" t="s">
        <v>184</v>
      </c>
      <c r="I9639" t="s">
        <v>176</v>
      </c>
      <c r="J9639" t="s">
        <v>185</v>
      </c>
      <c r="K9639" s="1">
        <v>42075</v>
      </c>
      <c r="L9639" s="4">
        <v>0.84689814814814812</v>
      </c>
      <c r="M9639" s="3">
        <v>16.5</v>
      </c>
      <c r="N9639">
        <f>HOUR(order_details[orders.Order_time])</f>
        <v>20</v>
      </c>
      <c r="O9639" t="str">
        <f>TEXT(order_details[[#This Row],[orders.Order_date]],  "ddddd")</f>
        <v>Thursday</v>
      </c>
      <c r="P9639" t="str">
        <f>TEXT(order_details[[#This Row],[orders.Order_date]],"mmmmmm")</f>
        <v>March</v>
      </c>
      <c r="Q9639" t="str">
        <f>"Q"&amp;INT((MONTH(order_details[[#This Row],[orders.Order_date]])-1)/3)+1</f>
        <v>Q1</v>
      </c>
    </row>
    <row r="9640" spans="1:17" x14ac:dyDescent="0.35">
      <c r="A9640">
        <v>9639</v>
      </c>
      <c r="B9640">
        <v>4225</v>
      </c>
      <c r="C9640" t="s">
        <v>85</v>
      </c>
      <c r="D9640">
        <v>1</v>
      </c>
      <c r="E9640" t="s">
        <v>113</v>
      </c>
      <c r="F9640" t="s">
        <v>100</v>
      </c>
      <c r="G9640">
        <v>16</v>
      </c>
      <c r="H9640" t="s">
        <v>167</v>
      </c>
      <c r="I9640" t="s">
        <v>159</v>
      </c>
      <c r="J9640" t="s">
        <v>168</v>
      </c>
      <c r="K9640" s="1">
        <v>42075</v>
      </c>
      <c r="L9640" s="4">
        <v>0.85424768518518523</v>
      </c>
      <c r="M9640" s="3">
        <v>16</v>
      </c>
      <c r="N9640">
        <f>HOUR(order_details[orders.Order_time])</f>
        <v>20</v>
      </c>
      <c r="O9640" t="str">
        <f>TEXT(order_details[[#This Row],[orders.Order_date]],  "ddddd")</f>
        <v>Thursday</v>
      </c>
      <c r="P9640" t="str">
        <f>TEXT(order_details[[#This Row],[orders.Order_date]],"mmmmmm")</f>
        <v>March</v>
      </c>
      <c r="Q9640" t="str">
        <f>"Q"&amp;INT((MONTH(order_details[[#This Row],[orders.Order_date]])-1)/3)+1</f>
        <v>Q1</v>
      </c>
    </row>
    <row r="9641" spans="1:17" x14ac:dyDescent="0.35">
      <c r="A9641">
        <v>9640</v>
      </c>
      <c r="B9641">
        <v>4225</v>
      </c>
      <c r="C9641" t="s">
        <v>34</v>
      </c>
      <c r="D9641">
        <v>1</v>
      </c>
      <c r="E9641" t="s">
        <v>113</v>
      </c>
      <c r="F9641" t="s">
        <v>99</v>
      </c>
      <c r="G9641">
        <v>12</v>
      </c>
      <c r="H9641" t="s">
        <v>167</v>
      </c>
      <c r="I9641" t="s">
        <v>159</v>
      </c>
      <c r="J9641" t="s">
        <v>168</v>
      </c>
      <c r="K9641" s="1">
        <v>42075</v>
      </c>
      <c r="L9641" s="4">
        <v>0.85424768518518523</v>
      </c>
      <c r="M9641" s="3">
        <v>12</v>
      </c>
      <c r="N9641">
        <f>HOUR(order_details[orders.Order_time])</f>
        <v>20</v>
      </c>
      <c r="O9641" t="str">
        <f>TEXT(order_details[[#This Row],[orders.Order_date]],  "ddddd")</f>
        <v>Thursday</v>
      </c>
      <c r="P9641" t="str">
        <f>TEXT(order_details[[#This Row],[orders.Order_date]],"mmmmmm")</f>
        <v>March</v>
      </c>
      <c r="Q9641" t="str">
        <f>"Q"&amp;INT((MONTH(order_details[[#This Row],[orders.Order_date]])-1)/3)+1</f>
        <v>Q1</v>
      </c>
    </row>
    <row r="9642" spans="1:17" x14ac:dyDescent="0.35">
      <c r="A9642">
        <v>9641</v>
      </c>
      <c r="B9642">
        <v>4226</v>
      </c>
      <c r="C9642" t="s">
        <v>33</v>
      </c>
      <c r="D9642">
        <v>1</v>
      </c>
      <c r="E9642" t="s">
        <v>132</v>
      </c>
      <c r="F9642" t="s">
        <v>101</v>
      </c>
      <c r="G9642">
        <v>17.95</v>
      </c>
      <c r="H9642" t="s">
        <v>197</v>
      </c>
      <c r="I9642" t="s">
        <v>195</v>
      </c>
      <c r="J9642" t="s">
        <v>198</v>
      </c>
      <c r="K9642" s="1">
        <v>42075</v>
      </c>
      <c r="L9642" s="4">
        <v>0.87422453703703706</v>
      </c>
      <c r="M9642" s="3">
        <v>17.95</v>
      </c>
      <c r="N9642">
        <f>HOUR(order_details[orders.Order_time])</f>
        <v>20</v>
      </c>
      <c r="O9642" t="str">
        <f>TEXT(order_details[[#This Row],[orders.Order_date]],  "ddddd")</f>
        <v>Thursday</v>
      </c>
      <c r="P9642" t="str">
        <f>TEXT(order_details[[#This Row],[orders.Order_date]],"mmmmmm")</f>
        <v>March</v>
      </c>
      <c r="Q9642" t="str">
        <f>"Q"&amp;INT((MONTH(order_details[[#This Row],[orders.Order_date]])-1)/3)+1</f>
        <v>Q1</v>
      </c>
    </row>
    <row r="9643" spans="1:17" x14ac:dyDescent="0.35">
      <c r="A9643">
        <v>9642</v>
      </c>
      <c r="B9643">
        <v>4227</v>
      </c>
      <c r="C9643" t="s">
        <v>65</v>
      </c>
      <c r="D9643">
        <v>1</v>
      </c>
      <c r="E9643" t="s">
        <v>114</v>
      </c>
      <c r="F9643" t="s">
        <v>99</v>
      </c>
      <c r="G9643">
        <v>11</v>
      </c>
      <c r="H9643" t="s">
        <v>169</v>
      </c>
      <c r="I9643" t="s">
        <v>159</v>
      </c>
      <c r="J9643" t="s">
        <v>170</v>
      </c>
      <c r="K9643" s="1">
        <v>42075</v>
      </c>
      <c r="L9643" s="4">
        <v>0.91902777777777778</v>
      </c>
      <c r="M9643" s="3">
        <v>11</v>
      </c>
      <c r="N9643">
        <f>HOUR(order_details[orders.Order_time])</f>
        <v>22</v>
      </c>
      <c r="O9643" t="str">
        <f>TEXT(order_details[[#This Row],[orders.Order_date]],  "ddddd")</f>
        <v>Thursday</v>
      </c>
      <c r="P9643" t="str">
        <f>TEXT(order_details[[#This Row],[orders.Order_date]],"mmmmmm")</f>
        <v>March</v>
      </c>
      <c r="Q9643" t="str">
        <f>"Q"&amp;INT((MONTH(order_details[[#This Row],[orders.Order_date]])-1)/3)+1</f>
        <v>Q1</v>
      </c>
    </row>
    <row r="9644" spans="1:17" x14ac:dyDescent="0.35">
      <c r="A9644">
        <v>9643</v>
      </c>
      <c r="B9644">
        <v>4227</v>
      </c>
      <c r="C9644" t="s">
        <v>59</v>
      </c>
      <c r="D9644">
        <v>1</v>
      </c>
      <c r="E9644" t="s">
        <v>137</v>
      </c>
      <c r="F9644" t="s">
        <v>99</v>
      </c>
      <c r="G9644">
        <v>12.5</v>
      </c>
      <c r="H9644" t="s">
        <v>207</v>
      </c>
      <c r="I9644" t="s">
        <v>195</v>
      </c>
      <c r="J9644" t="s">
        <v>208</v>
      </c>
      <c r="K9644" s="1">
        <v>42075</v>
      </c>
      <c r="L9644" s="4">
        <v>0.91902777777777778</v>
      </c>
      <c r="M9644" s="3">
        <v>12.5</v>
      </c>
      <c r="N9644">
        <f>HOUR(order_details[orders.Order_time])</f>
        <v>22</v>
      </c>
      <c r="O9644" t="str">
        <f>TEXT(order_details[[#This Row],[orders.Order_date]],  "ddddd")</f>
        <v>Thursday</v>
      </c>
      <c r="P9644" t="str">
        <f>TEXT(order_details[[#This Row],[orders.Order_date]],"mmmmmm")</f>
        <v>March</v>
      </c>
      <c r="Q9644" t="str">
        <f>"Q"&amp;INT((MONTH(order_details[[#This Row],[orders.Order_date]])-1)/3)+1</f>
        <v>Q1</v>
      </c>
    </row>
    <row r="9645" spans="1:17" x14ac:dyDescent="0.35">
      <c r="A9645">
        <v>9644</v>
      </c>
      <c r="B9645">
        <v>4228</v>
      </c>
      <c r="C9645" t="s">
        <v>31</v>
      </c>
      <c r="D9645">
        <v>1</v>
      </c>
      <c r="E9645" t="s">
        <v>107</v>
      </c>
      <c r="F9645" t="s">
        <v>99</v>
      </c>
      <c r="G9645">
        <v>12</v>
      </c>
      <c r="H9645" t="s">
        <v>158</v>
      </c>
      <c r="I9645" t="s">
        <v>159</v>
      </c>
      <c r="J9645" t="s">
        <v>160</v>
      </c>
      <c r="K9645" s="1">
        <v>42076</v>
      </c>
      <c r="L9645" s="4">
        <v>0.47304398148148147</v>
      </c>
      <c r="M9645" s="3">
        <v>12</v>
      </c>
      <c r="N9645">
        <f>HOUR(order_details[orders.Order_time])</f>
        <v>11</v>
      </c>
      <c r="O9645" t="str">
        <f>TEXT(order_details[[#This Row],[orders.Order_date]],  "ddddd")</f>
        <v>Friday</v>
      </c>
      <c r="P9645" t="str">
        <f>TEXT(order_details[[#This Row],[orders.Order_date]],"mmmmmm")</f>
        <v>March</v>
      </c>
      <c r="Q9645" t="str">
        <f>"Q"&amp;INT((MONTH(order_details[[#This Row],[orders.Order_date]])-1)/3)+1</f>
        <v>Q1</v>
      </c>
    </row>
    <row r="9646" spans="1:17" x14ac:dyDescent="0.35">
      <c r="A9646">
        <v>9645</v>
      </c>
      <c r="B9646">
        <v>4228</v>
      </c>
      <c r="C9646" t="s">
        <v>30</v>
      </c>
      <c r="D9646">
        <v>1</v>
      </c>
      <c r="E9646" t="s">
        <v>104</v>
      </c>
      <c r="F9646" t="s">
        <v>101</v>
      </c>
      <c r="G9646">
        <v>20.75</v>
      </c>
      <c r="H9646" t="s">
        <v>152</v>
      </c>
      <c r="I9646" t="s">
        <v>146</v>
      </c>
      <c r="J9646" t="s">
        <v>153</v>
      </c>
      <c r="K9646" s="1">
        <v>42076</v>
      </c>
      <c r="L9646" s="4">
        <v>0.47304398148148147</v>
      </c>
      <c r="M9646" s="3">
        <v>20.75</v>
      </c>
      <c r="N9646">
        <f>HOUR(order_details[orders.Order_time])</f>
        <v>11</v>
      </c>
      <c r="O9646" t="str">
        <f>TEXT(order_details[[#This Row],[orders.Order_date]],  "ddddd")</f>
        <v>Friday</v>
      </c>
      <c r="P9646" t="str">
        <f>TEXT(order_details[[#This Row],[orders.Order_date]],"mmmmmm")</f>
        <v>March</v>
      </c>
      <c r="Q9646" t="str">
        <f>"Q"&amp;INT((MONTH(order_details[[#This Row],[orders.Order_date]])-1)/3)+1</f>
        <v>Q1</v>
      </c>
    </row>
    <row r="9647" spans="1:17" x14ac:dyDescent="0.35">
      <c r="A9647">
        <v>9646</v>
      </c>
      <c r="B9647">
        <v>4228</v>
      </c>
      <c r="C9647" t="s">
        <v>5</v>
      </c>
      <c r="D9647">
        <v>1</v>
      </c>
      <c r="E9647" t="s">
        <v>110</v>
      </c>
      <c r="F9647" t="s">
        <v>100</v>
      </c>
      <c r="G9647">
        <v>16</v>
      </c>
      <c r="H9647" t="s">
        <v>161</v>
      </c>
      <c r="I9647" t="s">
        <v>159</v>
      </c>
      <c r="J9647" t="s">
        <v>162</v>
      </c>
      <c r="K9647" s="1">
        <v>42076</v>
      </c>
      <c r="L9647" s="4">
        <v>0.47304398148148147</v>
      </c>
      <c r="M9647" s="3">
        <v>16</v>
      </c>
      <c r="N9647">
        <f>HOUR(order_details[orders.Order_time])</f>
        <v>11</v>
      </c>
      <c r="O9647" t="str">
        <f>TEXT(order_details[[#This Row],[orders.Order_date]],  "ddddd")</f>
        <v>Friday</v>
      </c>
      <c r="P9647" t="str">
        <f>TEXT(order_details[[#This Row],[orders.Order_date]],"mmmmmm")</f>
        <v>March</v>
      </c>
      <c r="Q9647" t="str">
        <f>"Q"&amp;INT((MONTH(order_details[[#This Row],[orders.Order_date]])-1)/3)+1</f>
        <v>Q1</v>
      </c>
    </row>
    <row r="9648" spans="1:17" x14ac:dyDescent="0.35">
      <c r="A9648">
        <v>9647</v>
      </c>
      <c r="B9648">
        <v>4229</v>
      </c>
      <c r="C9648" t="s">
        <v>71</v>
      </c>
      <c r="D9648">
        <v>1</v>
      </c>
      <c r="E9648" t="s">
        <v>124</v>
      </c>
      <c r="F9648" t="s">
        <v>99</v>
      </c>
      <c r="G9648">
        <v>12.25</v>
      </c>
      <c r="H9648" t="s">
        <v>186</v>
      </c>
      <c r="I9648" t="s">
        <v>176</v>
      </c>
      <c r="J9648" t="s">
        <v>187</v>
      </c>
      <c r="K9648" s="1">
        <v>42076</v>
      </c>
      <c r="L9648" s="4">
        <v>0.47685185185185186</v>
      </c>
      <c r="M9648" s="3">
        <v>12.25</v>
      </c>
      <c r="N9648">
        <f>HOUR(order_details[orders.Order_time])</f>
        <v>11</v>
      </c>
      <c r="O9648" t="str">
        <f>TEXT(order_details[[#This Row],[orders.Order_date]],  "ddddd")</f>
        <v>Friday</v>
      </c>
      <c r="P9648" t="str">
        <f>TEXT(order_details[[#This Row],[orders.Order_date]],"mmmmmm")</f>
        <v>March</v>
      </c>
      <c r="Q9648" t="str">
        <f>"Q"&amp;INT((MONTH(order_details[[#This Row],[orders.Order_date]])-1)/3)+1</f>
        <v>Q1</v>
      </c>
    </row>
    <row r="9649" spans="1:17" x14ac:dyDescent="0.35">
      <c r="A9649">
        <v>9648</v>
      </c>
      <c r="B9649">
        <v>4230</v>
      </c>
      <c r="C9649" t="s">
        <v>48</v>
      </c>
      <c r="D9649">
        <v>1</v>
      </c>
      <c r="E9649" t="s">
        <v>124</v>
      </c>
      <c r="F9649" t="s">
        <v>100</v>
      </c>
      <c r="G9649">
        <v>16.25</v>
      </c>
      <c r="H9649" t="s">
        <v>186</v>
      </c>
      <c r="I9649" t="s">
        <v>176</v>
      </c>
      <c r="J9649" t="s">
        <v>187</v>
      </c>
      <c r="K9649" s="1">
        <v>42076</v>
      </c>
      <c r="L9649" s="4">
        <v>0.50261574074074078</v>
      </c>
      <c r="M9649" s="3">
        <v>16.25</v>
      </c>
      <c r="N9649">
        <f>HOUR(order_details[orders.Order_time])</f>
        <v>12</v>
      </c>
      <c r="O9649" t="str">
        <f>TEXT(order_details[[#This Row],[orders.Order_date]],  "ddddd")</f>
        <v>Friday</v>
      </c>
      <c r="P9649" t="str">
        <f>TEXT(order_details[[#This Row],[orders.Order_date]],"mmmmmm")</f>
        <v>March</v>
      </c>
      <c r="Q9649" t="str">
        <f>"Q"&amp;INT((MONTH(order_details[[#This Row],[orders.Order_date]])-1)/3)+1</f>
        <v>Q1</v>
      </c>
    </row>
    <row r="9650" spans="1:17" x14ac:dyDescent="0.35">
      <c r="A9650">
        <v>9649</v>
      </c>
      <c r="B9650">
        <v>4231</v>
      </c>
      <c r="C9650" t="s">
        <v>43</v>
      </c>
      <c r="D9650">
        <v>1</v>
      </c>
      <c r="E9650" t="s">
        <v>112</v>
      </c>
      <c r="F9650" t="s">
        <v>100</v>
      </c>
      <c r="G9650">
        <v>16</v>
      </c>
      <c r="H9650" t="s">
        <v>165</v>
      </c>
      <c r="I9650" t="s">
        <v>159</v>
      </c>
      <c r="J9650" t="s">
        <v>166</v>
      </c>
      <c r="K9650" s="1">
        <v>42076</v>
      </c>
      <c r="L9650" s="4">
        <v>0.508275462962963</v>
      </c>
      <c r="M9650" s="3">
        <v>16</v>
      </c>
      <c r="N9650">
        <f>HOUR(order_details[orders.Order_time])</f>
        <v>12</v>
      </c>
      <c r="O9650" t="str">
        <f>TEXT(order_details[[#This Row],[orders.Order_date]],  "ddddd")</f>
        <v>Friday</v>
      </c>
      <c r="P9650" t="str">
        <f>TEXT(order_details[[#This Row],[orders.Order_date]],"mmmmmm")</f>
        <v>March</v>
      </c>
      <c r="Q9650" t="str">
        <f>"Q"&amp;INT((MONTH(order_details[[#This Row],[orders.Order_date]])-1)/3)+1</f>
        <v>Q1</v>
      </c>
    </row>
    <row r="9651" spans="1:17" x14ac:dyDescent="0.35">
      <c r="A9651">
        <v>9650</v>
      </c>
      <c r="B9651">
        <v>4231</v>
      </c>
      <c r="C9651" t="s">
        <v>24</v>
      </c>
      <c r="D9651">
        <v>1</v>
      </c>
      <c r="E9651" t="s">
        <v>105</v>
      </c>
      <c r="F9651" t="s">
        <v>101</v>
      </c>
      <c r="G9651">
        <v>20.75</v>
      </c>
      <c r="H9651" t="s">
        <v>154</v>
      </c>
      <c r="I9651" t="s">
        <v>146</v>
      </c>
      <c r="J9651" t="s">
        <v>155</v>
      </c>
      <c r="K9651" s="1">
        <v>42076</v>
      </c>
      <c r="L9651" s="4">
        <v>0.508275462962963</v>
      </c>
      <c r="M9651" s="3">
        <v>20.75</v>
      </c>
      <c r="N9651">
        <f>HOUR(order_details[orders.Order_time])</f>
        <v>12</v>
      </c>
      <c r="O9651" t="str">
        <f>TEXT(order_details[[#This Row],[orders.Order_date]],  "ddddd")</f>
        <v>Friday</v>
      </c>
      <c r="P9651" t="str">
        <f>TEXT(order_details[[#This Row],[orders.Order_date]],"mmmmmm")</f>
        <v>March</v>
      </c>
      <c r="Q9651" t="str">
        <f>"Q"&amp;INT((MONTH(order_details[[#This Row],[orders.Order_date]])-1)/3)+1</f>
        <v>Q1</v>
      </c>
    </row>
    <row r="9652" spans="1:17" x14ac:dyDescent="0.35">
      <c r="A9652">
        <v>9651</v>
      </c>
      <c r="B9652">
        <v>4232</v>
      </c>
      <c r="C9652" t="s">
        <v>31</v>
      </c>
      <c r="D9652">
        <v>1</v>
      </c>
      <c r="E9652" t="s">
        <v>107</v>
      </c>
      <c r="F9652" t="s">
        <v>99</v>
      </c>
      <c r="G9652">
        <v>12</v>
      </c>
      <c r="H9652" t="s">
        <v>158</v>
      </c>
      <c r="I9652" t="s">
        <v>159</v>
      </c>
      <c r="J9652" t="s">
        <v>160</v>
      </c>
      <c r="K9652" s="1">
        <v>42076</v>
      </c>
      <c r="L9652" s="4">
        <v>0.51533564814814814</v>
      </c>
      <c r="M9652" s="3">
        <v>12</v>
      </c>
      <c r="N9652">
        <f>HOUR(order_details[orders.Order_time])</f>
        <v>12</v>
      </c>
      <c r="O9652" t="str">
        <f>TEXT(order_details[[#This Row],[orders.Order_date]],  "ddddd")</f>
        <v>Friday</v>
      </c>
      <c r="P9652" t="str">
        <f>TEXT(order_details[[#This Row],[orders.Order_date]],"mmmmmm")</f>
        <v>March</v>
      </c>
      <c r="Q9652" t="str">
        <f>"Q"&amp;INT((MONTH(order_details[[#This Row],[orders.Order_date]])-1)/3)+1</f>
        <v>Q1</v>
      </c>
    </row>
    <row r="9653" spans="1:17" x14ac:dyDescent="0.35">
      <c r="A9653">
        <v>9652</v>
      </c>
      <c r="B9653">
        <v>4232</v>
      </c>
      <c r="C9653" t="s">
        <v>5</v>
      </c>
      <c r="D9653">
        <v>1</v>
      </c>
      <c r="E9653" t="s">
        <v>110</v>
      </c>
      <c r="F9653" t="s">
        <v>100</v>
      </c>
      <c r="G9653">
        <v>16</v>
      </c>
      <c r="H9653" t="s">
        <v>161</v>
      </c>
      <c r="I9653" t="s">
        <v>159</v>
      </c>
      <c r="J9653" t="s">
        <v>162</v>
      </c>
      <c r="K9653" s="1">
        <v>42076</v>
      </c>
      <c r="L9653" s="4">
        <v>0.51533564814814814</v>
      </c>
      <c r="M9653" s="3">
        <v>16</v>
      </c>
      <c r="N9653">
        <f>HOUR(order_details[orders.Order_time])</f>
        <v>12</v>
      </c>
      <c r="O9653" t="str">
        <f>TEXT(order_details[[#This Row],[orders.Order_date]],  "ddddd")</f>
        <v>Friday</v>
      </c>
      <c r="P9653" t="str">
        <f>TEXT(order_details[[#This Row],[orders.Order_date]],"mmmmmm")</f>
        <v>March</v>
      </c>
      <c r="Q9653" t="str">
        <f>"Q"&amp;INT((MONTH(order_details[[#This Row],[orders.Order_date]])-1)/3)+1</f>
        <v>Q1</v>
      </c>
    </row>
    <row r="9654" spans="1:17" x14ac:dyDescent="0.35">
      <c r="A9654">
        <v>9653</v>
      </c>
      <c r="B9654">
        <v>4232</v>
      </c>
      <c r="C9654" t="s">
        <v>64</v>
      </c>
      <c r="D9654">
        <v>1</v>
      </c>
      <c r="E9654" t="s">
        <v>111</v>
      </c>
      <c r="F9654" t="s">
        <v>101</v>
      </c>
      <c r="G9654">
        <v>16.5</v>
      </c>
      <c r="H9654" t="s">
        <v>163</v>
      </c>
      <c r="I9654" t="s">
        <v>159</v>
      </c>
      <c r="J9654" t="s">
        <v>164</v>
      </c>
      <c r="K9654" s="1">
        <v>42076</v>
      </c>
      <c r="L9654" s="4">
        <v>0.51533564814814814</v>
      </c>
      <c r="M9654" s="3">
        <v>16.5</v>
      </c>
      <c r="N9654">
        <f>HOUR(order_details[orders.Order_time])</f>
        <v>12</v>
      </c>
      <c r="O9654" t="str">
        <f>TEXT(order_details[[#This Row],[orders.Order_date]],  "ddddd")</f>
        <v>Friday</v>
      </c>
      <c r="P9654" t="str">
        <f>TEXT(order_details[[#This Row],[orders.Order_date]],"mmmmmm")</f>
        <v>March</v>
      </c>
      <c r="Q9654" t="str">
        <f>"Q"&amp;INT((MONTH(order_details[[#This Row],[orders.Order_date]])-1)/3)+1</f>
        <v>Q1</v>
      </c>
    </row>
    <row r="9655" spans="1:17" x14ac:dyDescent="0.35">
      <c r="A9655">
        <v>9654</v>
      </c>
      <c r="B9655">
        <v>4232</v>
      </c>
      <c r="C9655" t="s">
        <v>55</v>
      </c>
      <c r="D9655">
        <v>1</v>
      </c>
      <c r="E9655" t="s">
        <v>111</v>
      </c>
      <c r="F9655" t="s">
        <v>99</v>
      </c>
      <c r="G9655">
        <v>10.5</v>
      </c>
      <c r="H9655" t="s">
        <v>163</v>
      </c>
      <c r="I9655" t="s">
        <v>159</v>
      </c>
      <c r="J9655" t="s">
        <v>164</v>
      </c>
      <c r="K9655" s="1">
        <v>42076</v>
      </c>
      <c r="L9655" s="4">
        <v>0.51533564814814814</v>
      </c>
      <c r="M9655" s="3">
        <v>10.5</v>
      </c>
      <c r="N9655">
        <f>HOUR(order_details[orders.Order_time])</f>
        <v>12</v>
      </c>
      <c r="O9655" t="str">
        <f>TEXT(order_details[[#This Row],[orders.Order_date]],  "ddddd")</f>
        <v>Friday</v>
      </c>
      <c r="P9655" t="str">
        <f>TEXT(order_details[[#This Row],[orders.Order_date]],"mmmmmm")</f>
        <v>March</v>
      </c>
      <c r="Q9655" t="str">
        <f>"Q"&amp;INT((MONTH(order_details[[#This Row],[orders.Order_date]])-1)/3)+1</f>
        <v>Q1</v>
      </c>
    </row>
    <row r="9656" spans="1:17" x14ac:dyDescent="0.35">
      <c r="A9656">
        <v>9655</v>
      </c>
      <c r="B9656">
        <v>4232</v>
      </c>
      <c r="C9656" t="s">
        <v>82</v>
      </c>
      <c r="D9656">
        <v>1</v>
      </c>
      <c r="E9656" t="s">
        <v>112</v>
      </c>
      <c r="F9656" t="s">
        <v>99</v>
      </c>
      <c r="G9656">
        <v>12</v>
      </c>
      <c r="H9656" t="s">
        <v>165</v>
      </c>
      <c r="I9656" t="s">
        <v>159</v>
      </c>
      <c r="J9656" t="s">
        <v>166</v>
      </c>
      <c r="K9656" s="1">
        <v>42076</v>
      </c>
      <c r="L9656" s="4">
        <v>0.51533564814814814</v>
      </c>
      <c r="M9656" s="3">
        <v>12</v>
      </c>
      <c r="N9656">
        <f>HOUR(order_details[orders.Order_time])</f>
        <v>12</v>
      </c>
      <c r="O9656" t="str">
        <f>TEXT(order_details[[#This Row],[orders.Order_date]],  "ddddd")</f>
        <v>Friday</v>
      </c>
      <c r="P9656" t="str">
        <f>TEXT(order_details[[#This Row],[orders.Order_date]],"mmmmmm")</f>
        <v>March</v>
      </c>
      <c r="Q9656" t="str">
        <f>"Q"&amp;INT((MONTH(order_details[[#This Row],[orders.Order_date]])-1)/3)+1</f>
        <v>Q1</v>
      </c>
    </row>
    <row r="9657" spans="1:17" x14ac:dyDescent="0.35">
      <c r="A9657">
        <v>9656</v>
      </c>
      <c r="B9657">
        <v>4232</v>
      </c>
      <c r="C9657" t="s">
        <v>28</v>
      </c>
      <c r="D9657">
        <v>1</v>
      </c>
      <c r="E9657" t="s">
        <v>115</v>
      </c>
      <c r="F9657" t="s">
        <v>101</v>
      </c>
      <c r="G9657">
        <v>15.25</v>
      </c>
      <c r="H9657" t="s">
        <v>171</v>
      </c>
      <c r="I9657" t="s">
        <v>159</v>
      </c>
      <c r="J9657" t="s">
        <v>172</v>
      </c>
      <c r="K9657" s="1">
        <v>42076</v>
      </c>
      <c r="L9657" s="4">
        <v>0.51533564814814814</v>
      </c>
      <c r="M9657" s="3">
        <v>15.25</v>
      </c>
      <c r="N9657">
        <f>HOUR(order_details[orders.Order_time])</f>
        <v>12</v>
      </c>
      <c r="O9657" t="str">
        <f>TEXT(order_details[[#This Row],[orders.Order_date]],  "ddddd")</f>
        <v>Friday</v>
      </c>
      <c r="P9657" t="str">
        <f>TEXT(order_details[[#This Row],[orders.Order_date]],"mmmmmm")</f>
        <v>March</v>
      </c>
      <c r="Q9657" t="str">
        <f>"Q"&amp;INT((MONTH(order_details[[#This Row],[orders.Order_date]])-1)/3)+1</f>
        <v>Q1</v>
      </c>
    </row>
    <row r="9658" spans="1:17" x14ac:dyDescent="0.35">
      <c r="A9658">
        <v>9657</v>
      </c>
      <c r="B9658">
        <v>4232</v>
      </c>
      <c r="C9658" t="s">
        <v>46</v>
      </c>
      <c r="D9658">
        <v>1</v>
      </c>
      <c r="E9658" t="s">
        <v>115</v>
      </c>
      <c r="F9658" t="s">
        <v>100</v>
      </c>
      <c r="G9658">
        <v>12.5</v>
      </c>
      <c r="H9658" t="s">
        <v>171</v>
      </c>
      <c r="I9658" t="s">
        <v>159</v>
      </c>
      <c r="J9658" t="s">
        <v>172</v>
      </c>
      <c r="K9658" s="1">
        <v>42076</v>
      </c>
      <c r="L9658" s="4">
        <v>0.51533564814814814</v>
      </c>
      <c r="M9658" s="3">
        <v>12.5</v>
      </c>
      <c r="N9658">
        <f>HOUR(order_details[orders.Order_time])</f>
        <v>12</v>
      </c>
      <c r="O9658" t="str">
        <f>TEXT(order_details[[#This Row],[orders.Order_date]],  "ddddd")</f>
        <v>Friday</v>
      </c>
      <c r="P9658" t="str">
        <f>TEXT(order_details[[#This Row],[orders.Order_date]],"mmmmmm")</f>
        <v>March</v>
      </c>
      <c r="Q9658" t="str">
        <f>"Q"&amp;INT((MONTH(order_details[[#This Row],[orders.Order_date]])-1)/3)+1</f>
        <v>Q1</v>
      </c>
    </row>
    <row r="9659" spans="1:17" x14ac:dyDescent="0.35">
      <c r="A9659">
        <v>9658</v>
      </c>
      <c r="B9659">
        <v>4232</v>
      </c>
      <c r="C9659" t="s">
        <v>56</v>
      </c>
      <c r="D9659">
        <v>1</v>
      </c>
      <c r="E9659" t="s">
        <v>122</v>
      </c>
      <c r="F9659" t="s">
        <v>100</v>
      </c>
      <c r="G9659">
        <v>16.5</v>
      </c>
      <c r="H9659" t="s">
        <v>182</v>
      </c>
      <c r="I9659" t="s">
        <v>176</v>
      </c>
      <c r="J9659" t="s">
        <v>183</v>
      </c>
      <c r="K9659" s="1">
        <v>42076</v>
      </c>
      <c r="L9659" s="4">
        <v>0.51533564814814814</v>
      </c>
      <c r="M9659" s="3">
        <v>16.5</v>
      </c>
      <c r="N9659">
        <f>HOUR(order_details[orders.Order_time])</f>
        <v>12</v>
      </c>
      <c r="O9659" t="str">
        <f>TEXT(order_details[[#This Row],[orders.Order_date]],  "ddddd")</f>
        <v>Friday</v>
      </c>
      <c r="P9659" t="str">
        <f>TEXT(order_details[[#This Row],[orders.Order_date]],"mmmmmm")</f>
        <v>March</v>
      </c>
      <c r="Q9659" t="str">
        <f>"Q"&amp;INT((MONTH(order_details[[#This Row],[orders.Order_date]])-1)/3)+1</f>
        <v>Q1</v>
      </c>
    </row>
    <row r="9660" spans="1:17" x14ac:dyDescent="0.35">
      <c r="A9660">
        <v>9659</v>
      </c>
      <c r="B9660">
        <v>4232</v>
      </c>
      <c r="C9660" t="s">
        <v>48</v>
      </c>
      <c r="D9660">
        <v>1</v>
      </c>
      <c r="E9660" t="s">
        <v>124</v>
      </c>
      <c r="F9660" t="s">
        <v>100</v>
      </c>
      <c r="G9660">
        <v>16.25</v>
      </c>
      <c r="H9660" t="s">
        <v>186</v>
      </c>
      <c r="I9660" t="s">
        <v>176</v>
      </c>
      <c r="J9660" t="s">
        <v>187</v>
      </c>
      <c r="K9660" s="1">
        <v>42076</v>
      </c>
      <c r="L9660" s="4">
        <v>0.51533564814814814</v>
      </c>
      <c r="M9660" s="3">
        <v>16.25</v>
      </c>
      <c r="N9660">
        <f>HOUR(order_details[orders.Order_time])</f>
        <v>12</v>
      </c>
      <c r="O9660" t="str">
        <f>TEXT(order_details[[#This Row],[orders.Order_date]],  "ddddd")</f>
        <v>Friday</v>
      </c>
      <c r="P9660" t="str">
        <f>TEXT(order_details[[#This Row],[orders.Order_date]],"mmmmmm")</f>
        <v>March</v>
      </c>
      <c r="Q9660" t="str">
        <f>"Q"&amp;INT((MONTH(order_details[[#This Row],[orders.Order_date]])-1)/3)+1</f>
        <v>Q1</v>
      </c>
    </row>
    <row r="9661" spans="1:17" x14ac:dyDescent="0.35">
      <c r="A9661">
        <v>9660</v>
      </c>
      <c r="B9661">
        <v>4232</v>
      </c>
      <c r="C9661" t="s">
        <v>71</v>
      </c>
      <c r="D9661">
        <v>2</v>
      </c>
      <c r="E9661" t="s">
        <v>124</v>
      </c>
      <c r="F9661" t="s">
        <v>99</v>
      </c>
      <c r="G9661">
        <v>12.25</v>
      </c>
      <c r="H9661" t="s">
        <v>186</v>
      </c>
      <c r="I9661" t="s">
        <v>176</v>
      </c>
      <c r="J9661" t="s">
        <v>187</v>
      </c>
      <c r="K9661" s="1">
        <v>42076</v>
      </c>
      <c r="L9661" s="4">
        <v>0.51533564814814814</v>
      </c>
      <c r="M9661" s="3">
        <v>24.5</v>
      </c>
      <c r="N9661">
        <f>HOUR(order_details[orders.Order_time])</f>
        <v>12</v>
      </c>
      <c r="O9661" t="str">
        <f>TEXT(order_details[[#This Row],[orders.Order_date]],  "ddddd")</f>
        <v>Friday</v>
      </c>
      <c r="P9661" t="str">
        <f>TEXT(order_details[[#This Row],[orders.Order_date]],"mmmmmm")</f>
        <v>March</v>
      </c>
      <c r="Q9661" t="str">
        <f>"Q"&amp;INT((MONTH(order_details[[#This Row],[orders.Order_date]])-1)/3)+1</f>
        <v>Q1</v>
      </c>
    </row>
    <row r="9662" spans="1:17" x14ac:dyDescent="0.35">
      <c r="A9662">
        <v>9661</v>
      </c>
      <c r="B9662">
        <v>4232</v>
      </c>
      <c r="C9662" t="s">
        <v>13</v>
      </c>
      <c r="D9662">
        <v>1</v>
      </c>
      <c r="E9662" t="s">
        <v>116</v>
      </c>
      <c r="F9662" t="s">
        <v>99</v>
      </c>
      <c r="G9662">
        <v>12</v>
      </c>
      <c r="H9662" t="s">
        <v>173</v>
      </c>
      <c r="I9662" t="s">
        <v>159</v>
      </c>
      <c r="J9662" t="s">
        <v>174</v>
      </c>
      <c r="K9662" s="1">
        <v>42076</v>
      </c>
      <c r="L9662" s="4">
        <v>0.51533564814814814</v>
      </c>
      <c r="M9662" s="3">
        <v>12</v>
      </c>
      <c r="N9662">
        <f>HOUR(order_details[orders.Order_time])</f>
        <v>12</v>
      </c>
      <c r="O9662" t="str">
        <f>TEXT(order_details[[#This Row],[orders.Order_date]],  "ddddd")</f>
        <v>Friday</v>
      </c>
      <c r="P9662" t="str">
        <f>TEXT(order_details[[#This Row],[orders.Order_date]],"mmmmmm")</f>
        <v>March</v>
      </c>
      <c r="Q9662" t="str">
        <f>"Q"&amp;INT((MONTH(order_details[[#This Row],[orders.Order_date]])-1)/3)+1</f>
        <v>Q1</v>
      </c>
    </row>
    <row r="9663" spans="1:17" x14ac:dyDescent="0.35">
      <c r="A9663">
        <v>9662</v>
      </c>
      <c r="B9663">
        <v>4232</v>
      </c>
      <c r="C9663" t="s">
        <v>63</v>
      </c>
      <c r="D9663">
        <v>1</v>
      </c>
      <c r="E9663" t="s">
        <v>116</v>
      </c>
      <c r="F9663" t="s">
        <v>117</v>
      </c>
      <c r="G9663">
        <v>25.5</v>
      </c>
      <c r="H9663" t="s">
        <v>173</v>
      </c>
      <c r="I9663" t="s">
        <v>159</v>
      </c>
      <c r="J9663" t="s">
        <v>174</v>
      </c>
      <c r="K9663" s="1">
        <v>42076</v>
      </c>
      <c r="L9663" s="4">
        <v>0.51533564814814814</v>
      </c>
      <c r="M9663" s="3">
        <v>25.5</v>
      </c>
      <c r="N9663">
        <f>HOUR(order_details[orders.Order_time])</f>
        <v>12</v>
      </c>
      <c r="O9663" t="str">
        <f>TEXT(order_details[[#This Row],[orders.Order_date]],  "ddddd")</f>
        <v>Friday</v>
      </c>
      <c r="P9663" t="str">
        <f>TEXT(order_details[[#This Row],[orders.Order_date]],"mmmmmm")</f>
        <v>March</v>
      </c>
      <c r="Q9663" t="str">
        <f>"Q"&amp;INT((MONTH(order_details[[#This Row],[orders.Order_date]])-1)/3)+1</f>
        <v>Q1</v>
      </c>
    </row>
    <row r="9664" spans="1:17" x14ac:dyDescent="0.35">
      <c r="A9664">
        <v>9663</v>
      </c>
      <c r="B9664">
        <v>4233</v>
      </c>
      <c r="C9664" t="s">
        <v>36</v>
      </c>
      <c r="D9664">
        <v>1</v>
      </c>
      <c r="E9664" t="s">
        <v>132</v>
      </c>
      <c r="F9664" t="s">
        <v>100</v>
      </c>
      <c r="G9664">
        <v>14.75</v>
      </c>
      <c r="H9664" t="s">
        <v>197</v>
      </c>
      <c r="I9664" t="s">
        <v>195</v>
      </c>
      <c r="J9664" t="s">
        <v>198</v>
      </c>
      <c r="K9664" s="1">
        <v>42076</v>
      </c>
      <c r="L9664" s="4">
        <v>0.51812499999999995</v>
      </c>
      <c r="M9664" s="3">
        <v>14.75</v>
      </c>
      <c r="N9664">
        <f>HOUR(order_details[orders.Order_time])</f>
        <v>12</v>
      </c>
      <c r="O9664" t="str">
        <f>TEXT(order_details[[#This Row],[orders.Order_date]],  "ddddd")</f>
        <v>Friday</v>
      </c>
      <c r="P9664" t="str">
        <f>TEXT(order_details[[#This Row],[orders.Order_date]],"mmmmmm")</f>
        <v>March</v>
      </c>
      <c r="Q9664" t="str">
        <f>"Q"&amp;INT((MONTH(order_details[[#This Row],[orders.Order_date]])-1)/3)+1</f>
        <v>Q1</v>
      </c>
    </row>
    <row r="9665" spans="1:17" x14ac:dyDescent="0.35">
      <c r="A9665">
        <v>9664</v>
      </c>
      <c r="B9665">
        <v>4233</v>
      </c>
      <c r="C9665" t="s">
        <v>67</v>
      </c>
      <c r="D9665">
        <v>1</v>
      </c>
      <c r="E9665" t="s">
        <v>123</v>
      </c>
      <c r="F9665" t="s">
        <v>100</v>
      </c>
      <c r="G9665">
        <v>16.5</v>
      </c>
      <c r="H9665" t="s">
        <v>184</v>
      </c>
      <c r="I9665" t="s">
        <v>176</v>
      </c>
      <c r="J9665" t="s">
        <v>185</v>
      </c>
      <c r="K9665" s="1">
        <v>42076</v>
      </c>
      <c r="L9665" s="4">
        <v>0.51812499999999995</v>
      </c>
      <c r="M9665" s="3">
        <v>16.5</v>
      </c>
      <c r="N9665">
        <f>HOUR(order_details[orders.Order_time])</f>
        <v>12</v>
      </c>
      <c r="O9665" t="str">
        <f>TEXT(order_details[[#This Row],[orders.Order_date]],  "ddddd")</f>
        <v>Friday</v>
      </c>
      <c r="P9665" t="str">
        <f>TEXT(order_details[[#This Row],[orders.Order_date]],"mmmmmm")</f>
        <v>March</v>
      </c>
      <c r="Q9665" t="str">
        <f>"Q"&amp;INT((MONTH(order_details[[#This Row],[orders.Order_date]])-1)/3)+1</f>
        <v>Q1</v>
      </c>
    </row>
    <row r="9666" spans="1:17" x14ac:dyDescent="0.35">
      <c r="A9666">
        <v>9665</v>
      </c>
      <c r="B9666">
        <v>4233</v>
      </c>
      <c r="C9666" t="s">
        <v>77</v>
      </c>
      <c r="D9666">
        <v>1</v>
      </c>
      <c r="E9666" t="s">
        <v>116</v>
      </c>
      <c r="F9666" t="s">
        <v>100</v>
      </c>
      <c r="G9666">
        <v>16</v>
      </c>
      <c r="H9666" t="s">
        <v>173</v>
      </c>
      <c r="I9666" t="s">
        <v>159</v>
      </c>
      <c r="J9666" t="s">
        <v>174</v>
      </c>
      <c r="K9666" s="1">
        <v>42076</v>
      </c>
      <c r="L9666" s="4">
        <v>0.51812499999999995</v>
      </c>
      <c r="M9666" s="3">
        <v>16</v>
      </c>
      <c r="N9666">
        <f>HOUR(order_details[orders.Order_time])</f>
        <v>12</v>
      </c>
      <c r="O9666" t="str">
        <f>TEXT(order_details[[#This Row],[orders.Order_date]],  "ddddd")</f>
        <v>Friday</v>
      </c>
      <c r="P9666" t="str">
        <f>TEXT(order_details[[#This Row],[orders.Order_date]],"mmmmmm")</f>
        <v>March</v>
      </c>
      <c r="Q9666" t="str">
        <f>"Q"&amp;INT((MONTH(order_details[[#This Row],[orders.Order_date]])-1)/3)+1</f>
        <v>Q1</v>
      </c>
    </row>
    <row r="9667" spans="1:17" x14ac:dyDescent="0.35">
      <c r="A9667">
        <v>9666</v>
      </c>
      <c r="B9667">
        <v>4234</v>
      </c>
      <c r="C9667" t="s">
        <v>33</v>
      </c>
      <c r="D9667">
        <v>1</v>
      </c>
      <c r="E9667" t="s">
        <v>132</v>
      </c>
      <c r="F9667" t="s">
        <v>101</v>
      </c>
      <c r="G9667">
        <v>17.95</v>
      </c>
      <c r="H9667" t="s">
        <v>197</v>
      </c>
      <c r="I9667" t="s">
        <v>195</v>
      </c>
      <c r="J9667" t="s">
        <v>198</v>
      </c>
      <c r="K9667" s="1">
        <v>42076</v>
      </c>
      <c r="L9667" s="4">
        <v>0.51869212962962963</v>
      </c>
      <c r="M9667" s="3">
        <v>17.95</v>
      </c>
      <c r="N9667">
        <f>HOUR(order_details[orders.Order_time])</f>
        <v>12</v>
      </c>
      <c r="O9667" t="str">
        <f>TEXT(order_details[[#This Row],[orders.Order_date]],  "ddddd")</f>
        <v>Friday</v>
      </c>
      <c r="P9667" t="str">
        <f>TEXT(order_details[[#This Row],[orders.Order_date]],"mmmmmm")</f>
        <v>March</v>
      </c>
      <c r="Q9667" t="str">
        <f>"Q"&amp;INT((MONTH(order_details[[#This Row],[orders.Order_date]])-1)/3)+1</f>
        <v>Q1</v>
      </c>
    </row>
    <row r="9668" spans="1:17" x14ac:dyDescent="0.35">
      <c r="A9668">
        <v>9667</v>
      </c>
      <c r="B9668">
        <v>4234</v>
      </c>
      <c r="C9668" t="s">
        <v>46</v>
      </c>
      <c r="D9668">
        <v>1</v>
      </c>
      <c r="E9668" t="s">
        <v>115</v>
      </c>
      <c r="F9668" t="s">
        <v>100</v>
      </c>
      <c r="G9668">
        <v>12.5</v>
      </c>
      <c r="H9668" t="s">
        <v>171</v>
      </c>
      <c r="I9668" t="s">
        <v>159</v>
      </c>
      <c r="J9668" t="s">
        <v>172</v>
      </c>
      <c r="K9668" s="1">
        <v>42076</v>
      </c>
      <c r="L9668" s="4">
        <v>0.51869212962962963</v>
      </c>
      <c r="M9668" s="3">
        <v>12.5</v>
      </c>
      <c r="N9668">
        <f>HOUR(order_details[orders.Order_time])</f>
        <v>12</v>
      </c>
      <c r="O9668" t="str">
        <f>TEXT(order_details[[#This Row],[orders.Order_date]],  "ddddd")</f>
        <v>Friday</v>
      </c>
      <c r="P9668" t="str">
        <f>TEXT(order_details[[#This Row],[orders.Order_date]],"mmmmmm")</f>
        <v>March</v>
      </c>
      <c r="Q9668" t="str">
        <f>"Q"&amp;INT((MONTH(order_details[[#This Row],[orders.Order_date]])-1)/3)+1</f>
        <v>Q1</v>
      </c>
    </row>
    <row r="9669" spans="1:17" x14ac:dyDescent="0.35">
      <c r="A9669">
        <v>9668</v>
      </c>
      <c r="B9669">
        <v>4235</v>
      </c>
      <c r="C9669" t="s">
        <v>16</v>
      </c>
      <c r="D9669">
        <v>1</v>
      </c>
      <c r="E9669" t="s">
        <v>133</v>
      </c>
      <c r="F9669" t="s">
        <v>99</v>
      </c>
      <c r="G9669">
        <v>12</v>
      </c>
      <c r="H9669" t="s">
        <v>199</v>
      </c>
      <c r="I9669" t="s">
        <v>195</v>
      </c>
      <c r="J9669" t="s">
        <v>200</v>
      </c>
      <c r="K9669" s="1">
        <v>42076</v>
      </c>
      <c r="L9669" s="4">
        <v>0.53009259259259256</v>
      </c>
      <c r="M9669" s="3">
        <v>12</v>
      </c>
      <c r="N9669">
        <f>HOUR(order_details[orders.Order_time])</f>
        <v>12</v>
      </c>
      <c r="O9669" t="str">
        <f>TEXT(order_details[[#This Row],[orders.Order_date]],  "ddddd")</f>
        <v>Friday</v>
      </c>
      <c r="P9669" t="str">
        <f>TEXT(order_details[[#This Row],[orders.Order_date]],"mmmmmm")</f>
        <v>March</v>
      </c>
      <c r="Q9669" t="str">
        <f>"Q"&amp;INT((MONTH(order_details[[#This Row],[orders.Order_date]])-1)/3)+1</f>
        <v>Q1</v>
      </c>
    </row>
    <row r="9670" spans="1:17" x14ac:dyDescent="0.35">
      <c r="A9670">
        <v>9669</v>
      </c>
      <c r="B9670">
        <v>4235</v>
      </c>
      <c r="C9670" t="s">
        <v>55</v>
      </c>
      <c r="D9670">
        <v>1</v>
      </c>
      <c r="E9670" t="s">
        <v>111</v>
      </c>
      <c r="F9670" t="s">
        <v>99</v>
      </c>
      <c r="G9670">
        <v>10.5</v>
      </c>
      <c r="H9670" t="s">
        <v>163</v>
      </c>
      <c r="I9670" t="s">
        <v>159</v>
      </c>
      <c r="J9670" t="s">
        <v>164</v>
      </c>
      <c r="K9670" s="1">
        <v>42076</v>
      </c>
      <c r="L9670" s="4">
        <v>0.53009259259259256</v>
      </c>
      <c r="M9670" s="3">
        <v>10.5</v>
      </c>
      <c r="N9670">
        <f>HOUR(order_details[orders.Order_time])</f>
        <v>12</v>
      </c>
      <c r="O9670" t="str">
        <f>TEXT(order_details[[#This Row],[orders.Order_date]],  "ddddd")</f>
        <v>Friday</v>
      </c>
      <c r="P9670" t="str">
        <f>TEXT(order_details[[#This Row],[orders.Order_date]],"mmmmmm")</f>
        <v>March</v>
      </c>
      <c r="Q9670" t="str">
        <f>"Q"&amp;INT((MONTH(order_details[[#This Row],[orders.Order_date]])-1)/3)+1</f>
        <v>Q1</v>
      </c>
    </row>
    <row r="9671" spans="1:17" x14ac:dyDescent="0.35">
      <c r="A9671">
        <v>9670</v>
      </c>
      <c r="B9671">
        <v>4235</v>
      </c>
      <c r="C9671" t="s">
        <v>70</v>
      </c>
      <c r="D9671">
        <v>1</v>
      </c>
      <c r="E9671" t="s">
        <v>114</v>
      </c>
      <c r="F9671" t="s">
        <v>100</v>
      </c>
      <c r="G9671">
        <v>14.5</v>
      </c>
      <c r="H9671" t="s">
        <v>169</v>
      </c>
      <c r="I9671" t="s">
        <v>159</v>
      </c>
      <c r="J9671" t="s">
        <v>170</v>
      </c>
      <c r="K9671" s="1">
        <v>42076</v>
      </c>
      <c r="L9671" s="4">
        <v>0.53009259259259256</v>
      </c>
      <c r="M9671" s="3">
        <v>14.5</v>
      </c>
      <c r="N9671">
        <f>HOUR(order_details[orders.Order_time])</f>
        <v>12</v>
      </c>
      <c r="O9671" t="str">
        <f>TEXT(order_details[[#This Row],[orders.Order_date]],  "ddddd")</f>
        <v>Friday</v>
      </c>
      <c r="P9671" t="str">
        <f>TEXT(order_details[[#This Row],[orders.Order_date]],"mmmmmm")</f>
        <v>March</v>
      </c>
      <c r="Q9671" t="str">
        <f>"Q"&amp;INT((MONTH(order_details[[#This Row],[orders.Order_date]])-1)/3)+1</f>
        <v>Q1</v>
      </c>
    </row>
    <row r="9672" spans="1:17" x14ac:dyDescent="0.35">
      <c r="A9672">
        <v>9671</v>
      </c>
      <c r="B9672">
        <v>4235</v>
      </c>
      <c r="C9672" t="s">
        <v>20</v>
      </c>
      <c r="D9672">
        <v>1</v>
      </c>
      <c r="E9672" t="s">
        <v>126</v>
      </c>
      <c r="F9672" t="s">
        <v>101</v>
      </c>
      <c r="G9672">
        <v>20.75</v>
      </c>
      <c r="H9672" t="s">
        <v>190</v>
      </c>
      <c r="I9672" t="s">
        <v>176</v>
      </c>
      <c r="J9672" t="s">
        <v>191</v>
      </c>
      <c r="K9672" s="1">
        <v>42076</v>
      </c>
      <c r="L9672" s="4">
        <v>0.53009259259259256</v>
      </c>
      <c r="M9672" s="3">
        <v>20.75</v>
      </c>
      <c r="N9672">
        <f>HOUR(order_details[orders.Order_time])</f>
        <v>12</v>
      </c>
      <c r="O9672" t="str">
        <f>TEXT(order_details[[#This Row],[orders.Order_date]],  "ddddd")</f>
        <v>Friday</v>
      </c>
      <c r="P9672" t="str">
        <f>TEXT(order_details[[#This Row],[orders.Order_date]],"mmmmmm")</f>
        <v>March</v>
      </c>
      <c r="Q9672" t="str">
        <f>"Q"&amp;INT((MONTH(order_details[[#This Row],[orders.Order_date]])-1)/3)+1</f>
        <v>Q1</v>
      </c>
    </row>
    <row r="9673" spans="1:17" x14ac:dyDescent="0.35">
      <c r="A9673">
        <v>9672</v>
      </c>
      <c r="B9673">
        <v>4235</v>
      </c>
      <c r="C9673" t="s">
        <v>79</v>
      </c>
      <c r="D9673">
        <v>1</v>
      </c>
      <c r="E9673" t="s">
        <v>138</v>
      </c>
      <c r="F9673" t="s">
        <v>99</v>
      </c>
      <c r="G9673">
        <v>12</v>
      </c>
      <c r="H9673" t="s">
        <v>209</v>
      </c>
      <c r="I9673" t="s">
        <v>195</v>
      </c>
      <c r="J9673" t="s">
        <v>210</v>
      </c>
      <c r="K9673" s="1">
        <v>42076</v>
      </c>
      <c r="L9673" s="4">
        <v>0.53009259259259256</v>
      </c>
      <c r="M9673" s="3">
        <v>12</v>
      </c>
      <c r="N9673">
        <f>HOUR(order_details[orders.Order_time])</f>
        <v>12</v>
      </c>
      <c r="O9673" t="str">
        <f>TEXT(order_details[[#This Row],[orders.Order_date]],  "ddddd")</f>
        <v>Friday</v>
      </c>
      <c r="P9673" t="str">
        <f>TEXT(order_details[[#This Row],[orders.Order_date]],"mmmmmm")</f>
        <v>March</v>
      </c>
      <c r="Q9673" t="str">
        <f>"Q"&amp;INT((MONTH(order_details[[#This Row],[orders.Order_date]])-1)/3)+1</f>
        <v>Q1</v>
      </c>
    </row>
    <row r="9674" spans="1:17" x14ac:dyDescent="0.35">
      <c r="A9674">
        <v>9673</v>
      </c>
      <c r="B9674">
        <v>4236</v>
      </c>
      <c r="C9674" t="s">
        <v>27</v>
      </c>
      <c r="D9674">
        <v>1</v>
      </c>
      <c r="E9674" t="s">
        <v>102</v>
      </c>
      <c r="F9674" t="s">
        <v>100</v>
      </c>
      <c r="G9674">
        <v>16.75</v>
      </c>
      <c r="H9674" t="s">
        <v>148</v>
      </c>
      <c r="I9674" t="s">
        <v>146</v>
      </c>
      <c r="J9674" t="s">
        <v>149</v>
      </c>
      <c r="K9674" s="1">
        <v>42076</v>
      </c>
      <c r="L9674" s="4">
        <v>0.53252314814814816</v>
      </c>
      <c r="M9674" s="3">
        <v>16.75</v>
      </c>
      <c r="N9674">
        <f>HOUR(order_details[orders.Order_time])</f>
        <v>12</v>
      </c>
      <c r="O9674" t="str">
        <f>TEXT(order_details[[#This Row],[orders.Order_date]],  "ddddd")</f>
        <v>Friday</v>
      </c>
      <c r="P9674" t="str">
        <f>TEXT(order_details[[#This Row],[orders.Order_date]],"mmmmmm")</f>
        <v>March</v>
      </c>
      <c r="Q9674" t="str">
        <f>"Q"&amp;INT((MONTH(order_details[[#This Row],[orders.Order_date]])-1)/3)+1</f>
        <v>Q1</v>
      </c>
    </row>
    <row r="9675" spans="1:17" x14ac:dyDescent="0.35">
      <c r="A9675">
        <v>9674</v>
      </c>
      <c r="B9675">
        <v>4236</v>
      </c>
      <c r="C9675" t="s">
        <v>55</v>
      </c>
      <c r="D9675">
        <v>1</v>
      </c>
      <c r="E9675" t="s">
        <v>111</v>
      </c>
      <c r="F9675" t="s">
        <v>99</v>
      </c>
      <c r="G9675">
        <v>10.5</v>
      </c>
      <c r="H9675" t="s">
        <v>163</v>
      </c>
      <c r="I9675" t="s">
        <v>159</v>
      </c>
      <c r="J9675" t="s">
        <v>164</v>
      </c>
      <c r="K9675" s="1">
        <v>42076</v>
      </c>
      <c r="L9675" s="4">
        <v>0.53252314814814816</v>
      </c>
      <c r="M9675" s="3">
        <v>10.5</v>
      </c>
      <c r="N9675">
        <f>HOUR(order_details[orders.Order_time])</f>
        <v>12</v>
      </c>
      <c r="O9675" t="str">
        <f>TEXT(order_details[[#This Row],[orders.Order_date]],  "ddddd")</f>
        <v>Friday</v>
      </c>
      <c r="P9675" t="str">
        <f>TEXT(order_details[[#This Row],[orders.Order_date]],"mmmmmm")</f>
        <v>March</v>
      </c>
      <c r="Q9675" t="str">
        <f>"Q"&amp;INT((MONTH(order_details[[#This Row],[orders.Order_date]])-1)/3)+1</f>
        <v>Q1</v>
      </c>
    </row>
    <row r="9676" spans="1:17" x14ac:dyDescent="0.35">
      <c r="A9676">
        <v>9675</v>
      </c>
      <c r="B9676">
        <v>4236</v>
      </c>
      <c r="C9676" t="s">
        <v>46</v>
      </c>
      <c r="D9676">
        <v>1</v>
      </c>
      <c r="E9676" t="s">
        <v>115</v>
      </c>
      <c r="F9676" t="s">
        <v>100</v>
      </c>
      <c r="G9676">
        <v>12.5</v>
      </c>
      <c r="H9676" t="s">
        <v>171</v>
      </c>
      <c r="I9676" t="s">
        <v>159</v>
      </c>
      <c r="J9676" t="s">
        <v>172</v>
      </c>
      <c r="K9676" s="1">
        <v>42076</v>
      </c>
      <c r="L9676" s="4">
        <v>0.53252314814814816</v>
      </c>
      <c r="M9676" s="3">
        <v>12.5</v>
      </c>
      <c r="N9676">
        <f>HOUR(order_details[orders.Order_time])</f>
        <v>12</v>
      </c>
      <c r="O9676" t="str">
        <f>TEXT(order_details[[#This Row],[orders.Order_date]],  "ddddd")</f>
        <v>Friday</v>
      </c>
      <c r="P9676" t="str">
        <f>TEXT(order_details[[#This Row],[orders.Order_date]],"mmmmmm")</f>
        <v>March</v>
      </c>
      <c r="Q9676" t="str">
        <f>"Q"&amp;INT((MONTH(order_details[[#This Row],[orders.Order_date]])-1)/3)+1</f>
        <v>Q1</v>
      </c>
    </row>
    <row r="9677" spans="1:17" x14ac:dyDescent="0.35">
      <c r="A9677">
        <v>9676</v>
      </c>
      <c r="B9677">
        <v>4237</v>
      </c>
      <c r="C9677" t="s">
        <v>73</v>
      </c>
      <c r="D9677">
        <v>1</v>
      </c>
      <c r="E9677" t="s">
        <v>106</v>
      </c>
      <c r="F9677" t="s">
        <v>99</v>
      </c>
      <c r="G9677">
        <v>12.75</v>
      </c>
      <c r="H9677" t="s">
        <v>156</v>
      </c>
      <c r="I9677" t="s">
        <v>146</v>
      </c>
      <c r="J9677" t="s">
        <v>157</v>
      </c>
      <c r="K9677" s="1">
        <v>42076</v>
      </c>
      <c r="L9677" s="4">
        <v>0.53704861111111113</v>
      </c>
      <c r="M9677" s="3">
        <v>12.75</v>
      </c>
      <c r="N9677">
        <f>HOUR(order_details[orders.Order_time])</f>
        <v>12</v>
      </c>
      <c r="O9677" t="str">
        <f>TEXT(order_details[[#This Row],[orders.Order_date]],  "ddddd")</f>
        <v>Friday</v>
      </c>
      <c r="P9677" t="str">
        <f>TEXT(order_details[[#This Row],[orders.Order_date]],"mmmmmm")</f>
        <v>March</v>
      </c>
      <c r="Q9677" t="str">
        <f>"Q"&amp;INT((MONTH(order_details[[#This Row],[orders.Order_date]])-1)/3)+1</f>
        <v>Q1</v>
      </c>
    </row>
    <row r="9678" spans="1:17" x14ac:dyDescent="0.35">
      <c r="A9678">
        <v>9677</v>
      </c>
      <c r="B9678">
        <v>4238</v>
      </c>
      <c r="C9678" t="s">
        <v>5</v>
      </c>
      <c r="D9678">
        <v>1</v>
      </c>
      <c r="E9678" t="s">
        <v>110</v>
      </c>
      <c r="F9678" t="s">
        <v>100</v>
      </c>
      <c r="G9678">
        <v>16</v>
      </c>
      <c r="H9678" t="s">
        <v>161</v>
      </c>
      <c r="I9678" t="s">
        <v>159</v>
      </c>
      <c r="J9678" t="s">
        <v>162</v>
      </c>
      <c r="K9678" s="1">
        <v>42076</v>
      </c>
      <c r="L9678" s="4">
        <v>0.53987268518518516</v>
      </c>
      <c r="M9678" s="3">
        <v>16</v>
      </c>
      <c r="N9678">
        <f>HOUR(order_details[orders.Order_time])</f>
        <v>12</v>
      </c>
      <c r="O9678" t="str">
        <f>TEXT(order_details[[#This Row],[orders.Order_date]],  "ddddd")</f>
        <v>Friday</v>
      </c>
      <c r="P9678" t="str">
        <f>TEXT(order_details[[#This Row],[orders.Order_date]],"mmmmmm")</f>
        <v>March</v>
      </c>
      <c r="Q9678" t="str">
        <f>"Q"&amp;INT((MONTH(order_details[[#This Row],[orders.Order_date]])-1)/3)+1</f>
        <v>Q1</v>
      </c>
    </row>
    <row r="9679" spans="1:17" x14ac:dyDescent="0.35">
      <c r="A9679">
        <v>9678</v>
      </c>
      <c r="B9679">
        <v>4238</v>
      </c>
      <c r="C9679" t="s">
        <v>23</v>
      </c>
      <c r="D9679">
        <v>1</v>
      </c>
      <c r="E9679" t="s">
        <v>136</v>
      </c>
      <c r="F9679" t="s">
        <v>101</v>
      </c>
      <c r="G9679">
        <v>20.25</v>
      </c>
      <c r="H9679" t="s">
        <v>205</v>
      </c>
      <c r="I9679" t="s">
        <v>195</v>
      </c>
      <c r="J9679" t="s">
        <v>206</v>
      </c>
      <c r="K9679" s="1">
        <v>42076</v>
      </c>
      <c r="L9679" s="4">
        <v>0.53987268518518516</v>
      </c>
      <c r="M9679" s="3">
        <v>20.25</v>
      </c>
      <c r="N9679">
        <f>HOUR(order_details[orders.Order_time])</f>
        <v>12</v>
      </c>
      <c r="O9679" t="str">
        <f>TEXT(order_details[[#This Row],[orders.Order_date]],  "ddddd")</f>
        <v>Friday</v>
      </c>
      <c r="P9679" t="str">
        <f>TEXT(order_details[[#This Row],[orders.Order_date]],"mmmmmm")</f>
        <v>March</v>
      </c>
      <c r="Q9679" t="str">
        <f>"Q"&amp;INT((MONTH(order_details[[#This Row],[orders.Order_date]])-1)/3)+1</f>
        <v>Q1</v>
      </c>
    </row>
    <row r="9680" spans="1:17" x14ac:dyDescent="0.35">
      <c r="A9680">
        <v>9679</v>
      </c>
      <c r="B9680">
        <v>4238</v>
      </c>
      <c r="C9680" t="s">
        <v>65</v>
      </c>
      <c r="D9680">
        <v>1</v>
      </c>
      <c r="E9680" t="s">
        <v>114</v>
      </c>
      <c r="F9680" t="s">
        <v>99</v>
      </c>
      <c r="G9680">
        <v>11</v>
      </c>
      <c r="H9680" t="s">
        <v>169</v>
      </c>
      <c r="I9680" t="s">
        <v>159</v>
      </c>
      <c r="J9680" t="s">
        <v>170</v>
      </c>
      <c r="K9680" s="1">
        <v>42076</v>
      </c>
      <c r="L9680" s="4">
        <v>0.53987268518518516</v>
      </c>
      <c r="M9680" s="3">
        <v>11</v>
      </c>
      <c r="N9680">
        <f>HOUR(order_details[orders.Order_time])</f>
        <v>12</v>
      </c>
      <c r="O9680" t="str">
        <f>TEXT(order_details[[#This Row],[orders.Order_date]],  "ddddd")</f>
        <v>Friday</v>
      </c>
      <c r="P9680" t="str">
        <f>TEXT(order_details[[#This Row],[orders.Order_date]],"mmmmmm")</f>
        <v>March</v>
      </c>
      <c r="Q9680" t="str">
        <f>"Q"&amp;INT((MONTH(order_details[[#This Row],[orders.Order_date]])-1)/3)+1</f>
        <v>Q1</v>
      </c>
    </row>
    <row r="9681" spans="1:17" x14ac:dyDescent="0.35">
      <c r="A9681">
        <v>9680</v>
      </c>
      <c r="B9681">
        <v>4238</v>
      </c>
      <c r="C9681" t="s">
        <v>92</v>
      </c>
      <c r="D9681">
        <v>1</v>
      </c>
      <c r="E9681" t="s">
        <v>125</v>
      </c>
      <c r="F9681" t="s">
        <v>99</v>
      </c>
      <c r="G9681">
        <v>12.5</v>
      </c>
      <c r="H9681" t="s">
        <v>188</v>
      </c>
      <c r="I9681" t="s">
        <v>176</v>
      </c>
      <c r="J9681" t="s">
        <v>189</v>
      </c>
      <c r="K9681" s="1">
        <v>42076</v>
      </c>
      <c r="L9681" s="4">
        <v>0.53987268518518516</v>
      </c>
      <c r="M9681" s="3">
        <v>12.5</v>
      </c>
      <c r="N9681">
        <f>HOUR(order_details[orders.Order_time])</f>
        <v>12</v>
      </c>
      <c r="O9681" t="str">
        <f>TEXT(order_details[[#This Row],[orders.Order_date]],  "ddddd")</f>
        <v>Friday</v>
      </c>
      <c r="P9681" t="str">
        <f>TEXT(order_details[[#This Row],[orders.Order_date]],"mmmmmm")</f>
        <v>March</v>
      </c>
      <c r="Q9681" t="str">
        <f>"Q"&amp;INT((MONTH(order_details[[#This Row],[orders.Order_date]])-1)/3)+1</f>
        <v>Q1</v>
      </c>
    </row>
    <row r="9682" spans="1:17" x14ac:dyDescent="0.35">
      <c r="A9682">
        <v>9681</v>
      </c>
      <c r="B9682">
        <v>4239</v>
      </c>
      <c r="C9682" t="s">
        <v>54</v>
      </c>
      <c r="D9682">
        <v>1</v>
      </c>
      <c r="E9682" t="s">
        <v>114</v>
      </c>
      <c r="F9682" t="s">
        <v>101</v>
      </c>
      <c r="G9682">
        <v>17.5</v>
      </c>
      <c r="H9682" t="s">
        <v>169</v>
      </c>
      <c r="I9682" t="s">
        <v>159</v>
      </c>
      <c r="J9682" t="s">
        <v>170</v>
      </c>
      <c r="K9682" s="1">
        <v>42076</v>
      </c>
      <c r="L9682" s="4">
        <v>0.54057870370370376</v>
      </c>
      <c r="M9682" s="3">
        <v>17.5</v>
      </c>
      <c r="N9682">
        <f>HOUR(order_details[orders.Order_time])</f>
        <v>12</v>
      </c>
      <c r="O9682" t="str">
        <f>TEXT(order_details[[#This Row],[orders.Order_date]],  "ddddd")</f>
        <v>Friday</v>
      </c>
      <c r="P9682" t="str">
        <f>TEXT(order_details[[#This Row],[orders.Order_date]],"mmmmmm")</f>
        <v>March</v>
      </c>
      <c r="Q9682" t="str">
        <f>"Q"&amp;INT((MONTH(order_details[[#This Row],[orders.Order_date]])-1)/3)+1</f>
        <v>Q1</v>
      </c>
    </row>
    <row r="9683" spans="1:17" x14ac:dyDescent="0.35">
      <c r="A9683">
        <v>9682</v>
      </c>
      <c r="B9683">
        <v>4240</v>
      </c>
      <c r="C9683" t="s">
        <v>82</v>
      </c>
      <c r="D9683">
        <v>1</v>
      </c>
      <c r="E9683" t="s">
        <v>112</v>
      </c>
      <c r="F9683" t="s">
        <v>99</v>
      </c>
      <c r="G9683">
        <v>12</v>
      </c>
      <c r="H9683" t="s">
        <v>165</v>
      </c>
      <c r="I9683" t="s">
        <v>159</v>
      </c>
      <c r="J9683" t="s">
        <v>166</v>
      </c>
      <c r="K9683" s="1">
        <v>42076</v>
      </c>
      <c r="L9683" s="4">
        <v>0.54642361111111115</v>
      </c>
      <c r="M9683" s="3">
        <v>12</v>
      </c>
      <c r="N9683">
        <f>HOUR(order_details[orders.Order_time])</f>
        <v>13</v>
      </c>
      <c r="O9683" t="str">
        <f>TEXT(order_details[[#This Row],[orders.Order_date]],  "ddddd")</f>
        <v>Friday</v>
      </c>
      <c r="P9683" t="str">
        <f>TEXT(order_details[[#This Row],[orders.Order_date]],"mmmmmm")</f>
        <v>March</v>
      </c>
      <c r="Q9683" t="str">
        <f>"Q"&amp;INT((MONTH(order_details[[#This Row],[orders.Order_date]])-1)/3)+1</f>
        <v>Q1</v>
      </c>
    </row>
    <row r="9684" spans="1:17" x14ac:dyDescent="0.35">
      <c r="A9684">
        <v>9683</v>
      </c>
      <c r="B9684">
        <v>4240</v>
      </c>
      <c r="C9684" t="s">
        <v>49</v>
      </c>
      <c r="D9684">
        <v>1</v>
      </c>
      <c r="E9684" t="s">
        <v>139</v>
      </c>
      <c r="F9684" t="s">
        <v>101</v>
      </c>
      <c r="G9684">
        <v>20.25</v>
      </c>
      <c r="H9684" t="s">
        <v>211</v>
      </c>
      <c r="I9684" t="s">
        <v>195</v>
      </c>
      <c r="J9684" t="s">
        <v>212</v>
      </c>
      <c r="K9684" s="1">
        <v>42076</v>
      </c>
      <c r="L9684" s="4">
        <v>0.54642361111111115</v>
      </c>
      <c r="M9684" s="3">
        <v>20.25</v>
      </c>
      <c r="N9684">
        <f>HOUR(order_details[orders.Order_time])</f>
        <v>13</v>
      </c>
      <c r="O9684" t="str">
        <f>TEXT(order_details[[#This Row],[orders.Order_date]],  "ddddd")</f>
        <v>Friday</v>
      </c>
      <c r="P9684" t="str">
        <f>TEXT(order_details[[#This Row],[orders.Order_date]],"mmmmmm")</f>
        <v>March</v>
      </c>
      <c r="Q9684" t="str">
        <f>"Q"&amp;INT((MONTH(order_details[[#This Row],[orders.Order_date]])-1)/3)+1</f>
        <v>Q1</v>
      </c>
    </row>
    <row r="9685" spans="1:17" x14ac:dyDescent="0.35">
      <c r="A9685">
        <v>9684</v>
      </c>
      <c r="B9685">
        <v>4241</v>
      </c>
      <c r="C9685" t="s">
        <v>31</v>
      </c>
      <c r="D9685">
        <v>1</v>
      </c>
      <c r="E9685" t="s">
        <v>107</v>
      </c>
      <c r="F9685" t="s">
        <v>99</v>
      </c>
      <c r="G9685">
        <v>12</v>
      </c>
      <c r="H9685" t="s">
        <v>158</v>
      </c>
      <c r="I9685" t="s">
        <v>159</v>
      </c>
      <c r="J9685" t="s">
        <v>160</v>
      </c>
      <c r="K9685" s="1">
        <v>42076</v>
      </c>
      <c r="L9685" s="4">
        <v>0.54671296296296301</v>
      </c>
      <c r="M9685" s="3">
        <v>12</v>
      </c>
      <c r="N9685">
        <f>HOUR(order_details[orders.Order_time])</f>
        <v>13</v>
      </c>
      <c r="O9685" t="str">
        <f>TEXT(order_details[[#This Row],[orders.Order_date]],  "ddddd")</f>
        <v>Friday</v>
      </c>
      <c r="P9685" t="str">
        <f>TEXT(order_details[[#This Row],[orders.Order_date]],"mmmmmm")</f>
        <v>March</v>
      </c>
      <c r="Q9685" t="str">
        <f>"Q"&amp;INT((MONTH(order_details[[#This Row],[orders.Order_date]])-1)/3)+1</f>
        <v>Q1</v>
      </c>
    </row>
    <row r="9686" spans="1:17" x14ac:dyDescent="0.35">
      <c r="A9686">
        <v>9685</v>
      </c>
      <c r="B9686">
        <v>4241</v>
      </c>
      <c r="C9686" t="s">
        <v>9</v>
      </c>
      <c r="D9686">
        <v>1</v>
      </c>
      <c r="E9686" t="s">
        <v>106</v>
      </c>
      <c r="F9686" t="s">
        <v>101</v>
      </c>
      <c r="G9686">
        <v>20.75</v>
      </c>
      <c r="H9686" t="s">
        <v>156</v>
      </c>
      <c r="I9686" t="s">
        <v>146</v>
      </c>
      <c r="J9686" t="s">
        <v>157</v>
      </c>
      <c r="K9686" s="1">
        <v>42076</v>
      </c>
      <c r="L9686" s="4">
        <v>0.54671296296296301</v>
      </c>
      <c r="M9686" s="3">
        <v>20.75</v>
      </c>
      <c r="N9686">
        <f>HOUR(order_details[orders.Order_time])</f>
        <v>13</v>
      </c>
      <c r="O9686" t="str">
        <f>TEXT(order_details[[#This Row],[orders.Order_date]],  "ddddd")</f>
        <v>Friday</v>
      </c>
      <c r="P9686" t="str">
        <f>TEXT(order_details[[#This Row],[orders.Order_date]],"mmmmmm")</f>
        <v>March</v>
      </c>
      <c r="Q9686" t="str">
        <f>"Q"&amp;INT((MONTH(order_details[[#This Row],[orders.Order_date]])-1)/3)+1</f>
        <v>Q1</v>
      </c>
    </row>
    <row r="9687" spans="1:17" x14ac:dyDescent="0.35">
      <c r="A9687">
        <v>9686</v>
      </c>
      <c r="B9687">
        <v>4242</v>
      </c>
      <c r="C9687" t="s">
        <v>45</v>
      </c>
      <c r="D9687">
        <v>1</v>
      </c>
      <c r="E9687" t="s">
        <v>98</v>
      </c>
      <c r="F9687" t="s">
        <v>100</v>
      </c>
      <c r="G9687">
        <v>16.75</v>
      </c>
      <c r="H9687" t="s">
        <v>145</v>
      </c>
      <c r="I9687" t="s">
        <v>146</v>
      </c>
      <c r="J9687" t="s">
        <v>147</v>
      </c>
      <c r="K9687" s="1">
        <v>42076</v>
      </c>
      <c r="L9687" s="4">
        <v>0.55266203703703709</v>
      </c>
      <c r="M9687" s="3">
        <v>16.75</v>
      </c>
      <c r="N9687">
        <f>HOUR(order_details[orders.Order_time])</f>
        <v>13</v>
      </c>
      <c r="O9687" t="str">
        <f>TEXT(order_details[[#This Row],[orders.Order_date]],  "ddddd")</f>
        <v>Friday</v>
      </c>
      <c r="P9687" t="str">
        <f>TEXT(order_details[[#This Row],[orders.Order_date]],"mmmmmm")</f>
        <v>March</v>
      </c>
      <c r="Q9687" t="str">
        <f>"Q"&amp;INT((MONTH(order_details[[#This Row],[orders.Order_date]])-1)/3)+1</f>
        <v>Q1</v>
      </c>
    </row>
    <row r="9688" spans="1:17" x14ac:dyDescent="0.35">
      <c r="A9688">
        <v>9687</v>
      </c>
      <c r="B9688">
        <v>4243</v>
      </c>
      <c r="C9688" t="s">
        <v>33</v>
      </c>
      <c r="D9688">
        <v>1</v>
      </c>
      <c r="E9688" t="s">
        <v>132</v>
      </c>
      <c r="F9688" t="s">
        <v>101</v>
      </c>
      <c r="G9688">
        <v>17.95</v>
      </c>
      <c r="H9688" t="s">
        <v>197</v>
      </c>
      <c r="I9688" t="s">
        <v>195</v>
      </c>
      <c r="J9688" t="s">
        <v>198</v>
      </c>
      <c r="K9688" s="1">
        <v>42076</v>
      </c>
      <c r="L9688" s="4">
        <v>0.56398148148148153</v>
      </c>
      <c r="M9688" s="3">
        <v>17.95</v>
      </c>
      <c r="N9688">
        <f>HOUR(order_details[orders.Order_time])</f>
        <v>13</v>
      </c>
      <c r="O9688" t="str">
        <f>TEXT(order_details[[#This Row],[orders.Order_date]],  "ddddd")</f>
        <v>Friday</v>
      </c>
      <c r="P9688" t="str">
        <f>TEXT(order_details[[#This Row],[orders.Order_date]],"mmmmmm")</f>
        <v>March</v>
      </c>
      <c r="Q9688" t="str">
        <f>"Q"&amp;INT((MONTH(order_details[[#This Row],[orders.Order_date]])-1)/3)+1</f>
        <v>Q1</v>
      </c>
    </row>
    <row r="9689" spans="1:17" x14ac:dyDescent="0.35">
      <c r="A9689">
        <v>9688</v>
      </c>
      <c r="B9689">
        <v>4244</v>
      </c>
      <c r="C9689" t="s">
        <v>31</v>
      </c>
      <c r="D9689">
        <v>1</v>
      </c>
      <c r="E9689" t="s">
        <v>107</v>
      </c>
      <c r="F9689" t="s">
        <v>99</v>
      </c>
      <c r="G9689">
        <v>12</v>
      </c>
      <c r="H9689" t="s">
        <v>158</v>
      </c>
      <c r="I9689" t="s">
        <v>159</v>
      </c>
      <c r="J9689" t="s">
        <v>160</v>
      </c>
      <c r="K9689" s="1">
        <v>42076</v>
      </c>
      <c r="L9689" s="4">
        <v>0.56432870370370369</v>
      </c>
      <c r="M9689" s="3">
        <v>12</v>
      </c>
      <c r="N9689">
        <f>HOUR(order_details[orders.Order_time])</f>
        <v>13</v>
      </c>
      <c r="O9689" t="str">
        <f>TEXT(order_details[[#This Row],[orders.Order_date]],  "ddddd")</f>
        <v>Friday</v>
      </c>
      <c r="P9689" t="str">
        <f>TEXT(order_details[[#This Row],[orders.Order_date]],"mmmmmm")</f>
        <v>March</v>
      </c>
      <c r="Q9689" t="str">
        <f>"Q"&amp;INT((MONTH(order_details[[#This Row],[orders.Order_date]])-1)/3)+1</f>
        <v>Q1</v>
      </c>
    </row>
    <row r="9690" spans="1:17" x14ac:dyDescent="0.35">
      <c r="A9690">
        <v>9689</v>
      </c>
      <c r="B9690">
        <v>4244</v>
      </c>
      <c r="C9690" t="s">
        <v>10</v>
      </c>
      <c r="D9690">
        <v>1</v>
      </c>
      <c r="E9690" t="s">
        <v>121</v>
      </c>
      <c r="F9690" t="s">
        <v>100</v>
      </c>
      <c r="G9690">
        <v>16.5</v>
      </c>
      <c r="H9690" t="s">
        <v>180</v>
      </c>
      <c r="I9690" t="s">
        <v>176</v>
      </c>
      <c r="J9690" t="s">
        <v>181</v>
      </c>
      <c r="K9690" s="1">
        <v>42076</v>
      </c>
      <c r="L9690" s="4">
        <v>0.56432870370370369</v>
      </c>
      <c r="M9690" s="3">
        <v>16.5</v>
      </c>
      <c r="N9690">
        <f>HOUR(order_details[orders.Order_time])</f>
        <v>13</v>
      </c>
      <c r="O9690" t="str">
        <f>TEXT(order_details[[#This Row],[orders.Order_date]],  "ddddd")</f>
        <v>Friday</v>
      </c>
      <c r="P9690" t="str">
        <f>TEXT(order_details[[#This Row],[orders.Order_date]],"mmmmmm")</f>
        <v>March</v>
      </c>
      <c r="Q9690" t="str">
        <f>"Q"&amp;INT((MONTH(order_details[[#This Row],[orders.Order_date]])-1)/3)+1</f>
        <v>Q1</v>
      </c>
    </row>
    <row r="9691" spans="1:17" x14ac:dyDescent="0.35">
      <c r="A9691">
        <v>9690</v>
      </c>
      <c r="B9691">
        <v>4244</v>
      </c>
      <c r="C9691" t="s">
        <v>71</v>
      </c>
      <c r="D9691">
        <v>1</v>
      </c>
      <c r="E9691" t="s">
        <v>124</v>
      </c>
      <c r="F9691" t="s">
        <v>99</v>
      </c>
      <c r="G9691">
        <v>12.25</v>
      </c>
      <c r="H9691" t="s">
        <v>186</v>
      </c>
      <c r="I9691" t="s">
        <v>176</v>
      </c>
      <c r="J9691" t="s">
        <v>187</v>
      </c>
      <c r="K9691" s="1">
        <v>42076</v>
      </c>
      <c r="L9691" s="4">
        <v>0.56432870370370369</v>
      </c>
      <c r="M9691" s="3">
        <v>12.25</v>
      </c>
      <c r="N9691">
        <f>HOUR(order_details[orders.Order_time])</f>
        <v>13</v>
      </c>
      <c r="O9691" t="str">
        <f>TEXT(order_details[[#This Row],[orders.Order_date]],  "ddddd")</f>
        <v>Friday</v>
      </c>
      <c r="P9691" t="str">
        <f>TEXT(order_details[[#This Row],[orders.Order_date]],"mmmmmm")</f>
        <v>March</v>
      </c>
      <c r="Q9691" t="str">
        <f>"Q"&amp;INT((MONTH(order_details[[#This Row],[orders.Order_date]])-1)/3)+1</f>
        <v>Q1</v>
      </c>
    </row>
    <row r="9692" spans="1:17" x14ac:dyDescent="0.35">
      <c r="A9692">
        <v>9691</v>
      </c>
      <c r="B9692">
        <v>4245</v>
      </c>
      <c r="C9692" t="s">
        <v>29</v>
      </c>
      <c r="D9692">
        <v>1</v>
      </c>
      <c r="E9692" t="s">
        <v>102</v>
      </c>
      <c r="F9692" t="s">
        <v>99</v>
      </c>
      <c r="G9692">
        <v>12.75</v>
      </c>
      <c r="H9692" t="s">
        <v>148</v>
      </c>
      <c r="I9692" t="s">
        <v>146</v>
      </c>
      <c r="J9692" t="s">
        <v>149</v>
      </c>
      <c r="K9692" s="1">
        <v>42076</v>
      </c>
      <c r="L9692" s="4">
        <v>0.56648148148148147</v>
      </c>
      <c r="M9692" s="3">
        <v>12.75</v>
      </c>
      <c r="N9692">
        <f>HOUR(order_details[orders.Order_time])</f>
        <v>13</v>
      </c>
      <c r="O9692" t="str">
        <f>TEXT(order_details[[#This Row],[orders.Order_date]],  "ddddd")</f>
        <v>Friday</v>
      </c>
      <c r="P9692" t="str">
        <f>TEXT(order_details[[#This Row],[orders.Order_date]],"mmmmmm")</f>
        <v>March</v>
      </c>
      <c r="Q9692" t="str">
        <f>"Q"&amp;INT((MONTH(order_details[[#This Row],[orders.Order_date]])-1)/3)+1</f>
        <v>Q1</v>
      </c>
    </row>
    <row r="9693" spans="1:17" x14ac:dyDescent="0.35">
      <c r="A9693">
        <v>9692</v>
      </c>
      <c r="B9693">
        <v>4245</v>
      </c>
      <c r="C9693" t="s">
        <v>15</v>
      </c>
      <c r="D9693">
        <v>1</v>
      </c>
      <c r="E9693" t="s">
        <v>110</v>
      </c>
      <c r="F9693" t="s">
        <v>99</v>
      </c>
      <c r="G9693">
        <v>12</v>
      </c>
      <c r="H9693" t="s">
        <v>161</v>
      </c>
      <c r="I9693" t="s">
        <v>159</v>
      </c>
      <c r="J9693" t="s">
        <v>162</v>
      </c>
      <c r="K9693" s="1">
        <v>42076</v>
      </c>
      <c r="L9693" s="4">
        <v>0.56648148148148147</v>
      </c>
      <c r="M9693" s="3">
        <v>12</v>
      </c>
      <c r="N9693">
        <f>HOUR(order_details[orders.Order_time])</f>
        <v>13</v>
      </c>
      <c r="O9693" t="str">
        <f>TEXT(order_details[[#This Row],[orders.Order_date]],  "ddddd")</f>
        <v>Friday</v>
      </c>
      <c r="P9693" t="str">
        <f>TEXT(order_details[[#This Row],[orders.Order_date]],"mmmmmm")</f>
        <v>March</v>
      </c>
      <c r="Q9693" t="str">
        <f>"Q"&amp;INT((MONTH(order_details[[#This Row],[orders.Order_date]])-1)/3)+1</f>
        <v>Q1</v>
      </c>
    </row>
    <row r="9694" spans="1:17" x14ac:dyDescent="0.35">
      <c r="A9694">
        <v>9693</v>
      </c>
      <c r="B9694">
        <v>4245</v>
      </c>
      <c r="C9694" t="s">
        <v>46</v>
      </c>
      <c r="D9694">
        <v>1</v>
      </c>
      <c r="E9694" t="s">
        <v>115</v>
      </c>
      <c r="F9694" t="s">
        <v>100</v>
      </c>
      <c r="G9694">
        <v>12.5</v>
      </c>
      <c r="H9694" t="s">
        <v>171</v>
      </c>
      <c r="I9694" t="s">
        <v>159</v>
      </c>
      <c r="J9694" t="s">
        <v>172</v>
      </c>
      <c r="K9694" s="1">
        <v>42076</v>
      </c>
      <c r="L9694" s="4">
        <v>0.56648148148148147</v>
      </c>
      <c r="M9694" s="3">
        <v>12.5</v>
      </c>
      <c r="N9694">
        <f>HOUR(order_details[orders.Order_time])</f>
        <v>13</v>
      </c>
      <c r="O9694" t="str">
        <f>TEXT(order_details[[#This Row],[orders.Order_date]],  "ddddd")</f>
        <v>Friday</v>
      </c>
      <c r="P9694" t="str">
        <f>TEXT(order_details[[#This Row],[orders.Order_date]],"mmmmmm")</f>
        <v>March</v>
      </c>
      <c r="Q9694" t="str">
        <f>"Q"&amp;INT((MONTH(order_details[[#This Row],[orders.Order_date]])-1)/3)+1</f>
        <v>Q1</v>
      </c>
    </row>
    <row r="9695" spans="1:17" x14ac:dyDescent="0.35">
      <c r="A9695">
        <v>9694</v>
      </c>
      <c r="B9695">
        <v>4245</v>
      </c>
      <c r="C9695" t="s">
        <v>86</v>
      </c>
      <c r="D9695">
        <v>1</v>
      </c>
      <c r="E9695" t="s">
        <v>137</v>
      </c>
      <c r="F9695" t="s">
        <v>100</v>
      </c>
      <c r="G9695">
        <v>16.5</v>
      </c>
      <c r="H9695" t="s">
        <v>207</v>
      </c>
      <c r="I9695" t="s">
        <v>195</v>
      </c>
      <c r="J9695" t="s">
        <v>208</v>
      </c>
      <c r="K9695" s="1">
        <v>42076</v>
      </c>
      <c r="L9695" s="4">
        <v>0.56648148148148147</v>
      </c>
      <c r="M9695" s="3">
        <v>16.5</v>
      </c>
      <c r="N9695">
        <f>HOUR(order_details[orders.Order_time])</f>
        <v>13</v>
      </c>
      <c r="O9695" t="str">
        <f>TEXT(order_details[[#This Row],[orders.Order_date]],  "ddddd")</f>
        <v>Friday</v>
      </c>
      <c r="P9695" t="str">
        <f>TEXT(order_details[[#This Row],[orders.Order_date]],"mmmmmm")</f>
        <v>March</v>
      </c>
      <c r="Q9695" t="str">
        <f>"Q"&amp;INT((MONTH(order_details[[#This Row],[orders.Order_date]])-1)/3)+1</f>
        <v>Q1</v>
      </c>
    </row>
    <row r="9696" spans="1:17" x14ac:dyDescent="0.35">
      <c r="A9696">
        <v>9695</v>
      </c>
      <c r="B9696">
        <v>4246</v>
      </c>
      <c r="C9696" t="s">
        <v>57</v>
      </c>
      <c r="D9696">
        <v>1</v>
      </c>
      <c r="E9696" t="s">
        <v>103</v>
      </c>
      <c r="F9696" t="s">
        <v>100</v>
      </c>
      <c r="G9696">
        <v>16.75</v>
      </c>
      <c r="H9696" t="s">
        <v>150</v>
      </c>
      <c r="I9696" t="s">
        <v>146</v>
      </c>
      <c r="J9696" t="s">
        <v>151</v>
      </c>
      <c r="K9696" s="1">
        <v>42076</v>
      </c>
      <c r="L9696" s="4">
        <v>0.60386574074074073</v>
      </c>
      <c r="M9696" s="3">
        <v>16.75</v>
      </c>
      <c r="N9696">
        <f>HOUR(order_details[orders.Order_time])</f>
        <v>14</v>
      </c>
      <c r="O9696" t="str">
        <f>TEXT(order_details[[#This Row],[orders.Order_date]],  "ddddd")</f>
        <v>Friday</v>
      </c>
      <c r="P9696" t="str">
        <f>TEXT(order_details[[#This Row],[orders.Order_date]],"mmmmmm")</f>
        <v>March</v>
      </c>
      <c r="Q9696" t="str">
        <f>"Q"&amp;INT((MONTH(order_details[[#This Row],[orders.Order_date]])-1)/3)+1</f>
        <v>Q1</v>
      </c>
    </row>
    <row r="9697" spans="1:17" x14ac:dyDescent="0.35">
      <c r="A9697">
        <v>9696</v>
      </c>
      <c r="B9697">
        <v>4247</v>
      </c>
      <c r="C9697" t="s">
        <v>5</v>
      </c>
      <c r="D9697">
        <v>1</v>
      </c>
      <c r="E9697" t="s">
        <v>110</v>
      </c>
      <c r="F9697" t="s">
        <v>100</v>
      </c>
      <c r="G9697">
        <v>16</v>
      </c>
      <c r="H9697" t="s">
        <v>161</v>
      </c>
      <c r="I9697" t="s">
        <v>159</v>
      </c>
      <c r="J9697" t="s">
        <v>162</v>
      </c>
      <c r="K9697" s="1">
        <v>42076</v>
      </c>
      <c r="L9697" s="4">
        <v>0.60722222222222222</v>
      </c>
      <c r="M9697" s="3">
        <v>16</v>
      </c>
      <c r="N9697">
        <f>HOUR(order_details[orders.Order_time])</f>
        <v>14</v>
      </c>
      <c r="O9697" t="str">
        <f>TEXT(order_details[[#This Row],[orders.Order_date]],  "ddddd")</f>
        <v>Friday</v>
      </c>
      <c r="P9697" t="str">
        <f>TEXT(order_details[[#This Row],[orders.Order_date]],"mmmmmm")</f>
        <v>March</v>
      </c>
      <c r="Q9697" t="str">
        <f>"Q"&amp;INT((MONTH(order_details[[#This Row],[orders.Order_date]])-1)/3)+1</f>
        <v>Q1</v>
      </c>
    </row>
    <row r="9698" spans="1:17" x14ac:dyDescent="0.35">
      <c r="A9698">
        <v>9697</v>
      </c>
      <c r="B9698">
        <v>4247</v>
      </c>
      <c r="C9698" t="s">
        <v>33</v>
      </c>
      <c r="D9698">
        <v>1</v>
      </c>
      <c r="E9698" t="s">
        <v>132</v>
      </c>
      <c r="F9698" t="s">
        <v>101</v>
      </c>
      <c r="G9698">
        <v>17.95</v>
      </c>
      <c r="H9698" t="s">
        <v>197</v>
      </c>
      <c r="I9698" t="s">
        <v>195</v>
      </c>
      <c r="J9698" t="s">
        <v>198</v>
      </c>
      <c r="K9698" s="1">
        <v>42076</v>
      </c>
      <c r="L9698" s="4">
        <v>0.60722222222222222</v>
      </c>
      <c r="M9698" s="3">
        <v>17.95</v>
      </c>
      <c r="N9698">
        <f>HOUR(order_details[orders.Order_time])</f>
        <v>14</v>
      </c>
      <c r="O9698" t="str">
        <f>TEXT(order_details[[#This Row],[orders.Order_date]],  "ddddd")</f>
        <v>Friday</v>
      </c>
      <c r="P9698" t="str">
        <f>TEXT(order_details[[#This Row],[orders.Order_date]],"mmmmmm")</f>
        <v>March</v>
      </c>
      <c r="Q9698" t="str">
        <f>"Q"&amp;INT((MONTH(order_details[[#This Row],[orders.Order_date]])-1)/3)+1</f>
        <v>Q1</v>
      </c>
    </row>
    <row r="9699" spans="1:17" x14ac:dyDescent="0.35">
      <c r="A9699">
        <v>9698</v>
      </c>
      <c r="B9699">
        <v>4247</v>
      </c>
      <c r="C9699" t="s">
        <v>28</v>
      </c>
      <c r="D9699">
        <v>1</v>
      </c>
      <c r="E9699" t="s">
        <v>115</v>
      </c>
      <c r="F9699" t="s">
        <v>101</v>
      </c>
      <c r="G9699">
        <v>15.25</v>
      </c>
      <c r="H9699" t="s">
        <v>171</v>
      </c>
      <c r="I9699" t="s">
        <v>159</v>
      </c>
      <c r="J9699" t="s">
        <v>172</v>
      </c>
      <c r="K9699" s="1">
        <v>42076</v>
      </c>
      <c r="L9699" s="4">
        <v>0.60722222222222222</v>
      </c>
      <c r="M9699" s="3">
        <v>15.25</v>
      </c>
      <c r="N9699">
        <f>HOUR(order_details[orders.Order_time])</f>
        <v>14</v>
      </c>
      <c r="O9699" t="str">
        <f>TEXT(order_details[[#This Row],[orders.Order_date]],  "ddddd")</f>
        <v>Friday</v>
      </c>
      <c r="P9699" t="str">
        <f>TEXT(order_details[[#This Row],[orders.Order_date]],"mmmmmm")</f>
        <v>March</v>
      </c>
      <c r="Q9699" t="str">
        <f>"Q"&amp;INT((MONTH(order_details[[#This Row],[orders.Order_date]])-1)/3)+1</f>
        <v>Q1</v>
      </c>
    </row>
    <row r="9700" spans="1:17" x14ac:dyDescent="0.35">
      <c r="A9700">
        <v>9699</v>
      </c>
      <c r="B9700">
        <v>4247</v>
      </c>
      <c r="C9700" t="s">
        <v>40</v>
      </c>
      <c r="D9700">
        <v>1</v>
      </c>
      <c r="E9700" t="s">
        <v>138</v>
      </c>
      <c r="F9700" t="s">
        <v>101</v>
      </c>
      <c r="G9700">
        <v>20.25</v>
      </c>
      <c r="H9700" t="s">
        <v>209</v>
      </c>
      <c r="I9700" t="s">
        <v>195</v>
      </c>
      <c r="J9700" t="s">
        <v>210</v>
      </c>
      <c r="K9700" s="1">
        <v>42076</v>
      </c>
      <c r="L9700" s="4">
        <v>0.60722222222222222</v>
      </c>
      <c r="M9700" s="3">
        <v>20.25</v>
      </c>
      <c r="N9700">
        <f>HOUR(order_details[orders.Order_time])</f>
        <v>14</v>
      </c>
      <c r="O9700" t="str">
        <f>TEXT(order_details[[#This Row],[orders.Order_date]],  "ddddd")</f>
        <v>Friday</v>
      </c>
      <c r="P9700" t="str">
        <f>TEXT(order_details[[#This Row],[orders.Order_date]],"mmmmmm")</f>
        <v>March</v>
      </c>
      <c r="Q9700" t="str">
        <f>"Q"&amp;INT((MONTH(order_details[[#This Row],[orders.Order_date]])-1)/3)+1</f>
        <v>Q1</v>
      </c>
    </row>
    <row r="9701" spans="1:17" x14ac:dyDescent="0.35">
      <c r="A9701">
        <v>9700</v>
      </c>
      <c r="B9701">
        <v>4248</v>
      </c>
      <c r="C9701" t="s">
        <v>31</v>
      </c>
      <c r="D9701">
        <v>1</v>
      </c>
      <c r="E9701" t="s">
        <v>107</v>
      </c>
      <c r="F9701" t="s">
        <v>99</v>
      </c>
      <c r="G9701">
        <v>12</v>
      </c>
      <c r="H9701" t="s">
        <v>158</v>
      </c>
      <c r="I9701" t="s">
        <v>159</v>
      </c>
      <c r="J9701" t="s">
        <v>160</v>
      </c>
      <c r="K9701" s="1">
        <v>42076</v>
      </c>
      <c r="L9701" s="4">
        <v>0.619537037037037</v>
      </c>
      <c r="M9701" s="3">
        <v>12</v>
      </c>
      <c r="N9701">
        <f>HOUR(order_details[orders.Order_time])</f>
        <v>14</v>
      </c>
      <c r="O9701" t="str">
        <f>TEXT(order_details[[#This Row],[orders.Order_date]],  "ddddd")</f>
        <v>Friday</v>
      </c>
      <c r="P9701" t="str">
        <f>TEXT(order_details[[#This Row],[orders.Order_date]],"mmmmmm")</f>
        <v>March</v>
      </c>
      <c r="Q9701" t="str">
        <f>"Q"&amp;INT((MONTH(order_details[[#This Row],[orders.Order_date]])-1)/3)+1</f>
        <v>Q1</v>
      </c>
    </row>
    <row r="9702" spans="1:17" x14ac:dyDescent="0.35">
      <c r="A9702">
        <v>9701</v>
      </c>
      <c r="B9702">
        <v>4248</v>
      </c>
      <c r="C9702" t="s">
        <v>82</v>
      </c>
      <c r="D9702">
        <v>1</v>
      </c>
      <c r="E9702" t="s">
        <v>112</v>
      </c>
      <c r="F9702" t="s">
        <v>99</v>
      </c>
      <c r="G9702">
        <v>12</v>
      </c>
      <c r="H9702" t="s">
        <v>165</v>
      </c>
      <c r="I9702" t="s">
        <v>159</v>
      </c>
      <c r="J9702" t="s">
        <v>166</v>
      </c>
      <c r="K9702" s="1">
        <v>42076</v>
      </c>
      <c r="L9702" s="4">
        <v>0.619537037037037</v>
      </c>
      <c r="M9702" s="3">
        <v>12</v>
      </c>
      <c r="N9702">
        <f>HOUR(order_details[orders.Order_time])</f>
        <v>14</v>
      </c>
      <c r="O9702" t="str">
        <f>TEXT(order_details[[#This Row],[orders.Order_date]],  "ddddd")</f>
        <v>Friday</v>
      </c>
      <c r="P9702" t="str">
        <f>TEXT(order_details[[#This Row],[orders.Order_date]],"mmmmmm")</f>
        <v>March</v>
      </c>
      <c r="Q9702" t="str">
        <f>"Q"&amp;INT((MONTH(order_details[[#This Row],[orders.Order_date]])-1)/3)+1</f>
        <v>Q1</v>
      </c>
    </row>
    <row r="9703" spans="1:17" x14ac:dyDescent="0.35">
      <c r="A9703">
        <v>9702</v>
      </c>
      <c r="B9703">
        <v>4249</v>
      </c>
      <c r="C9703" t="s">
        <v>17</v>
      </c>
      <c r="D9703">
        <v>1</v>
      </c>
      <c r="E9703" t="s">
        <v>112</v>
      </c>
      <c r="F9703" t="s">
        <v>101</v>
      </c>
      <c r="G9703">
        <v>20.5</v>
      </c>
      <c r="H9703" t="s">
        <v>165</v>
      </c>
      <c r="I9703" t="s">
        <v>159</v>
      </c>
      <c r="J9703" t="s">
        <v>166</v>
      </c>
      <c r="K9703" s="1">
        <v>42076</v>
      </c>
      <c r="L9703" s="4">
        <v>0.62339120370370371</v>
      </c>
      <c r="M9703" s="3">
        <v>20.5</v>
      </c>
      <c r="N9703">
        <f>HOUR(order_details[orders.Order_time])</f>
        <v>14</v>
      </c>
      <c r="O9703" t="str">
        <f>TEXT(order_details[[#This Row],[orders.Order_date]],  "ddddd")</f>
        <v>Friday</v>
      </c>
      <c r="P9703" t="str">
        <f>TEXT(order_details[[#This Row],[orders.Order_date]],"mmmmmm")</f>
        <v>March</v>
      </c>
      <c r="Q9703" t="str">
        <f>"Q"&amp;INT((MONTH(order_details[[#This Row],[orders.Order_date]])-1)/3)+1</f>
        <v>Q1</v>
      </c>
    </row>
    <row r="9704" spans="1:17" x14ac:dyDescent="0.35">
      <c r="A9704">
        <v>9703</v>
      </c>
      <c r="B9704">
        <v>4249</v>
      </c>
      <c r="C9704" t="s">
        <v>83</v>
      </c>
      <c r="D9704">
        <v>1</v>
      </c>
      <c r="E9704" t="s">
        <v>135</v>
      </c>
      <c r="F9704" t="s">
        <v>99</v>
      </c>
      <c r="G9704">
        <v>12</v>
      </c>
      <c r="H9704" t="s">
        <v>203</v>
      </c>
      <c r="I9704" t="s">
        <v>195</v>
      </c>
      <c r="J9704" t="s">
        <v>204</v>
      </c>
      <c r="K9704" s="1">
        <v>42076</v>
      </c>
      <c r="L9704" s="4">
        <v>0.62339120370370371</v>
      </c>
      <c r="M9704" s="3">
        <v>12</v>
      </c>
      <c r="N9704">
        <f>HOUR(order_details[orders.Order_time])</f>
        <v>14</v>
      </c>
      <c r="O9704" t="str">
        <f>TEXT(order_details[[#This Row],[orders.Order_date]],  "ddddd")</f>
        <v>Friday</v>
      </c>
      <c r="P9704" t="str">
        <f>TEXT(order_details[[#This Row],[orders.Order_date]],"mmmmmm")</f>
        <v>March</v>
      </c>
      <c r="Q9704" t="str">
        <f>"Q"&amp;INT((MONTH(order_details[[#This Row],[orders.Order_date]])-1)/3)+1</f>
        <v>Q1</v>
      </c>
    </row>
    <row r="9705" spans="1:17" x14ac:dyDescent="0.35">
      <c r="A9705">
        <v>9704</v>
      </c>
      <c r="B9705">
        <v>4250</v>
      </c>
      <c r="C9705" t="s">
        <v>31</v>
      </c>
      <c r="D9705">
        <v>1</v>
      </c>
      <c r="E9705" t="s">
        <v>107</v>
      </c>
      <c r="F9705" t="s">
        <v>99</v>
      </c>
      <c r="G9705">
        <v>12</v>
      </c>
      <c r="H9705" t="s">
        <v>158</v>
      </c>
      <c r="I9705" t="s">
        <v>159</v>
      </c>
      <c r="J9705" t="s">
        <v>160</v>
      </c>
      <c r="K9705" s="1">
        <v>42076</v>
      </c>
      <c r="L9705" s="4">
        <v>0.63798611111111114</v>
      </c>
      <c r="M9705" s="3">
        <v>12</v>
      </c>
      <c r="N9705">
        <f>HOUR(order_details[orders.Order_time])</f>
        <v>15</v>
      </c>
      <c r="O9705" t="str">
        <f>TEXT(order_details[[#This Row],[orders.Order_date]],  "ddddd")</f>
        <v>Friday</v>
      </c>
      <c r="P9705" t="str">
        <f>TEXT(order_details[[#This Row],[orders.Order_date]],"mmmmmm")</f>
        <v>March</v>
      </c>
      <c r="Q9705" t="str">
        <f>"Q"&amp;INT((MONTH(order_details[[#This Row],[orders.Order_date]])-1)/3)+1</f>
        <v>Q1</v>
      </c>
    </row>
    <row r="9706" spans="1:17" x14ac:dyDescent="0.35">
      <c r="A9706">
        <v>9705</v>
      </c>
      <c r="B9706">
        <v>4250</v>
      </c>
      <c r="C9706" t="s">
        <v>34</v>
      </c>
      <c r="D9706">
        <v>1</v>
      </c>
      <c r="E9706" t="s">
        <v>113</v>
      </c>
      <c r="F9706" t="s">
        <v>99</v>
      </c>
      <c r="G9706">
        <v>12</v>
      </c>
      <c r="H9706" t="s">
        <v>167</v>
      </c>
      <c r="I9706" t="s">
        <v>159</v>
      </c>
      <c r="J9706" t="s">
        <v>168</v>
      </c>
      <c r="K9706" s="1">
        <v>42076</v>
      </c>
      <c r="L9706" s="4">
        <v>0.63798611111111114</v>
      </c>
      <c r="M9706" s="3">
        <v>12</v>
      </c>
      <c r="N9706">
        <f>HOUR(order_details[orders.Order_time])</f>
        <v>15</v>
      </c>
      <c r="O9706" t="str">
        <f>TEXT(order_details[[#This Row],[orders.Order_date]],  "ddddd")</f>
        <v>Friday</v>
      </c>
      <c r="P9706" t="str">
        <f>TEXT(order_details[[#This Row],[orders.Order_date]],"mmmmmm")</f>
        <v>March</v>
      </c>
      <c r="Q9706" t="str">
        <f>"Q"&amp;INT((MONTH(order_details[[#This Row],[orders.Order_date]])-1)/3)+1</f>
        <v>Q1</v>
      </c>
    </row>
    <row r="9707" spans="1:17" x14ac:dyDescent="0.35">
      <c r="A9707">
        <v>9706</v>
      </c>
      <c r="B9707">
        <v>4251</v>
      </c>
      <c r="C9707" t="s">
        <v>37</v>
      </c>
      <c r="D9707">
        <v>1</v>
      </c>
      <c r="E9707" t="s">
        <v>134</v>
      </c>
      <c r="F9707" t="s">
        <v>99</v>
      </c>
      <c r="G9707">
        <v>12.75</v>
      </c>
      <c r="H9707" t="s">
        <v>201</v>
      </c>
      <c r="I9707" t="s">
        <v>195</v>
      </c>
      <c r="J9707" t="s">
        <v>202</v>
      </c>
      <c r="K9707" s="1">
        <v>42076</v>
      </c>
      <c r="L9707" s="4">
        <v>0.64414351851851848</v>
      </c>
      <c r="M9707" s="3">
        <v>12.75</v>
      </c>
      <c r="N9707">
        <f>HOUR(order_details[orders.Order_time])</f>
        <v>15</v>
      </c>
      <c r="O9707" t="str">
        <f>TEXT(order_details[[#This Row],[orders.Order_date]],  "ddddd")</f>
        <v>Friday</v>
      </c>
      <c r="P9707" t="str">
        <f>TEXT(order_details[[#This Row],[orders.Order_date]],"mmmmmm")</f>
        <v>March</v>
      </c>
      <c r="Q9707" t="str">
        <f>"Q"&amp;INT((MONTH(order_details[[#This Row],[orders.Order_date]])-1)/3)+1</f>
        <v>Q1</v>
      </c>
    </row>
    <row r="9708" spans="1:17" x14ac:dyDescent="0.35">
      <c r="A9708">
        <v>9707</v>
      </c>
      <c r="B9708">
        <v>4251</v>
      </c>
      <c r="C9708" t="s">
        <v>71</v>
      </c>
      <c r="D9708">
        <v>1</v>
      </c>
      <c r="E9708" t="s">
        <v>124</v>
      </c>
      <c r="F9708" t="s">
        <v>99</v>
      </c>
      <c r="G9708">
        <v>12.25</v>
      </c>
      <c r="H9708" t="s">
        <v>186</v>
      </c>
      <c r="I9708" t="s">
        <v>176</v>
      </c>
      <c r="J9708" t="s">
        <v>187</v>
      </c>
      <c r="K9708" s="1">
        <v>42076</v>
      </c>
      <c r="L9708" s="4">
        <v>0.64414351851851848</v>
      </c>
      <c r="M9708" s="3">
        <v>12.25</v>
      </c>
      <c r="N9708">
        <f>HOUR(order_details[orders.Order_time])</f>
        <v>15</v>
      </c>
      <c r="O9708" t="str">
        <f>TEXT(order_details[[#This Row],[orders.Order_date]],  "ddddd")</f>
        <v>Friday</v>
      </c>
      <c r="P9708" t="str">
        <f>TEXT(order_details[[#This Row],[orders.Order_date]],"mmmmmm")</f>
        <v>March</v>
      </c>
      <c r="Q9708" t="str">
        <f>"Q"&amp;INT((MONTH(order_details[[#This Row],[orders.Order_date]])-1)/3)+1</f>
        <v>Q1</v>
      </c>
    </row>
    <row r="9709" spans="1:17" x14ac:dyDescent="0.35">
      <c r="A9709">
        <v>9708</v>
      </c>
      <c r="B9709">
        <v>4251</v>
      </c>
      <c r="C9709" t="s">
        <v>73</v>
      </c>
      <c r="D9709">
        <v>1</v>
      </c>
      <c r="E9709" t="s">
        <v>106</v>
      </c>
      <c r="F9709" t="s">
        <v>99</v>
      </c>
      <c r="G9709">
        <v>12.75</v>
      </c>
      <c r="H9709" t="s">
        <v>156</v>
      </c>
      <c r="I9709" t="s">
        <v>146</v>
      </c>
      <c r="J9709" t="s">
        <v>157</v>
      </c>
      <c r="K9709" s="1">
        <v>42076</v>
      </c>
      <c r="L9709" s="4">
        <v>0.64414351851851848</v>
      </c>
      <c r="M9709" s="3">
        <v>12.75</v>
      </c>
      <c r="N9709">
        <f>HOUR(order_details[orders.Order_time])</f>
        <v>15</v>
      </c>
      <c r="O9709" t="str">
        <f>TEXT(order_details[[#This Row],[orders.Order_date]],  "ddddd")</f>
        <v>Friday</v>
      </c>
      <c r="P9709" t="str">
        <f>TEXT(order_details[[#This Row],[orders.Order_date]],"mmmmmm")</f>
        <v>March</v>
      </c>
      <c r="Q9709" t="str">
        <f>"Q"&amp;INT((MONTH(order_details[[#This Row],[orders.Order_date]])-1)/3)+1</f>
        <v>Q1</v>
      </c>
    </row>
    <row r="9710" spans="1:17" x14ac:dyDescent="0.35">
      <c r="A9710">
        <v>9709</v>
      </c>
      <c r="B9710">
        <v>4252</v>
      </c>
      <c r="C9710" t="s">
        <v>6</v>
      </c>
      <c r="D9710">
        <v>1</v>
      </c>
      <c r="E9710" t="s">
        <v>129</v>
      </c>
      <c r="F9710" t="s">
        <v>101</v>
      </c>
      <c r="G9710">
        <v>18.5</v>
      </c>
      <c r="H9710" t="s">
        <v>194</v>
      </c>
      <c r="I9710" t="s">
        <v>195</v>
      </c>
      <c r="J9710" t="s">
        <v>196</v>
      </c>
      <c r="K9710" s="1">
        <v>42076</v>
      </c>
      <c r="L9710" s="4">
        <v>0.64660879629629631</v>
      </c>
      <c r="M9710" s="3">
        <v>18.5</v>
      </c>
      <c r="N9710">
        <f>HOUR(order_details[orders.Order_time])</f>
        <v>15</v>
      </c>
      <c r="O9710" t="str">
        <f>TEXT(order_details[[#This Row],[orders.Order_date]],  "ddddd")</f>
        <v>Friday</v>
      </c>
      <c r="P9710" t="str">
        <f>TEXT(order_details[[#This Row],[orders.Order_date]],"mmmmmm")</f>
        <v>March</v>
      </c>
      <c r="Q9710" t="str">
        <f>"Q"&amp;INT((MONTH(order_details[[#This Row],[orders.Order_date]])-1)/3)+1</f>
        <v>Q1</v>
      </c>
    </row>
    <row r="9711" spans="1:17" x14ac:dyDescent="0.35">
      <c r="A9711">
        <v>9710</v>
      </c>
      <c r="B9711">
        <v>4253</v>
      </c>
      <c r="C9711" t="s">
        <v>9</v>
      </c>
      <c r="D9711">
        <v>1</v>
      </c>
      <c r="E9711" t="s">
        <v>106</v>
      </c>
      <c r="F9711" t="s">
        <v>101</v>
      </c>
      <c r="G9711">
        <v>20.75</v>
      </c>
      <c r="H9711" t="s">
        <v>156</v>
      </c>
      <c r="I9711" t="s">
        <v>146</v>
      </c>
      <c r="J9711" t="s">
        <v>157</v>
      </c>
      <c r="K9711" s="1">
        <v>42076</v>
      </c>
      <c r="L9711" s="4">
        <v>0.68508101851851855</v>
      </c>
      <c r="M9711" s="3">
        <v>20.75</v>
      </c>
      <c r="N9711">
        <f>HOUR(order_details[orders.Order_time])</f>
        <v>16</v>
      </c>
      <c r="O9711" t="str">
        <f>TEXT(order_details[[#This Row],[orders.Order_date]],  "ddddd")</f>
        <v>Friday</v>
      </c>
      <c r="P9711" t="str">
        <f>TEXT(order_details[[#This Row],[orders.Order_date]],"mmmmmm")</f>
        <v>March</v>
      </c>
      <c r="Q9711" t="str">
        <f>"Q"&amp;INT((MONTH(order_details[[#This Row],[orders.Order_date]])-1)/3)+1</f>
        <v>Q1</v>
      </c>
    </row>
    <row r="9712" spans="1:17" x14ac:dyDescent="0.35">
      <c r="A9712">
        <v>9711</v>
      </c>
      <c r="B9712">
        <v>4253</v>
      </c>
      <c r="C9712" t="s">
        <v>60</v>
      </c>
      <c r="D9712">
        <v>1</v>
      </c>
      <c r="E9712" t="s">
        <v>106</v>
      </c>
      <c r="F9712" t="s">
        <v>100</v>
      </c>
      <c r="G9712">
        <v>16.75</v>
      </c>
      <c r="H9712" t="s">
        <v>156</v>
      </c>
      <c r="I9712" t="s">
        <v>146</v>
      </c>
      <c r="J9712" t="s">
        <v>157</v>
      </c>
      <c r="K9712" s="1">
        <v>42076</v>
      </c>
      <c r="L9712" s="4">
        <v>0.68508101851851855</v>
      </c>
      <c r="M9712" s="3">
        <v>16.75</v>
      </c>
      <c r="N9712">
        <f>HOUR(order_details[orders.Order_time])</f>
        <v>16</v>
      </c>
      <c r="O9712" t="str">
        <f>TEXT(order_details[[#This Row],[orders.Order_date]],  "ddddd")</f>
        <v>Friday</v>
      </c>
      <c r="P9712" t="str">
        <f>TEXT(order_details[[#This Row],[orders.Order_date]],"mmmmmm")</f>
        <v>March</v>
      </c>
      <c r="Q9712" t="str">
        <f>"Q"&amp;INT((MONTH(order_details[[#This Row],[orders.Order_date]])-1)/3)+1</f>
        <v>Q1</v>
      </c>
    </row>
    <row r="9713" spans="1:17" x14ac:dyDescent="0.35">
      <c r="A9713">
        <v>9712</v>
      </c>
      <c r="B9713">
        <v>4254</v>
      </c>
      <c r="C9713" t="s">
        <v>15</v>
      </c>
      <c r="D9713">
        <v>1</v>
      </c>
      <c r="E9713" t="s">
        <v>110</v>
      </c>
      <c r="F9713" t="s">
        <v>99</v>
      </c>
      <c r="G9713">
        <v>12</v>
      </c>
      <c r="H9713" t="s">
        <v>161</v>
      </c>
      <c r="I9713" t="s">
        <v>159</v>
      </c>
      <c r="J9713" t="s">
        <v>162</v>
      </c>
      <c r="K9713" s="1">
        <v>42076</v>
      </c>
      <c r="L9713" s="4">
        <v>0.70800925925925928</v>
      </c>
      <c r="M9713" s="3">
        <v>12</v>
      </c>
      <c r="N9713">
        <f>HOUR(order_details[orders.Order_time])</f>
        <v>16</v>
      </c>
      <c r="O9713" t="str">
        <f>TEXT(order_details[[#This Row],[orders.Order_date]],  "ddddd")</f>
        <v>Friday</v>
      </c>
      <c r="P9713" t="str">
        <f>TEXT(order_details[[#This Row],[orders.Order_date]],"mmmmmm")</f>
        <v>March</v>
      </c>
      <c r="Q9713" t="str">
        <f>"Q"&amp;INT((MONTH(order_details[[#This Row],[orders.Order_date]])-1)/3)+1</f>
        <v>Q1</v>
      </c>
    </row>
    <row r="9714" spans="1:17" x14ac:dyDescent="0.35">
      <c r="A9714">
        <v>9713</v>
      </c>
      <c r="B9714">
        <v>4254</v>
      </c>
      <c r="C9714" t="s">
        <v>48</v>
      </c>
      <c r="D9714">
        <v>1</v>
      </c>
      <c r="E9714" t="s">
        <v>124</v>
      </c>
      <c r="F9714" t="s">
        <v>100</v>
      </c>
      <c r="G9714">
        <v>16.25</v>
      </c>
      <c r="H9714" t="s">
        <v>186</v>
      </c>
      <c r="I9714" t="s">
        <v>176</v>
      </c>
      <c r="J9714" t="s">
        <v>187</v>
      </c>
      <c r="K9714" s="1">
        <v>42076</v>
      </c>
      <c r="L9714" s="4">
        <v>0.70800925925925928</v>
      </c>
      <c r="M9714" s="3">
        <v>16.25</v>
      </c>
      <c r="N9714">
        <f>HOUR(order_details[orders.Order_time])</f>
        <v>16</v>
      </c>
      <c r="O9714" t="str">
        <f>TEXT(order_details[[#This Row],[orders.Order_date]],  "ddddd")</f>
        <v>Friday</v>
      </c>
      <c r="P9714" t="str">
        <f>TEXT(order_details[[#This Row],[orders.Order_date]],"mmmmmm")</f>
        <v>March</v>
      </c>
      <c r="Q9714" t="str">
        <f>"Q"&amp;INT((MONTH(order_details[[#This Row],[orders.Order_date]])-1)/3)+1</f>
        <v>Q1</v>
      </c>
    </row>
    <row r="9715" spans="1:17" x14ac:dyDescent="0.35">
      <c r="A9715">
        <v>9714</v>
      </c>
      <c r="B9715">
        <v>4254</v>
      </c>
      <c r="C9715" t="s">
        <v>76</v>
      </c>
      <c r="D9715">
        <v>1</v>
      </c>
      <c r="E9715" t="s">
        <v>139</v>
      </c>
      <c r="F9715" t="s">
        <v>100</v>
      </c>
      <c r="G9715">
        <v>16</v>
      </c>
      <c r="H9715" t="s">
        <v>211</v>
      </c>
      <c r="I9715" t="s">
        <v>195</v>
      </c>
      <c r="J9715" t="s">
        <v>212</v>
      </c>
      <c r="K9715" s="1">
        <v>42076</v>
      </c>
      <c r="L9715" s="4">
        <v>0.70800925925925928</v>
      </c>
      <c r="M9715" s="3">
        <v>16</v>
      </c>
      <c r="N9715">
        <f>HOUR(order_details[orders.Order_time])</f>
        <v>16</v>
      </c>
      <c r="O9715" t="str">
        <f>TEXT(order_details[[#This Row],[orders.Order_date]],  "ddddd")</f>
        <v>Friday</v>
      </c>
      <c r="P9715" t="str">
        <f>TEXT(order_details[[#This Row],[orders.Order_date]],"mmmmmm")</f>
        <v>March</v>
      </c>
      <c r="Q9715" t="str">
        <f>"Q"&amp;INT((MONTH(order_details[[#This Row],[orders.Order_date]])-1)/3)+1</f>
        <v>Q1</v>
      </c>
    </row>
    <row r="9716" spans="1:17" x14ac:dyDescent="0.35">
      <c r="A9716">
        <v>9715</v>
      </c>
      <c r="B9716">
        <v>4255</v>
      </c>
      <c r="C9716" t="s">
        <v>67</v>
      </c>
      <c r="D9716">
        <v>1</v>
      </c>
      <c r="E9716" t="s">
        <v>123</v>
      </c>
      <c r="F9716" t="s">
        <v>100</v>
      </c>
      <c r="G9716">
        <v>16.5</v>
      </c>
      <c r="H9716" t="s">
        <v>184</v>
      </c>
      <c r="I9716" t="s">
        <v>176</v>
      </c>
      <c r="J9716" t="s">
        <v>185</v>
      </c>
      <c r="K9716" s="1">
        <v>42076</v>
      </c>
      <c r="L9716" s="4">
        <v>0.70994212962962966</v>
      </c>
      <c r="M9716" s="3">
        <v>16.5</v>
      </c>
      <c r="N9716">
        <f>HOUR(order_details[orders.Order_time])</f>
        <v>17</v>
      </c>
      <c r="O9716" t="str">
        <f>TEXT(order_details[[#This Row],[orders.Order_date]],  "ddddd")</f>
        <v>Friday</v>
      </c>
      <c r="P9716" t="str">
        <f>TEXT(order_details[[#This Row],[orders.Order_date]],"mmmmmm")</f>
        <v>March</v>
      </c>
      <c r="Q9716" t="str">
        <f>"Q"&amp;INT((MONTH(order_details[[#This Row],[orders.Order_date]])-1)/3)+1</f>
        <v>Q1</v>
      </c>
    </row>
    <row r="9717" spans="1:17" x14ac:dyDescent="0.35">
      <c r="A9717">
        <v>9716</v>
      </c>
      <c r="B9717">
        <v>4256</v>
      </c>
      <c r="C9717" t="s">
        <v>23</v>
      </c>
      <c r="D9717">
        <v>1</v>
      </c>
      <c r="E9717" t="s">
        <v>136</v>
      </c>
      <c r="F9717" t="s">
        <v>101</v>
      </c>
      <c r="G9717">
        <v>20.25</v>
      </c>
      <c r="H9717" t="s">
        <v>205</v>
      </c>
      <c r="I9717" t="s">
        <v>195</v>
      </c>
      <c r="J9717" t="s">
        <v>206</v>
      </c>
      <c r="K9717" s="1">
        <v>42076</v>
      </c>
      <c r="L9717" s="4">
        <v>0.7146527777777778</v>
      </c>
      <c r="M9717" s="3">
        <v>20.25</v>
      </c>
      <c r="N9717">
        <f>HOUR(order_details[orders.Order_time])</f>
        <v>17</v>
      </c>
      <c r="O9717" t="str">
        <f>TEXT(order_details[[#This Row],[orders.Order_date]],  "ddddd")</f>
        <v>Friday</v>
      </c>
      <c r="P9717" t="str">
        <f>TEXT(order_details[[#This Row],[orders.Order_date]],"mmmmmm")</f>
        <v>March</v>
      </c>
      <c r="Q9717" t="str">
        <f>"Q"&amp;INT((MONTH(order_details[[#This Row],[orders.Order_date]])-1)/3)+1</f>
        <v>Q1</v>
      </c>
    </row>
    <row r="9718" spans="1:17" x14ac:dyDescent="0.35">
      <c r="A9718">
        <v>9717</v>
      </c>
      <c r="B9718">
        <v>4256</v>
      </c>
      <c r="C9718" t="s">
        <v>41</v>
      </c>
      <c r="D9718">
        <v>1</v>
      </c>
      <c r="E9718" t="s">
        <v>113</v>
      </c>
      <c r="F9718" t="s">
        <v>101</v>
      </c>
      <c r="G9718">
        <v>20.5</v>
      </c>
      <c r="H9718" t="s">
        <v>167</v>
      </c>
      <c r="I9718" t="s">
        <v>159</v>
      </c>
      <c r="J9718" t="s">
        <v>168</v>
      </c>
      <c r="K9718" s="1">
        <v>42076</v>
      </c>
      <c r="L9718" s="4">
        <v>0.7146527777777778</v>
      </c>
      <c r="M9718" s="3">
        <v>20.5</v>
      </c>
      <c r="N9718">
        <f>HOUR(order_details[orders.Order_time])</f>
        <v>17</v>
      </c>
      <c r="O9718" t="str">
        <f>TEXT(order_details[[#This Row],[orders.Order_date]],  "ddddd")</f>
        <v>Friday</v>
      </c>
      <c r="P9718" t="str">
        <f>TEXT(order_details[[#This Row],[orders.Order_date]],"mmmmmm")</f>
        <v>March</v>
      </c>
      <c r="Q9718" t="str">
        <f>"Q"&amp;INT((MONTH(order_details[[#This Row],[orders.Order_date]])-1)/3)+1</f>
        <v>Q1</v>
      </c>
    </row>
    <row r="9719" spans="1:17" x14ac:dyDescent="0.35">
      <c r="A9719">
        <v>9718</v>
      </c>
      <c r="B9719">
        <v>4257</v>
      </c>
      <c r="C9719" t="s">
        <v>25</v>
      </c>
      <c r="D9719">
        <v>1</v>
      </c>
      <c r="E9719" t="s">
        <v>98</v>
      </c>
      <c r="F9719" t="s">
        <v>101</v>
      </c>
      <c r="G9719">
        <v>20.75</v>
      </c>
      <c r="H9719" t="s">
        <v>145</v>
      </c>
      <c r="I9719" t="s">
        <v>146</v>
      </c>
      <c r="J9719" t="s">
        <v>147</v>
      </c>
      <c r="K9719" s="1">
        <v>42076</v>
      </c>
      <c r="L9719" s="4">
        <v>0.71885416666666668</v>
      </c>
      <c r="M9719" s="3">
        <v>20.75</v>
      </c>
      <c r="N9719">
        <f>HOUR(order_details[orders.Order_time])</f>
        <v>17</v>
      </c>
      <c r="O9719" t="str">
        <f>TEXT(order_details[[#This Row],[orders.Order_date]],  "ddddd")</f>
        <v>Friday</v>
      </c>
      <c r="P9719" t="str">
        <f>TEXT(order_details[[#This Row],[orders.Order_date]],"mmmmmm")</f>
        <v>March</v>
      </c>
      <c r="Q9719" t="str">
        <f>"Q"&amp;INT((MONTH(order_details[[#This Row],[orders.Order_date]])-1)/3)+1</f>
        <v>Q1</v>
      </c>
    </row>
    <row r="9720" spans="1:17" x14ac:dyDescent="0.35">
      <c r="A9720">
        <v>9719</v>
      </c>
      <c r="B9720">
        <v>4257</v>
      </c>
      <c r="C9720" t="s">
        <v>57</v>
      </c>
      <c r="D9720">
        <v>1</v>
      </c>
      <c r="E9720" t="s">
        <v>103</v>
      </c>
      <c r="F9720" t="s">
        <v>100</v>
      </c>
      <c r="G9720">
        <v>16.75</v>
      </c>
      <c r="H9720" t="s">
        <v>150</v>
      </c>
      <c r="I9720" t="s">
        <v>146</v>
      </c>
      <c r="J9720" t="s">
        <v>151</v>
      </c>
      <c r="K9720" s="1">
        <v>42076</v>
      </c>
      <c r="L9720" s="4">
        <v>0.71885416666666668</v>
      </c>
      <c r="M9720" s="3">
        <v>16.75</v>
      </c>
      <c r="N9720">
        <f>HOUR(order_details[orders.Order_time])</f>
        <v>17</v>
      </c>
      <c r="O9720" t="str">
        <f>TEXT(order_details[[#This Row],[orders.Order_date]],  "ddddd")</f>
        <v>Friday</v>
      </c>
      <c r="P9720" t="str">
        <f>TEXT(order_details[[#This Row],[orders.Order_date]],"mmmmmm")</f>
        <v>March</v>
      </c>
      <c r="Q9720" t="str">
        <f>"Q"&amp;INT((MONTH(order_details[[#This Row],[orders.Order_date]])-1)/3)+1</f>
        <v>Q1</v>
      </c>
    </row>
    <row r="9721" spans="1:17" x14ac:dyDescent="0.35">
      <c r="A9721">
        <v>9720</v>
      </c>
      <c r="B9721">
        <v>4257</v>
      </c>
      <c r="C9721" t="s">
        <v>69</v>
      </c>
      <c r="D9721">
        <v>1</v>
      </c>
      <c r="E9721" t="s">
        <v>105</v>
      </c>
      <c r="F9721" t="s">
        <v>100</v>
      </c>
      <c r="G9721">
        <v>16.75</v>
      </c>
      <c r="H9721" t="s">
        <v>154</v>
      </c>
      <c r="I9721" t="s">
        <v>146</v>
      </c>
      <c r="J9721" t="s">
        <v>155</v>
      </c>
      <c r="K9721" s="1">
        <v>42076</v>
      </c>
      <c r="L9721" s="4">
        <v>0.71885416666666668</v>
      </c>
      <c r="M9721" s="3">
        <v>16.75</v>
      </c>
      <c r="N9721">
        <f>HOUR(order_details[orders.Order_time])</f>
        <v>17</v>
      </c>
      <c r="O9721" t="str">
        <f>TEXT(order_details[[#This Row],[orders.Order_date]],  "ddddd")</f>
        <v>Friday</v>
      </c>
      <c r="P9721" t="str">
        <f>TEXT(order_details[[#This Row],[orders.Order_date]],"mmmmmm")</f>
        <v>March</v>
      </c>
      <c r="Q9721" t="str">
        <f>"Q"&amp;INT((MONTH(order_details[[#This Row],[orders.Order_date]])-1)/3)+1</f>
        <v>Q1</v>
      </c>
    </row>
    <row r="9722" spans="1:17" x14ac:dyDescent="0.35">
      <c r="A9722">
        <v>9721</v>
      </c>
      <c r="B9722">
        <v>4258</v>
      </c>
      <c r="C9722" t="s">
        <v>69</v>
      </c>
      <c r="D9722">
        <v>1</v>
      </c>
      <c r="E9722" t="s">
        <v>105</v>
      </c>
      <c r="F9722" t="s">
        <v>100</v>
      </c>
      <c r="G9722">
        <v>16.75</v>
      </c>
      <c r="H9722" t="s">
        <v>154</v>
      </c>
      <c r="I9722" t="s">
        <v>146</v>
      </c>
      <c r="J9722" t="s">
        <v>155</v>
      </c>
      <c r="K9722" s="1">
        <v>42076</v>
      </c>
      <c r="L9722" s="4">
        <v>0.7207986111111111</v>
      </c>
      <c r="M9722" s="3">
        <v>16.75</v>
      </c>
      <c r="N9722">
        <f>HOUR(order_details[orders.Order_time])</f>
        <v>17</v>
      </c>
      <c r="O9722" t="str">
        <f>TEXT(order_details[[#This Row],[orders.Order_date]],  "ddddd")</f>
        <v>Friday</v>
      </c>
      <c r="P9722" t="str">
        <f>TEXT(order_details[[#This Row],[orders.Order_date]],"mmmmmm")</f>
        <v>March</v>
      </c>
      <c r="Q9722" t="str">
        <f>"Q"&amp;INT((MONTH(order_details[[#This Row],[orders.Order_date]])-1)/3)+1</f>
        <v>Q1</v>
      </c>
    </row>
    <row r="9723" spans="1:17" x14ac:dyDescent="0.35">
      <c r="A9723">
        <v>9722</v>
      </c>
      <c r="B9723">
        <v>4259</v>
      </c>
      <c r="C9723" t="s">
        <v>31</v>
      </c>
      <c r="D9723">
        <v>1</v>
      </c>
      <c r="E9723" t="s">
        <v>107</v>
      </c>
      <c r="F9723" t="s">
        <v>99</v>
      </c>
      <c r="G9723">
        <v>12</v>
      </c>
      <c r="H9723" t="s">
        <v>158</v>
      </c>
      <c r="I9723" t="s">
        <v>159</v>
      </c>
      <c r="J9723" t="s">
        <v>160</v>
      </c>
      <c r="K9723" s="1">
        <v>42076</v>
      </c>
      <c r="L9723" s="4">
        <v>0.72651620370370373</v>
      </c>
      <c r="M9723" s="3">
        <v>12</v>
      </c>
      <c r="N9723">
        <f>HOUR(order_details[orders.Order_time])</f>
        <v>17</v>
      </c>
      <c r="O9723" t="str">
        <f>TEXT(order_details[[#This Row],[orders.Order_date]],  "ddddd")</f>
        <v>Friday</v>
      </c>
      <c r="P9723" t="str">
        <f>TEXT(order_details[[#This Row],[orders.Order_date]],"mmmmmm")</f>
        <v>March</v>
      </c>
      <c r="Q9723" t="str">
        <f>"Q"&amp;INT((MONTH(order_details[[#This Row],[orders.Order_date]])-1)/3)+1</f>
        <v>Q1</v>
      </c>
    </row>
    <row r="9724" spans="1:17" x14ac:dyDescent="0.35">
      <c r="A9724">
        <v>9723</v>
      </c>
      <c r="B9724">
        <v>4259</v>
      </c>
      <c r="C9724" t="s">
        <v>28</v>
      </c>
      <c r="D9724">
        <v>1</v>
      </c>
      <c r="E9724" t="s">
        <v>115</v>
      </c>
      <c r="F9724" t="s">
        <v>101</v>
      </c>
      <c r="G9724">
        <v>15.25</v>
      </c>
      <c r="H9724" t="s">
        <v>171</v>
      </c>
      <c r="I9724" t="s">
        <v>159</v>
      </c>
      <c r="J9724" t="s">
        <v>172</v>
      </c>
      <c r="K9724" s="1">
        <v>42076</v>
      </c>
      <c r="L9724" s="4">
        <v>0.72651620370370373</v>
      </c>
      <c r="M9724" s="3">
        <v>15.25</v>
      </c>
      <c r="N9724">
        <f>HOUR(order_details[orders.Order_time])</f>
        <v>17</v>
      </c>
      <c r="O9724" t="str">
        <f>TEXT(order_details[[#This Row],[orders.Order_date]],  "ddddd")</f>
        <v>Friday</v>
      </c>
      <c r="P9724" t="str">
        <f>TEXT(order_details[[#This Row],[orders.Order_date]],"mmmmmm")</f>
        <v>March</v>
      </c>
      <c r="Q9724" t="str">
        <f>"Q"&amp;INT((MONTH(order_details[[#This Row],[orders.Order_date]])-1)/3)+1</f>
        <v>Q1</v>
      </c>
    </row>
    <row r="9725" spans="1:17" x14ac:dyDescent="0.35">
      <c r="A9725">
        <v>9724</v>
      </c>
      <c r="B9725">
        <v>4260</v>
      </c>
      <c r="C9725" t="s">
        <v>24</v>
      </c>
      <c r="D9725">
        <v>1</v>
      </c>
      <c r="E9725" t="s">
        <v>105</v>
      </c>
      <c r="F9725" t="s">
        <v>101</v>
      </c>
      <c r="G9725">
        <v>20.75</v>
      </c>
      <c r="H9725" t="s">
        <v>154</v>
      </c>
      <c r="I9725" t="s">
        <v>146</v>
      </c>
      <c r="J9725" t="s">
        <v>155</v>
      </c>
      <c r="K9725" s="1">
        <v>42076</v>
      </c>
      <c r="L9725" s="4">
        <v>0.72765046296296299</v>
      </c>
      <c r="M9725" s="3">
        <v>20.75</v>
      </c>
      <c r="N9725">
        <f>HOUR(order_details[orders.Order_time])</f>
        <v>17</v>
      </c>
      <c r="O9725" t="str">
        <f>TEXT(order_details[[#This Row],[orders.Order_date]],  "ddddd")</f>
        <v>Friday</v>
      </c>
      <c r="P9725" t="str">
        <f>TEXT(order_details[[#This Row],[orders.Order_date]],"mmmmmm")</f>
        <v>March</v>
      </c>
      <c r="Q9725" t="str">
        <f>"Q"&amp;INT((MONTH(order_details[[#This Row],[orders.Order_date]])-1)/3)+1</f>
        <v>Q1</v>
      </c>
    </row>
    <row r="9726" spans="1:17" x14ac:dyDescent="0.35">
      <c r="A9726">
        <v>9725</v>
      </c>
      <c r="B9726">
        <v>4260</v>
      </c>
      <c r="C9726" t="s">
        <v>69</v>
      </c>
      <c r="D9726">
        <v>1</v>
      </c>
      <c r="E9726" t="s">
        <v>105</v>
      </c>
      <c r="F9726" t="s">
        <v>100</v>
      </c>
      <c r="G9726">
        <v>16.75</v>
      </c>
      <c r="H9726" t="s">
        <v>154</v>
      </c>
      <c r="I9726" t="s">
        <v>146</v>
      </c>
      <c r="J9726" t="s">
        <v>155</v>
      </c>
      <c r="K9726" s="1">
        <v>42076</v>
      </c>
      <c r="L9726" s="4">
        <v>0.72765046296296299</v>
      </c>
      <c r="M9726" s="3">
        <v>16.75</v>
      </c>
      <c r="N9726">
        <f>HOUR(order_details[orders.Order_time])</f>
        <v>17</v>
      </c>
      <c r="O9726" t="str">
        <f>TEXT(order_details[[#This Row],[orders.Order_date]],  "ddddd")</f>
        <v>Friday</v>
      </c>
      <c r="P9726" t="str">
        <f>TEXT(order_details[[#This Row],[orders.Order_date]],"mmmmmm")</f>
        <v>March</v>
      </c>
      <c r="Q9726" t="str">
        <f>"Q"&amp;INT((MONTH(order_details[[#This Row],[orders.Order_date]])-1)/3)+1</f>
        <v>Q1</v>
      </c>
    </row>
    <row r="9727" spans="1:17" x14ac:dyDescent="0.35">
      <c r="A9727">
        <v>9726</v>
      </c>
      <c r="B9727">
        <v>4261</v>
      </c>
      <c r="C9727" t="s">
        <v>45</v>
      </c>
      <c r="D9727">
        <v>1</v>
      </c>
      <c r="E9727" t="s">
        <v>98</v>
      </c>
      <c r="F9727" t="s">
        <v>100</v>
      </c>
      <c r="G9727">
        <v>16.75</v>
      </c>
      <c r="H9727" t="s">
        <v>145</v>
      </c>
      <c r="I9727" t="s">
        <v>146</v>
      </c>
      <c r="J9727" t="s">
        <v>147</v>
      </c>
      <c r="K9727" s="1">
        <v>42076</v>
      </c>
      <c r="L9727" s="4">
        <v>0.73557870370370371</v>
      </c>
      <c r="M9727" s="3">
        <v>16.75</v>
      </c>
      <c r="N9727">
        <f>HOUR(order_details[orders.Order_time])</f>
        <v>17</v>
      </c>
      <c r="O9727" t="str">
        <f>TEXT(order_details[[#This Row],[orders.Order_date]],  "ddddd")</f>
        <v>Friday</v>
      </c>
      <c r="P9727" t="str">
        <f>TEXT(order_details[[#This Row],[orders.Order_date]],"mmmmmm")</f>
        <v>March</v>
      </c>
      <c r="Q9727" t="str">
        <f>"Q"&amp;INT((MONTH(order_details[[#This Row],[orders.Order_date]])-1)/3)+1</f>
        <v>Q1</v>
      </c>
    </row>
    <row r="9728" spans="1:17" x14ac:dyDescent="0.35">
      <c r="A9728">
        <v>9727</v>
      </c>
      <c r="B9728">
        <v>4261</v>
      </c>
      <c r="C9728" t="s">
        <v>55</v>
      </c>
      <c r="D9728">
        <v>1</v>
      </c>
      <c r="E9728" t="s">
        <v>111</v>
      </c>
      <c r="F9728" t="s">
        <v>99</v>
      </c>
      <c r="G9728">
        <v>10.5</v>
      </c>
      <c r="H9728" t="s">
        <v>163</v>
      </c>
      <c r="I9728" t="s">
        <v>159</v>
      </c>
      <c r="J9728" t="s">
        <v>164</v>
      </c>
      <c r="K9728" s="1">
        <v>42076</v>
      </c>
      <c r="L9728" s="4">
        <v>0.73557870370370371</v>
      </c>
      <c r="M9728" s="3">
        <v>10.5</v>
      </c>
      <c r="N9728">
        <f>HOUR(order_details[orders.Order_time])</f>
        <v>17</v>
      </c>
      <c r="O9728" t="str">
        <f>TEXT(order_details[[#This Row],[orders.Order_date]],  "ddddd")</f>
        <v>Friday</v>
      </c>
      <c r="P9728" t="str">
        <f>TEXT(order_details[[#This Row],[orders.Order_date]],"mmmmmm")</f>
        <v>March</v>
      </c>
      <c r="Q9728" t="str">
        <f>"Q"&amp;INT((MONTH(order_details[[#This Row],[orders.Order_date]])-1)/3)+1</f>
        <v>Q1</v>
      </c>
    </row>
    <row r="9729" spans="1:17" x14ac:dyDescent="0.35">
      <c r="A9729">
        <v>9728</v>
      </c>
      <c r="B9729">
        <v>4261</v>
      </c>
      <c r="C9729" t="s">
        <v>46</v>
      </c>
      <c r="D9729">
        <v>1</v>
      </c>
      <c r="E9729" t="s">
        <v>115</v>
      </c>
      <c r="F9729" t="s">
        <v>100</v>
      </c>
      <c r="G9729">
        <v>12.5</v>
      </c>
      <c r="H9729" t="s">
        <v>171</v>
      </c>
      <c r="I9729" t="s">
        <v>159</v>
      </c>
      <c r="J9729" t="s">
        <v>172</v>
      </c>
      <c r="K9729" s="1">
        <v>42076</v>
      </c>
      <c r="L9729" s="4">
        <v>0.73557870370370371</v>
      </c>
      <c r="M9729" s="3">
        <v>12.5</v>
      </c>
      <c r="N9729">
        <f>HOUR(order_details[orders.Order_time])</f>
        <v>17</v>
      </c>
      <c r="O9729" t="str">
        <f>TEXT(order_details[[#This Row],[orders.Order_date]],  "ddddd")</f>
        <v>Friday</v>
      </c>
      <c r="P9729" t="str">
        <f>TEXT(order_details[[#This Row],[orders.Order_date]],"mmmmmm")</f>
        <v>March</v>
      </c>
      <c r="Q9729" t="str">
        <f>"Q"&amp;INT((MONTH(order_details[[#This Row],[orders.Order_date]])-1)/3)+1</f>
        <v>Q1</v>
      </c>
    </row>
    <row r="9730" spans="1:17" x14ac:dyDescent="0.35">
      <c r="A9730">
        <v>9729</v>
      </c>
      <c r="B9730">
        <v>4261</v>
      </c>
      <c r="C9730" t="s">
        <v>49</v>
      </c>
      <c r="D9730">
        <v>1</v>
      </c>
      <c r="E9730" t="s">
        <v>139</v>
      </c>
      <c r="F9730" t="s">
        <v>101</v>
      </c>
      <c r="G9730">
        <v>20.25</v>
      </c>
      <c r="H9730" t="s">
        <v>211</v>
      </c>
      <c r="I9730" t="s">
        <v>195</v>
      </c>
      <c r="J9730" t="s">
        <v>212</v>
      </c>
      <c r="K9730" s="1">
        <v>42076</v>
      </c>
      <c r="L9730" s="4">
        <v>0.73557870370370371</v>
      </c>
      <c r="M9730" s="3">
        <v>20.25</v>
      </c>
      <c r="N9730">
        <f>HOUR(order_details[orders.Order_time])</f>
        <v>17</v>
      </c>
      <c r="O9730" t="str">
        <f>TEXT(order_details[[#This Row],[orders.Order_date]],  "ddddd")</f>
        <v>Friday</v>
      </c>
      <c r="P9730" t="str">
        <f>TEXT(order_details[[#This Row],[orders.Order_date]],"mmmmmm")</f>
        <v>March</v>
      </c>
      <c r="Q9730" t="str">
        <f>"Q"&amp;INT((MONTH(order_details[[#This Row],[orders.Order_date]])-1)/3)+1</f>
        <v>Q1</v>
      </c>
    </row>
    <row r="9731" spans="1:17" x14ac:dyDescent="0.35">
      <c r="A9731">
        <v>9730</v>
      </c>
      <c r="B9731">
        <v>4262</v>
      </c>
      <c r="C9731" t="s">
        <v>53</v>
      </c>
      <c r="D9731">
        <v>1</v>
      </c>
      <c r="E9731" t="s">
        <v>133</v>
      </c>
      <c r="F9731" t="s">
        <v>100</v>
      </c>
      <c r="G9731">
        <v>16</v>
      </c>
      <c r="H9731" t="s">
        <v>199</v>
      </c>
      <c r="I9731" t="s">
        <v>195</v>
      </c>
      <c r="J9731" t="s">
        <v>200</v>
      </c>
      <c r="K9731" s="1">
        <v>42076</v>
      </c>
      <c r="L9731" s="4">
        <v>0.73907407407407411</v>
      </c>
      <c r="M9731" s="3">
        <v>16</v>
      </c>
      <c r="N9731">
        <f>HOUR(order_details[orders.Order_time])</f>
        <v>17</v>
      </c>
      <c r="O9731" t="str">
        <f>TEXT(order_details[[#This Row],[orders.Order_date]],  "ddddd")</f>
        <v>Friday</v>
      </c>
      <c r="P9731" t="str">
        <f>TEXT(order_details[[#This Row],[orders.Order_date]],"mmmmmm")</f>
        <v>March</v>
      </c>
      <c r="Q9731" t="str">
        <f>"Q"&amp;INT((MONTH(order_details[[#This Row],[orders.Order_date]])-1)/3)+1</f>
        <v>Q1</v>
      </c>
    </row>
    <row r="9732" spans="1:17" x14ac:dyDescent="0.35">
      <c r="A9732">
        <v>9731</v>
      </c>
      <c r="B9732">
        <v>4263</v>
      </c>
      <c r="C9732" t="s">
        <v>86</v>
      </c>
      <c r="D9732">
        <v>1</v>
      </c>
      <c r="E9732" t="s">
        <v>137</v>
      </c>
      <c r="F9732" t="s">
        <v>100</v>
      </c>
      <c r="G9732">
        <v>16.5</v>
      </c>
      <c r="H9732" t="s">
        <v>207</v>
      </c>
      <c r="I9732" t="s">
        <v>195</v>
      </c>
      <c r="J9732" t="s">
        <v>208</v>
      </c>
      <c r="K9732" s="1">
        <v>42076</v>
      </c>
      <c r="L9732" s="4">
        <v>0.74173611111111115</v>
      </c>
      <c r="M9732" s="3">
        <v>16.5</v>
      </c>
      <c r="N9732">
        <f>HOUR(order_details[orders.Order_time])</f>
        <v>17</v>
      </c>
      <c r="O9732" t="str">
        <f>TEXT(order_details[[#This Row],[orders.Order_date]],  "ddddd")</f>
        <v>Friday</v>
      </c>
      <c r="P9732" t="str">
        <f>TEXT(order_details[[#This Row],[orders.Order_date]],"mmmmmm")</f>
        <v>March</v>
      </c>
      <c r="Q9732" t="str">
        <f>"Q"&amp;INT((MONTH(order_details[[#This Row],[orders.Order_date]])-1)/3)+1</f>
        <v>Q1</v>
      </c>
    </row>
    <row r="9733" spans="1:17" x14ac:dyDescent="0.35">
      <c r="A9733">
        <v>9732</v>
      </c>
      <c r="B9733">
        <v>4263</v>
      </c>
      <c r="C9733" t="s">
        <v>9</v>
      </c>
      <c r="D9733">
        <v>1</v>
      </c>
      <c r="E9733" t="s">
        <v>106</v>
      </c>
      <c r="F9733" t="s">
        <v>101</v>
      </c>
      <c r="G9733">
        <v>20.75</v>
      </c>
      <c r="H9733" t="s">
        <v>156</v>
      </c>
      <c r="I9733" t="s">
        <v>146</v>
      </c>
      <c r="J9733" t="s">
        <v>157</v>
      </c>
      <c r="K9733" s="1">
        <v>42076</v>
      </c>
      <c r="L9733" s="4">
        <v>0.74173611111111115</v>
      </c>
      <c r="M9733" s="3">
        <v>20.75</v>
      </c>
      <c r="N9733">
        <f>HOUR(order_details[orders.Order_time])</f>
        <v>17</v>
      </c>
      <c r="O9733" t="str">
        <f>TEXT(order_details[[#This Row],[orders.Order_date]],  "ddddd")</f>
        <v>Friday</v>
      </c>
      <c r="P9733" t="str">
        <f>TEXT(order_details[[#This Row],[orders.Order_date]],"mmmmmm")</f>
        <v>March</v>
      </c>
      <c r="Q9733" t="str">
        <f>"Q"&amp;INT((MONTH(order_details[[#This Row],[orders.Order_date]])-1)/3)+1</f>
        <v>Q1</v>
      </c>
    </row>
    <row r="9734" spans="1:17" x14ac:dyDescent="0.35">
      <c r="A9734">
        <v>9733</v>
      </c>
      <c r="B9734">
        <v>4263</v>
      </c>
      <c r="C9734" t="s">
        <v>77</v>
      </c>
      <c r="D9734">
        <v>1</v>
      </c>
      <c r="E9734" t="s">
        <v>116</v>
      </c>
      <c r="F9734" t="s">
        <v>100</v>
      </c>
      <c r="G9734">
        <v>16</v>
      </c>
      <c r="H9734" t="s">
        <v>173</v>
      </c>
      <c r="I9734" t="s">
        <v>159</v>
      </c>
      <c r="J9734" t="s">
        <v>174</v>
      </c>
      <c r="K9734" s="1">
        <v>42076</v>
      </c>
      <c r="L9734" s="4">
        <v>0.74173611111111115</v>
      </c>
      <c r="M9734" s="3">
        <v>16</v>
      </c>
      <c r="N9734">
        <f>HOUR(order_details[orders.Order_time])</f>
        <v>17</v>
      </c>
      <c r="O9734" t="str">
        <f>TEXT(order_details[[#This Row],[orders.Order_date]],  "ddddd")</f>
        <v>Friday</v>
      </c>
      <c r="P9734" t="str">
        <f>TEXT(order_details[[#This Row],[orders.Order_date]],"mmmmmm")</f>
        <v>March</v>
      </c>
      <c r="Q9734" t="str">
        <f>"Q"&amp;INT((MONTH(order_details[[#This Row],[orders.Order_date]])-1)/3)+1</f>
        <v>Q1</v>
      </c>
    </row>
    <row r="9735" spans="1:17" x14ac:dyDescent="0.35">
      <c r="A9735">
        <v>9734</v>
      </c>
      <c r="B9735">
        <v>4264</v>
      </c>
      <c r="C9735" t="s">
        <v>5</v>
      </c>
      <c r="D9735">
        <v>1</v>
      </c>
      <c r="E9735" t="s">
        <v>110</v>
      </c>
      <c r="F9735" t="s">
        <v>100</v>
      </c>
      <c r="G9735">
        <v>16</v>
      </c>
      <c r="H9735" t="s">
        <v>161</v>
      </c>
      <c r="I9735" t="s">
        <v>159</v>
      </c>
      <c r="J9735" t="s">
        <v>162</v>
      </c>
      <c r="K9735" s="1">
        <v>42076</v>
      </c>
      <c r="L9735" s="4">
        <v>0.74197916666666663</v>
      </c>
      <c r="M9735" s="3">
        <v>16</v>
      </c>
      <c r="N9735">
        <f>HOUR(order_details[orders.Order_time])</f>
        <v>17</v>
      </c>
      <c r="O9735" t="str">
        <f>TEXT(order_details[[#This Row],[orders.Order_date]],  "ddddd")</f>
        <v>Friday</v>
      </c>
      <c r="P9735" t="str">
        <f>TEXT(order_details[[#This Row],[orders.Order_date]],"mmmmmm")</f>
        <v>March</v>
      </c>
      <c r="Q9735" t="str">
        <f>"Q"&amp;INT((MONTH(order_details[[#This Row],[orders.Order_date]])-1)/3)+1</f>
        <v>Q1</v>
      </c>
    </row>
    <row r="9736" spans="1:17" x14ac:dyDescent="0.35">
      <c r="A9736">
        <v>9735</v>
      </c>
      <c r="B9736">
        <v>4264</v>
      </c>
      <c r="C9736" t="s">
        <v>23</v>
      </c>
      <c r="D9736">
        <v>1</v>
      </c>
      <c r="E9736" t="s">
        <v>136</v>
      </c>
      <c r="F9736" t="s">
        <v>101</v>
      </c>
      <c r="G9736">
        <v>20.25</v>
      </c>
      <c r="H9736" t="s">
        <v>205</v>
      </c>
      <c r="I9736" t="s">
        <v>195</v>
      </c>
      <c r="J9736" t="s">
        <v>206</v>
      </c>
      <c r="K9736" s="1">
        <v>42076</v>
      </c>
      <c r="L9736" s="4">
        <v>0.74197916666666663</v>
      </c>
      <c r="M9736" s="3">
        <v>20.25</v>
      </c>
      <c r="N9736">
        <f>HOUR(order_details[orders.Order_time])</f>
        <v>17</v>
      </c>
      <c r="O9736" t="str">
        <f>TEXT(order_details[[#This Row],[orders.Order_date]],  "ddddd")</f>
        <v>Friday</v>
      </c>
      <c r="P9736" t="str">
        <f>TEXT(order_details[[#This Row],[orders.Order_date]],"mmmmmm")</f>
        <v>March</v>
      </c>
      <c r="Q9736" t="str">
        <f>"Q"&amp;INT((MONTH(order_details[[#This Row],[orders.Order_date]])-1)/3)+1</f>
        <v>Q1</v>
      </c>
    </row>
    <row r="9737" spans="1:17" x14ac:dyDescent="0.35">
      <c r="A9737">
        <v>9736</v>
      </c>
      <c r="B9737">
        <v>4264</v>
      </c>
      <c r="C9737" t="s">
        <v>34</v>
      </c>
      <c r="D9737">
        <v>1</v>
      </c>
      <c r="E9737" t="s">
        <v>113</v>
      </c>
      <c r="F9737" t="s">
        <v>99</v>
      </c>
      <c r="G9737">
        <v>12</v>
      </c>
      <c r="H9737" t="s">
        <v>167</v>
      </c>
      <c r="I9737" t="s">
        <v>159</v>
      </c>
      <c r="J9737" t="s">
        <v>168</v>
      </c>
      <c r="K9737" s="1">
        <v>42076</v>
      </c>
      <c r="L9737" s="4">
        <v>0.74197916666666663</v>
      </c>
      <c r="M9737" s="3">
        <v>12</v>
      </c>
      <c r="N9737">
        <f>HOUR(order_details[orders.Order_time])</f>
        <v>17</v>
      </c>
      <c r="O9737" t="str">
        <f>TEXT(order_details[[#This Row],[orders.Order_date]],  "ddddd")</f>
        <v>Friday</v>
      </c>
      <c r="P9737" t="str">
        <f>TEXT(order_details[[#This Row],[orders.Order_date]],"mmmmmm")</f>
        <v>March</v>
      </c>
      <c r="Q9737" t="str">
        <f>"Q"&amp;INT((MONTH(order_details[[#This Row],[orders.Order_date]])-1)/3)+1</f>
        <v>Q1</v>
      </c>
    </row>
    <row r="9738" spans="1:17" x14ac:dyDescent="0.35">
      <c r="A9738">
        <v>9737</v>
      </c>
      <c r="B9738">
        <v>4264</v>
      </c>
      <c r="C9738" t="s">
        <v>51</v>
      </c>
      <c r="D9738">
        <v>1</v>
      </c>
      <c r="E9738" t="s">
        <v>115</v>
      </c>
      <c r="F9738" t="s">
        <v>99</v>
      </c>
      <c r="G9738">
        <v>9.75</v>
      </c>
      <c r="H9738" t="s">
        <v>171</v>
      </c>
      <c r="I9738" t="s">
        <v>159</v>
      </c>
      <c r="J9738" t="s">
        <v>172</v>
      </c>
      <c r="K9738" s="1">
        <v>42076</v>
      </c>
      <c r="L9738" s="4">
        <v>0.74197916666666663</v>
      </c>
      <c r="M9738" s="3">
        <v>9.75</v>
      </c>
      <c r="N9738">
        <f>HOUR(order_details[orders.Order_time])</f>
        <v>17</v>
      </c>
      <c r="O9738" t="str">
        <f>TEXT(order_details[[#This Row],[orders.Order_date]],  "ddddd")</f>
        <v>Friday</v>
      </c>
      <c r="P9738" t="str">
        <f>TEXT(order_details[[#This Row],[orders.Order_date]],"mmmmmm")</f>
        <v>March</v>
      </c>
      <c r="Q9738" t="str">
        <f>"Q"&amp;INT((MONTH(order_details[[#This Row],[orders.Order_date]])-1)/3)+1</f>
        <v>Q1</v>
      </c>
    </row>
    <row r="9739" spans="1:17" x14ac:dyDescent="0.35">
      <c r="A9739">
        <v>9738</v>
      </c>
      <c r="B9739">
        <v>4265</v>
      </c>
      <c r="C9739" t="s">
        <v>31</v>
      </c>
      <c r="D9739">
        <v>2</v>
      </c>
      <c r="E9739" t="s">
        <v>107</v>
      </c>
      <c r="F9739" t="s">
        <v>99</v>
      </c>
      <c r="G9739">
        <v>12</v>
      </c>
      <c r="H9739" t="s">
        <v>158</v>
      </c>
      <c r="I9739" t="s">
        <v>159</v>
      </c>
      <c r="J9739" t="s">
        <v>160</v>
      </c>
      <c r="K9739" s="1">
        <v>42076</v>
      </c>
      <c r="L9739" s="4">
        <v>0.74547453703703703</v>
      </c>
      <c r="M9739" s="3">
        <v>24</v>
      </c>
      <c r="N9739">
        <f>HOUR(order_details[orders.Order_time])</f>
        <v>17</v>
      </c>
      <c r="O9739" t="str">
        <f>TEXT(order_details[[#This Row],[orders.Order_date]],  "ddddd")</f>
        <v>Friday</v>
      </c>
      <c r="P9739" t="str">
        <f>TEXT(order_details[[#This Row],[orders.Order_date]],"mmmmmm")</f>
        <v>March</v>
      </c>
      <c r="Q9739" t="str">
        <f>"Q"&amp;INT((MONTH(order_details[[#This Row],[orders.Order_date]])-1)/3)+1</f>
        <v>Q1</v>
      </c>
    </row>
    <row r="9740" spans="1:17" x14ac:dyDescent="0.35">
      <c r="A9740">
        <v>9739</v>
      </c>
      <c r="B9740">
        <v>4265</v>
      </c>
      <c r="C9740" t="s">
        <v>80</v>
      </c>
      <c r="D9740">
        <v>1</v>
      </c>
      <c r="E9740" t="s">
        <v>126</v>
      </c>
      <c r="F9740" t="s">
        <v>100</v>
      </c>
      <c r="G9740">
        <v>16.5</v>
      </c>
      <c r="H9740" t="s">
        <v>190</v>
      </c>
      <c r="I9740" t="s">
        <v>176</v>
      </c>
      <c r="J9740" t="s">
        <v>191</v>
      </c>
      <c r="K9740" s="1">
        <v>42076</v>
      </c>
      <c r="L9740" s="4">
        <v>0.74547453703703703</v>
      </c>
      <c r="M9740" s="3">
        <v>16.5</v>
      </c>
      <c r="N9740">
        <f>HOUR(order_details[orders.Order_time])</f>
        <v>17</v>
      </c>
      <c r="O9740" t="str">
        <f>TEXT(order_details[[#This Row],[orders.Order_date]],  "ddddd")</f>
        <v>Friday</v>
      </c>
      <c r="P9740" t="str">
        <f>TEXT(order_details[[#This Row],[orders.Order_date]],"mmmmmm")</f>
        <v>March</v>
      </c>
      <c r="Q9740" t="str">
        <f>"Q"&amp;INT((MONTH(order_details[[#This Row],[orders.Order_date]])-1)/3)+1</f>
        <v>Q1</v>
      </c>
    </row>
    <row r="9741" spans="1:17" x14ac:dyDescent="0.35">
      <c r="A9741">
        <v>9740</v>
      </c>
      <c r="B9741">
        <v>4266</v>
      </c>
      <c r="C9741" t="s">
        <v>25</v>
      </c>
      <c r="D9741">
        <v>1</v>
      </c>
      <c r="E9741" t="s">
        <v>98</v>
      </c>
      <c r="F9741" t="s">
        <v>101</v>
      </c>
      <c r="G9741">
        <v>20.75</v>
      </c>
      <c r="H9741" t="s">
        <v>145</v>
      </c>
      <c r="I9741" t="s">
        <v>146</v>
      </c>
      <c r="J9741" t="s">
        <v>147</v>
      </c>
      <c r="K9741" s="1">
        <v>42076</v>
      </c>
      <c r="L9741" s="4">
        <v>0.74618055555555551</v>
      </c>
      <c r="M9741" s="3">
        <v>20.75</v>
      </c>
      <c r="N9741">
        <f>HOUR(order_details[orders.Order_time])</f>
        <v>17</v>
      </c>
      <c r="O9741" t="str">
        <f>TEXT(order_details[[#This Row],[orders.Order_date]],  "ddddd")</f>
        <v>Friday</v>
      </c>
      <c r="P9741" t="str">
        <f>TEXT(order_details[[#This Row],[orders.Order_date]],"mmmmmm")</f>
        <v>March</v>
      </c>
      <c r="Q9741" t="str">
        <f>"Q"&amp;INT((MONTH(order_details[[#This Row],[orders.Order_date]])-1)/3)+1</f>
        <v>Q1</v>
      </c>
    </row>
    <row r="9742" spans="1:17" x14ac:dyDescent="0.35">
      <c r="A9742">
        <v>9741</v>
      </c>
      <c r="B9742">
        <v>4266</v>
      </c>
      <c r="C9742" t="s">
        <v>31</v>
      </c>
      <c r="D9742">
        <v>1</v>
      </c>
      <c r="E9742" t="s">
        <v>107</v>
      </c>
      <c r="F9742" t="s">
        <v>99</v>
      </c>
      <c r="G9742">
        <v>12</v>
      </c>
      <c r="H9742" t="s">
        <v>158</v>
      </c>
      <c r="I9742" t="s">
        <v>159</v>
      </c>
      <c r="J9742" t="s">
        <v>160</v>
      </c>
      <c r="K9742" s="1">
        <v>42076</v>
      </c>
      <c r="L9742" s="4">
        <v>0.74618055555555551</v>
      </c>
      <c r="M9742" s="3">
        <v>12</v>
      </c>
      <c r="N9742">
        <f>HOUR(order_details[orders.Order_time])</f>
        <v>17</v>
      </c>
      <c r="O9742" t="str">
        <f>TEXT(order_details[[#This Row],[orders.Order_date]],  "ddddd")</f>
        <v>Friday</v>
      </c>
      <c r="P9742" t="str">
        <f>TEXT(order_details[[#This Row],[orders.Order_date]],"mmmmmm")</f>
        <v>March</v>
      </c>
      <c r="Q9742" t="str">
        <f>"Q"&amp;INT((MONTH(order_details[[#This Row],[orders.Order_date]])-1)/3)+1</f>
        <v>Q1</v>
      </c>
    </row>
    <row r="9743" spans="1:17" x14ac:dyDescent="0.35">
      <c r="A9743">
        <v>9742</v>
      </c>
      <c r="B9743">
        <v>4266</v>
      </c>
      <c r="C9743" t="s">
        <v>73</v>
      </c>
      <c r="D9743">
        <v>1</v>
      </c>
      <c r="E9743" t="s">
        <v>106</v>
      </c>
      <c r="F9743" t="s">
        <v>99</v>
      </c>
      <c r="G9743">
        <v>12.75</v>
      </c>
      <c r="H9743" t="s">
        <v>156</v>
      </c>
      <c r="I9743" t="s">
        <v>146</v>
      </c>
      <c r="J9743" t="s">
        <v>157</v>
      </c>
      <c r="K9743" s="1">
        <v>42076</v>
      </c>
      <c r="L9743" s="4">
        <v>0.74618055555555551</v>
      </c>
      <c r="M9743" s="3">
        <v>12.75</v>
      </c>
      <c r="N9743">
        <f>HOUR(order_details[orders.Order_time])</f>
        <v>17</v>
      </c>
      <c r="O9743" t="str">
        <f>TEXT(order_details[[#This Row],[orders.Order_date]],  "ddddd")</f>
        <v>Friday</v>
      </c>
      <c r="P9743" t="str">
        <f>TEXT(order_details[[#This Row],[orders.Order_date]],"mmmmmm")</f>
        <v>March</v>
      </c>
      <c r="Q9743" t="str">
        <f>"Q"&amp;INT((MONTH(order_details[[#This Row],[orders.Order_date]])-1)/3)+1</f>
        <v>Q1</v>
      </c>
    </row>
    <row r="9744" spans="1:17" x14ac:dyDescent="0.35">
      <c r="A9744">
        <v>9743</v>
      </c>
      <c r="B9744">
        <v>4267</v>
      </c>
      <c r="C9744" t="s">
        <v>31</v>
      </c>
      <c r="D9744">
        <v>1</v>
      </c>
      <c r="E9744" t="s">
        <v>107</v>
      </c>
      <c r="F9744" t="s">
        <v>99</v>
      </c>
      <c r="G9744">
        <v>12</v>
      </c>
      <c r="H9744" t="s">
        <v>158</v>
      </c>
      <c r="I9744" t="s">
        <v>159</v>
      </c>
      <c r="J9744" t="s">
        <v>160</v>
      </c>
      <c r="K9744" s="1">
        <v>42076</v>
      </c>
      <c r="L9744" s="4">
        <v>0.75550925925925927</v>
      </c>
      <c r="M9744" s="3">
        <v>12</v>
      </c>
      <c r="N9744">
        <f>HOUR(order_details[orders.Order_time])</f>
        <v>18</v>
      </c>
      <c r="O9744" t="str">
        <f>TEXT(order_details[[#This Row],[orders.Order_date]],  "ddddd")</f>
        <v>Friday</v>
      </c>
      <c r="P9744" t="str">
        <f>TEXT(order_details[[#This Row],[orders.Order_date]],"mmmmmm")</f>
        <v>March</v>
      </c>
      <c r="Q9744" t="str">
        <f>"Q"&amp;INT((MONTH(order_details[[#This Row],[orders.Order_date]])-1)/3)+1</f>
        <v>Q1</v>
      </c>
    </row>
    <row r="9745" spans="1:17" x14ac:dyDescent="0.35">
      <c r="A9745">
        <v>9744</v>
      </c>
      <c r="B9745">
        <v>4267</v>
      </c>
      <c r="C9745" t="s">
        <v>26</v>
      </c>
      <c r="D9745">
        <v>1</v>
      </c>
      <c r="E9745" t="s">
        <v>102</v>
      </c>
      <c r="F9745" t="s">
        <v>101</v>
      </c>
      <c r="G9745">
        <v>20.75</v>
      </c>
      <c r="H9745" t="s">
        <v>148</v>
      </c>
      <c r="I9745" t="s">
        <v>146</v>
      </c>
      <c r="J9745" t="s">
        <v>149</v>
      </c>
      <c r="K9745" s="1">
        <v>42076</v>
      </c>
      <c r="L9745" s="4">
        <v>0.75550925925925927</v>
      </c>
      <c r="M9745" s="3">
        <v>20.75</v>
      </c>
      <c r="N9745">
        <f>HOUR(order_details[orders.Order_time])</f>
        <v>18</v>
      </c>
      <c r="O9745" t="str">
        <f>TEXT(order_details[[#This Row],[orders.Order_date]],  "ddddd")</f>
        <v>Friday</v>
      </c>
      <c r="P9745" t="str">
        <f>TEXT(order_details[[#This Row],[orders.Order_date]],"mmmmmm")</f>
        <v>March</v>
      </c>
      <c r="Q9745" t="str">
        <f>"Q"&amp;INT((MONTH(order_details[[#This Row],[orders.Order_date]])-1)/3)+1</f>
        <v>Q1</v>
      </c>
    </row>
    <row r="9746" spans="1:17" x14ac:dyDescent="0.35">
      <c r="A9746">
        <v>9745</v>
      </c>
      <c r="B9746">
        <v>4267</v>
      </c>
      <c r="C9746" t="s">
        <v>60</v>
      </c>
      <c r="D9746">
        <v>1</v>
      </c>
      <c r="E9746" t="s">
        <v>106</v>
      </c>
      <c r="F9746" t="s">
        <v>100</v>
      </c>
      <c r="G9746">
        <v>16.75</v>
      </c>
      <c r="H9746" t="s">
        <v>156</v>
      </c>
      <c r="I9746" t="s">
        <v>146</v>
      </c>
      <c r="J9746" t="s">
        <v>157</v>
      </c>
      <c r="K9746" s="1">
        <v>42076</v>
      </c>
      <c r="L9746" s="4">
        <v>0.75550925925925927</v>
      </c>
      <c r="M9746" s="3">
        <v>16.75</v>
      </c>
      <c r="N9746">
        <f>HOUR(order_details[orders.Order_time])</f>
        <v>18</v>
      </c>
      <c r="O9746" t="str">
        <f>TEXT(order_details[[#This Row],[orders.Order_date]],  "ddddd")</f>
        <v>Friday</v>
      </c>
      <c r="P9746" t="str">
        <f>TEXT(order_details[[#This Row],[orders.Order_date]],"mmmmmm")</f>
        <v>March</v>
      </c>
      <c r="Q9746" t="str">
        <f>"Q"&amp;INT((MONTH(order_details[[#This Row],[orders.Order_date]])-1)/3)+1</f>
        <v>Q1</v>
      </c>
    </row>
    <row r="9747" spans="1:17" x14ac:dyDescent="0.35">
      <c r="A9747">
        <v>9746</v>
      </c>
      <c r="B9747">
        <v>4268</v>
      </c>
      <c r="C9747" t="s">
        <v>5</v>
      </c>
      <c r="D9747">
        <v>1</v>
      </c>
      <c r="E9747" t="s">
        <v>110</v>
      </c>
      <c r="F9747" t="s">
        <v>100</v>
      </c>
      <c r="G9747">
        <v>16</v>
      </c>
      <c r="H9747" t="s">
        <v>161</v>
      </c>
      <c r="I9747" t="s">
        <v>159</v>
      </c>
      <c r="J9747" t="s">
        <v>162</v>
      </c>
      <c r="K9747" s="1">
        <v>42076</v>
      </c>
      <c r="L9747" s="4">
        <v>0.77142361111111113</v>
      </c>
      <c r="M9747" s="3">
        <v>16</v>
      </c>
      <c r="N9747">
        <f>HOUR(order_details[orders.Order_time])</f>
        <v>18</v>
      </c>
      <c r="O9747" t="str">
        <f>TEXT(order_details[[#This Row],[orders.Order_date]],  "ddddd")</f>
        <v>Friday</v>
      </c>
      <c r="P9747" t="str">
        <f>TEXT(order_details[[#This Row],[orders.Order_date]],"mmmmmm")</f>
        <v>March</v>
      </c>
      <c r="Q9747" t="str">
        <f>"Q"&amp;INT((MONTH(order_details[[#This Row],[orders.Order_date]])-1)/3)+1</f>
        <v>Q1</v>
      </c>
    </row>
    <row r="9748" spans="1:17" x14ac:dyDescent="0.35">
      <c r="A9748">
        <v>9747</v>
      </c>
      <c r="B9748">
        <v>4269</v>
      </c>
      <c r="C9748" t="s">
        <v>15</v>
      </c>
      <c r="D9748">
        <v>1</v>
      </c>
      <c r="E9748" t="s">
        <v>110</v>
      </c>
      <c r="F9748" t="s">
        <v>99</v>
      </c>
      <c r="G9748">
        <v>12</v>
      </c>
      <c r="H9748" t="s">
        <v>161</v>
      </c>
      <c r="I9748" t="s">
        <v>159</v>
      </c>
      <c r="J9748" t="s">
        <v>162</v>
      </c>
      <c r="K9748" s="1">
        <v>42076</v>
      </c>
      <c r="L9748" s="4">
        <v>0.78118055555555554</v>
      </c>
      <c r="M9748" s="3">
        <v>12</v>
      </c>
      <c r="N9748">
        <f>HOUR(order_details[orders.Order_time])</f>
        <v>18</v>
      </c>
      <c r="O9748" t="str">
        <f>TEXT(order_details[[#This Row],[orders.Order_date]],  "ddddd")</f>
        <v>Friday</v>
      </c>
      <c r="P9748" t="str">
        <f>TEXT(order_details[[#This Row],[orders.Order_date]],"mmmmmm")</f>
        <v>March</v>
      </c>
      <c r="Q9748" t="str">
        <f>"Q"&amp;INT((MONTH(order_details[[#This Row],[orders.Order_date]])-1)/3)+1</f>
        <v>Q1</v>
      </c>
    </row>
    <row r="9749" spans="1:17" x14ac:dyDescent="0.35">
      <c r="A9749">
        <v>9748</v>
      </c>
      <c r="B9749">
        <v>4269</v>
      </c>
      <c r="C9749" t="s">
        <v>10</v>
      </c>
      <c r="D9749">
        <v>1</v>
      </c>
      <c r="E9749" t="s">
        <v>121</v>
      </c>
      <c r="F9749" t="s">
        <v>100</v>
      </c>
      <c r="G9749">
        <v>16.5</v>
      </c>
      <c r="H9749" t="s">
        <v>180</v>
      </c>
      <c r="I9749" t="s">
        <v>176</v>
      </c>
      <c r="J9749" t="s">
        <v>181</v>
      </c>
      <c r="K9749" s="1">
        <v>42076</v>
      </c>
      <c r="L9749" s="4">
        <v>0.78118055555555554</v>
      </c>
      <c r="M9749" s="3">
        <v>16.5</v>
      </c>
      <c r="N9749">
        <f>HOUR(order_details[orders.Order_time])</f>
        <v>18</v>
      </c>
      <c r="O9749" t="str">
        <f>TEXT(order_details[[#This Row],[orders.Order_date]],  "ddddd")</f>
        <v>Friday</v>
      </c>
      <c r="P9749" t="str">
        <f>TEXT(order_details[[#This Row],[orders.Order_date]],"mmmmmm")</f>
        <v>March</v>
      </c>
      <c r="Q9749" t="str">
        <f>"Q"&amp;INT((MONTH(order_details[[#This Row],[orders.Order_date]])-1)/3)+1</f>
        <v>Q1</v>
      </c>
    </row>
    <row r="9750" spans="1:17" x14ac:dyDescent="0.35">
      <c r="A9750">
        <v>9749</v>
      </c>
      <c r="B9750">
        <v>4269</v>
      </c>
      <c r="C9750" t="s">
        <v>24</v>
      </c>
      <c r="D9750">
        <v>1</v>
      </c>
      <c r="E9750" t="s">
        <v>105</v>
      </c>
      <c r="F9750" t="s">
        <v>101</v>
      </c>
      <c r="G9750">
        <v>20.75</v>
      </c>
      <c r="H9750" t="s">
        <v>154</v>
      </c>
      <c r="I9750" t="s">
        <v>146</v>
      </c>
      <c r="J9750" t="s">
        <v>155</v>
      </c>
      <c r="K9750" s="1">
        <v>42076</v>
      </c>
      <c r="L9750" s="4">
        <v>0.78118055555555554</v>
      </c>
      <c r="M9750" s="3">
        <v>20.75</v>
      </c>
      <c r="N9750">
        <f>HOUR(order_details[orders.Order_time])</f>
        <v>18</v>
      </c>
      <c r="O9750" t="str">
        <f>TEXT(order_details[[#This Row],[orders.Order_date]],  "ddddd")</f>
        <v>Friday</v>
      </c>
      <c r="P9750" t="str">
        <f>TEXT(order_details[[#This Row],[orders.Order_date]],"mmmmmm")</f>
        <v>March</v>
      </c>
      <c r="Q9750" t="str">
        <f>"Q"&amp;INT((MONTH(order_details[[#This Row],[orders.Order_date]])-1)/3)+1</f>
        <v>Q1</v>
      </c>
    </row>
    <row r="9751" spans="1:17" x14ac:dyDescent="0.35">
      <c r="A9751">
        <v>9750</v>
      </c>
      <c r="B9751">
        <v>4269</v>
      </c>
      <c r="C9751" t="s">
        <v>63</v>
      </c>
      <c r="D9751">
        <v>1</v>
      </c>
      <c r="E9751" t="s">
        <v>116</v>
      </c>
      <c r="F9751" t="s">
        <v>117</v>
      </c>
      <c r="G9751">
        <v>25.5</v>
      </c>
      <c r="H9751" t="s">
        <v>173</v>
      </c>
      <c r="I9751" t="s">
        <v>159</v>
      </c>
      <c r="J9751" t="s">
        <v>174</v>
      </c>
      <c r="K9751" s="1">
        <v>42076</v>
      </c>
      <c r="L9751" s="4">
        <v>0.78118055555555554</v>
      </c>
      <c r="M9751" s="3">
        <v>25.5</v>
      </c>
      <c r="N9751">
        <f>HOUR(order_details[orders.Order_time])</f>
        <v>18</v>
      </c>
      <c r="O9751" t="str">
        <f>TEXT(order_details[[#This Row],[orders.Order_date]],  "ddddd")</f>
        <v>Friday</v>
      </c>
      <c r="P9751" t="str">
        <f>TEXT(order_details[[#This Row],[orders.Order_date]],"mmmmmm")</f>
        <v>March</v>
      </c>
      <c r="Q9751" t="str">
        <f>"Q"&amp;INT((MONTH(order_details[[#This Row],[orders.Order_date]])-1)/3)+1</f>
        <v>Q1</v>
      </c>
    </row>
    <row r="9752" spans="1:17" x14ac:dyDescent="0.35">
      <c r="A9752">
        <v>9751</v>
      </c>
      <c r="B9752">
        <v>4270</v>
      </c>
      <c r="C9752" t="s">
        <v>23</v>
      </c>
      <c r="D9752">
        <v>1</v>
      </c>
      <c r="E9752" t="s">
        <v>136</v>
      </c>
      <c r="F9752" t="s">
        <v>101</v>
      </c>
      <c r="G9752">
        <v>20.25</v>
      </c>
      <c r="H9752" t="s">
        <v>205</v>
      </c>
      <c r="I9752" t="s">
        <v>195</v>
      </c>
      <c r="J9752" t="s">
        <v>206</v>
      </c>
      <c r="K9752" s="1">
        <v>42076</v>
      </c>
      <c r="L9752" s="4">
        <v>0.78343750000000001</v>
      </c>
      <c r="M9752" s="3">
        <v>20.25</v>
      </c>
      <c r="N9752">
        <f>HOUR(order_details[orders.Order_time])</f>
        <v>18</v>
      </c>
      <c r="O9752" t="str">
        <f>TEXT(order_details[[#This Row],[orders.Order_date]],  "ddddd")</f>
        <v>Friday</v>
      </c>
      <c r="P9752" t="str">
        <f>TEXT(order_details[[#This Row],[orders.Order_date]],"mmmmmm")</f>
        <v>March</v>
      </c>
      <c r="Q9752" t="str">
        <f>"Q"&amp;INT((MONTH(order_details[[#This Row],[orders.Order_date]])-1)/3)+1</f>
        <v>Q1</v>
      </c>
    </row>
    <row r="9753" spans="1:17" x14ac:dyDescent="0.35">
      <c r="A9753">
        <v>9752</v>
      </c>
      <c r="B9753">
        <v>4270</v>
      </c>
      <c r="C9753" t="s">
        <v>70</v>
      </c>
      <c r="D9753">
        <v>1</v>
      </c>
      <c r="E9753" t="s">
        <v>114</v>
      </c>
      <c r="F9753" t="s">
        <v>100</v>
      </c>
      <c r="G9753">
        <v>14.5</v>
      </c>
      <c r="H9753" t="s">
        <v>169</v>
      </c>
      <c r="I9753" t="s">
        <v>159</v>
      </c>
      <c r="J9753" t="s">
        <v>170</v>
      </c>
      <c r="K9753" s="1">
        <v>42076</v>
      </c>
      <c r="L9753" s="4">
        <v>0.78343750000000001</v>
      </c>
      <c r="M9753" s="3">
        <v>14.5</v>
      </c>
      <c r="N9753">
        <f>HOUR(order_details[orders.Order_time])</f>
        <v>18</v>
      </c>
      <c r="O9753" t="str">
        <f>TEXT(order_details[[#This Row],[orders.Order_date]],  "ddddd")</f>
        <v>Friday</v>
      </c>
      <c r="P9753" t="str">
        <f>TEXT(order_details[[#This Row],[orders.Order_date]],"mmmmmm")</f>
        <v>March</v>
      </c>
      <c r="Q9753" t="str">
        <f>"Q"&amp;INT((MONTH(order_details[[#This Row],[orders.Order_date]])-1)/3)+1</f>
        <v>Q1</v>
      </c>
    </row>
    <row r="9754" spans="1:17" x14ac:dyDescent="0.35">
      <c r="A9754">
        <v>9753</v>
      </c>
      <c r="B9754">
        <v>4271</v>
      </c>
      <c r="C9754" t="s">
        <v>31</v>
      </c>
      <c r="D9754">
        <v>1</v>
      </c>
      <c r="E9754" t="s">
        <v>107</v>
      </c>
      <c r="F9754" t="s">
        <v>99</v>
      </c>
      <c r="G9754">
        <v>12</v>
      </c>
      <c r="H9754" t="s">
        <v>158</v>
      </c>
      <c r="I9754" t="s">
        <v>159</v>
      </c>
      <c r="J9754" t="s">
        <v>160</v>
      </c>
      <c r="K9754" s="1">
        <v>42076</v>
      </c>
      <c r="L9754" s="4">
        <v>0.78748842592592594</v>
      </c>
      <c r="M9754" s="3">
        <v>12</v>
      </c>
      <c r="N9754">
        <f>HOUR(order_details[orders.Order_time])</f>
        <v>18</v>
      </c>
      <c r="O9754" t="str">
        <f>TEXT(order_details[[#This Row],[orders.Order_date]],  "ddddd")</f>
        <v>Friday</v>
      </c>
      <c r="P9754" t="str">
        <f>TEXT(order_details[[#This Row],[orders.Order_date]],"mmmmmm")</f>
        <v>March</v>
      </c>
      <c r="Q9754" t="str">
        <f>"Q"&amp;INT((MONTH(order_details[[#This Row],[orders.Order_date]])-1)/3)+1</f>
        <v>Q1</v>
      </c>
    </row>
    <row r="9755" spans="1:17" x14ac:dyDescent="0.35">
      <c r="A9755">
        <v>9754</v>
      </c>
      <c r="B9755">
        <v>4271</v>
      </c>
      <c r="C9755" t="s">
        <v>87</v>
      </c>
      <c r="D9755">
        <v>1</v>
      </c>
      <c r="E9755" t="s">
        <v>119</v>
      </c>
      <c r="F9755" t="s">
        <v>99</v>
      </c>
      <c r="G9755">
        <v>23.65</v>
      </c>
      <c r="H9755" t="s">
        <v>175</v>
      </c>
      <c r="I9755" t="s">
        <v>176</v>
      </c>
      <c r="J9755" t="s">
        <v>177</v>
      </c>
      <c r="K9755" s="1">
        <v>42076</v>
      </c>
      <c r="L9755" s="4">
        <v>0.78748842592592594</v>
      </c>
      <c r="M9755" s="3">
        <v>23.65</v>
      </c>
      <c r="N9755">
        <f>HOUR(order_details[orders.Order_time])</f>
        <v>18</v>
      </c>
      <c r="O9755" t="str">
        <f>TEXT(order_details[[#This Row],[orders.Order_date]],  "ddddd")</f>
        <v>Friday</v>
      </c>
      <c r="P9755" t="str">
        <f>TEXT(order_details[[#This Row],[orders.Order_date]],"mmmmmm")</f>
        <v>March</v>
      </c>
      <c r="Q9755" t="str">
        <f>"Q"&amp;INT((MONTH(order_details[[#This Row],[orders.Order_date]])-1)/3)+1</f>
        <v>Q1</v>
      </c>
    </row>
    <row r="9756" spans="1:17" x14ac:dyDescent="0.35">
      <c r="A9756">
        <v>9755</v>
      </c>
      <c r="B9756">
        <v>4271</v>
      </c>
      <c r="C9756" t="s">
        <v>60</v>
      </c>
      <c r="D9756">
        <v>1</v>
      </c>
      <c r="E9756" t="s">
        <v>106</v>
      </c>
      <c r="F9756" t="s">
        <v>100</v>
      </c>
      <c r="G9756">
        <v>16.75</v>
      </c>
      <c r="H9756" t="s">
        <v>156</v>
      </c>
      <c r="I9756" t="s">
        <v>146</v>
      </c>
      <c r="J9756" t="s">
        <v>157</v>
      </c>
      <c r="K9756" s="1">
        <v>42076</v>
      </c>
      <c r="L9756" s="4">
        <v>0.78748842592592594</v>
      </c>
      <c r="M9756" s="3">
        <v>16.75</v>
      </c>
      <c r="N9756">
        <f>HOUR(order_details[orders.Order_time])</f>
        <v>18</v>
      </c>
      <c r="O9756" t="str">
        <f>TEXT(order_details[[#This Row],[orders.Order_date]],  "ddddd")</f>
        <v>Friday</v>
      </c>
      <c r="P9756" t="str">
        <f>TEXT(order_details[[#This Row],[orders.Order_date]],"mmmmmm")</f>
        <v>March</v>
      </c>
      <c r="Q9756" t="str">
        <f>"Q"&amp;INT((MONTH(order_details[[#This Row],[orders.Order_date]])-1)/3)+1</f>
        <v>Q1</v>
      </c>
    </row>
    <row r="9757" spans="1:17" x14ac:dyDescent="0.35">
      <c r="A9757">
        <v>9756</v>
      </c>
      <c r="B9757">
        <v>4272</v>
      </c>
      <c r="C9757" t="s">
        <v>67</v>
      </c>
      <c r="D9757">
        <v>1</v>
      </c>
      <c r="E9757" t="s">
        <v>123</v>
      </c>
      <c r="F9757" t="s">
        <v>100</v>
      </c>
      <c r="G9757">
        <v>16.5</v>
      </c>
      <c r="H9757" t="s">
        <v>184</v>
      </c>
      <c r="I9757" t="s">
        <v>176</v>
      </c>
      <c r="J9757" t="s">
        <v>185</v>
      </c>
      <c r="K9757" s="1">
        <v>42076</v>
      </c>
      <c r="L9757" s="4">
        <v>0.79173611111111108</v>
      </c>
      <c r="M9757" s="3">
        <v>16.5</v>
      </c>
      <c r="N9757">
        <f>HOUR(order_details[orders.Order_time])</f>
        <v>19</v>
      </c>
      <c r="O9757" t="str">
        <f>TEXT(order_details[[#This Row],[orders.Order_date]],  "ddddd")</f>
        <v>Friday</v>
      </c>
      <c r="P9757" t="str">
        <f>TEXT(order_details[[#This Row],[orders.Order_date]],"mmmmmm")</f>
        <v>March</v>
      </c>
      <c r="Q9757" t="str">
        <f>"Q"&amp;INT((MONTH(order_details[[#This Row],[orders.Order_date]])-1)/3)+1</f>
        <v>Q1</v>
      </c>
    </row>
    <row r="9758" spans="1:17" x14ac:dyDescent="0.35">
      <c r="A9758">
        <v>9757</v>
      </c>
      <c r="B9758">
        <v>4272</v>
      </c>
      <c r="C9758" t="s">
        <v>66</v>
      </c>
      <c r="D9758">
        <v>1</v>
      </c>
      <c r="E9758" t="s">
        <v>127</v>
      </c>
      <c r="F9758" t="s">
        <v>100</v>
      </c>
      <c r="G9758">
        <v>16.5</v>
      </c>
      <c r="H9758" t="s">
        <v>192</v>
      </c>
      <c r="I9758" t="s">
        <v>176</v>
      </c>
      <c r="J9758" t="s">
        <v>193</v>
      </c>
      <c r="K9758" s="1">
        <v>42076</v>
      </c>
      <c r="L9758" s="4">
        <v>0.79173611111111108</v>
      </c>
      <c r="M9758" s="3">
        <v>16.5</v>
      </c>
      <c r="N9758">
        <f>HOUR(order_details[orders.Order_time])</f>
        <v>19</v>
      </c>
      <c r="O9758" t="str">
        <f>TEXT(order_details[[#This Row],[orders.Order_date]],  "ddddd")</f>
        <v>Friday</v>
      </c>
      <c r="P9758" t="str">
        <f>TEXT(order_details[[#This Row],[orders.Order_date]],"mmmmmm")</f>
        <v>March</v>
      </c>
      <c r="Q9758" t="str">
        <f>"Q"&amp;INT((MONTH(order_details[[#This Row],[orders.Order_date]])-1)/3)+1</f>
        <v>Q1</v>
      </c>
    </row>
    <row r="9759" spans="1:17" x14ac:dyDescent="0.35">
      <c r="A9759">
        <v>9758</v>
      </c>
      <c r="B9759">
        <v>4273</v>
      </c>
      <c r="C9759" t="s">
        <v>23</v>
      </c>
      <c r="D9759">
        <v>2</v>
      </c>
      <c r="E9759" t="s">
        <v>136</v>
      </c>
      <c r="F9759" t="s">
        <v>101</v>
      </c>
      <c r="G9759">
        <v>20.25</v>
      </c>
      <c r="H9759" t="s">
        <v>205</v>
      </c>
      <c r="I9759" t="s">
        <v>195</v>
      </c>
      <c r="J9759" t="s">
        <v>206</v>
      </c>
      <c r="K9759" s="1">
        <v>42076</v>
      </c>
      <c r="L9759" s="4">
        <v>0.80129629629629628</v>
      </c>
      <c r="M9759" s="3">
        <v>40.5</v>
      </c>
      <c r="N9759">
        <f>HOUR(order_details[orders.Order_time])</f>
        <v>19</v>
      </c>
      <c r="O9759" t="str">
        <f>TEXT(order_details[[#This Row],[orders.Order_date]],  "ddddd")</f>
        <v>Friday</v>
      </c>
      <c r="P9759" t="str">
        <f>TEXT(order_details[[#This Row],[orders.Order_date]],"mmmmmm")</f>
        <v>March</v>
      </c>
      <c r="Q9759" t="str">
        <f>"Q"&amp;INT((MONTH(order_details[[#This Row],[orders.Order_date]])-1)/3)+1</f>
        <v>Q1</v>
      </c>
    </row>
    <row r="9760" spans="1:17" x14ac:dyDescent="0.35">
      <c r="A9760">
        <v>9759</v>
      </c>
      <c r="B9760">
        <v>4273</v>
      </c>
      <c r="C9760" t="s">
        <v>54</v>
      </c>
      <c r="D9760">
        <v>1</v>
      </c>
      <c r="E9760" t="s">
        <v>114</v>
      </c>
      <c r="F9760" t="s">
        <v>101</v>
      </c>
      <c r="G9760">
        <v>17.5</v>
      </c>
      <c r="H9760" t="s">
        <v>169</v>
      </c>
      <c r="I9760" t="s">
        <v>159</v>
      </c>
      <c r="J9760" t="s">
        <v>170</v>
      </c>
      <c r="K9760" s="1">
        <v>42076</v>
      </c>
      <c r="L9760" s="4">
        <v>0.80129629629629628</v>
      </c>
      <c r="M9760" s="3">
        <v>17.5</v>
      </c>
      <c r="N9760">
        <f>HOUR(order_details[orders.Order_time])</f>
        <v>19</v>
      </c>
      <c r="O9760" t="str">
        <f>TEXT(order_details[[#This Row],[orders.Order_date]],  "ddddd")</f>
        <v>Friday</v>
      </c>
      <c r="P9760" t="str">
        <f>TEXT(order_details[[#This Row],[orders.Order_date]],"mmmmmm")</f>
        <v>March</v>
      </c>
      <c r="Q9760" t="str">
        <f>"Q"&amp;INT((MONTH(order_details[[#This Row],[orders.Order_date]])-1)/3)+1</f>
        <v>Q1</v>
      </c>
    </row>
    <row r="9761" spans="1:17" x14ac:dyDescent="0.35">
      <c r="A9761">
        <v>9760</v>
      </c>
      <c r="B9761">
        <v>4273</v>
      </c>
      <c r="C9761" t="s">
        <v>46</v>
      </c>
      <c r="D9761">
        <v>1</v>
      </c>
      <c r="E9761" t="s">
        <v>115</v>
      </c>
      <c r="F9761" t="s">
        <v>100</v>
      </c>
      <c r="G9761">
        <v>12.5</v>
      </c>
      <c r="H9761" t="s">
        <v>171</v>
      </c>
      <c r="I9761" t="s">
        <v>159</v>
      </c>
      <c r="J9761" t="s">
        <v>172</v>
      </c>
      <c r="K9761" s="1">
        <v>42076</v>
      </c>
      <c r="L9761" s="4">
        <v>0.80129629629629628</v>
      </c>
      <c r="M9761" s="3">
        <v>12.5</v>
      </c>
      <c r="N9761">
        <f>HOUR(order_details[orders.Order_time])</f>
        <v>19</v>
      </c>
      <c r="O9761" t="str">
        <f>TEXT(order_details[[#This Row],[orders.Order_date]],  "ddddd")</f>
        <v>Friday</v>
      </c>
      <c r="P9761" t="str">
        <f>TEXT(order_details[[#This Row],[orders.Order_date]],"mmmmmm")</f>
        <v>March</v>
      </c>
      <c r="Q9761" t="str">
        <f>"Q"&amp;INT((MONTH(order_details[[#This Row],[orders.Order_date]])-1)/3)+1</f>
        <v>Q1</v>
      </c>
    </row>
    <row r="9762" spans="1:17" x14ac:dyDescent="0.35">
      <c r="A9762">
        <v>9761</v>
      </c>
      <c r="B9762">
        <v>4274</v>
      </c>
      <c r="C9762" t="s">
        <v>33</v>
      </c>
      <c r="D9762">
        <v>1</v>
      </c>
      <c r="E9762" t="s">
        <v>132</v>
      </c>
      <c r="F9762" t="s">
        <v>101</v>
      </c>
      <c r="G9762">
        <v>17.95</v>
      </c>
      <c r="H9762" t="s">
        <v>197</v>
      </c>
      <c r="I9762" t="s">
        <v>195</v>
      </c>
      <c r="J9762" t="s">
        <v>198</v>
      </c>
      <c r="K9762" s="1">
        <v>42076</v>
      </c>
      <c r="L9762" s="4">
        <v>0.80839120370370365</v>
      </c>
      <c r="M9762" s="3">
        <v>17.95</v>
      </c>
      <c r="N9762">
        <f>HOUR(order_details[orders.Order_time])</f>
        <v>19</v>
      </c>
      <c r="O9762" t="str">
        <f>TEXT(order_details[[#This Row],[orders.Order_date]],  "ddddd")</f>
        <v>Friday</v>
      </c>
      <c r="P9762" t="str">
        <f>TEXT(order_details[[#This Row],[orders.Order_date]],"mmmmmm")</f>
        <v>March</v>
      </c>
      <c r="Q9762" t="str">
        <f>"Q"&amp;INT((MONTH(order_details[[#This Row],[orders.Order_date]])-1)/3)+1</f>
        <v>Q1</v>
      </c>
    </row>
    <row r="9763" spans="1:17" x14ac:dyDescent="0.35">
      <c r="A9763">
        <v>9762</v>
      </c>
      <c r="B9763">
        <v>4275</v>
      </c>
      <c r="C9763" t="s">
        <v>62</v>
      </c>
      <c r="D9763">
        <v>1</v>
      </c>
      <c r="E9763" t="s">
        <v>104</v>
      </c>
      <c r="F9763" t="s">
        <v>100</v>
      </c>
      <c r="G9763">
        <v>16.75</v>
      </c>
      <c r="H9763" t="s">
        <v>152</v>
      </c>
      <c r="I9763" t="s">
        <v>146</v>
      </c>
      <c r="J9763" t="s">
        <v>153</v>
      </c>
      <c r="K9763" s="1">
        <v>42076</v>
      </c>
      <c r="L9763" s="4">
        <v>0.80920138888888893</v>
      </c>
      <c r="M9763" s="3">
        <v>16.75</v>
      </c>
      <c r="N9763">
        <f>HOUR(order_details[orders.Order_time])</f>
        <v>19</v>
      </c>
      <c r="O9763" t="str">
        <f>TEXT(order_details[[#This Row],[orders.Order_date]],  "ddddd")</f>
        <v>Friday</v>
      </c>
      <c r="P9763" t="str">
        <f>TEXT(order_details[[#This Row],[orders.Order_date]],"mmmmmm")</f>
        <v>March</v>
      </c>
      <c r="Q9763" t="str">
        <f>"Q"&amp;INT((MONTH(order_details[[#This Row],[orders.Order_date]])-1)/3)+1</f>
        <v>Q1</v>
      </c>
    </row>
    <row r="9764" spans="1:17" x14ac:dyDescent="0.35">
      <c r="A9764">
        <v>9763</v>
      </c>
      <c r="B9764">
        <v>4276</v>
      </c>
      <c r="C9764" t="s">
        <v>43</v>
      </c>
      <c r="D9764">
        <v>1</v>
      </c>
      <c r="E9764" t="s">
        <v>112</v>
      </c>
      <c r="F9764" t="s">
        <v>100</v>
      </c>
      <c r="G9764">
        <v>16</v>
      </c>
      <c r="H9764" t="s">
        <v>165</v>
      </c>
      <c r="I9764" t="s">
        <v>159</v>
      </c>
      <c r="J9764" t="s">
        <v>166</v>
      </c>
      <c r="K9764" s="1">
        <v>42076</v>
      </c>
      <c r="L9764" s="4">
        <v>0.80994212962962964</v>
      </c>
      <c r="M9764" s="3">
        <v>16</v>
      </c>
      <c r="N9764">
        <f>HOUR(order_details[orders.Order_time])</f>
        <v>19</v>
      </c>
      <c r="O9764" t="str">
        <f>TEXT(order_details[[#This Row],[orders.Order_date]],  "ddddd")</f>
        <v>Friday</v>
      </c>
      <c r="P9764" t="str">
        <f>TEXT(order_details[[#This Row],[orders.Order_date]],"mmmmmm")</f>
        <v>March</v>
      </c>
      <c r="Q9764" t="str">
        <f>"Q"&amp;INT((MONTH(order_details[[#This Row],[orders.Order_date]])-1)/3)+1</f>
        <v>Q1</v>
      </c>
    </row>
    <row r="9765" spans="1:17" x14ac:dyDescent="0.35">
      <c r="A9765">
        <v>9764</v>
      </c>
      <c r="B9765">
        <v>4276</v>
      </c>
      <c r="C9765" t="s">
        <v>10</v>
      </c>
      <c r="D9765">
        <v>1</v>
      </c>
      <c r="E9765" t="s">
        <v>121</v>
      </c>
      <c r="F9765" t="s">
        <v>100</v>
      </c>
      <c r="G9765">
        <v>16.5</v>
      </c>
      <c r="H9765" t="s">
        <v>180</v>
      </c>
      <c r="I9765" t="s">
        <v>176</v>
      </c>
      <c r="J9765" t="s">
        <v>181</v>
      </c>
      <c r="K9765" s="1">
        <v>42076</v>
      </c>
      <c r="L9765" s="4">
        <v>0.80994212962962964</v>
      </c>
      <c r="M9765" s="3">
        <v>16.5</v>
      </c>
      <c r="N9765">
        <f>HOUR(order_details[orders.Order_time])</f>
        <v>19</v>
      </c>
      <c r="O9765" t="str">
        <f>TEXT(order_details[[#This Row],[orders.Order_date]],  "ddddd")</f>
        <v>Friday</v>
      </c>
      <c r="P9765" t="str">
        <f>TEXT(order_details[[#This Row],[orders.Order_date]],"mmmmmm")</f>
        <v>March</v>
      </c>
      <c r="Q9765" t="str">
        <f>"Q"&amp;INT((MONTH(order_details[[#This Row],[orders.Order_date]])-1)/3)+1</f>
        <v>Q1</v>
      </c>
    </row>
    <row r="9766" spans="1:17" x14ac:dyDescent="0.35">
      <c r="A9766">
        <v>9765</v>
      </c>
      <c r="B9766">
        <v>4276</v>
      </c>
      <c r="C9766" t="s">
        <v>75</v>
      </c>
      <c r="D9766">
        <v>1</v>
      </c>
      <c r="E9766" t="s">
        <v>134</v>
      </c>
      <c r="F9766" t="s">
        <v>101</v>
      </c>
      <c r="G9766">
        <v>21</v>
      </c>
      <c r="H9766" t="s">
        <v>201</v>
      </c>
      <c r="I9766" t="s">
        <v>195</v>
      </c>
      <c r="J9766" t="s">
        <v>202</v>
      </c>
      <c r="K9766" s="1">
        <v>42076</v>
      </c>
      <c r="L9766" s="4">
        <v>0.80994212962962964</v>
      </c>
      <c r="M9766" s="3">
        <v>21</v>
      </c>
      <c r="N9766">
        <f>HOUR(order_details[orders.Order_time])</f>
        <v>19</v>
      </c>
      <c r="O9766" t="str">
        <f>TEXT(order_details[[#This Row],[orders.Order_date]],  "ddddd")</f>
        <v>Friday</v>
      </c>
      <c r="P9766" t="str">
        <f>TEXT(order_details[[#This Row],[orders.Order_date]],"mmmmmm")</f>
        <v>March</v>
      </c>
      <c r="Q9766" t="str">
        <f>"Q"&amp;INT((MONTH(order_details[[#This Row],[orders.Order_date]])-1)/3)+1</f>
        <v>Q1</v>
      </c>
    </row>
    <row r="9767" spans="1:17" x14ac:dyDescent="0.35">
      <c r="A9767">
        <v>9766</v>
      </c>
      <c r="B9767">
        <v>4276</v>
      </c>
      <c r="C9767" t="s">
        <v>79</v>
      </c>
      <c r="D9767">
        <v>1</v>
      </c>
      <c r="E9767" t="s">
        <v>138</v>
      </c>
      <c r="F9767" t="s">
        <v>99</v>
      </c>
      <c r="G9767">
        <v>12</v>
      </c>
      <c r="H9767" t="s">
        <v>209</v>
      </c>
      <c r="I9767" t="s">
        <v>195</v>
      </c>
      <c r="J9767" t="s">
        <v>210</v>
      </c>
      <c r="K9767" s="1">
        <v>42076</v>
      </c>
      <c r="L9767" s="4">
        <v>0.80994212962962964</v>
      </c>
      <c r="M9767" s="3">
        <v>12</v>
      </c>
      <c r="N9767">
        <f>HOUR(order_details[orders.Order_time])</f>
        <v>19</v>
      </c>
      <c r="O9767" t="str">
        <f>TEXT(order_details[[#This Row],[orders.Order_date]],  "ddddd")</f>
        <v>Friday</v>
      </c>
      <c r="P9767" t="str">
        <f>TEXT(order_details[[#This Row],[orders.Order_date]],"mmmmmm")</f>
        <v>March</v>
      </c>
      <c r="Q9767" t="str">
        <f>"Q"&amp;INT((MONTH(order_details[[#This Row],[orders.Order_date]])-1)/3)+1</f>
        <v>Q1</v>
      </c>
    </row>
    <row r="9768" spans="1:17" x14ac:dyDescent="0.35">
      <c r="A9768">
        <v>9767</v>
      </c>
      <c r="B9768">
        <v>4277</v>
      </c>
      <c r="C9768" t="s">
        <v>18</v>
      </c>
      <c r="D9768">
        <v>1</v>
      </c>
      <c r="E9768" t="s">
        <v>121</v>
      </c>
      <c r="F9768" t="s">
        <v>99</v>
      </c>
      <c r="G9768">
        <v>12.5</v>
      </c>
      <c r="H9768" t="s">
        <v>180</v>
      </c>
      <c r="I9768" t="s">
        <v>176</v>
      </c>
      <c r="J9768" t="s">
        <v>181</v>
      </c>
      <c r="K9768" s="1">
        <v>42076</v>
      </c>
      <c r="L9768" s="4">
        <v>0.81175925925925929</v>
      </c>
      <c r="M9768" s="3">
        <v>12.5</v>
      </c>
      <c r="N9768">
        <f>HOUR(order_details[orders.Order_time])</f>
        <v>19</v>
      </c>
      <c r="O9768" t="str">
        <f>TEXT(order_details[[#This Row],[orders.Order_date]],  "ddddd")</f>
        <v>Friday</v>
      </c>
      <c r="P9768" t="str">
        <f>TEXT(order_details[[#This Row],[orders.Order_date]],"mmmmmm")</f>
        <v>March</v>
      </c>
      <c r="Q9768" t="str">
        <f>"Q"&amp;INT((MONTH(order_details[[#This Row],[orders.Order_date]])-1)/3)+1</f>
        <v>Q1</v>
      </c>
    </row>
    <row r="9769" spans="1:17" x14ac:dyDescent="0.35">
      <c r="A9769">
        <v>9768</v>
      </c>
      <c r="B9769">
        <v>4277</v>
      </c>
      <c r="C9769" t="s">
        <v>81</v>
      </c>
      <c r="D9769">
        <v>1</v>
      </c>
      <c r="E9769" t="s">
        <v>134</v>
      </c>
      <c r="F9769" t="s">
        <v>100</v>
      </c>
      <c r="G9769">
        <v>16.75</v>
      </c>
      <c r="H9769" t="s">
        <v>201</v>
      </c>
      <c r="I9769" t="s">
        <v>195</v>
      </c>
      <c r="J9769" t="s">
        <v>202</v>
      </c>
      <c r="K9769" s="1">
        <v>42076</v>
      </c>
      <c r="L9769" s="4">
        <v>0.81175925925925929</v>
      </c>
      <c r="M9769" s="3">
        <v>16.75</v>
      </c>
      <c r="N9769">
        <f>HOUR(order_details[orders.Order_time])</f>
        <v>19</v>
      </c>
      <c r="O9769" t="str">
        <f>TEXT(order_details[[#This Row],[orders.Order_date]],  "ddddd")</f>
        <v>Friday</v>
      </c>
      <c r="P9769" t="str">
        <f>TEXT(order_details[[#This Row],[orders.Order_date]],"mmmmmm")</f>
        <v>March</v>
      </c>
      <c r="Q9769" t="str">
        <f>"Q"&amp;INT((MONTH(order_details[[#This Row],[orders.Order_date]])-1)/3)+1</f>
        <v>Q1</v>
      </c>
    </row>
    <row r="9770" spans="1:17" x14ac:dyDescent="0.35">
      <c r="A9770">
        <v>9769</v>
      </c>
      <c r="B9770">
        <v>4278</v>
      </c>
      <c r="C9770" t="s">
        <v>45</v>
      </c>
      <c r="D9770">
        <v>1</v>
      </c>
      <c r="E9770" t="s">
        <v>98</v>
      </c>
      <c r="F9770" t="s">
        <v>100</v>
      </c>
      <c r="G9770">
        <v>16.75</v>
      </c>
      <c r="H9770" t="s">
        <v>145</v>
      </c>
      <c r="I9770" t="s">
        <v>146</v>
      </c>
      <c r="J9770" t="s">
        <v>147</v>
      </c>
      <c r="K9770" s="1">
        <v>42076</v>
      </c>
      <c r="L9770" s="4">
        <v>0.81393518518518515</v>
      </c>
      <c r="M9770" s="3">
        <v>16.75</v>
      </c>
      <c r="N9770">
        <f>HOUR(order_details[orders.Order_time])</f>
        <v>19</v>
      </c>
      <c r="O9770" t="str">
        <f>TEXT(order_details[[#This Row],[orders.Order_date]],  "ddddd")</f>
        <v>Friday</v>
      </c>
      <c r="P9770" t="str">
        <f>TEXT(order_details[[#This Row],[orders.Order_date]],"mmmmmm")</f>
        <v>March</v>
      </c>
      <c r="Q9770" t="str">
        <f>"Q"&amp;INT((MONTH(order_details[[#This Row],[orders.Order_date]])-1)/3)+1</f>
        <v>Q1</v>
      </c>
    </row>
    <row r="9771" spans="1:17" x14ac:dyDescent="0.35">
      <c r="A9771">
        <v>9770</v>
      </c>
      <c r="B9771">
        <v>4278</v>
      </c>
      <c r="C9771" t="s">
        <v>9</v>
      </c>
      <c r="D9771">
        <v>1</v>
      </c>
      <c r="E9771" t="s">
        <v>106</v>
      </c>
      <c r="F9771" t="s">
        <v>101</v>
      </c>
      <c r="G9771">
        <v>20.75</v>
      </c>
      <c r="H9771" t="s">
        <v>156</v>
      </c>
      <c r="I9771" t="s">
        <v>146</v>
      </c>
      <c r="J9771" t="s">
        <v>157</v>
      </c>
      <c r="K9771" s="1">
        <v>42076</v>
      </c>
      <c r="L9771" s="4">
        <v>0.81393518518518515</v>
      </c>
      <c r="M9771" s="3">
        <v>20.75</v>
      </c>
      <c r="N9771">
        <f>HOUR(order_details[orders.Order_time])</f>
        <v>19</v>
      </c>
      <c r="O9771" t="str">
        <f>TEXT(order_details[[#This Row],[orders.Order_date]],  "ddddd")</f>
        <v>Friday</v>
      </c>
      <c r="P9771" t="str">
        <f>TEXT(order_details[[#This Row],[orders.Order_date]],"mmmmmm")</f>
        <v>March</v>
      </c>
      <c r="Q9771" t="str">
        <f>"Q"&amp;INT((MONTH(order_details[[#This Row],[orders.Order_date]])-1)/3)+1</f>
        <v>Q1</v>
      </c>
    </row>
    <row r="9772" spans="1:17" x14ac:dyDescent="0.35">
      <c r="A9772">
        <v>9771</v>
      </c>
      <c r="B9772">
        <v>4279</v>
      </c>
      <c r="C9772" t="s">
        <v>91</v>
      </c>
      <c r="D9772">
        <v>1</v>
      </c>
      <c r="E9772" t="s">
        <v>125</v>
      </c>
      <c r="F9772" t="s">
        <v>100</v>
      </c>
      <c r="G9772">
        <v>16.5</v>
      </c>
      <c r="H9772" t="s">
        <v>188</v>
      </c>
      <c r="I9772" t="s">
        <v>176</v>
      </c>
      <c r="J9772" t="s">
        <v>189</v>
      </c>
      <c r="K9772" s="1">
        <v>42076</v>
      </c>
      <c r="L9772" s="4">
        <v>0.81627314814814811</v>
      </c>
      <c r="M9772" s="3">
        <v>16.5</v>
      </c>
      <c r="N9772">
        <f>HOUR(order_details[orders.Order_time])</f>
        <v>19</v>
      </c>
      <c r="O9772" t="str">
        <f>TEXT(order_details[[#This Row],[orders.Order_date]],  "ddddd")</f>
        <v>Friday</v>
      </c>
      <c r="P9772" t="str">
        <f>TEXT(order_details[[#This Row],[orders.Order_date]],"mmmmmm")</f>
        <v>March</v>
      </c>
      <c r="Q9772" t="str">
        <f>"Q"&amp;INT((MONTH(order_details[[#This Row],[orders.Order_date]])-1)/3)+1</f>
        <v>Q1</v>
      </c>
    </row>
    <row r="9773" spans="1:17" x14ac:dyDescent="0.35">
      <c r="A9773">
        <v>9772</v>
      </c>
      <c r="B9773">
        <v>4279</v>
      </c>
      <c r="C9773" t="s">
        <v>76</v>
      </c>
      <c r="D9773">
        <v>1</v>
      </c>
      <c r="E9773" t="s">
        <v>139</v>
      </c>
      <c r="F9773" t="s">
        <v>100</v>
      </c>
      <c r="G9773">
        <v>16</v>
      </c>
      <c r="H9773" t="s">
        <v>211</v>
      </c>
      <c r="I9773" t="s">
        <v>195</v>
      </c>
      <c r="J9773" t="s">
        <v>212</v>
      </c>
      <c r="K9773" s="1">
        <v>42076</v>
      </c>
      <c r="L9773" s="4">
        <v>0.81627314814814811</v>
      </c>
      <c r="M9773" s="3">
        <v>16</v>
      </c>
      <c r="N9773">
        <f>HOUR(order_details[orders.Order_time])</f>
        <v>19</v>
      </c>
      <c r="O9773" t="str">
        <f>TEXT(order_details[[#This Row],[orders.Order_date]],  "ddddd")</f>
        <v>Friday</v>
      </c>
      <c r="P9773" t="str">
        <f>TEXT(order_details[[#This Row],[orders.Order_date]],"mmmmmm")</f>
        <v>March</v>
      </c>
      <c r="Q9773" t="str">
        <f>"Q"&amp;INT((MONTH(order_details[[#This Row],[orders.Order_date]])-1)/3)+1</f>
        <v>Q1</v>
      </c>
    </row>
    <row r="9774" spans="1:17" x14ac:dyDescent="0.35">
      <c r="A9774">
        <v>9773</v>
      </c>
      <c r="B9774">
        <v>4280</v>
      </c>
      <c r="C9774" t="s">
        <v>8</v>
      </c>
      <c r="D9774">
        <v>1</v>
      </c>
      <c r="E9774" t="s">
        <v>136</v>
      </c>
      <c r="F9774" t="s">
        <v>100</v>
      </c>
      <c r="G9774">
        <v>16</v>
      </c>
      <c r="H9774" t="s">
        <v>205</v>
      </c>
      <c r="I9774" t="s">
        <v>195</v>
      </c>
      <c r="J9774" t="s">
        <v>206</v>
      </c>
      <c r="K9774" s="1">
        <v>42076</v>
      </c>
      <c r="L9774" s="4">
        <v>0.82155092592592593</v>
      </c>
      <c r="M9774" s="3">
        <v>16</v>
      </c>
      <c r="N9774">
        <f>HOUR(order_details[orders.Order_time])</f>
        <v>19</v>
      </c>
      <c r="O9774" t="str">
        <f>TEXT(order_details[[#This Row],[orders.Order_date]],  "ddddd")</f>
        <v>Friday</v>
      </c>
      <c r="P9774" t="str">
        <f>TEXT(order_details[[#This Row],[orders.Order_date]],"mmmmmm")</f>
        <v>March</v>
      </c>
      <c r="Q9774" t="str">
        <f>"Q"&amp;INT((MONTH(order_details[[#This Row],[orders.Order_date]])-1)/3)+1</f>
        <v>Q1</v>
      </c>
    </row>
    <row r="9775" spans="1:17" x14ac:dyDescent="0.35">
      <c r="A9775">
        <v>9774</v>
      </c>
      <c r="B9775">
        <v>4281</v>
      </c>
      <c r="C9775" t="s">
        <v>71</v>
      </c>
      <c r="D9775">
        <v>1</v>
      </c>
      <c r="E9775" t="s">
        <v>124</v>
      </c>
      <c r="F9775" t="s">
        <v>99</v>
      </c>
      <c r="G9775">
        <v>12.25</v>
      </c>
      <c r="H9775" t="s">
        <v>186</v>
      </c>
      <c r="I9775" t="s">
        <v>176</v>
      </c>
      <c r="J9775" t="s">
        <v>187</v>
      </c>
      <c r="K9775" s="1">
        <v>42076</v>
      </c>
      <c r="L9775" s="4">
        <v>0.82560185185185186</v>
      </c>
      <c r="M9775" s="3">
        <v>12.25</v>
      </c>
      <c r="N9775">
        <f>HOUR(order_details[orders.Order_time])</f>
        <v>19</v>
      </c>
      <c r="O9775" t="str">
        <f>TEXT(order_details[[#This Row],[orders.Order_date]],  "ddddd")</f>
        <v>Friday</v>
      </c>
      <c r="P9775" t="str">
        <f>TEXT(order_details[[#This Row],[orders.Order_date]],"mmmmmm")</f>
        <v>March</v>
      </c>
      <c r="Q9775" t="str">
        <f>"Q"&amp;INT((MONTH(order_details[[#This Row],[orders.Order_date]])-1)/3)+1</f>
        <v>Q1</v>
      </c>
    </row>
    <row r="9776" spans="1:17" x14ac:dyDescent="0.35">
      <c r="A9776">
        <v>9775</v>
      </c>
      <c r="B9776">
        <v>4282</v>
      </c>
      <c r="C9776" t="s">
        <v>68</v>
      </c>
      <c r="D9776">
        <v>1</v>
      </c>
      <c r="E9776" t="s">
        <v>135</v>
      </c>
      <c r="F9776" t="s">
        <v>101</v>
      </c>
      <c r="G9776">
        <v>20.25</v>
      </c>
      <c r="H9776" t="s">
        <v>203</v>
      </c>
      <c r="I9776" t="s">
        <v>195</v>
      </c>
      <c r="J9776" t="s">
        <v>204</v>
      </c>
      <c r="K9776" s="1">
        <v>42076</v>
      </c>
      <c r="L9776" s="4">
        <v>0.82568287037037036</v>
      </c>
      <c r="M9776" s="3">
        <v>20.25</v>
      </c>
      <c r="N9776">
        <f>HOUR(order_details[orders.Order_time])</f>
        <v>19</v>
      </c>
      <c r="O9776" t="str">
        <f>TEXT(order_details[[#This Row],[orders.Order_date]],  "ddddd")</f>
        <v>Friday</v>
      </c>
      <c r="P9776" t="str">
        <f>TEXT(order_details[[#This Row],[orders.Order_date]],"mmmmmm")</f>
        <v>March</v>
      </c>
      <c r="Q9776" t="str">
        <f>"Q"&amp;INT((MONTH(order_details[[#This Row],[orders.Order_date]])-1)/3)+1</f>
        <v>Q1</v>
      </c>
    </row>
    <row r="9777" spans="1:17" x14ac:dyDescent="0.35">
      <c r="A9777">
        <v>9776</v>
      </c>
      <c r="B9777">
        <v>4282</v>
      </c>
      <c r="C9777" t="s">
        <v>9</v>
      </c>
      <c r="D9777">
        <v>1</v>
      </c>
      <c r="E9777" t="s">
        <v>106</v>
      </c>
      <c r="F9777" t="s">
        <v>101</v>
      </c>
      <c r="G9777">
        <v>20.75</v>
      </c>
      <c r="H9777" t="s">
        <v>156</v>
      </c>
      <c r="I9777" t="s">
        <v>146</v>
      </c>
      <c r="J9777" t="s">
        <v>157</v>
      </c>
      <c r="K9777" s="1">
        <v>42076</v>
      </c>
      <c r="L9777" s="4">
        <v>0.82568287037037036</v>
      </c>
      <c r="M9777" s="3">
        <v>20.75</v>
      </c>
      <c r="N9777">
        <f>HOUR(order_details[orders.Order_time])</f>
        <v>19</v>
      </c>
      <c r="O9777" t="str">
        <f>TEXT(order_details[[#This Row],[orders.Order_date]],  "ddddd")</f>
        <v>Friday</v>
      </c>
      <c r="P9777" t="str">
        <f>TEXT(order_details[[#This Row],[orders.Order_date]],"mmmmmm")</f>
        <v>March</v>
      </c>
      <c r="Q9777" t="str">
        <f>"Q"&amp;INT((MONTH(order_details[[#This Row],[orders.Order_date]])-1)/3)+1</f>
        <v>Q1</v>
      </c>
    </row>
    <row r="9778" spans="1:17" x14ac:dyDescent="0.35">
      <c r="A9778">
        <v>9777</v>
      </c>
      <c r="B9778">
        <v>4283</v>
      </c>
      <c r="C9778" t="s">
        <v>36</v>
      </c>
      <c r="D9778">
        <v>1</v>
      </c>
      <c r="E9778" t="s">
        <v>132</v>
      </c>
      <c r="F9778" t="s">
        <v>100</v>
      </c>
      <c r="G9778">
        <v>14.75</v>
      </c>
      <c r="H9778" t="s">
        <v>197</v>
      </c>
      <c r="I9778" t="s">
        <v>195</v>
      </c>
      <c r="J9778" t="s">
        <v>198</v>
      </c>
      <c r="K9778" s="1">
        <v>42076</v>
      </c>
      <c r="L9778" s="4">
        <v>0.83373842592592595</v>
      </c>
      <c r="M9778" s="3">
        <v>14.75</v>
      </c>
      <c r="N9778">
        <f>HOUR(order_details[orders.Order_time])</f>
        <v>20</v>
      </c>
      <c r="O9778" t="str">
        <f>TEXT(order_details[[#This Row],[orders.Order_date]],  "ddddd")</f>
        <v>Friday</v>
      </c>
      <c r="P9778" t="str">
        <f>TEXT(order_details[[#This Row],[orders.Order_date]],"mmmmmm")</f>
        <v>March</v>
      </c>
      <c r="Q9778" t="str">
        <f>"Q"&amp;INT((MONTH(order_details[[#This Row],[orders.Order_date]])-1)/3)+1</f>
        <v>Q1</v>
      </c>
    </row>
    <row r="9779" spans="1:17" x14ac:dyDescent="0.35">
      <c r="A9779">
        <v>9778</v>
      </c>
      <c r="B9779">
        <v>4283</v>
      </c>
      <c r="C9779" t="s">
        <v>4</v>
      </c>
      <c r="D9779">
        <v>1</v>
      </c>
      <c r="E9779" t="s">
        <v>111</v>
      </c>
      <c r="F9779" t="s">
        <v>100</v>
      </c>
      <c r="G9779">
        <v>13.25</v>
      </c>
      <c r="H9779" t="s">
        <v>163</v>
      </c>
      <c r="I9779" t="s">
        <v>159</v>
      </c>
      <c r="J9779" t="s">
        <v>164</v>
      </c>
      <c r="K9779" s="1">
        <v>42076</v>
      </c>
      <c r="L9779" s="4">
        <v>0.83373842592592595</v>
      </c>
      <c r="M9779" s="3">
        <v>13.25</v>
      </c>
      <c r="N9779">
        <f>HOUR(order_details[orders.Order_time])</f>
        <v>20</v>
      </c>
      <c r="O9779" t="str">
        <f>TEXT(order_details[[#This Row],[orders.Order_date]],  "ddddd")</f>
        <v>Friday</v>
      </c>
      <c r="P9779" t="str">
        <f>TEXT(order_details[[#This Row],[orders.Order_date]],"mmmmmm")</f>
        <v>March</v>
      </c>
      <c r="Q9779" t="str">
        <f>"Q"&amp;INT((MONTH(order_details[[#This Row],[orders.Order_date]])-1)/3)+1</f>
        <v>Q1</v>
      </c>
    </row>
    <row r="9780" spans="1:17" x14ac:dyDescent="0.35">
      <c r="A9780">
        <v>9779</v>
      </c>
      <c r="B9780">
        <v>4284</v>
      </c>
      <c r="C9780" t="s">
        <v>12</v>
      </c>
      <c r="D9780">
        <v>1</v>
      </c>
      <c r="E9780" t="s">
        <v>98</v>
      </c>
      <c r="F9780" t="s">
        <v>99</v>
      </c>
      <c r="G9780">
        <v>12.75</v>
      </c>
      <c r="H9780" t="s">
        <v>145</v>
      </c>
      <c r="I9780" t="s">
        <v>146</v>
      </c>
      <c r="J9780" t="s">
        <v>147</v>
      </c>
      <c r="K9780" s="1">
        <v>42076</v>
      </c>
      <c r="L9780" s="4">
        <v>0.83444444444444443</v>
      </c>
      <c r="M9780" s="3">
        <v>12.75</v>
      </c>
      <c r="N9780">
        <f>HOUR(order_details[orders.Order_time])</f>
        <v>20</v>
      </c>
      <c r="O9780" t="str">
        <f>TEXT(order_details[[#This Row],[orders.Order_date]],  "ddddd")</f>
        <v>Friday</v>
      </c>
      <c r="P9780" t="str">
        <f>TEXT(order_details[[#This Row],[orders.Order_date]],"mmmmmm")</f>
        <v>March</v>
      </c>
      <c r="Q9780" t="str">
        <f>"Q"&amp;INT((MONTH(order_details[[#This Row],[orders.Order_date]])-1)/3)+1</f>
        <v>Q1</v>
      </c>
    </row>
    <row r="9781" spans="1:17" x14ac:dyDescent="0.35">
      <c r="A9781">
        <v>9780</v>
      </c>
      <c r="B9781">
        <v>4284</v>
      </c>
      <c r="C9781" t="s">
        <v>9</v>
      </c>
      <c r="D9781">
        <v>1</v>
      </c>
      <c r="E9781" t="s">
        <v>106</v>
      </c>
      <c r="F9781" t="s">
        <v>101</v>
      </c>
      <c r="G9781">
        <v>20.75</v>
      </c>
      <c r="H9781" t="s">
        <v>156</v>
      </c>
      <c r="I9781" t="s">
        <v>146</v>
      </c>
      <c r="J9781" t="s">
        <v>157</v>
      </c>
      <c r="K9781" s="1">
        <v>42076</v>
      </c>
      <c r="L9781" s="4">
        <v>0.83444444444444443</v>
      </c>
      <c r="M9781" s="3">
        <v>20.75</v>
      </c>
      <c r="N9781">
        <f>HOUR(order_details[orders.Order_time])</f>
        <v>20</v>
      </c>
      <c r="O9781" t="str">
        <f>TEXT(order_details[[#This Row],[orders.Order_date]],  "ddddd")</f>
        <v>Friday</v>
      </c>
      <c r="P9781" t="str">
        <f>TEXT(order_details[[#This Row],[orders.Order_date]],"mmmmmm")</f>
        <v>March</v>
      </c>
      <c r="Q9781" t="str">
        <f>"Q"&amp;INT((MONTH(order_details[[#This Row],[orders.Order_date]])-1)/3)+1</f>
        <v>Q1</v>
      </c>
    </row>
    <row r="9782" spans="1:17" x14ac:dyDescent="0.35">
      <c r="A9782">
        <v>9781</v>
      </c>
      <c r="B9782">
        <v>4285</v>
      </c>
      <c r="C9782" t="s">
        <v>5</v>
      </c>
      <c r="D9782">
        <v>1</v>
      </c>
      <c r="E9782" t="s">
        <v>110</v>
      </c>
      <c r="F9782" t="s">
        <v>100</v>
      </c>
      <c r="G9782">
        <v>16</v>
      </c>
      <c r="H9782" t="s">
        <v>161</v>
      </c>
      <c r="I9782" t="s">
        <v>159</v>
      </c>
      <c r="J9782" t="s">
        <v>162</v>
      </c>
      <c r="K9782" s="1">
        <v>42076</v>
      </c>
      <c r="L9782" s="4">
        <v>0.83861111111111108</v>
      </c>
      <c r="M9782" s="3">
        <v>16</v>
      </c>
      <c r="N9782">
        <f>HOUR(order_details[orders.Order_time])</f>
        <v>20</v>
      </c>
      <c r="O9782" t="str">
        <f>TEXT(order_details[[#This Row],[orders.Order_date]],  "ddddd")</f>
        <v>Friday</v>
      </c>
      <c r="P9782" t="str">
        <f>TEXT(order_details[[#This Row],[orders.Order_date]],"mmmmmm")</f>
        <v>March</v>
      </c>
      <c r="Q9782" t="str">
        <f>"Q"&amp;INT((MONTH(order_details[[#This Row],[orders.Order_date]])-1)/3)+1</f>
        <v>Q1</v>
      </c>
    </row>
    <row r="9783" spans="1:17" x14ac:dyDescent="0.35">
      <c r="A9783">
        <v>9782</v>
      </c>
      <c r="B9783">
        <v>4285</v>
      </c>
      <c r="C9783" t="s">
        <v>17</v>
      </c>
      <c r="D9783">
        <v>1</v>
      </c>
      <c r="E9783" t="s">
        <v>112</v>
      </c>
      <c r="F9783" t="s">
        <v>101</v>
      </c>
      <c r="G9783">
        <v>20.5</v>
      </c>
      <c r="H9783" t="s">
        <v>165</v>
      </c>
      <c r="I9783" t="s">
        <v>159</v>
      </c>
      <c r="J9783" t="s">
        <v>166</v>
      </c>
      <c r="K9783" s="1">
        <v>42076</v>
      </c>
      <c r="L9783" s="4">
        <v>0.83861111111111108</v>
      </c>
      <c r="M9783" s="3">
        <v>20.5</v>
      </c>
      <c r="N9783">
        <f>HOUR(order_details[orders.Order_time])</f>
        <v>20</v>
      </c>
      <c r="O9783" t="str">
        <f>TEXT(order_details[[#This Row],[orders.Order_date]],  "ddddd")</f>
        <v>Friday</v>
      </c>
      <c r="P9783" t="str">
        <f>TEXT(order_details[[#This Row],[orders.Order_date]],"mmmmmm")</f>
        <v>March</v>
      </c>
      <c r="Q9783" t="str">
        <f>"Q"&amp;INT((MONTH(order_details[[#This Row],[orders.Order_date]])-1)/3)+1</f>
        <v>Q1</v>
      </c>
    </row>
    <row r="9784" spans="1:17" x14ac:dyDescent="0.35">
      <c r="A9784">
        <v>9783</v>
      </c>
      <c r="B9784">
        <v>4285</v>
      </c>
      <c r="C9784" t="s">
        <v>56</v>
      </c>
      <c r="D9784">
        <v>1</v>
      </c>
      <c r="E9784" t="s">
        <v>122</v>
      </c>
      <c r="F9784" t="s">
        <v>100</v>
      </c>
      <c r="G9784">
        <v>16.5</v>
      </c>
      <c r="H9784" t="s">
        <v>182</v>
      </c>
      <c r="I9784" t="s">
        <v>176</v>
      </c>
      <c r="J9784" t="s">
        <v>183</v>
      </c>
      <c r="K9784" s="1">
        <v>42076</v>
      </c>
      <c r="L9784" s="4">
        <v>0.83861111111111108</v>
      </c>
      <c r="M9784" s="3">
        <v>16.5</v>
      </c>
      <c r="N9784">
        <f>HOUR(order_details[orders.Order_time])</f>
        <v>20</v>
      </c>
      <c r="O9784" t="str">
        <f>TEXT(order_details[[#This Row],[orders.Order_date]],  "ddddd")</f>
        <v>Friday</v>
      </c>
      <c r="P9784" t="str">
        <f>TEXT(order_details[[#This Row],[orders.Order_date]],"mmmmmm")</f>
        <v>March</v>
      </c>
      <c r="Q9784" t="str">
        <f>"Q"&amp;INT((MONTH(order_details[[#This Row],[orders.Order_date]])-1)/3)+1</f>
        <v>Q1</v>
      </c>
    </row>
    <row r="9785" spans="1:17" x14ac:dyDescent="0.35">
      <c r="A9785">
        <v>9784</v>
      </c>
      <c r="B9785">
        <v>4285</v>
      </c>
      <c r="C9785" t="s">
        <v>59</v>
      </c>
      <c r="D9785">
        <v>1</v>
      </c>
      <c r="E9785" t="s">
        <v>137</v>
      </c>
      <c r="F9785" t="s">
        <v>99</v>
      </c>
      <c r="G9785">
        <v>12.5</v>
      </c>
      <c r="H9785" t="s">
        <v>207</v>
      </c>
      <c r="I9785" t="s">
        <v>195</v>
      </c>
      <c r="J9785" t="s">
        <v>208</v>
      </c>
      <c r="K9785" s="1">
        <v>42076</v>
      </c>
      <c r="L9785" s="4">
        <v>0.83861111111111108</v>
      </c>
      <c r="M9785" s="3">
        <v>12.5</v>
      </c>
      <c r="N9785">
        <f>HOUR(order_details[orders.Order_time])</f>
        <v>20</v>
      </c>
      <c r="O9785" t="str">
        <f>TEXT(order_details[[#This Row],[orders.Order_date]],  "ddddd")</f>
        <v>Friday</v>
      </c>
      <c r="P9785" t="str">
        <f>TEXT(order_details[[#This Row],[orders.Order_date]],"mmmmmm")</f>
        <v>March</v>
      </c>
      <c r="Q9785" t="str">
        <f>"Q"&amp;INT((MONTH(order_details[[#This Row],[orders.Order_date]])-1)/3)+1</f>
        <v>Q1</v>
      </c>
    </row>
    <row r="9786" spans="1:17" x14ac:dyDescent="0.35">
      <c r="A9786">
        <v>9785</v>
      </c>
      <c r="B9786">
        <v>4286</v>
      </c>
      <c r="C9786" t="s">
        <v>21</v>
      </c>
      <c r="D9786">
        <v>1</v>
      </c>
      <c r="E9786" t="s">
        <v>137</v>
      </c>
      <c r="F9786" t="s">
        <v>101</v>
      </c>
      <c r="G9786">
        <v>20.75</v>
      </c>
      <c r="H9786" t="s">
        <v>207</v>
      </c>
      <c r="I9786" t="s">
        <v>195</v>
      </c>
      <c r="J9786" t="s">
        <v>208</v>
      </c>
      <c r="K9786" s="1">
        <v>42076</v>
      </c>
      <c r="L9786" s="4">
        <v>0.83983796296296298</v>
      </c>
      <c r="M9786" s="3">
        <v>20.75</v>
      </c>
      <c r="N9786">
        <f>HOUR(order_details[orders.Order_time])</f>
        <v>20</v>
      </c>
      <c r="O9786" t="str">
        <f>TEXT(order_details[[#This Row],[orders.Order_date]],  "ddddd")</f>
        <v>Friday</v>
      </c>
      <c r="P9786" t="str">
        <f>TEXT(order_details[[#This Row],[orders.Order_date]],"mmmmmm")</f>
        <v>March</v>
      </c>
      <c r="Q9786" t="str">
        <f>"Q"&amp;INT((MONTH(order_details[[#This Row],[orders.Order_date]])-1)/3)+1</f>
        <v>Q1</v>
      </c>
    </row>
    <row r="9787" spans="1:17" x14ac:dyDescent="0.35">
      <c r="A9787">
        <v>9786</v>
      </c>
      <c r="B9787">
        <v>4287</v>
      </c>
      <c r="C9787" t="s">
        <v>31</v>
      </c>
      <c r="D9787">
        <v>1</v>
      </c>
      <c r="E9787" t="s">
        <v>107</v>
      </c>
      <c r="F9787" t="s">
        <v>99</v>
      </c>
      <c r="G9787">
        <v>12</v>
      </c>
      <c r="H9787" t="s">
        <v>158</v>
      </c>
      <c r="I9787" t="s">
        <v>159</v>
      </c>
      <c r="J9787" t="s">
        <v>160</v>
      </c>
      <c r="K9787" s="1">
        <v>42076</v>
      </c>
      <c r="L9787" s="4">
        <v>0.84888888888888892</v>
      </c>
      <c r="M9787" s="3">
        <v>12</v>
      </c>
      <c r="N9787">
        <f>HOUR(order_details[orders.Order_time])</f>
        <v>20</v>
      </c>
      <c r="O9787" t="str">
        <f>TEXT(order_details[[#This Row],[orders.Order_date]],  "ddddd")</f>
        <v>Friday</v>
      </c>
      <c r="P9787" t="str">
        <f>TEXT(order_details[[#This Row],[orders.Order_date]],"mmmmmm")</f>
        <v>March</v>
      </c>
      <c r="Q9787" t="str">
        <f>"Q"&amp;INT((MONTH(order_details[[#This Row],[orders.Order_date]])-1)/3)+1</f>
        <v>Q1</v>
      </c>
    </row>
    <row r="9788" spans="1:17" x14ac:dyDescent="0.35">
      <c r="A9788">
        <v>9787</v>
      </c>
      <c r="B9788">
        <v>4287</v>
      </c>
      <c r="C9788" t="s">
        <v>4</v>
      </c>
      <c r="D9788">
        <v>1</v>
      </c>
      <c r="E9788" t="s">
        <v>111</v>
      </c>
      <c r="F9788" t="s">
        <v>100</v>
      </c>
      <c r="G9788">
        <v>13.25</v>
      </c>
      <c r="H9788" t="s">
        <v>163</v>
      </c>
      <c r="I9788" t="s">
        <v>159</v>
      </c>
      <c r="J9788" t="s">
        <v>164</v>
      </c>
      <c r="K9788" s="1">
        <v>42076</v>
      </c>
      <c r="L9788" s="4">
        <v>0.84888888888888892</v>
      </c>
      <c r="M9788" s="3">
        <v>13.25</v>
      </c>
      <c r="N9788">
        <f>HOUR(order_details[orders.Order_time])</f>
        <v>20</v>
      </c>
      <c r="O9788" t="str">
        <f>TEXT(order_details[[#This Row],[orders.Order_date]],  "ddddd")</f>
        <v>Friday</v>
      </c>
      <c r="P9788" t="str">
        <f>TEXT(order_details[[#This Row],[orders.Order_date]],"mmmmmm")</f>
        <v>March</v>
      </c>
      <c r="Q9788" t="str">
        <f>"Q"&amp;INT((MONTH(order_details[[#This Row],[orders.Order_date]])-1)/3)+1</f>
        <v>Q1</v>
      </c>
    </row>
    <row r="9789" spans="1:17" x14ac:dyDescent="0.35">
      <c r="A9789">
        <v>9788</v>
      </c>
      <c r="B9789">
        <v>4288</v>
      </c>
      <c r="C9789" t="s">
        <v>31</v>
      </c>
      <c r="D9789">
        <v>1</v>
      </c>
      <c r="E9789" t="s">
        <v>107</v>
      </c>
      <c r="F9789" t="s">
        <v>99</v>
      </c>
      <c r="G9789">
        <v>12</v>
      </c>
      <c r="H9789" t="s">
        <v>158</v>
      </c>
      <c r="I9789" t="s">
        <v>159</v>
      </c>
      <c r="J9789" t="s">
        <v>160</v>
      </c>
      <c r="K9789" s="1">
        <v>42076</v>
      </c>
      <c r="L9789" s="4">
        <v>0.85649305555555555</v>
      </c>
      <c r="M9789" s="3">
        <v>12</v>
      </c>
      <c r="N9789">
        <f>HOUR(order_details[orders.Order_time])</f>
        <v>20</v>
      </c>
      <c r="O9789" t="str">
        <f>TEXT(order_details[[#This Row],[orders.Order_date]],  "ddddd")</f>
        <v>Friday</v>
      </c>
      <c r="P9789" t="str">
        <f>TEXT(order_details[[#This Row],[orders.Order_date]],"mmmmmm")</f>
        <v>March</v>
      </c>
      <c r="Q9789" t="str">
        <f>"Q"&amp;INT((MONTH(order_details[[#This Row],[orders.Order_date]])-1)/3)+1</f>
        <v>Q1</v>
      </c>
    </row>
    <row r="9790" spans="1:17" x14ac:dyDescent="0.35">
      <c r="A9790">
        <v>9789</v>
      </c>
      <c r="B9790">
        <v>4288</v>
      </c>
      <c r="C9790" t="s">
        <v>75</v>
      </c>
      <c r="D9790">
        <v>1</v>
      </c>
      <c r="E9790" t="s">
        <v>134</v>
      </c>
      <c r="F9790" t="s">
        <v>101</v>
      </c>
      <c r="G9790">
        <v>21</v>
      </c>
      <c r="H9790" t="s">
        <v>201</v>
      </c>
      <c r="I9790" t="s">
        <v>195</v>
      </c>
      <c r="J9790" t="s">
        <v>202</v>
      </c>
      <c r="K9790" s="1">
        <v>42076</v>
      </c>
      <c r="L9790" s="4">
        <v>0.85649305555555555</v>
      </c>
      <c r="M9790" s="3">
        <v>21</v>
      </c>
      <c r="N9790">
        <f>HOUR(order_details[orders.Order_time])</f>
        <v>20</v>
      </c>
      <c r="O9790" t="str">
        <f>TEXT(order_details[[#This Row],[orders.Order_date]],  "ddddd")</f>
        <v>Friday</v>
      </c>
      <c r="P9790" t="str">
        <f>TEXT(order_details[[#This Row],[orders.Order_date]],"mmmmmm")</f>
        <v>March</v>
      </c>
      <c r="Q9790" t="str">
        <f>"Q"&amp;INT((MONTH(order_details[[#This Row],[orders.Order_date]])-1)/3)+1</f>
        <v>Q1</v>
      </c>
    </row>
    <row r="9791" spans="1:17" x14ac:dyDescent="0.35">
      <c r="A9791">
        <v>9790</v>
      </c>
      <c r="B9791">
        <v>4288</v>
      </c>
      <c r="C9791" t="s">
        <v>59</v>
      </c>
      <c r="D9791">
        <v>1</v>
      </c>
      <c r="E9791" t="s">
        <v>137</v>
      </c>
      <c r="F9791" t="s">
        <v>99</v>
      </c>
      <c r="G9791">
        <v>12.5</v>
      </c>
      <c r="H9791" t="s">
        <v>207</v>
      </c>
      <c r="I9791" t="s">
        <v>195</v>
      </c>
      <c r="J9791" t="s">
        <v>208</v>
      </c>
      <c r="K9791" s="1">
        <v>42076</v>
      </c>
      <c r="L9791" s="4">
        <v>0.85649305555555555</v>
      </c>
      <c r="M9791" s="3">
        <v>12.5</v>
      </c>
      <c r="N9791">
        <f>HOUR(order_details[orders.Order_time])</f>
        <v>20</v>
      </c>
      <c r="O9791" t="str">
        <f>TEXT(order_details[[#This Row],[orders.Order_date]],  "ddddd")</f>
        <v>Friday</v>
      </c>
      <c r="P9791" t="str">
        <f>TEXT(order_details[[#This Row],[orders.Order_date]],"mmmmmm")</f>
        <v>March</v>
      </c>
      <c r="Q9791" t="str">
        <f>"Q"&amp;INT((MONTH(order_details[[#This Row],[orders.Order_date]])-1)/3)+1</f>
        <v>Q1</v>
      </c>
    </row>
    <row r="9792" spans="1:17" x14ac:dyDescent="0.35">
      <c r="A9792">
        <v>9791</v>
      </c>
      <c r="B9792">
        <v>4289</v>
      </c>
      <c r="C9792" t="s">
        <v>6</v>
      </c>
      <c r="D9792">
        <v>1</v>
      </c>
      <c r="E9792" t="s">
        <v>129</v>
      </c>
      <c r="F9792" t="s">
        <v>101</v>
      </c>
      <c r="G9792">
        <v>18.5</v>
      </c>
      <c r="H9792" t="s">
        <v>194</v>
      </c>
      <c r="I9792" t="s">
        <v>195</v>
      </c>
      <c r="J9792" t="s">
        <v>196</v>
      </c>
      <c r="K9792" s="1">
        <v>42076</v>
      </c>
      <c r="L9792" s="4">
        <v>0.86627314814814815</v>
      </c>
      <c r="M9792" s="3">
        <v>18.5</v>
      </c>
      <c r="N9792">
        <f>HOUR(order_details[orders.Order_time])</f>
        <v>20</v>
      </c>
      <c r="O9792" t="str">
        <f>TEXT(order_details[[#This Row],[orders.Order_date]],  "ddddd")</f>
        <v>Friday</v>
      </c>
      <c r="P9792" t="str">
        <f>TEXT(order_details[[#This Row],[orders.Order_date]],"mmmmmm")</f>
        <v>March</v>
      </c>
      <c r="Q9792" t="str">
        <f>"Q"&amp;INT((MONTH(order_details[[#This Row],[orders.Order_date]])-1)/3)+1</f>
        <v>Q1</v>
      </c>
    </row>
    <row r="9793" spans="1:17" x14ac:dyDescent="0.35">
      <c r="A9793">
        <v>9792</v>
      </c>
      <c r="B9793">
        <v>4289</v>
      </c>
      <c r="C9793" t="s">
        <v>10</v>
      </c>
      <c r="D9793">
        <v>1</v>
      </c>
      <c r="E9793" t="s">
        <v>121</v>
      </c>
      <c r="F9793" t="s">
        <v>100</v>
      </c>
      <c r="G9793">
        <v>16.5</v>
      </c>
      <c r="H9793" t="s">
        <v>180</v>
      </c>
      <c r="I9793" t="s">
        <v>176</v>
      </c>
      <c r="J9793" t="s">
        <v>181</v>
      </c>
      <c r="K9793" s="1">
        <v>42076</v>
      </c>
      <c r="L9793" s="4">
        <v>0.86627314814814815</v>
      </c>
      <c r="M9793" s="3">
        <v>16.5</v>
      </c>
      <c r="N9793">
        <f>HOUR(order_details[orders.Order_time])</f>
        <v>20</v>
      </c>
      <c r="O9793" t="str">
        <f>TEXT(order_details[[#This Row],[orders.Order_date]],  "ddddd")</f>
        <v>Friday</v>
      </c>
      <c r="P9793" t="str">
        <f>TEXT(order_details[[#This Row],[orders.Order_date]],"mmmmmm")</f>
        <v>March</v>
      </c>
      <c r="Q9793" t="str">
        <f>"Q"&amp;INT((MONTH(order_details[[#This Row],[orders.Order_date]])-1)/3)+1</f>
        <v>Q1</v>
      </c>
    </row>
    <row r="9794" spans="1:17" x14ac:dyDescent="0.35">
      <c r="A9794">
        <v>9793</v>
      </c>
      <c r="B9794">
        <v>4289</v>
      </c>
      <c r="C9794" t="s">
        <v>24</v>
      </c>
      <c r="D9794">
        <v>1</v>
      </c>
      <c r="E9794" t="s">
        <v>105</v>
      </c>
      <c r="F9794" t="s">
        <v>101</v>
      </c>
      <c r="G9794">
        <v>20.75</v>
      </c>
      <c r="H9794" t="s">
        <v>154</v>
      </c>
      <c r="I9794" t="s">
        <v>146</v>
      </c>
      <c r="J9794" t="s">
        <v>155</v>
      </c>
      <c r="K9794" s="1">
        <v>42076</v>
      </c>
      <c r="L9794" s="4">
        <v>0.86627314814814815</v>
      </c>
      <c r="M9794" s="3">
        <v>20.75</v>
      </c>
      <c r="N9794">
        <f>HOUR(order_details[orders.Order_time])</f>
        <v>20</v>
      </c>
      <c r="O9794" t="str">
        <f>TEXT(order_details[[#This Row],[orders.Order_date]],  "ddddd")</f>
        <v>Friday</v>
      </c>
      <c r="P9794" t="str">
        <f>TEXT(order_details[[#This Row],[orders.Order_date]],"mmmmmm")</f>
        <v>March</v>
      </c>
      <c r="Q9794" t="str">
        <f>"Q"&amp;INT((MONTH(order_details[[#This Row],[orders.Order_date]])-1)/3)+1</f>
        <v>Q1</v>
      </c>
    </row>
    <row r="9795" spans="1:17" x14ac:dyDescent="0.35">
      <c r="A9795">
        <v>9794</v>
      </c>
      <c r="B9795">
        <v>4290</v>
      </c>
      <c r="C9795" t="s">
        <v>46</v>
      </c>
      <c r="D9795">
        <v>1</v>
      </c>
      <c r="E9795" t="s">
        <v>115</v>
      </c>
      <c r="F9795" t="s">
        <v>100</v>
      </c>
      <c r="G9795">
        <v>12.5</v>
      </c>
      <c r="H9795" t="s">
        <v>171</v>
      </c>
      <c r="I9795" t="s">
        <v>159</v>
      </c>
      <c r="J9795" t="s">
        <v>172</v>
      </c>
      <c r="K9795" s="1">
        <v>42076</v>
      </c>
      <c r="L9795" s="4">
        <v>0.86912037037037038</v>
      </c>
      <c r="M9795" s="3">
        <v>12.5</v>
      </c>
      <c r="N9795">
        <f>HOUR(order_details[orders.Order_time])</f>
        <v>20</v>
      </c>
      <c r="O9795" t="str">
        <f>TEXT(order_details[[#This Row],[orders.Order_date]],  "ddddd")</f>
        <v>Friday</v>
      </c>
      <c r="P9795" t="str">
        <f>TEXT(order_details[[#This Row],[orders.Order_date]],"mmmmmm")</f>
        <v>March</v>
      </c>
      <c r="Q9795" t="str">
        <f>"Q"&amp;INT((MONTH(order_details[[#This Row],[orders.Order_date]])-1)/3)+1</f>
        <v>Q1</v>
      </c>
    </row>
    <row r="9796" spans="1:17" x14ac:dyDescent="0.35">
      <c r="A9796">
        <v>9795</v>
      </c>
      <c r="B9796">
        <v>4290</v>
      </c>
      <c r="C9796" t="s">
        <v>80</v>
      </c>
      <c r="D9796">
        <v>1</v>
      </c>
      <c r="E9796" t="s">
        <v>126</v>
      </c>
      <c r="F9796" t="s">
        <v>100</v>
      </c>
      <c r="G9796">
        <v>16.5</v>
      </c>
      <c r="H9796" t="s">
        <v>190</v>
      </c>
      <c r="I9796" t="s">
        <v>176</v>
      </c>
      <c r="J9796" t="s">
        <v>191</v>
      </c>
      <c r="K9796" s="1">
        <v>42076</v>
      </c>
      <c r="L9796" s="4">
        <v>0.86912037037037038</v>
      </c>
      <c r="M9796" s="3">
        <v>16.5</v>
      </c>
      <c r="N9796">
        <f>HOUR(order_details[orders.Order_time])</f>
        <v>20</v>
      </c>
      <c r="O9796" t="str">
        <f>TEXT(order_details[[#This Row],[orders.Order_date]],  "ddddd")</f>
        <v>Friday</v>
      </c>
      <c r="P9796" t="str">
        <f>TEXT(order_details[[#This Row],[orders.Order_date]],"mmmmmm")</f>
        <v>March</v>
      </c>
      <c r="Q9796" t="str">
        <f>"Q"&amp;INT((MONTH(order_details[[#This Row],[orders.Order_date]])-1)/3)+1</f>
        <v>Q1</v>
      </c>
    </row>
    <row r="9797" spans="1:17" x14ac:dyDescent="0.35">
      <c r="A9797">
        <v>9796</v>
      </c>
      <c r="B9797">
        <v>4290</v>
      </c>
      <c r="C9797" t="s">
        <v>40</v>
      </c>
      <c r="D9797">
        <v>1</v>
      </c>
      <c r="E9797" t="s">
        <v>138</v>
      </c>
      <c r="F9797" t="s">
        <v>101</v>
      </c>
      <c r="G9797">
        <v>20.25</v>
      </c>
      <c r="H9797" t="s">
        <v>209</v>
      </c>
      <c r="I9797" t="s">
        <v>195</v>
      </c>
      <c r="J9797" t="s">
        <v>210</v>
      </c>
      <c r="K9797" s="1">
        <v>42076</v>
      </c>
      <c r="L9797" s="4">
        <v>0.86912037037037038</v>
      </c>
      <c r="M9797" s="3">
        <v>20.25</v>
      </c>
      <c r="N9797">
        <f>HOUR(order_details[orders.Order_time])</f>
        <v>20</v>
      </c>
      <c r="O9797" t="str">
        <f>TEXT(order_details[[#This Row],[orders.Order_date]],  "ddddd")</f>
        <v>Friday</v>
      </c>
      <c r="P9797" t="str">
        <f>TEXT(order_details[[#This Row],[orders.Order_date]],"mmmmmm")</f>
        <v>March</v>
      </c>
      <c r="Q9797" t="str">
        <f>"Q"&amp;INT((MONTH(order_details[[#This Row],[orders.Order_date]])-1)/3)+1</f>
        <v>Q1</v>
      </c>
    </row>
    <row r="9798" spans="1:17" x14ac:dyDescent="0.35">
      <c r="A9798">
        <v>9797</v>
      </c>
      <c r="B9798">
        <v>4291</v>
      </c>
      <c r="C9798" t="s">
        <v>16</v>
      </c>
      <c r="D9798">
        <v>1</v>
      </c>
      <c r="E9798" t="s">
        <v>133</v>
      </c>
      <c r="F9798" t="s">
        <v>99</v>
      </c>
      <c r="G9798">
        <v>12</v>
      </c>
      <c r="H9798" t="s">
        <v>199</v>
      </c>
      <c r="I9798" t="s">
        <v>195</v>
      </c>
      <c r="J9798" t="s">
        <v>200</v>
      </c>
      <c r="K9798" s="1">
        <v>42076</v>
      </c>
      <c r="L9798" s="4">
        <v>0.87451388888888892</v>
      </c>
      <c r="M9798" s="3">
        <v>12</v>
      </c>
      <c r="N9798">
        <f>HOUR(order_details[orders.Order_time])</f>
        <v>20</v>
      </c>
      <c r="O9798" t="str">
        <f>TEXT(order_details[[#This Row],[orders.Order_date]],  "ddddd")</f>
        <v>Friday</v>
      </c>
      <c r="P9798" t="str">
        <f>TEXT(order_details[[#This Row],[orders.Order_date]],"mmmmmm")</f>
        <v>March</v>
      </c>
      <c r="Q9798" t="str">
        <f>"Q"&amp;INT((MONTH(order_details[[#This Row],[orders.Order_date]])-1)/3)+1</f>
        <v>Q1</v>
      </c>
    </row>
    <row r="9799" spans="1:17" x14ac:dyDescent="0.35">
      <c r="A9799">
        <v>9798</v>
      </c>
      <c r="B9799">
        <v>4291</v>
      </c>
      <c r="C9799" t="s">
        <v>13</v>
      </c>
      <c r="D9799">
        <v>1</v>
      </c>
      <c r="E9799" t="s">
        <v>116</v>
      </c>
      <c r="F9799" t="s">
        <v>99</v>
      </c>
      <c r="G9799">
        <v>12</v>
      </c>
      <c r="H9799" t="s">
        <v>173</v>
      </c>
      <c r="I9799" t="s">
        <v>159</v>
      </c>
      <c r="J9799" t="s">
        <v>174</v>
      </c>
      <c r="K9799" s="1">
        <v>42076</v>
      </c>
      <c r="L9799" s="4">
        <v>0.87451388888888892</v>
      </c>
      <c r="M9799" s="3">
        <v>12</v>
      </c>
      <c r="N9799">
        <f>HOUR(order_details[orders.Order_time])</f>
        <v>20</v>
      </c>
      <c r="O9799" t="str">
        <f>TEXT(order_details[[#This Row],[orders.Order_date]],  "ddddd")</f>
        <v>Friday</v>
      </c>
      <c r="P9799" t="str">
        <f>TEXT(order_details[[#This Row],[orders.Order_date]],"mmmmmm")</f>
        <v>March</v>
      </c>
      <c r="Q9799" t="str">
        <f>"Q"&amp;INT((MONTH(order_details[[#This Row],[orders.Order_date]])-1)/3)+1</f>
        <v>Q1</v>
      </c>
    </row>
    <row r="9800" spans="1:17" x14ac:dyDescent="0.35">
      <c r="A9800">
        <v>9799</v>
      </c>
      <c r="B9800">
        <v>4292</v>
      </c>
      <c r="C9800" t="s">
        <v>46</v>
      </c>
      <c r="D9800">
        <v>1</v>
      </c>
      <c r="E9800" t="s">
        <v>115</v>
      </c>
      <c r="F9800" t="s">
        <v>100</v>
      </c>
      <c r="G9800">
        <v>12.5</v>
      </c>
      <c r="H9800" t="s">
        <v>171</v>
      </c>
      <c r="I9800" t="s">
        <v>159</v>
      </c>
      <c r="J9800" t="s">
        <v>172</v>
      </c>
      <c r="K9800" s="1">
        <v>42076</v>
      </c>
      <c r="L9800" s="4">
        <v>0.87700231481481483</v>
      </c>
      <c r="M9800" s="3">
        <v>12.5</v>
      </c>
      <c r="N9800">
        <f>HOUR(order_details[orders.Order_time])</f>
        <v>21</v>
      </c>
      <c r="O9800" t="str">
        <f>TEXT(order_details[[#This Row],[orders.Order_date]],  "ddddd")</f>
        <v>Friday</v>
      </c>
      <c r="P9800" t="str">
        <f>TEXT(order_details[[#This Row],[orders.Order_date]],"mmmmmm")</f>
        <v>March</v>
      </c>
      <c r="Q9800" t="str">
        <f>"Q"&amp;INT((MONTH(order_details[[#This Row],[orders.Order_date]])-1)/3)+1</f>
        <v>Q1</v>
      </c>
    </row>
    <row r="9801" spans="1:17" x14ac:dyDescent="0.35">
      <c r="A9801">
        <v>9800</v>
      </c>
      <c r="B9801">
        <v>4292</v>
      </c>
      <c r="C9801" t="s">
        <v>79</v>
      </c>
      <c r="D9801">
        <v>1</v>
      </c>
      <c r="E9801" t="s">
        <v>138</v>
      </c>
      <c r="F9801" t="s">
        <v>99</v>
      </c>
      <c r="G9801">
        <v>12</v>
      </c>
      <c r="H9801" t="s">
        <v>209</v>
      </c>
      <c r="I9801" t="s">
        <v>195</v>
      </c>
      <c r="J9801" t="s">
        <v>210</v>
      </c>
      <c r="K9801" s="1">
        <v>42076</v>
      </c>
      <c r="L9801" s="4">
        <v>0.87700231481481483</v>
      </c>
      <c r="M9801" s="3">
        <v>12</v>
      </c>
      <c r="N9801">
        <f>HOUR(order_details[orders.Order_time])</f>
        <v>21</v>
      </c>
      <c r="O9801" t="str">
        <f>TEXT(order_details[[#This Row],[orders.Order_date]],  "ddddd")</f>
        <v>Friday</v>
      </c>
      <c r="P9801" t="str">
        <f>TEXT(order_details[[#This Row],[orders.Order_date]],"mmmmmm")</f>
        <v>March</v>
      </c>
      <c r="Q9801" t="str">
        <f>"Q"&amp;INT((MONTH(order_details[[#This Row],[orders.Order_date]])-1)/3)+1</f>
        <v>Q1</v>
      </c>
    </row>
    <row r="9802" spans="1:17" x14ac:dyDescent="0.35">
      <c r="A9802">
        <v>9801</v>
      </c>
      <c r="B9802">
        <v>4292</v>
      </c>
      <c r="C9802" t="s">
        <v>73</v>
      </c>
      <c r="D9802">
        <v>1</v>
      </c>
      <c r="E9802" t="s">
        <v>106</v>
      </c>
      <c r="F9802" t="s">
        <v>99</v>
      </c>
      <c r="G9802">
        <v>12.75</v>
      </c>
      <c r="H9802" t="s">
        <v>156</v>
      </c>
      <c r="I9802" t="s">
        <v>146</v>
      </c>
      <c r="J9802" t="s">
        <v>157</v>
      </c>
      <c r="K9802" s="1">
        <v>42076</v>
      </c>
      <c r="L9802" s="4">
        <v>0.87700231481481483</v>
      </c>
      <c r="M9802" s="3">
        <v>12.75</v>
      </c>
      <c r="N9802">
        <f>HOUR(order_details[orders.Order_time])</f>
        <v>21</v>
      </c>
      <c r="O9802" t="str">
        <f>TEXT(order_details[[#This Row],[orders.Order_date]],  "ddddd")</f>
        <v>Friday</v>
      </c>
      <c r="P9802" t="str">
        <f>TEXT(order_details[[#This Row],[orders.Order_date]],"mmmmmm")</f>
        <v>March</v>
      </c>
      <c r="Q9802" t="str">
        <f>"Q"&amp;INT((MONTH(order_details[[#This Row],[orders.Order_date]])-1)/3)+1</f>
        <v>Q1</v>
      </c>
    </row>
    <row r="9803" spans="1:17" x14ac:dyDescent="0.35">
      <c r="A9803">
        <v>9802</v>
      </c>
      <c r="B9803">
        <v>4292</v>
      </c>
      <c r="C9803" t="s">
        <v>63</v>
      </c>
      <c r="D9803">
        <v>1</v>
      </c>
      <c r="E9803" t="s">
        <v>116</v>
      </c>
      <c r="F9803" t="s">
        <v>117</v>
      </c>
      <c r="G9803">
        <v>25.5</v>
      </c>
      <c r="H9803" t="s">
        <v>173</v>
      </c>
      <c r="I9803" t="s">
        <v>159</v>
      </c>
      <c r="J9803" t="s">
        <v>174</v>
      </c>
      <c r="K9803" s="1">
        <v>42076</v>
      </c>
      <c r="L9803" s="4">
        <v>0.87700231481481483</v>
      </c>
      <c r="M9803" s="3">
        <v>25.5</v>
      </c>
      <c r="N9803">
        <f>HOUR(order_details[orders.Order_time])</f>
        <v>21</v>
      </c>
      <c r="O9803" t="str">
        <f>TEXT(order_details[[#This Row],[orders.Order_date]],  "ddddd")</f>
        <v>Friday</v>
      </c>
      <c r="P9803" t="str">
        <f>TEXT(order_details[[#This Row],[orders.Order_date]],"mmmmmm")</f>
        <v>March</v>
      </c>
      <c r="Q9803" t="str">
        <f>"Q"&amp;INT((MONTH(order_details[[#This Row],[orders.Order_date]])-1)/3)+1</f>
        <v>Q1</v>
      </c>
    </row>
    <row r="9804" spans="1:17" x14ac:dyDescent="0.35">
      <c r="A9804">
        <v>9803</v>
      </c>
      <c r="B9804">
        <v>4293</v>
      </c>
      <c r="C9804" t="s">
        <v>17</v>
      </c>
      <c r="D9804">
        <v>1</v>
      </c>
      <c r="E9804" t="s">
        <v>112</v>
      </c>
      <c r="F9804" t="s">
        <v>101</v>
      </c>
      <c r="G9804">
        <v>20.5</v>
      </c>
      <c r="H9804" t="s">
        <v>165</v>
      </c>
      <c r="I9804" t="s">
        <v>159</v>
      </c>
      <c r="J9804" t="s">
        <v>166</v>
      </c>
      <c r="K9804" s="1">
        <v>42076</v>
      </c>
      <c r="L9804" s="4">
        <v>0.88366898148148143</v>
      </c>
      <c r="M9804" s="3">
        <v>20.5</v>
      </c>
      <c r="N9804">
        <f>HOUR(order_details[orders.Order_time])</f>
        <v>21</v>
      </c>
      <c r="O9804" t="str">
        <f>TEXT(order_details[[#This Row],[orders.Order_date]],  "ddddd")</f>
        <v>Friday</v>
      </c>
      <c r="P9804" t="str">
        <f>TEXT(order_details[[#This Row],[orders.Order_date]],"mmmmmm")</f>
        <v>March</v>
      </c>
      <c r="Q9804" t="str">
        <f>"Q"&amp;INT((MONTH(order_details[[#This Row],[orders.Order_date]])-1)/3)+1</f>
        <v>Q1</v>
      </c>
    </row>
    <row r="9805" spans="1:17" x14ac:dyDescent="0.35">
      <c r="A9805">
        <v>9804</v>
      </c>
      <c r="B9805">
        <v>4294</v>
      </c>
      <c r="C9805" t="s">
        <v>12</v>
      </c>
      <c r="D9805">
        <v>1</v>
      </c>
      <c r="E9805" t="s">
        <v>98</v>
      </c>
      <c r="F9805" t="s">
        <v>99</v>
      </c>
      <c r="G9805">
        <v>12.75</v>
      </c>
      <c r="H9805" t="s">
        <v>145</v>
      </c>
      <c r="I9805" t="s">
        <v>146</v>
      </c>
      <c r="J9805" t="s">
        <v>147</v>
      </c>
      <c r="K9805" s="1">
        <v>42076</v>
      </c>
      <c r="L9805" s="4">
        <v>0.88526620370370368</v>
      </c>
      <c r="M9805" s="3">
        <v>12.75</v>
      </c>
      <c r="N9805">
        <f>HOUR(order_details[orders.Order_time])</f>
        <v>21</v>
      </c>
      <c r="O9805" t="str">
        <f>TEXT(order_details[[#This Row],[orders.Order_date]],  "ddddd")</f>
        <v>Friday</v>
      </c>
      <c r="P9805" t="str">
        <f>TEXT(order_details[[#This Row],[orders.Order_date]],"mmmmmm")</f>
        <v>March</v>
      </c>
      <c r="Q9805" t="str">
        <f>"Q"&amp;INT((MONTH(order_details[[#This Row],[orders.Order_date]])-1)/3)+1</f>
        <v>Q1</v>
      </c>
    </row>
    <row r="9806" spans="1:17" x14ac:dyDescent="0.35">
      <c r="A9806">
        <v>9805</v>
      </c>
      <c r="B9806">
        <v>4294</v>
      </c>
      <c r="C9806" t="s">
        <v>40</v>
      </c>
      <c r="D9806">
        <v>1</v>
      </c>
      <c r="E9806" t="s">
        <v>138</v>
      </c>
      <c r="F9806" t="s">
        <v>101</v>
      </c>
      <c r="G9806">
        <v>20.25</v>
      </c>
      <c r="H9806" t="s">
        <v>209</v>
      </c>
      <c r="I9806" t="s">
        <v>195</v>
      </c>
      <c r="J9806" t="s">
        <v>210</v>
      </c>
      <c r="K9806" s="1">
        <v>42076</v>
      </c>
      <c r="L9806" s="4">
        <v>0.88526620370370368</v>
      </c>
      <c r="M9806" s="3">
        <v>20.25</v>
      </c>
      <c r="N9806">
        <f>HOUR(order_details[orders.Order_time])</f>
        <v>21</v>
      </c>
      <c r="O9806" t="str">
        <f>TEXT(order_details[[#This Row],[orders.Order_date]],  "ddddd")</f>
        <v>Friday</v>
      </c>
      <c r="P9806" t="str">
        <f>TEXT(order_details[[#This Row],[orders.Order_date]],"mmmmmm")</f>
        <v>March</v>
      </c>
      <c r="Q9806" t="str">
        <f>"Q"&amp;INT((MONTH(order_details[[#This Row],[orders.Order_date]])-1)/3)+1</f>
        <v>Q1</v>
      </c>
    </row>
    <row r="9807" spans="1:17" x14ac:dyDescent="0.35">
      <c r="A9807">
        <v>9806</v>
      </c>
      <c r="B9807">
        <v>4295</v>
      </c>
      <c r="C9807" t="s">
        <v>31</v>
      </c>
      <c r="D9807">
        <v>1</v>
      </c>
      <c r="E9807" t="s">
        <v>107</v>
      </c>
      <c r="F9807" t="s">
        <v>99</v>
      </c>
      <c r="G9807">
        <v>12</v>
      </c>
      <c r="H9807" t="s">
        <v>158</v>
      </c>
      <c r="I9807" t="s">
        <v>159</v>
      </c>
      <c r="J9807" t="s">
        <v>160</v>
      </c>
      <c r="K9807" s="1">
        <v>42076</v>
      </c>
      <c r="L9807" s="4">
        <v>0.89679398148148148</v>
      </c>
      <c r="M9807" s="3">
        <v>12</v>
      </c>
      <c r="N9807">
        <f>HOUR(order_details[orders.Order_time])</f>
        <v>21</v>
      </c>
      <c r="O9807" t="str">
        <f>TEXT(order_details[[#This Row],[orders.Order_date]],  "ddddd")</f>
        <v>Friday</v>
      </c>
      <c r="P9807" t="str">
        <f>TEXT(order_details[[#This Row],[orders.Order_date]],"mmmmmm")</f>
        <v>March</v>
      </c>
      <c r="Q9807" t="str">
        <f>"Q"&amp;INT((MONTH(order_details[[#This Row],[orders.Order_date]])-1)/3)+1</f>
        <v>Q1</v>
      </c>
    </row>
    <row r="9808" spans="1:17" x14ac:dyDescent="0.35">
      <c r="A9808">
        <v>9807</v>
      </c>
      <c r="B9808">
        <v>4295</v>
      </c>
      <c r="C9808" t="s">
        <v>33</v>
      </c>
      <c r="D9808">
        <v>1</v>
      </c>
      <c r="E9808" t="s">
        <v>132</v>
      </c>
      <c r="F9808" t="s">
        <v>101</v>
      </c>
      <c r="G9808">
        <v>17.95</v>
      </c>
      <c r="H9808" t="s">
        <v>197</v>
      </c>
      <c r="I9808" t="s">
        <v>195</v>
      </c>
      <c r="J9808" t="s">
        <v>198</v>
      </c>
      <c r="K9808" s="1">
        <v>42076</v>
      </c>
      <c r="L9808" s="4">
        <v>0.89679398148148148</v>
      </c>
      <c r="M9808" s="3">
        <v>17.95</v>
      </c>
      <c r="N9808">
        <f>HOUR(order_details[orders.Order_time])</f>
        <v>21</v>
      </c>
      <c r="O9808" t="str">
        <f>TEXT(order_details[[#This Row],[orders.Order_date]],  "ddddd")</f>
        <v>Friday</v>
      </c>
      <c r="P9808" t="str">
        <f>TEXT(order_details[[#This Row],[orders.Order_date]],"mmmmmm")</f>
        <v>March</v>
      </c>
      <c r="Q9808" t="str">
        <f>"Q"&amp;INT((MONTH(order_details[[#This Row],[orders.Order_date]])-1)/3)+1</f>
        <v>Q1</v>
      </c>
    </row>
    <row r="9809" spans="1:17" x14ac:dyDescent="0.35">
      <c r="A9809">
        <v>9808</v>
      </c>
      <c r="B9809">
        <v>4295</v>
      </c>
      <c r="C9809" t="s">
        <v>28</v>
      </c>
      <c r="D9809">
        <v>1</v>
      </c>
      <c r="E9809" t="s">
        <v>115</v>
      </c>
      <c r="F9809" t="s">
        <v>101</v>
      </c>
      <c r="G9809">
        <v>15.25</v>
      </c>
      <c r="H9809" t="s">
        <v>171</v>
      </c>
      <c r="I9809" t="s">
        <v>159</v>
      </c>
      <c r="J9809" t="s">
        <v>172</v>
      </c>
      <c r="K9809" s="1">
        <v>42076</v>
      </c>
      <c r="L9809" s="4">
        <v>0.89679398148148148</v>
      </c>
      <c r="M9809" s="3">
        <v>15.25</v>
      </c>
      <c r="N9809">
        <f>HOUR(order_details[orders.Order_time])</f>
        <v>21</v>
      </c>
      <c r="O9809" t="str">
        <f>TEXT(order_details[[#This Row],[orders.Order_date]],  "ddddd")</f>
        <v>Friday</v>
      </c>
      <c r="P9809" t="str">
        <f>TEXT(order_details[[#This Row],[orders.Order_date]],"mmmmmm")</f>
        <v>March</v>
      </c>
      <c r="Q9809" t="str">
        <f>"Q"&amp;INT((MONTH(order_details[[#This Row],[orders.Order_date]])-1)/3)+1</f>
        <v>Q1</v>
      </c>
    </row>
    <row r="9810" spans="1:17" x14ac:dyDescent="0.35">
      <c r="A9810">
        <v>9809</v>
      </c>
      <c r="B9810">
        <v>4295</v>
      </c>
      <c r="C9810" t="s">
        <v>84</v>
      </c>
      <c r="D9810">
        <v>1</v>
      </c>
      <c r="E9810" t="s">
        <v>138</v>
      </c>
      <c r="F9810" t="s">
        <v>100</v>
      </c>
      <c r="G9810">
        <v>16</v>
      </c>
      <c r="H9810" t="s">
        <v>209</v>
      </c>
      <c r="I9810" t="s">
        <v>195</v>
      </c>
      <c r="J9810" t="s">
        <v>210</v>
      </c>
      <c r="K9810" s="1">
        <v>42076</v>
      </c>
      <c r="L9810" s="4">
        <v>0.89679398148148148</v>
      </c>
      <c r="M9810" s="3">
        <v>16</v>
      </c>
      <c r="N9810">
        <f>HOUR(order_details[orders.Order_time])</f>
        <v>21</v>
      </c>
      <c r="O9810" t="str">
        <f>TEXT(order_details[[#This Row],[orders.Order_date]],  "ddddd")</f>
        <v>Friday</v>
      </c>
      <c r="P9810" t="str">
        <f>TEXT(order_details[[#This Row],[orders.Order_date]],"mmmmmm")</f>
        <v>March</v>
      </c>
      <c r="Q9810" t="str">
        <f>"Q"&amp;INT((MONTH(order_details[[#This Row],[orders.Order_date]])-1)/3)+1</f>
        <v>Q1</v>
      </c>
    </row>
    <row r="9811" spans="1:17" x14ac:dyDescent="0.35">
      <c r="A9811">
        <v>9810</v>
      </c>
      <c r="B9811">
        <v>4296</v>
      </c>
      <c r="C9811" t="s">
        <v>74</v>
      </c>
      <c r="D9811">
        <v>1</v>
      </c>
      <c r="E9811" t="s">
        <v>127</v>
      </c>
      <c r="F9811" t="s">
        <v>101</v>
      </c>
      <c r="G9811">
        <v>20.75</v>
      </c>
      <c r="H9811" t="s">
        <v>192</v>
      </c>
      <c r="I9811" t="s">
        <v>176</v>
      </c>
      <c r="J9811" t="s">
        <v>193</v>
      </c>
      <c r="K9811" s="1">
        <v>42076</v>
      </c>
      <c r="L9811" s="4">
        <v>0.90871527777777783</v>
      </c>
      <c r="M9811" s="3">
        <v>20.75</v>
      </c>
      <c r="N9811">
        <f>HOUR(order_details[orders.Order_time])</f>
        <v>21</v>
      </c>
      <c r="O9811" t="str">
        <f>TEXT(order_details[[#This Row],[orders.Order_date]],  "ddddd")</f>
        <v>Friday</v>
      </c>
      <c r="P9811" t="str">
        <f>TEXT(order_details[[#This Row],[orders.Order_date]],"mmmmmm")</f>
        <v>March</v>
      </c>
      <c r="Q9811" t="str">
        <f>"Q"&amp;INT((MONTH(order_details[[#This Row],[orders.Order_date]])-1)/3)+1</f>
        <v>Q1</v>
      </c>
    </row>
    <row r="9812" spans="1:17" x14ac:dyDescent="0.35">
      <c r="A9812">
        <v>9811</v>
      </c>
      <c r="B9812">
        <v>4297</v>
      </c>
      <c r="C9812" t="s">
        <v>12</v>
      </c>
      <c r="D9812">
        <v>1</v>
      </c>
      <c r="E9812" t="s">
        <v>98</v>
      </c>
      <c r="F9812" t="s">
        <v>99</v>
      </c>
      <c r="G9812">
        <v>12.75</v>
      </c>
      <c r="H9812" t="s">
        <v>145</v>
      </c>
      <c r="I9812" t="s">
        <v>146</v>
      </c>
      <c r="J9812" t="s">
        <v>147</v>
      </c>
      <c r="K9812" s="1">
        <v>42076</v>
      </c>
      <c r="L9812" s="4">
        <v>0.92107638888888888</v>
      </c>
      <c r="M9812" s="3">
        <v>12.75</v>
      </c>
      <c r="N9812">
        <f>HOUR(order_details[orders.Order_time])</f>
        <v>22</v>
      </c>
      <c r="O9812" t="str">
        <f>TEXT(order_details[[#This Row],[orders.Order_date]],  "ddddd")</f>
        <v>Friday</v>
      </c>
      <c r="P9812" t="str">
        <f>TEXT(order_details[[#This Row],[orders.Order_date]],"mmmmmm")</f>
        <v>March</v>
      </c>
      <c r="Q9812" t="str">
        <f>"Q"&amp;INT((MONTH(order_details[[#This Row],[orders.Order_date]])-1)/3)+1</f>
        <v>Q1</v>
      </c>
    </row>
    <row r="9813" spans="1:17" x14ac:dyDescent="0.35">
      <c r="A9813">
        <v>9812</v>
      </c>
      <c r="B9813">
        <v>4297</v>
      </c>
      <c r="C9813" t="s">
        <v>29</v>
      </c>
      <c r="D9813">
        <v>1</v>
      </c>
      <c r="E9813" t="s">
        <v>102</v>
      </c>
      <c r="F9813" t="s">
        <v>99</v>
      </c>
      <c r="G9813">
        <v>12.75</v>
      </c>
      <c r="H9813" t="s">
        <v>148</v>
      </c>
      <c r="I9813" t="s">
        <v>146</v>
      </c>
      <c r="J9813" t="s">
        <v>149</v>
      </c>
      <c r="K9813" s="1">
        <v>42076</v>
      </c>
      <c r="L9813" s="4">
        <v>0.92107638888888888</v>
      </c>
      <c r="M9813" s="3">
        <v>12.75</v>
      </c>
      <c r="N9813">
        <f>HOUR(order_details[orders.Order_time])</f>
        <v>22</v>
      </c>
      <c r="O9813" t="str">
        <f>TEXT(order_details[[#This Row],[orders.Order_date]],  "ddddd")</f>
        <v>Friday</v>
      </c>
      <c r="P9813" t="str">
        <f>TEXT(order_details[[#This Row],[orders.Order_date]],"mmmmmm")</f>
        <v>March</v>
      </c>
      <c r="Q9813" t="str">
        <f>"Q"&amp;INT((MONTH(order_details[[#This Row],[orders.Order_date]])-1)/3)+1</f>
        <v>Q1</v>
      </c>
    </row>
    <row r="9814" spans="1:17" x14ac:dyDescent="0.35">
      <c r="A9814">
        <v>9813</v>
      </c>
      <c r="B9814">
        <v>4297</v>
      </c>
      <c r="C9814" t="s">
        <v>88</v>
      </c>
      <c r="D9814">
        <v>1</v>
      </c>
      <c r="E9814" t="s">
        <v>103</v>
      </c>
      <c r="F9814" t="s">
        <v>101</v>
      </c>
      <c r="G9814">
        <v>20.75</v>
      </c>
      <c r="H9814" t="s">
        <v>150</v>
      </c>
      <c r="I9814" t="s">
        <v>146</v>
      </c>
      <c r="J9814" t="s">
        <v>151</v>
      </c>
      <c r="K9814" s="1">
        <v>42076</v>
      </c>
      <c r="L9814" s="4">
        <v>0.92107638888888888</v>
      </c>
      <c r="M9814" s="3">
        <v>20.75</v>
      </c>
      <c r="N9814">
        <f>HOUR(order_details[orders.Order_time])</f>
        <v>22</v>
      </c>
      <c r="O9814" t="str">
        <f>TEXT(order_details[[#This Row],[orders.Order_date]],  "ddddd")</f>
        <v>Friday</v>
      </c>
      <c r="P9814" t="str">
        <f>TEXT(order_details[[#This Row],[orders.Order_date]],"mmmmmm")</f>
        <v>March</v>
      </c>
      <c r="Q9814" t="str">
        <f>"Q"&amp;INT((MONTH(order_details[[#This Row],[orders.Order_date]])-1)/3)+1</f>
        <v>Q1</v>
      </c>
    </row>
    <row r="9815" spans="1:17" x14ac:dyDescent="0.35">
      <c r="A9815">
        <v>9814</v>
      </c>
      <c r="B9815">
        <v>4297</v>
      </c>
      <c r="C9815" t="s">
        <v>79</v>
      </c>
      <c r="D9815">
        <v>1</v>
      </c>
      <c r="E9815" t="s">
        <v>138</v>
      </c>
      <c r="F9815" t="s">
        <v>99</v>
      </c>
      <c r="G9815">
        <v>12</v>
      </c>
      <c r="H9815" t="s">
        <v>209</v>
      </c>
      <c r="I9815" t="s">
        <v>195</v>
      </c>
      <c r="J9815" t="s">
        <v>210</v>
      </c>
      <c r="K9815" s="1">
        <v>42076</v>
      </c>
      <c r="L9815" s="4">
        <v>0.92107638888888888</v>
      </c>
      <c r="M9815" s="3">
        <v>12</v>
      </c>
      <c r="N9815">
        <f>HOUR(order_details[orders.Order_time])</f>
        <v>22</v>
      </c>
      <c r="O9815" t="str">
        <f>TEXT(order_details[[#This Row],[orders.Order_date]],  "ddddd")</f>
        <v>Friday</v>
      </c>
      <c r="P9815" t="str">
        <f>TEXT(order_details[[#This Row],[orders.Order_date]],"mmmmmm")</f>
        <v>March</v>
      </c>
      <c r="Q9815" t="str">
        <f>"Q"&amp;INT((MONTH(order_details[[#This Row],[orders.Order_date]])-1)/3)+1</f>
        <v>Q1</v>
      </c>
    </row>
    <row r="9816" spans="1:17" x14ac:dyDescent="0.35">
      <c r="A9816">
        <v>9815</v>
      </c>
      <c r="B9816">
        <v>4298</v>
      </c>
      <c r="C9816" t="s">
        <v>62</v>
      </c>
      <c r="D9816">
        <v>1</v>
      </c>
      <c r="E9816" t="s">
        <v>104</v>
      </c>
      <c r="F9816" t="s">
        <v>100</v>
      </c>
      <c r="G9816">
        <v>16.75</v>
      </c>
      <c r="H9816" t="s">
        <v>152</v>
      </c>
      <c r="I9816" t="s">
        <v>146</v>
      </c>
      <c r="J9816" t="s">
        <v>153</v>
      </c>
      <c r="K9816" s="1">
        <v>42076</v>
      </c>
      <c r="L9816" s="4">
        <v>0.92936342592592591</v>
      </c>
      <c r="M9816" s="3">
        <v>16.75</v>
      </c>
      <c r="N9816">
        <f>HOUR(order_details[orders.Order_time])</f>
        <v>22</v>
      </c>
      <c r="O9816" t="str">
        <f>TEXT(order_details[[#This Row],[orders.Order_date]],  "ddddd")</f>
        <v>Friday</v>
      </c>
      <c r="P9816" t="str">
        <f>TEXT(order_details[[#This Row],[orders.Order_date]],"mmmmmm")</f>
        <v>March</v>
      </c>
      <c r="Q9816" t="str">
        <f>"Q"&amp;INT((MONTH(order_details[[#This Row],[orders.Order_date]])-1)/3)+1</f>
        <v>Q1</v>
      </c>
    </row>
    <row r="9817" spans="1:17" x14ac:dyDescent="0.35">
      <c r="A9817">
        <v>9816</v>
      </c>
      <c r="B9817">
        <v>4298</v>
      </c>
      <c r="C9817" t="s">
        <v>17</v>
      </c>
      <c r="D9817">
        <v>1</v>
      </c>
      <c r="E9817" t="s">
        <v>112</v>
      </c>
      <c r="F9817" t="s">
        <v>101</v>
      </c>
      <c r="G9817">
        <v>20.5</v>
      </c>
      <c r="H9817" t="s">
        <v>165</v>
      </c>
      <c r="I9817" t="s">
        <v>159</v>
      </c>
      <c r="J9817" t="s">
        <v>166</v>
      </c>
      <c r="K9817" s="1">
        <v>42076</v>
      </c>
      <c r="L9817" s="4">
        <v>0.92936342592592591</v>
      </c>
      <c r="M9817" s="3">
        <v>20.5</v>
      </c>
      <c r="N9817">
        <f>HOUR(order_details[orders.Order_time])</f>
        <v>22</v>
      </c>
      <c r="O9817" t="str">
        <f>TEXT(order_details[[#This Row],[orders.Order_date]],  "ddddd")</f>
        <v>Friday</v>
      </c>
      <c r="P9817" t="str">
        <f>TEXT(order_details[[#This Row],[orders.Order_date]],"mmmmmm")</f>
        <v>March</v>
      </c>
      <c r="Q9817" t="str">
        <f>"Q"&amp;INT((MONTH(order_details[[#This Row],[orders.Order_date]])-1)/3)+1</f>
        <v>Q1</v>
      </c>
    </row>
    <row r="9818" spans="1:17" x14ac:dyDescent="0.35">
      <c r="A9818">
        <v>9817</v>
      </c>
      <c r="B9818">
        <v>4299</v>
      </c>
      <c r="C9818" t="s">
        <v>60</v>
      </c>
      <c r="D9818">
        <v>1</v>
      </c>
      <c r="E9818" t="s">
        <v>106</v>
      </c>
      <c r="F9818" t="s">
        <v>100</v>
      </c>
      <c r="G9818">
        <v>16.75</v>
      </c>
      <c r="H9818" t="s">
        <v>156</v>
      </c>
      <c r="I9818" t="s">
        <v>146</v>
      </c>
      <c r="J9818" t="s">
        <v>157</v>
      </c>
      <c r="K9818" s="1">
        <v>42077</v>
      </c>
      <c r="L9818" s="4">
        <v>0.51163194444444449</v>
      </c>
      <c r="M9818" s="3">
        <v>16.75</v>
      </c>
      <c r="N9818">
        <f>HOUR(order_details[orders.Order_time])</f>
        <v>12</v>
      </c>
      <c r="O9818" t="str">
        <f>TEXT(order_details[[#This Row],[orders.Order_date]],  "ddddd")</f>
        <v>Saturday</v>
      </c>
      <c r="P9818" t="str">
        <f>TEXT(order_details[[#This Row],[orders.Order_date]],"mmmmmm")</f>
        <v>March</v>
      </c>
      <c r="Q9818" t="str">
        <f>"Q"&amp;INT((MONTH(order_details[[#This Row],[orders.Order_date]])-1)/3)+1</f>
        <v>Q1</v>
      </c>
    </row>
    <row r="9819" spans="1:17" x14ac:dyDescent="0.35">
      <c r="A9819">
        <v>9818</v>
      </c>
      <c r="B9819">
        <v>4300</v>
      </c>
      <c r="C9819" t="s">
        <v>25</v>
      </c>
      <c r="D9819">
        <v>1</v>
      </c>
      <c r="E9819" t="s">
        <v>98</v>
      </c>
      <c r="F9819" t="s">
        <v>101</v>
      </c>
      <c r="G9819">
        <v>20.75</v>
      </c>
      <c r="H9819" t="s">
        <v>145</v>
      </c>
      <c r="I9819" t="s">
        <v>146</v>
      </c>
      <c r="J9819" t="s">
        <v>147</v>
      </c>
      <c r="K9819" s="1">
        <v>42077</v>
      </c>
      <c r="L9819" s="4">
        <v>0.51983796296296292</v>
      </c>
      <c r="M9819" s="3">
        <v>20.75</v>
      </c>
      <c r="N9819">
        <f>HOUR(order_details[orders.Order_time])</f>
        <v>12</v>
      </c>
      <c r="O9819" t="str">
        <f>TEXT(order_details[[#This Row],[orders.Order_date]],  "ddddd")</f>
        <v>Saturday</v>
      </c>
      <c r="P9819" t="str">
        <f>TEXT(order_details[[#This Row],[orders.Order_date]],"mmmmmm")</f>
        <v>March</v>
      </c>
      <c r="Q9819" t="str">
        <f>"Q"&amp;INT((MONTH(order_details[[#This Row],[orders.Order_date]])-1)/3)+1</f>
        <v>Q1</v>
      </c>
    </row>
    <row r="9820" spans="1:17" x14ac:dyDescent="0.35">
      <c r="A9820">
        <v>9819</v>
      </c>
      <c r="B9820">
        <v>4300</v>
      </c>
      <c r="C9820" t="s">
        <v>12</v>
      </c>
      <c r="D9820">
        <v>1</v>
      </c>
      <c r="E9820" t="s">
        <v>98</v>
      </c>
      <c r="F9820" t="s">
        <v>99</v>
      </c>
      <c r="G9820">
        <v>12.75</v>
      </c>
      <c r="H9820" t="s">
        <v>145</v>
      </c>
      <c r="I9820" t="s">
        <v>146</v>
      </c>
      <c r="J9820" t="s">
        <v>147</v>
      </c>
      <c r="K9820" s="1">
        <v>42077</v>
      </c>
      <c r="L9820" s="4">
        <v>0.51983796296296292</v>
      </c>
      <c r="M9820" s="3">
        <v>12.75</v>
      </c>
      <c r="N9820">
        <f>HOUR(order_details[orders.Order_time])</f>
        <v>12</v>
      </c>
      <c r="O9820" t="str">
        <f>TEXT(order_details[[#This Row],[orders.Order_date]],  "ddddd")</f>
        <v>Saturday</v>
      </c>
      <c r="P9820" t="str">
        <f>TEXT(order_details[[#This Row],[orders.Order_date]],"mmmmmm")</f>
        <v>March</v>
      </c>
      <c r="Q9820" t="str">
        <f>"Q"&amp;INT((MONTH(order_details[[#This Row],[orders.Order_date]])-1)/3)+1</f>
        <v>Q1</v>
      </c>
    </row>
    <row r="9821" spans="1:17" x14ac:dyDescent="0.35">
      <c r="A9821">
        <v>9820</v>
      </c>
      <c r="B9821">
        <v>4300</v>
      </c>
      <c r="C9821" t="s">
        <v>35</v>
      </c>
      <c r="D9821">
        <v>1</v>
      </c>
      <c r="E9821" t="s">
        <v>120</v>
      </c>
      <c r="F9821" t="s">
        <v>100</v>
      </c>
      <c r="G9821">
        <v>16.25</v>
      </c>
      <c r="H9821" t="s">
        <v>178</v>
      </c>
      <c r="I9821" t="s">
        <v>176</v>
      </c>
      <c r="J9821" t="s">
        <v>179</v>
      </c>
      <c r="K9821" s="1">
        <v>42077</v>
      </c>
      <c r="L9821" s="4">
        <v>0.51983796296296292</v>
      </c>
      <c r="M9821" s="3">
        <v>16.25</v>
      </c>
      <c r="N9821">
        <f>HOUR(order_details[orders.Order_time])</f>
        <v>12</v>
      </c>
      <c r="O9821" t="str">
        <f>TEXT(order_details[[#This Row],[orders.Order_date]],  "ddddd")</f>
        <v>Saturday</v>
      </c>
      <c r="P9821" t="str">
        <f>TEXT(order_details[[#This Row],[orders.Order_date]],"mmmmmm")</f>
        <v>March</v>
      </c>
      <c r="Q9821" t="str">
        <f>"Q"&amp;INT((MONTH(order_details[[#This Row],[orders.Order_date]])-1)/3)+1</f>
        <v>Q1</v>
      </c>
    </row>
    <row r="9822" spans="1:17" x14ac:dyDescent="0.35">
      <c r="A9822">
        <v>9821</v>
      </c>
      <c r="B9822">
        <v>4301</v>
      </c>
      <c r="C9822" t="s">
        <v>36</v>
      </c>
      <c r="D9822">
        <v>1</v>
      </c>
      <c r="E9822" t="s">
        <v>132</v>
      </c>
      <c r="F9822" t="s">
        <v>100</v>
      </c>
      <c r="G9822">
        <v>14.75</v>
      </c>
      <c r="H9822" t="s">
        <v>197</v>
      </c>
      <c r="I9822" t="s">
        <v>195</v>
      </c>
      <c r="J9822" t="s">
        <v>198</v>
      </c>
      <c r="K9822" s="1">
        <v>42077</v>
      </c>
      <c r="L9822" s="4">
        <v>0.52990740740740738</v>
      </c>
      <c r="M9822" s="3">
        <v>14.75</v>
      </c>
      <c r="N9822">
        <f>HOUR(order_details[orders.Order_time])</f>
        <v>12</v>
      </c>
      <c r="O9822" t="str">
        <f>TEXT(order_details[[#This Row],[orders.Order_date]],  "ddddd")</f>
        <v>Saturday</v>
      </c>
      <c r="P9822" t="str">
        <f>TEXT(order_details[[#This Row],[orders.Order_date]],"mmmmmm")</f>
        <v>March</v>
      </c>
      <c r="Q9822" t="str">
        <f>"Q"&amp;INT((MONTH(order_details[[#This Row],[orders.Order_date]])-1)/3)+1</f>
        <v>Q1</v>
      </c>
    </row>
    <row r="9823" spans="1:17" x14ac:dyDescent="0.35">
      <c r="A9823">
        <v>9822</v>
      </c>
      <c r="B9823">
        <v>4301</v>
      </c>
      <c r="C9823" t="s">
        <v>41</v>
      </c>
      <c r="D9823">
        <v>1</v>
      </c>
      <c r="E9823" t="s">
        <v>113</v>
      </c>
      <c r="F9823" t="s">
        <v>101</v>
      </c>
      <c r="G9823">
        <v>20.5</v>
      </c>
      <c r="H9823" t="s">
        <v>167</v>
      </c>
      <c r="I9823" t="s">
        <v>159</v>
      </c>
      <c r="J9823" t="s">
        <v>168</v>
      </c>
      <c r="K9823" s="1">
        <v>42077</v>
      </c>
      <c r="L9823" s="4">
        <v>0.52990740740740738</v>
      </c>
      <c r="M9823" s="3">
        <v>20.5</v>
      </c>
      <c r="N9823">
        <f>HOUR(order_details[orders.Order_time])</f>
        <v>12</v>
      </c>
      <c r="O9823" t="str">
        <f>TEXT(order_details[[#This Row],[orders.Order_date]],  "ddddd")</f>
        <v>Saturday</v>
      </c>
      <c r="P9823" t="str">
        <f>TEXT(order_details[[#This Row],[orders.Order_date]],"mmmmmm")</f>
        <v>March</v>
      </c>
      <c r="Q9823" t="str">
        <f>"Q"&amp;INT((MONTH(order_details[[#This Row],[orders.Order_date]])-1)/3)+1</f>
        <v>Q1</v>
      </c>
    </row>
    <row r="9824" spans="1:17" x14ac:dyDescent="0.35">
      <c r="A9824">
        <v>9823</v>
      </c>
      <c r="B9824">
        <v>4302</v>
      </c>
      <c r="C9824" t="s">
        <v>92</v>
      </c>
      <c r="D9824">
        <v>1</v>
      </c>
      <c r="E9824" t="s">
        <v>125</v>
      </c>
      <c r="F9824" t="s">
        <v>99</v>
      </c>
      <c r="G9824">
        <v>12.5</v>
      </c>
      <c r="H9824" t="s">
        <v>188</v>
      </c>
      <c r="I9824" t="s">
        <v>176</v>
      </c>
      <c r="J9824" t="s">
        <v>189</v>
      </c>
      <c r="K9824" s="1">
        <v>42077</v>
      </c>
      <c r="L9824" s="4">
        <v>0.53326388888888887</v>
      </c>
      <c r="M9824" s="3">
        <v>12.5</v>
      </c>
      <c r="N9824">
        <f>HOUR(order_details[orders.Order_time])</f>
        <v>12</v>
      </c>
      <c r="O9824" t="str">
        <f>TEXT(order_details[[#This Row],[orders.Order_date]],  "ddddd")</f>
        <v>Saturday</v>
      </c>
      <c r="P9824" t="str">
        <f>TEXT(order_details[[#This Row],[orders.Order_date]],"mmmmmm")</f>
        <v>March</v>
      </c>
      <c r="Q9824" t="str">
        <f>"Q"&amp;INT((MONTH(order_details[[#This Row],[orders.Order_date]])-1)/3)+1</f>
        <v>Q1</v>
      </c>
    </row>
    <row r="9825" spans="1:17" x14ac:dyDescent="0.35">
      <c r="A9825">
        <v>9824</v>
      </c>
      <c r="B9825">
        <v>4303</v>
      </c>
      <c r="C9825" t="s">
        <v>27</v>
      </c>
      <c r="D9825">
        <v>1</v>
      </c>
      <c r="E9825" t="s">
        <v>102</v>
      </c>
      <c r="F9825" t="s">
        <v>100</v>
      </c>
      <c r="G9825">
        <v>16.75</v>
      </c>
      <c r="H9825" t="s">
        <v>148</v>
      </c>
      <c r="I9825" t="s">
        <v>146</v>
      </c>
      <c r="J9825" t="s">
        <v>149</v>
      </c>
      <c r="K9825" s="1">
        <v>42077</v>
      </c>
      <c r="L9825" s="4">
        <v>0.53454861111111107</v>
      </c>
      <c r="M9825" s="3">
        <v>16.75</v>
      </c>
      <c r="N9825">
        <f>HOUR(order_details[orders.Order_time])</f>
        <v>12</v>
      </c>
      <c r="O9825" t="str">
        <f>TEXT(order_details[[#This Row],[orders.Order_date]],  "ddddd")</f>
        <v>Saturday</v>
      </c>
      <c r="P9825" t="str">
        <f>TEXT(order_details[[#This Row],[orders.Order_date]],"mmmmmm")</f>
        <v>March</v>
      </c>
      <c r="Q9825" t="str">
        <f>"Q"&amp;INT((MONTH(order_details[[#This Row],[orders.Order_date]])-1)/3)+1</f>
        <v>Q1</v>
      </c>
    </row>
    <row r="9826" spans="1:17" x14ac:dyDescent="0.35">
      <c r="A9826">
        <v>9825</v>
      </c>
      <c r="B9826">
        <v>4303</v>
      </c>
      <c r="C9826" t="s">
        <v>20</v>
      </c>
      <c r="D9826">
        <v>1</v>
      </c>
      <c r="E9826" t="s">
        <v>126</v>
      </c>
      <c r="F9826" t="s">
        <v>101</v>
      </c>
      <c r="G9826">
        <v>20.75</v>
      </c>
      <c r="H9826" t="s">
        <v>190</v>
      </c>
      <c r="I9826" t="s">
        <v>176</v>
      </c>
      <c r="J9826" t="s">
        <v>191</v>
      </c>
      <c r="K9826" s="1">
        <v>42077</v>
      </c>
      <c r="L9826" s="4">
        <v>0.53454861111111107</v>
      </c>
      <c r="M9826" s="3">
        <v>20.75</v>
      </c>
      <c r="N9826">
        <f>HOUR(order_details[orders.Order_time])</f>
        <v>12</v>
      </c>
      <c r="O9826" t="str">
        <f>TEXT(order_details[[#This Row],[orders.Order_date]],  "ddddd")</f>
        <v>Saturday</v>
      </c>
      <c r="P9826" t="str">
        <f>TEXT(order_details[[#This Row],[orders.Order_date]],"mmmmmm")</f>
        <v>March</v>
      </c>
      <c r="Q9826" t="str">
        <f>"Q"&amp;INT((MONTH(order_details[[#This Row],[orders.Order_date]])-1)/3)+1</f>
        <v>Q1</v>
      </c>
    </row>
    <row r="9827" spans="1:17" x14ac:dyDescent="0.35">
      <c r="A9827">
        <v>9826</v>
      </c>
      <c r="B9827">
        <v>4304</v>
      </c>
      <c r="C9827" t="s">
        <v>53</v>
      </c>
      <c r="D9827">
        <v>1</v>
      </c>
      <c r="E9827" t="s">
        <v>133</v>
      </c>
      <c r="F9827" t="s">
        <v>100</v>
      </c>
      <c r="G9827">
        <v>16</v>
      </c>
      <c r="H9827" t="s">
        <v>199</v>
      </c>
      <c r="I9827" t="s">
        <v>195</v>
      </c>
      <c r="J9827" t="s">
        <v>200</v>
      </c>
      <c r="K9827" s="1">
        <v>42077</v>
      </c>
      <c r="L9827" s="4">
        <v>0.53913194444444446</v>
      </c>
      <c r="M9827" s="3">
        <v>16</v>
      </c>
      <c r="N9827">
        <f>HOUR(order_details[orders.Order_time])</f>
        <v>12</v>
      </c>
      <c r="O9827" t="str">
        <f>TEXT(order_details[[#This Row],[orders.Order_date]],  "ddddd")</f>
        <v>Saturday</v>
      </c>
      <c r="P9827" t="str">
        <f>TEXT(order_details[[#This Row],[orders.Order_date]],"mmmmmm")</f>
        <v>March</v>
      </c>
      <c r="Q9827" t="str">
        <f>"Q"&amp;INT((MONTH(order_details[[#This Row],[orders.Order_date]])-1)/3)+1</f>
        <v>Q1</v>
      </c>
    </row>
    <row r="9828" spans="1:17" x14ac:dyDescent="0.35">
      <c r="A9828">
        <v>9827</v>
      </c>
      <c r="B9828">
        <v>4305</v>
      </c>
      <c r="C9828" t="s">
        <v>45</v>
      </c>
      <c r="D9828">
        <v>1</v>
      </c>
      <c r="E9828" t="s">
        <v>98</v>
      </c>
      <c r="F9828" t="s">
        <v>100</v>
      </c>
      <c r="G9828">
        <v>16.75</v>
      </c>
      <c r="H9828" t="s">
        <v>145</v>
      </c>
      <c r="I9828" t="s">
        <v>146</v>
      </c>
      <c r="J9828" t="s">
        <v>147</v>
      </c>
      <c r="K9828" s="1">
        <v>42077</v>
      </c>
      <c r="L9828" s="4">
        <v>0.54814814814814816</v>
      </c>
      <c r="M9828" s="3">
        <v>16.75</v>
      </c>
      <c r="N9828">
        <f>HOUR(order_details[orders.Order_time])</f>
        <v>13</v>
      </c>
      <c r="O9828" t="str">
        <f>TEXT(order_details[[#This Row],[orders.Order_date]],  "ddddd")</f>
        <v>Saturday</v>
      </c>
      <c r="P9828" t="str">
        <f>TEXT(order_details[[#This Row],[orders.Order_date]],"mmmmmm")</f>
        <v>March</v>
      </c>
      <c r="Q9828" t="str">
        <f>"Q"&amp;INT((MONTH(order_details[[#This Row],[orders.Order_date]])-1)/3)+1</f>
        <v>Q1</v>
      </c>
    </row>
    <row r="9829" spans="1:17" x14ac:dyDescent="0.35">
      <c r="A9829">
        <v>9828</v>
      </c>
      <c r="B9829">
        <v>4305</v>
      </c>
      <c r="C9829" t="s">
        <v>29</v>
      </c>
      <c r="D9829">
        <v>1</v>
      </c>
      <c r="E9829" t="s">
        <v>102</v>
      </c>
      <c r="F9829" t="s">
        <v>99</v>
      </c>
      <c r="G9829">
        <v>12.75</v>
      </c>
      <c r="H9829" t="s">
        <v>148</v>
      </c>
      <c r="I9829" t="s">
        <v>146</v>
      </c>
      <c r="J9829" t="s">
        <v>149</v>
      </c>
      <c r="K9829" s="1">
        <v>42077</v>
      </c>
      <c r="L9829" s="4">
        <v>0.54814814814814816</v>
      </c>
      <c r="M9829" s="3">
        <v>12.75</v>
      </c>
      <c r="N9829">
        <f>HOUR(order_details[orders.Order_time])</f>
        <v>13</v>
      </c>
      <c r="O9829" t="str">
        <f>TEXT(order_details[[#This Row],[orders.Order_date]],  "ddddd")</f>
        <v>Saturday</v>
      </c>
      <c r="P9829" t="str">
        <f>TEXT(order_details[[#This Row],[orders.Order_date]],"mmmmmm")</f>
        <v>March</v>
      </c>
      <c r="Q9829" t="str">
        <f>"Q"&amp;INT((MONTH(order_details[[#This Row],[orders.Order_date]])-1)/3)+1</f>
        <v>Q1</v>
      </c>
    </row>
    <row r="9830" spans="1:17" x14ac:dyDescent="0.35">
      <c r="A9830">
        <v>9829</v>
      </c>
      <c r="B9830">
        <v>4305</v>
      </c>
      <c r="C9830" t="s">
        <v>6</v>
      </c>
      <c r="D9830">
        <v>1</v>
      </c>
      <c r="E9830" t="s">
        <v>129</v>
      </c>
      <c r="F9830" t="s">
        <v>101</v>
      </c>
      <c r="G9830">
        <v>18.5</v>
      </c>
      <c r="H9830" t="s">
        <v>194</v>
      </c>
      <c r="I9830" t="s">
        <v>195</v>
      </c>
      <c r="J9830" t="s">
        <v>196</v>
      </c>
      <c r="K9830" s="1">
        <v>42077</v>
      </c>
      <c r="L9830" s="4">
        <v>0.54814814814814816</v>
      </c>
      <c r="M9830" s="3">
        <v>18.5</v>
      </c>
      <c r="N9830">
        <f>HOUR(order_details[orders.Order_time])</f>
        <v>13</v>
      </c>
      <c r="O9830" t="str">
        <f>TEXT(order_details[[#This Row],[orders.Order_date]],  "ddddd")</f>
        <v>Saturday</v>
      </c>
      <c r="P9830" t="str">
        <f>TEXT(order_details[[#This Row],[orders.Order_date]],"mmmmmm")</f>
        <v>March</v>
      </c>
      <c r="Q9830" t="str">
        <f>"Q"&amp;INT((MONTH(order_details[[#This Row],[orders.Order_date]])-1)/3)+1</f>
        <v>Q1</v>
      </c>
    </row>
    <row r="9831" spans="1:17" x14ac:dyDescent="0.35">
      <c r="A9831">
        <v>9830</v>
      </c>
      <c r="B9831">
        <v>4305</v>
      </c>
      <c r="C9831" t="s">
        <v>81</v>
      </c>
      <c r="D9831">
        <v>1</v>
      </c>
      <c r="E9831" t="s">
        <v>134</v>
      </c>
      <c r="F9831" t="s">
        <v>100</v>
      </c>
      <c r="G9831">
        <v>16.75</v>
      </c>
      <c r="H9831" t="s">
        <v>201</v>
      </c>
      <c r="I9831" t="s">
        <v>195</v>
      </c>
      <c r="J9831" t="s">
        <v>202</v>
      </c>
      <c r="K9831" s="1">
        <v>42077</v>
      </c>
      <c r="L9831" s="4">
        <v>0.54814814814814816</v>
      </c>
      <c r="M9831" s="3">
        <v>16.75</v>
      </c>
      <c r="N9831">
        <f>HOUR(order_details[orders.Order_time])</f>
        <v>13</v>
      </c>
      <c r="O9831" t="str">
        <f>TEXT(order_details[[#This Row],[orders.Order_date]],  "ddddd")</f>
        <v>Saturday</v>
      </c>
      <c r="P9831" t="str">
        <f>TEXT(order_details[[#This Row],[orders.Order_date]],"mmmmmm")</f>
        <v>March</v>
      </c>
      <c r="Q9831" t="str">
        <f>"Q"&amp;INT((MONTH(order_details[[#This Row],[orders.Order_date]])-1)/3)+1</f>
        <v>Q1</v>
      </c>
    </row>
    <row r="9832" spans="1:17" x14ac:dyDescent="0.35">
      <c r="A9832">
        <v>9831</v>
      </c>
      <c r="B9832">
        <v>4305</v>
      </c>
      <c r="C9832" t="s">
        <v>41</v>
      </c>
      <c r="D9832">
        <v>1</v>
      </c>
      <c r="E9832" t="s">
        <v>113</v>
      </c>
      <c r="F9832" t="s">
        <v>101</v>
      </c>
      <c r="G9832">
        <v>20.5</v>
      </c>
      <c r="H9832" t="s">
        <v>167</v>
      </c>
      <c r="I9832" t="s">
        <v>159</v>
      </c>
      <c r="J9832" t="s">
        <v>168</v>
      </c>
      <c r="K9832" s="1">
        <v>42077</v>
      </c>
      <c r="L9832" s="4">
        <v>0.54814814814814816</v>
      </c>
      <c r="M9832" s="3">
        <v>20.5</v>
      </c>
      <c r="N9832">
        <f>HOUR(order_details[orders.Order_time])</f>
        <v>13</v>
      </c>
      <c r="O9832" t="str">
        <f>TEXT(order_details[[#This Row],[orders.Order_date]],  "ddddd")</f>
        <v>Saturday</v>
      </c>
      <c r="P9832" t="str">
        <f>TEXT(order_details[[#This Row],[orders.Order_date]],"mmmmmm")</f>
        <v>March</v>
      </c>
      <c r="Q9832" t="str">
        <f>"Q"&amp;INT((MONTH(order_details[[#This Row],[orders.Order_date]])-1)/3)+1</f>
        <v>Q1</v>
      </c>
    </row>
    <row r="9833" spans="1:17" x14ac:dyDescent="0.35">
      <c r="A9833">
        <v>9832</v>
      </c>
      <c r="B9833">
        <v>4305</v>
      </c>
      <c r="C9833" t="s">
        <v>65</v>
      </c>
      <c r="D9833">
        <v>1</v>
      </c>
      <c r="E9833" t="s">
        <v>114</v>
      </c>
      <c r="F9833" t="s">
        <v>99</v>
      </c>
      <c r="G9833">
        <v>11</v>
      </c>
      <c r="H9833" t="s">
        <v>169</v>
      </c>
      <c r="I9833" t="s">
        <v>159</v>
      </c>
      <c r="J9833" t="s">
        <v>170</v>
      </c>
      <c r="K9833" s="1">
        <v>42077</v>
      </c>
      <c r="L9833" s="4">
        <v>0.54814814814814816</v>
      </c>
      <c r="M9833" s="3">
        <v>11</v>
      </c>
      <c r="N9833">
        <f>HOUR(order_details[orders.Order_time])</f>
        <v>13</v>
      </c>
      <c r="O9833" t="str">
        <f>TEXT(order_details[[#This Row],[orders.Order_date]],  "ddddd")</f>
        <v>Saturday</v>
      </c>
      <c r="P9833" t="str">
        <f>TEXT(order_details[[#This Row],[orders.Order_date]],"mmmmmm")</f>
        <v>March</v>
      </c>
      <c r="Q9833" t="str">
        <f>"Q"&amp;INT((MONTH(order_details[[#This Row],[orders.Order_date]])-1)/3)+1</f>
        <v>Q1</v>
      </c>
    </row>
    <row r="9834" spans="1:17" x14ac:dyDescent="0.35">
      <c r="A9834">
        <v>9833</v>
      </c>
      <c r="B9834">
        <v>4305</v>
      </c>
      <c r="C9834" t="s">
        <v>28</v>
      </c>
      <c r="D9834">
        <v>1</v>
      </c>
      <c r="E9834" t="s">
        <v>115</v>
      </c>
      <c r="F9834" t="s">
        <v>101</v>
      </c>
      <c r="G9834">
        <v>15.25</v>
      </c>
      <c r="H9834" t="s">
        <v>171</v>
      </c>
      <c r="I9834" t="s">
        <v>159</v>
      </c>
      <c r="J9834" t="s">
        <v>172</v>
      </c>
      <c r="K9834" s="1">
        <v>42077</v>
      </c>
      <c r="L9834" s="4">
        <v>0.54814814814814816</v>
      </c>
      <c r="M9834" s="3">
        <v>15.25</v>
      </c>
      <c r="N9834">
        <f>HOUR(order_details[orders.Order_time])</f>
        <v>13</v>
      </c>
      <c r="O9834" t="str">
        <f>TEXT(order_details[[#This Row],[orders.Order_date]],  "ddddd")</f>
        <v>Saturday</v>
      </c>
      <c r="P9834" t="str">
        <f>TEXT(order_details[[#This Row],[orders.Order_date]],"mmmmmm")</f>
        <v>March</v>
      </c>
      <c r="Q9834" t="str">
        <f>"Q"&amp;INT((MONTH(order_details[[#This Row],[orders.Order_date]])-1)/3)+1</f>
        <v>Q1</v>
      </c>
    </row>
    <row r="9835" spans="1:17" x14ac:dyDescent="0.35">
      <c r="A9835">
        <v>9834</v>
      </c>
      <c r="B9835">
        <v>4305</v>
      </c>
      <c r="C9835" t="s">
        <v>47</v>
      </c>
      <c r="D9835">
        <v>1</v>
      </c>
      <c r="E9835" t="s">
        <v>123</v>
      </c>
      <c r="F9835" t="s">
        <v>99</v>
      </c>
      <c r="G9835">
        <v>12.5</v>
      </c>
      <c r="H9835" t="s">
        <v>184</v>
      </c>
      <c r="I9835" t="s">
        <v>176</v>
      </c>
      <c r="J9835" t="s">
        <v>185</v>
      </c>
      <c r="K9835" s="1">
        <v>42077</v>
      </c>
      <c r="L9835" s="4">
        <v>0.54814814814814816</v>
      </c>
      <c r="M9835" s="3">
        <v>12.5</v>
      </c>
      <c r="N9835">
        <f>HOUR(order_details[orders.Order_time])</f>
        <v>13</v>
      </c>
      <c r="O9835" t="str">
        <f>TEXT(order_details[[#This Row],[orders.Order_date]],  "ddddd")</f>
        <v>Saturday</v>
      </c>
      <c r="P9835" t="str">
        <f>TEXT(order_details[[#This Row],[orders.Order_date]],"mmmmmm")</f>
        <v>March</v>
      </c>
      <c r="Q9835" t="str">
        <f>"Q"&amp;INT((MONTH(order_details[[#This Row],[orders.Order_date]])-1)/3)+1</f>
        <v>Q1</v>
      </c>
    </row>
    <row r="9836" spans="1:17" x14ac:dyDescent="0.35">
      <c r="A9836">
        <v>9835</v>
      </c>
      <c r="B9836">
        <v>4305</v>
      </c>
      <c r="C9836" t="s">
        <v>71</v>
      </c>
      <c r="D9836">
        <v>1</v>
      </c>
      <c r="E9836" t="s">
        <v>124</v>
      </c>
      <c r="F9836" t="s">
        <v>99</v>
      </c>
      <c r="G9836">
        <v>12.25</v>
      </c>
      <c r="H9836" t="s">
        <v>186</v>
      </c>
      <c r="I9836" t="s">
        <v>176</v>
      </c>
      <c r="J9836" t="s">
        <v>187</v>
      </c>
      <c r="K9836" s="1">
        <v>42077</v>
      </c>
      <c r="L9836" s="4">
        <v>0.54814814814814816</v>
      </c>
      <c r="M9836" s="3">
        <v>12.25</v>
      </c>
      <c r="N9836">
        <f>HOUR(order_details[orders.Order_time])</f>
        <v>13</v>
      </c>
      <c r="O9836" t="str">
        <f>TEXT(order_details[[#This Row],[orders.Order_date]],  "ddddd")</f>
        <v>Saturday</v>
      </c>
      <c r="P9836" t="str">
        <f>TEXT(order_details[[#This Row],[orders.Order_date]],"mmmmmm")</f>
        <v>March</v>
      </c>
      <c r="Q9836" t="str">
        <f>"Q"&amp;INT((MONTH(order_details[[#This Row],[orders.Order_date]])-1)/3)+1</f>
        <v>Q1</v>
      </c>
    </row>
    <row r="9837" spans="1:17" x14ac:dyDescent="0.35">
      <c r="A9837">
        <v>9836</v>
      </c>
      <c r="B9837">
        <v>4305</v>
      </c>
      <c r="C9837" t="s">
        <v>32</v>
      </c>
      <c r="D9837">
        <v>1</v>
      </c>
      <c r="E9837" t="s">
        <v>125</v>
      </c>
      <c r="F9837" t="s">
        <v>101</v>
      </c>
      <c r="G9837">
        <v>20.75</v>
      </c>
      <c r="H9837" t="s">
        <v>188</v>
      </c>
      <c r="I9837" t="s">
        <v>176</v>
      </c>
      <c r="J9837" t="s">
        <v>189</v>
      </c>
      <c r="K9837" s="1">
        <v>42077</v>
      </c>
      <c r="L9837" s="4">
        <v>0.54814814814814816</v>
      </c>
      <c r="M9837" s="3">
        <v>20.75</v>
      </c>
      <c r="N9837">
        <f>HOUR(order_details[orders.Order_time])</f>
        <v>13</v>
      </c>
      <c r="O9837" t="str">
        <f>TEXT(order_details[[#This Row],[orders.Order_date]],  "ddddd")</f>
        <v>Saturday</v>
      </c>
      <c r="P9837" t="str">
        <f>TEXT(order_details[[#This Row],[orders.Order_date]],"mmmmmm")</f>
        <v>March</v>
      </c>
      <c r="Q9837" t="str">
        <f>"Q"&amp;INT((MONTH(order_details[[#This Row],[orders.Order_date]])-1)/3)+1</f>
        <v>Q1</v>
      </c>
    </row>
    <row r="9838" spans="1:17" x14ac:dyDescent="0.35">
      <c r="A9838">
        <v>9837</v>
      </c>
      <c r="B9838">
        <v>4305</v>
      </c>
      <c r="C9838" t="s">
        <v>79</v>
      </c>
      <c r="D9838">
        <v>1</v>
      </c>
      <c r="E9838" t="s">
        <v>138</v>
      </c>
      <c r="F9838" t="s">
        <v>99</v>
      </c>
      <c r="G9838">
        <v>12</v>
      </c>
      <c r="H9838" t="s">
        <v>209</v>
      </c>
      <c r="I9838" t="s">
        <v>195</v>
      </c>
      <c r="J9838" t="s">
        <v>210</v>
      </c>
      <c r="K9838" s="1">
        <v>42077</v>
      </c>
      <c r="L9838" s="4">
        <v>0.54814814814814816</v>
      </c>
      <c r="M9838" s="3">
        <v>12</v>
      </c>
      <c r="N9838">
        <f>HOUR(order_details[orders.Order_time])</f>
        <v>13</v>
      </c>
      <c r="O9838" t="str">
        <f>TEXT(order_details[[#This Row],[orders.Order_date]],  "ddddd")</f>
        <v>Saturday</v>
      </c>
      <c r="P9838" t="str">
        <f>TEXT(order_details[[#This Row],[orders.Order_date]],"mmmmmm")</f>
        <v>March</v>
      </c>
      <c r="Q9838" t="str">
        <f>"Q"&amp;INT((MONTH(order_details[[#This Row],[orders.Order_date]])-1)/3)+1</f>
        <v>Q1</v>
      </c>
    </row>
    <row r="9839" spans="1:17" x14ac:dyDescent="0.35">
      <c r="A9839">
        <v>9838</v>
      </c>
      <c r="B9839">
        <v>4305</v>
      </c>
      <c r="C9839" t="s">
        <v>60</v>
      </c>
      <c r="D9839">
        <v>1</v>
      </c>
      <c r="E9839" t="s">
        <v>106</v>
      </c>
      <c r="F9839" t="s">
        <v>100</v>
      </c>
      <c r="G9839">
        <v>16.75</v>
      </c>
      <c r="H9839" t="s">
        <v>156</v>
      </c>
      <c r="I9839" t="s">
        <v>146</v>
      </c>
      <c r="J9839" t="s">
        <v>157</v>
      </c>
      <c r="K9839" s="1">
        <v>42077</v>
      </c>
      <c r="L9839" s="4">
        <v>0.54814814814814816</v>
      </c>
      <c r="M9839" s="3">
        <v>16.75</v>
      </c>
      <c r="N9839">
        <f>HOUR(order_details[orders.Order_time])</f>
        <v>13</v>
      </c>
      <c r="O9839" t="str">
        <f>TEXT(order_details[[#This Row],[orders.Order_date]],  "ddddd")</f>
        <v>Saturday</v>
      </c>
      <c r="P9839" t="str">
        <f>TEXT(order_details[[#This Row],[orders.Order_date]],"mmmmmm")</f>
        <v>March</v>
      </c>
      <c r="Q9839" t="str">
        <f>"Q"&amp;INT((MONTH(order_details[[#This Row],[orders.Order_date]])-1)/3)+1</f>
        <v>Q1</v>
      </c>
    </row>
    <row r="9840" spans="1:17" x14ac:dyDescent="0.35">
      <c r="A9840">
        <v>9839</v>
      </c>
      <c r="B9840">
        <v>4305</v>
      </c>
      <c r="C9840" t="s">
        <v>73</v>
      </c>
      <c r="D9840">
        <v>1</v>
      </c>
      <c r="E9840" t="s">
        <v>106</v>
      </c>
      <c r="F9840" t="s">
        <v>99</v>
      </c>
      <c r="G9840">
        <v>12.75</v>
      </c>
      <c r="H9840" t="s">
        <v>156</v>
      </c>
      <c r="I9840" t="s">
        <v>146</v>
      </c>
      <c r="J9840" t="s">
        <v>157</v>
      </c>
      <c r="K9840" s="1">
        <v>42077</v>
      </c>
      <c r="L9840" s="4">
        <v>0.54814814814814816</v>
      </c>
      <c r="M9840" s="3">
        <v>12.75</v>
      </c>
      <c r="N9840">
        <f>HOUR(order_details[orders.Order_time])</f>
        <v>13</v>
      </c>
      <c r="O9840" t="str">
        <f>TEXT(order_details[[#This Row],[orders.Order_date]],  "ddddd")</f>
        <v>Saturday</v>
      </c>
      <c r="P9840" t="str">
        <f>TEXT(order_details[[#This Row],[orders.Order_date]],"mmmmmm")</f>
        <v>March</v>
      </c>
      <c r="Q9840" t="str">
        <f>"Q"&amp;INT((MONTH(order_details[[#This Row],[orders.Order_date]])-1)/3)+1</f>
        <v>Q1</v>
      </c>
    </row>
    <row r="9841" spans="1:17" x14ac:dyDescent="0.35">
      <c r="A9841">
        <v>9840</v>
      </c>
      <c r="B9841">
        <v>4305</v>
      </c>
      <c r="C9841" t="s">
        <v>49</v>
      </c>
      <c r="D9841">
        <v>1</v>
      </c>
      <c r="E9841" t="s">
        <v>139</v>
      </c>
      <c r="F9841" t="s">
        <v>101</v>
      </c>
      <c r="G9841">
        <v>20.25</v>
      </c>
      <c r="H9841" t="s">
        <v>211</v>
      </c>
      <c r="I9841" t="s">
        <v>195</v>
      </c>
      <c r="J9841" t="s">
        <v>212</v>
      </c>
      <c r="K9841" s="1">
        <v>42077</v>
      </c>
      <c r="L9841" s="4">
        <v>0.54814814814814816</v>
      </c>
      <c r="M9841" s="3">
        <v>20.25</v>
      </c>
      <c r="N9841">
        <f>HOUR(order_details[orders.Order_time])</f>
        <v>13</v>
      </c>
      <c r="O9841" t="str">
        <f>TEXT(order_details[[#This Row],[orders.Order_date]],  "ddddd")</f>
        <v>Saturday</v>
      </c>
      <c r="P9841" t="str">
        <f>TEXT(order_details[[#This Row],[orders.Order_date]],"mmmmmm")</f>
        <v>March</v>
      </c>
      <c r="Q9841" t="str">
        <f>"Q"&amp;INT((MONTH(order_details[[#This Row],[orders.Order_date]])-1)/3)+1</f>
        <v>Q1</v>
      </c>
    </row>
    <row r="9842" spans="1:17" x14ac:dyDescent="0.35">
      <c r="A9842">
        <v>9841</v>
      </c>
      <c r="B9842">
        <v>4306</v>
      </c>
      <c r="C9842" t="s">
        <v>26</v>
      </c>
      <c r="D9842">
        <v>1</v>
      </c>
      <c r="E9842" t="s">
        <v>102</v>
      </c>
      <c r="F9842" t="s">
        <v>101</v>
      </c>
      <c r="G9842">
        <v>20.75</v>
      </c>
      <c r="H9842" t="s">
        <v>148</v>
      </c>
      <c r="I9842" t="s">
        <v>146</v>
      </c>
      <c r="J9842" t="s">
        <v>149</v>
      </c>
      <c r="K9842" s="1">
        <v>42077</v>
      </c>
      <c r="L9842" s="4">
        <v>0.55304398148148148</v>
      </c>
      <c r="M9842" s="3">
        <v>20.75</v>
      </c>
      <c r="N9842">
        <f>HOUR(order_details[orders.Order_time])</f>
        <v>13</v>
      </c>
      <c r="O9842" t="str">
        <f>TEXT(order_details[[#This Row],[orders.Order_date]],  "ddddd")</f>
        <v>Saturday</v>
      </c>
      <c r="P9842" t="str">
        <f>TEXT(order_details[[#This Row],[orders.Order_date]],"mmmmmm")</f>
        <v>March</v>
      </c>
      <c r="Q9842" t="str">
        <f>"Q"&amp;INT((MONTH(order_details[[#This Row],[orders.Order_date]])-1)/3)+1</f>
        <v>Q1</v>
      </c>
    </row>
    <row r="9843" spans="1:17" x14ac:dyDescent="0.35">
      <c r="A9843">
        <v>9842</v>
      </c>
      <c r="B9843">
        <v>4306</v>
      </c>
      <c r="C9843" t="s">
        <v>23</v>
      </c>
      <c r="D9843">
        <v>1</v>
      </c>
      <c r="E9843" t="s">
        <v>136</v>
      </c>
      <c r="F9843" t="s">
        <v>101</v>
      </c>
      <c r="G9843">
        <v>20.25</v>
      </c>
      <c r="H9843" t="s">
        <v>205</v>
      </c>
      <c r="I9843" t="s">
        <v>195</v>
      </c>
      <c r="J9843" t="s">
        <v>206</v>
      </c>
      <c r="K9843" s="1">
        <v>42077</v>
      </c>
      <c r="L9843" s="4">
        <v>0.55304398148148148</v>
      </c>
      <c r="M9843" s="3">
        <v>20.25</v>
      </c>
      <c r="N9843">
        <f>HOUR(order_details[orders.Order_time])</f>
        <v>13</v>
      </c>
      <c r="O9843" t="str">
        <f>TEXT(order_details[[#This Row],[orders.Order_date]],  "ddddd")</f>
        <v>Saturday</v>
      </c>
      <c r="P9843" t="str">
        <f>TEXT(order_details[[#This Row],[orders.Order_date]],"mmmmmm")</f>
        <v>March</v>
      </c>
      <c r="Q9843" t="str">
        <f>"Q"&amp;INT((MONTH(order_details[[#This Row],[orders.Order_date]])-1)/3)+1</f>
        <v>Q1</v>
      </c>
    </row>
    <row r="9844" spans="1:17" x14ac:dyDescent="0.35">
      <c r="A9844">
        <v>9843</v>
      </c>
      <c r="B9844">
        <v>4306</v>
      </c>
      <c r="C9844" t="s">
        <v>91</v>
      </c>
      <c r="D9844">
        <v>1</v>
      </c>
      <c r="E9844" t="s">
        <v>125</v>
      </c>
      <c r="F9844" t="s">
        <v>100</v>
      </c>
      <c r="G9844">
        <v>16.5</v>
      </c>
      <c r="H9844" t="s">
        <v>188</v>
      </c>
      <c r="I9844" t="s">
        <v>176</v>
      </c>
      <c r="J9844" t="s">
        <v>189</v>
      </c>
      <c r="K9844" s="1">
        <v>42077</v>
      </c>
      <c r="L9844" s="4">
        <v>0.55304398148148148</v>
      </c>
      <c r="M9844" s="3">
        <v>16.5</v>
      </c>
      <c r="N9844">
        <f>HOUR(order_details[orders.Order_time])</f>
        <v>13</v>
      </c>
      <c r="O9844" t="str">
        <f>TEXT(order_details[[#This Row],[orders.Order_date]],  "ddddd")</f>
        <v>Saturday</v>
      </c>
      <c r="P9844" t="str">
        <f>TEXT(order_details[[#This Row],[orders.Order_date]],"mmmmmm")</f>
        <v>March</v>
      </c>
      <c r="Q9844" t="str">
        <f>"Q"&amp;INT((MONTH(order_details[[#This Row],[orders.Order_date]])-1)/3)+1</f>
        <v>Q1</v>
      </c>
    </row>
    <row r="9845" spans="1:17" x14ac:dyDescent="0.35">
      <c r="A9845">
        <v>9844</v>
      </c>
      <c r="B9845">
        <v>4306</v>
      </c>
      <c r="C9845" t="s">
        <v>77</v>
      </c>
      <c r="D9845">
        <v>1</v>
      </c>
      <c r="E9845" t="s">
        <v>116</v>
      </c>
      <c r="F9845" t="s">
        <v>100</v>
      </c>
      <c r="G9845">
        <v>16</v>
      </c>
      <c r="H9845" t="s">
        <v>173</v>
      </c>
      <c r="I9845" t="s">
        <v>159</v>
      </c>
      <c r="J9845" t="s">
        <v>174</v>
      </c>
      <c r="K9845" s="1">
        <v>42077</v>
      </c>
      <c r="L9845" s="4">
        <v>0.55304398148148148</v>
      </c>
      <c r="M9845" s="3">
        <v>16</v>
      </c>
      <c r="N9845">
        <f>HOUR(order_details[orders.Order_time])</f>
        <v>13</v>
      </c>
      <c r="O9845" t="str">
        <f>TEXT(order_details[[#This Row],[orders.Order_date]],  "ddddd")</f>
        <v>Saturday</v>
      </c>
      <c r="P9845" t="str">
        <f>TEXT(order_details[[#This Row],[orders.Order_date]],"mmmmmm")</f>
        <v>March</v>
      </c>
      <c r="Q9845" t="str">
        <f>"Q"&amp;INT((MONTH(order_details[[#This Row],[orders.Order_date]])-1)/3)+1</f>
        <v>Q1</v>
      </c>
    </row>
    <row r="9846" spans="1:17" x14ac:dyDescent="0.35">
      <c r="A9846">
        <v>9845</v>
      </c>
      <c r="B9846">
        <v>4307</v>
      </c>
      <c r="C9846" t="s">
        <v>94</v>
      </c>
      <c r="D9846">
        <v>1</v>
      </c>
      <c r="E9846" t="s">
        <v>116</v>
      </c>
      <c r="F9846" t="s">
        <v>118</v>
      </c>
      <c r="G9846">
        <v>35.950000000000003</v>
      </c>
      <c r="H9846" t="s">
        <v>173</v>
      </c>
      <c r="I9846" t="s">
        <v>159</v>
      </c>
      <c r="J9846" t="s">
        <v>174</v>
      </c>
      <c r="K9846" s="1">
        <v>42077</v>
      </c>
      <c r="L9846" s="4">
        <v>0.55526620370370372</v>
      </c>
      <c r="M9846" s="3">
        <v>35.950000000000003</v>
      </c>
      <c r="N9846">
        <f>HOUR(order_details[orders.Order_time])</f>
        <v>13</v>
      </c>
      <c r="O9846" t="str">
        <f>TEXT(order_details[[#This Row],[orders.Order_date]],  "ddddd")</f>
        <v>Saturday</v>
      </c>
      <c r="P9846" t="str">
        <f>TEXT(order_details[[#This Row],[orders.Order_date]],"mmmmmm")</f>
        <v>March</v>
      </c>
      <c r="Q9846" t="str">
        <f>"Q"&amp;INT((MONTH(order_details[[#This Row],[orders.Order_date]])-1)/3)+1</f>
        <v>Q1</v>
      </c>
    </row>
    <row r="9847" spans="1:17" x14ac:dyDescent="0.35">
      <c r="A9847">
        <v>9846</v>
      </c>
      <c r="B9847">
        <v>4308</v>
      </c>
      <c r="C9847" t="s">
        <v>16</v>
      </c>
      <c r="D9847">
        <v>1</v>
      </c>
      <c r="E9847" t="s">
        <v>133</v>
      </c>
      <c r="F9847" t="s">
        <v>99</v>
      </c>
      <c r="G9847">
        <v>12</v>
      </c>
      <c r="H9847" t="s">
        <v>199</v>
      </c>
      <c r="I9847" t="s">
        <v>195</v>
      </c>
      <c r="J9847" t="s">
        <v>200</v>
      </c>
      <c r="K9847" s="1">
        <v>42077</v>
      </c>
      <c r="L9847" s="4">
        <v>0.55886574074074069</v>
      </c>
      <c r="M9847" s="3">
        <v>12</v>
      </c>
      <c r="N9847">
        <f>HOUR(order_details[orders.Order_time])</f>
        <v>13</v>
      </c>
      <c r="O9847" t="str">
        <f>TEXT(order_details[[#This Row],[orders.Order_date]],  "ddddd")</f>
        <v>Saturday</v>
      </c>
      <c r="P9847" t="str">
        <f>TEXT(order_details[[#This Row],[orders.Order_date]],"mmmmmm")</f>
        <v>March</v>
      </c>
      <c r="Q9847" t="str">
        <f>"Q"&amp;INT((MONTH(order_details[[#This Row],[orders.Order_date]])-1)/3)+1</f>
        <v>Q1</v>
      </c>
    </row>
    <row r="9848" spans="1:17" x14ac:dyDescent="0.35">
      <c r="A9848">
        <v>9847</v>
      </c>
      <c r="B9848">
        <v>4308</v>
      </c>
      <c r="C9848" t="s">
        <v>19</v>
      </c>
      <c r="D9848">
        <v>1</v>
      </c>
      <c r="E9848" t="s">
        <v>136</v>
      </c>
      <c r="F9848" t="s">
        <v>99</v>
      </c>
      <c r="G9848">
        <v>12</v>
      </c>
      <c r="H9848" t="s">
        <v>205</v>
      </c>
      <c r="I9848" t="s">
        <v>195</v>
      </c>
      <c r="J9848" t="s">
        <v>206</v>
      </c>
      <c r="K9848" s="1">
        <v>42077</v>
      </c>
      <c r="L9848" s="4">
        <v>0.55886574074074069</v>
      </c>
      <c r="M9848" s="3">
        <v>12</v>
      </c>
      <c r="N9848">
        <f>HOUR(order_details[orders.Order_time])</f>
        <v>13</v>
      </c>
      <c r="O9848" t="str">
        <f>TEXT(order_details[[#This Row],[orders.Order_date]],  "ddddd")</f>
        <v>Saturday</v>
      </c>
      <c r="P9848" t="str">
        <f>TEXT(order_details[[#This Row],[orders.Order_date]],"mmmmmm")</f>
        <v>March</v>
      </c>
      <c r="Q9848" t="str">
        <f>"Q"&amp;INT((MONTH(order_details[[#This Row],[orders.Order_date]])-1)/3)+1</f>
        <v>Q1</v>
      </c>
    </row>
    <row r="9849" spans="1:17" x14ac:dyDescent="0.35">
      <c r="A9849">
        <v>9848</v>
      </c>
      <c r="B9849">
        <v>4309</v>
      </c>
      <c r="C9849" t="s">
        <v>33</v>
      </c>
      <c r="D9849">
        <v>1</v>
      </c>
      <c r="E9849" t="s">
        <v>132</v>
      </c>
      <c r="F9849" t="s">
        <v>101</v>
      </c>
      <c r="G9849">
        <v>17.95</v>
      </c>
      <c r="H9849" t="s">
        <v>197</v>
      </c>
      <c r="I9849" t="s">
        <v>195</v>
      </c>
      <c r="J9849" t="s">
        <v>198</v>
      </c>
      <c r="K9849" s="1">
        <v>42077</v>
      </c>
      <c r="L9849" s="4">
        <v>0.57376157407407402</v>
      </c>
      <c r="M9849" s="3">
        <v>17.95</v>
      </c>
      <c r="N9849">
        <f>HOUR(order_details[orders.Order_time])</f>
        <v>13</v>
      </c>
      <c r="O9849" t="str">
        <f>TEXT(order_details[[#This Row],[orders.Order_date]],  "ddddd")</f>
        <v>Saturday</v>
      </c>
      <c r="P9849" t="str">
        <f>TEXT(order_details[[#This Row],[orders.Order_date]],"mmmmmm")</f>
        <v>March</v>
      </c>
      <c r="Q9849" t="str">
        <f>"Q"&amp;INT((MONTH(order_details[[#This Row],[orders.Order_date]])-1)/3)+1</f>
        <v>Q1</v>
      </c>
    </row>
    <row r="9850" spans="1:17" x14ac:dyDescent="0.35">
      <c r="A9850">
        <v>9849</v>
      </c>
      <c r="B9850">
        <v>4310</v>
      </c>
      <c r="C9850" t="s">
        <v>64</v>
      </c>
      <c r="D9850">
        <v>1</v>
      </c>
      <c r="E9850" t="s">
        <v>111</v>
      </c>
      <c r="F9850" t="s">
        <v>101</v>
      </c>
      <c r="G9850">
        <v>16.5</v>
      </c>
      <c r="H9850" t="s">
        <v>163</v>
      </c>
      <c r="I9850" t="s">
        <v>159</v>
      </c>
      <c r="J9850" t="s">
        <v>164</v>
      </c>
      <c r="K9850" s="1">
        <v>42077</v>
      </c>
      <c r="L9850" s="4">
        <v>0.57496527777777773</v>
      </c>
      <c r="M9850" s="3">
        <v>16.5</v>
      </c>
      <c r="N9850">
        <f>HOUR(order_details[orders.Order_time])</f>
        <v>13</v>
      </c>
      <c r="O9850" t="str">
        <f>TEXT(order_details[[#This Row],[orders.Order_date]],  "ddddd")</f>
        <v>Saturday</v>
      </c>
      <c r="P9850" t="str">
        <f>TEXT(order_details[[#This Row],[orders.Order_date]],"mmmmmm")</f>
        <v>March</v>
      </c>
      <c r="Q9850" t="str">
        <f>"Q"&amp;INT((MONTH(order_details[[#This Row],[orders.Order_date]])-1)/3)+1</f>
        <v>Q1</v>
      </c>
    </row>
    <row r="9851" spans="1:17" x14ac:dyDescent="0.35">
      <c r="A9851">
        <v>9850</v>
      </c>
      <c r="B9851">
        <v>4310</v>
      </c>
      <c r="C9851" t="s">
        <v>34</v>
      </c>
      <c r="D9851">
        <v>1</v>
      </c>
      <c r="E9851" t="s">
        <v>113</v>
      </c>
      <c r="F9851" t="s">
        <v>99</v>
      </c>
      <c r="G9851">
        <v>12</v>
      </c>
      <c r="H9851" t="s">
        <v>167</v>
      </c>
      <c r="I9851" t="s">
        <v>159</v>
      </c>
      <c r="J9851" t="s">
        <v>168</v>
      </c>
      <c r="K9851" s="1">
        <v>42077</v>
      </c>
      <c r="L9851" s="4">
        <v>0.57496527777777773</v>
      </c>
      <c r="M9851" s="3">
        <v>12</v>
      </c>
      <c r="N9851">
        <f>HOUR(order_details[orders.Order_time])</f>
        <v>13</v>
      </c>
      <c r="O9851" t="str">
        <f>TEXT(order_details[[#This Row],[orders.Order_date]],  "ddddd")</f>
        <v>Saturday</v>
      </c>
      <c r="P9851" t="str">
        <f>TEXT(order_details[[#This Row],[orders.Order_date]],"mmmmmm")</f>
        <v>March</v>
      </c>
      <c r="Q9851" t="str">
        <f>"Q"&amp;INT((MONTH(order_details[[#This Row],[orders.Order_date]])-1)/3)+1</f>
        <v>Q1</v>
      </c>
    </row>
    <row r="9852" spans="1:17" x14ac:dyDescent="0.35">
      <c r="A9852">
        <v>9851</v>
      </c>
      <c r="B9852">
        <v>4310</v>
      </c>
      <c r="C9852" t="s">
        <v>69</v>
      </c>
      <c r="D9852">
        <v>1</v>
      </c>
      <c r="E9852" t="s">
        <v>105</v>
      </c>
      <c r="F9852" t="s">
        <v>100</v>
      </c>
      <c r="G9852">
        <v>16.75</v>
      </c>
      <c r="H9852" t="s">
        <v>154</v>
      </c>
      <c r="I9852" t="s">
        <v>146</v>
      </c>
      <c r="J9852" t="s">
        <v>155</v>
      </c>
      <c r="K9852" s="1">
        <v>42077</v>
      </c>
      <c r="L9852" s="4">
        <v>0.57496527777777773</v>
      </c>
      <c r="M9852" s="3">
        <v>16.75</v>
      </c>
      <c r="N9852">
        <f>HOUR(order_details[orders.Order_time])</f>
        <v>13</v>
      </c>
      <c r="O9852" t="str">
        <f>TEXT(order_details[[#This Row],[orders.Order_date]],  "ddddd")</f>
        <v>Saturday</v>
      </c>
      <c r="P9852" t="str">
        <f>TEXT(order_details[[#This Row],[orders.Order_date]],"mmmmmm")</f>
        <v>March</v>
      </c>
      <c r="Q9852" t="str">
        <f>"Q"&amp;INT((MONTH(order_details[[#This Row],[orders.Order_date]])-1)/3)+1</f>
        <v>Q1</v>
      </c>
    </row>
    <row r="9853" spans="1:17" x14ac:dyDescent="0.35">
      <c r="A9853">
        <v>9852</v>
      </c>
      <c r="B9853">
        <v>4310</v>
      </c>
      <c r="C9853" t="s">
        <v>20</v>
      </c>
      <c r="D9853">
        <v>1</v>
      </c>
      <c r="E9853" t="s">
        <v>126</v>
      </c>
      <c r="F9853" t="s">
        <v>101</v>
      </c>
      <c r="G9853">
        <v>20.75</v>
      </c>
      <c r="H9853" t="s">
        <v>190</v>
      </c>
      <c r="I9853" t="s">
        <v>176</v>
      </c>
      <c r="J9853" t="s">
        <v>191</v>
      </c>
      <c r="K9853" s="1">
        <v>42077</v>
      </c>
      <c r="L9853" s="4">
        <v>0.57496527777777773</v>
      </c>
      <c r="M9853" s="3">
        <v>20.75</v>
      </c>
      <c r="N9853">
        <f>HOUR(order_details[orders.Order_time])</f>
        <v>13</v>
      </c>
      <c r="O9853" t="str">
        <f>TEXT(order_details[[#This Row],[orders.Order_date]],  "ddddd")</f>
        <v>Saturday</v>
      </c>
      <c r="P9853" t="str">
        <f>TEXT(order_details[[#This Row],[orders.Order_date]],"mmmmmm")</f>
        <v>March</v>
      </c>
      <c r="Q9853" t="str">
        <f>"Q"&amp;INT((MONTH(order_details[[#This Row],[orders.Order_date]])-1)/3)+1</f>
        <v>Q1</v>
      </c>
    </row>
    <row r="9854" spans="1:17" x14ac:dyDescent="0.35">
      <c r="A9854">
        <v>9853</v>
      </c>
      <c r="B9854">
        <v>4311</v>
      </c>
      <c r="C9854" t="s">
        <v>10</v>
      </c>
      <c r="D9854">
        <v>1</v>
      </c>
      <c r="E9854" t="s">
        <v>121</v>
      </c>
      <c r="F9854" t="s">
        <v>100</v>
      </c>
      <c r="G9854">
        <v>16.5</v>
      </c>
      <c r="H9854" t="s">
        <v>180</v>
      </c>
      <c r="I9854" t="s">
        <v>176</v>
      </c>
      <c r="J9854" t="s">
        <v>181</v>
      </c>
      <c r="K9854" s="1">
        <v>42077</v>
      </c>
      <c r="L9854" s="4">
        <v>0.59180555555555558</v>
      </c>
      <c r="M9854" s="3">
        <v>16.5</v>
      </c>
      <c r="N9854">
        <f>HOUR(order_details[orders.Order_time])</f>
        <v>14</v>
      </c>
      <c r="O9854" t="str">
        <f>TEXT(order_details[[#This Row],[orders.Order_date]],  "ddddd")</f>
        <v>Saturday</v>
      </c>
      <c r="P9854" t="str">
        <f>TEXT(order_details[[#This Row],[orders.Order_date]],"mmmmmm")</f>
        <v>March</v>
      </c>
      <c r="Q9854" t="str">
        <f>"Q"&amp;INT((MONTH(order_details[[#This Row],[orders.Order_date]])-1)/3)+1</f>
        <v>Q1</v>
      </c>
    </row>
    <row r="9855" spans="1:17" x14ac:dyDescent="0.35">
      <c r="A9855">
        <v>9854</v>
      </c>
      <c r="B9855">
        <v>4311</v>
      </c>
      <c r="C9855" t="s">
        <v>23</v>
      </c>
      <c r="D9855">
        <v>1</v>
      </c>
      <c r="E9855" t="s">
        <v>136</v>
      </c>
      <c r="F9855" t="s">
        <v>101</v>
      </c>
      <c r="G9855">
        <v>20.25</v>
      </c>
      <c r="H9855" t="s">
        <v>205</v>
      </c>
      <c r="I9855" t="s">
        <v>195</v>
      </c>
      <c r="J9855" t="s">
        <v>206</v>
      </c>
      <c r="K9855" s="1">
        <v>42077</v>
      </c>
      <c r="L9855" s="4">
        <v>0.59180555555555558</v>
      </c>
      <c r="M9855" s="3">
        <v>20.25</v>
      </c>
      <c r="N9855">
        <f>HOUR(order_details[orders.Order_time])</f>
        <v>14</v>
      </c>
      <c r="O9855" t="str">
        <f>TEXT(order_details[[#This Row],[orders.Order_date]],  "ddddd")</f>
        <v>Saturday</v>
      </c>
      <c r="P9855" t="str">
        <f>TEXT(order_details[[#This Row],[orders.Order_date]],"mmmmmm")</f>
        <v>March</v>
      </c>
      <c r="Q9855" t="str">
        <f>"Q"&amp;INT((MONTH(order_details[[#This Row],[orders.Order_date]])-1)/3)+1</f>
        <v>Q1</v>
      </c>
    </row>
    <row r="9856" spans="1:17" x14ac:dyDescent="0.35">
      <c r="A9856">
        <v>9855</v>
      </c>
      <c r="B9856">
        <v>4311</v>
      </c>
      <c r="C9856" t="s">
        <v>9</v>
      </c>
      <c r="D9856">
        <v>1</v>
      </c>
      <c r="E9856" t="s">
        <v>106</v>
      </c>
      <c r="F9856" t="s">
        <v>101</v>
      </c>
      <c r="G9856">
        <v>20.75</v>
      </c>
      <c r="H9856" t="s">
        <v>156</v>
      </c>
      <c r="I9856" t="s">
        <v>146</v>
      </c>
      <c r="J9856" t="s">
        <v>157</v>
      </c>
      <c r="K9856" s="1">
        <v>42077</v>
      </c>
      <c r="L9856" s="4">
        <v>0.59180555555555558</v>
      </c>
      <c r="M9856" s="3">
        <v>20.75</v>
      </c>
      <c r="N9856">
        <f>HOUR(order_details[orders.Order_time])</f>
        <v>14</v>
      </c>
      <c r="O9856" t="str">
        <f>TEXT(order_details[[#This Row],[orders.Order_date]],  "ddddd")</f>
        <v>Saturday</v>
      </c>
      <c r="P9856" t="str">
        <f>TEXT(order_details[[#This Row],[orders.Order_date]],"mmmmmm")</f>
        <v>March</v>
      </c>
      <c r="Q9856" t="str">
        <f>"Q"&amp;INT((MONTH(order_details[[#This Row],[orders.Order_date]])-1)/3)+1</f>
        <v>Q1</v>
      </c>
    </row>
    <row r="9857" spans="1:17" x14ac:dyDescent="0.35">
      <c r="A9857">
        <v>9856</v>
      </c>
      <c r="B9857">
        <v>4312</v>
      </c>
      <c r="C9857" t="s">
        <v>29</v>
      </c>
      <c r="D9857">
        <v>1</v>
      </c>
      <c r="E9857" t="s">
        <v>102</v>
      </c>
      <c r="F9857" t="s">
        <v>99</v>
      </c>
      <c r="G9857">
        <v>12.75</v>
      </c>
      <c r="H9857" t="s">
        <v>148</v>
      </c>
      <c r="I9857" t="s">
        <v>146</v>
      </c>
      <c r="J9857" t="s">
        <v>149</v>
      </c>
      <c r="K9857" s="1">
        <v>42077</v>
      </c>
      <c r="L9857" s="4">
        <v>0.60415509259259259</v>
      </c>
      <c r="M9857" s="3">
        <v>12.75</v>
      </c>
      <c r="N9857">
        <f>HOUR(order_details[orders.Order_time])</f>
        <v>14</v>
      </c>
      <c r="O9857" t="str">
        <f>TEXT(order_details[[#This Row],[orders.Order_date]],  "ddddd")</f>
        <v>Saturday</v>
      </c>
      <c r="P9857" t="str">
        <f>TEXT(order_details[[#This Row],[orders.Order_date]],"mmmmmm")</f>
        <v>March</v>
      </c>
      <c r="Q9857" t="str">
        <f>"Q"&amp;INT((MONTH(order_details[[#This Row],[orders.Order_date]])-1)/3)+1</f>
        <v>Q1</v>
      </c>
    </row>
    <row r="9858" spans="1:17" x14ac:dyDescent="0.35">
      <c r="A9858">
        <v>9857</v>
      </c>
      <c r="B9858">
        <v>4313</v>
      </c>
      <c r="C9858" t="s">
        <v>39</v>
      </c>
      <c r="D9858">
        <v>1</v>
      </c>
      <c r="E9858" t="s">
        <v>122</v>
      </c>
      <c r="F9858" t="s">
        <v>99</v>
      </c>
      <c r="G9858">
        <v>12.5</v>
      </c>
      <c r="H9858" t="s">
        <v>182</v>
      </c>
      <c r="I9858" t="s">
        <v>176</v>
      </c>
      <c r="J9858" t="s">
        <v>183</v>
      </c>
      <c r="K9858" s="1">
        <v>42077</v>
      </c>
      <c r="L9858" s="4">
        <v>0.60726851851851849</v>
      </c>
      <c r="M9858" s="3">
        <v>12.5</v>
      </c>
      <c r="N9858">
        <f>HOUR(order_details[orders.Order_time])</f>
        <v>14</v>
      </c>
      <c r="O9858" t="str">
        <f>TEXT(order_details[[#This Row],[orders.Order_date]],  "ddddd")</f>
        <v>Saturday</v>
      </c>
      <c r="P9858" t="str">
        <f>TEXT(order_details[[#This Row],[orders.Order_date]],"mmmmmm")</f>
        <v>March</v>
      </c>
      <c r="Q9858" t="str">
        <f>"Q"&amp;INT((MONTH(order_details[[#This Row],[orders.Order_date]])-1)/3)+1</f>
        <v>Q1</v>
      </c>
    </row>
    <row r="9859" spans="1:17" x14ac:dyDescent="0.35">
      <c r="A9859">
        <v>9858</v>
      </c>
      <c r="B9859">
        <v>4314</v>
      </c>
      <c r="C9859" t="s">
        <v>54</v>
      </c>
      <c r="D9859">
        <v>1</v>
      </c>
      <c r="E9859" t="s">
        <v>114</v>
      </c>
      <c r="F9859" t="s">
        <v>101</v>
      </c>
      <c r="G9859">
        <v>17.5</v>
      </c>
      <c r="H9859" t="s">
        <v>169</v>
      </c>
      <c r="I9859" t="s">
        <v>159</v>
      </c>
      <c r="J9859" t="s">
        <v>170</v>
      </c>
      <c r="K9859" s="1">
        <v>42077</v>
      </c>
      <c r="L9859" s="4">
        <v>0.60957175925925922</v>
      </c>
      <c r="M9859" s="3">
        <v>17.5</v>
      </c>
      <c r="N9859">
        <f>HOUR(order_details[orders.Order_time])</f>
        <v>14</v>
      </c>
      <c r="O9859" t="str">
        <f>TEXT(order_details[[#This Row],[orders.Order_date]],  "ddddd")</f>
        <v>Saturday</v>
      </c>
      <c r="P9859" t="str">
        <f>TEXT(order_details[[#This Row],[orders.Order_date]],"mmmmmm")</f>
        <v>March</v>
      </c>
      <c r="Q9859" t="str">
        <f>"Q"&amp;INT((MONTH(order_details[[#This Row],[orders.Order_date]])-1)/3)+1</f>
        <v>Q1</v>
      </c>
    </row>
    <row r="9860" spans="1:17" x14ac:dyDescent="0.35">
      <c r="A9860">
        <v>9859</v>
      </c>
      <c r="B9860">
        <v>4314</v>
      </c>
      <c r="C9860" t="s">
        <v>49</v>
      </c>
      <c r="D9860">
        <v>1</v>
      </c>
      <c r="E9860" t="s">
        <v>139</v>
      </c>
      <c r="F9860" t="s">
        <v>101</v>
      </c>
      <c r="G9860">
        <v>20.25</v>
      </c>
      <c r="H9860" t="s">
        <v>211</v>
      </c>
      <c r="I9860" t="s">
        <v>195</v>
      </c>
      <c r="J9860" t="s">
        <v>212</v>
      </c>
      <c r="K9860" s="1">
        <v>42077</v>
      </c>
      <c r="L9860" s="4">
        <v>0.60957175925925922</v>
      </c>
      <c r="M9860" s="3">
        <v>20.25</v>
      </c>
      <c r="N9860">
        <f>HOUR(order_details[orders.Order_time])</f>
        <v>14</v>
      </c>
      <c r="O9860" t="str">
        <f>TEXT(order_details[[#This Row],[orders.Order_date]],  "ddddd")</f>
        <v>Saturday</v>
      </c>
      <c r="P9860" t="str">
        <f>TEXT(order_details[[#This Row],[orders.Order_date]],"mmmmmm")</f>
        <v>March</v>
      </c>
      <c r="Q9860" t="str">
        <f>"Q"&amp;INT((MONTH(order_details[[#This Row],[orders.Order_date]])-1)/3)+1</f>
        <v>Q1</v>
      </c>
    </row>
    <row r="9861" spans="1:17" x14ac:dyDescent="0.35">
      <c r="A9861">
        <v>9860</v>
      </c>
      <c r="B9861">
        <v>4314</v>
      </c>
      <c r="C9861" t="s">
        <v>76</v>
      </c>
      <c r="D9861">
        <v>1</v>
      </c>
      <c r="E9861" t="s">
        <v>139</v>
      </c>
      <c r="F9861" t="s">
        <v>100</v>
      </c>
      <c r="G9861">
        <v>16</v>
      </c>
      <c r="H9861" t="s">
        <v>211</v>
      </c>
      <c r="I9861" t="s">
        <v>195</v>
      </c>
      <c r="J9861" t="s">
        <v>212</v>
      </c>
      <c r="K9861" s="1">
        <v>42077</v>
      </c>
      <c r="L9861" s="4">
        <v>0.60957175925925922</v>
      </c>
      <c r="M9861" s="3">
        <v>16</v>
      </c>
      <c r="N9861">
        <f>HOUR(order_details[orders.Order_time])</f>
        <v>14</v>
      </c>
      <c r="O9861" t="str">
        <f>TEXT(order_details[[#This Row],[orders.Order_date]],  "ddddd")</f>
        <v>Saturday</v>
      </c>
      <c r="P9861" t="str">
        <f>TEXT(order_details[[#This Row],[orders.Order_date]],"mmmmmm")</f>
        <v>March</v>
      </c>
      <c r="Q9861" t="str">
        <f>"Q"&amp;INT((MONTH(order_details[[#This Row],[orders.Order_date]])-1)/3)+1</f>
        <v>Q1</v>
      </c>
    </row>
    <row r="9862" spans="1:17" x14ac:dyDescent="0.35">
      <c r="A9862">
        <v>9861</v>
      </c>
      <c r="B9862">
        <v>4314</v>
      </c>
      <c r="C9862" t="s">
        <v>22</v>
      </c>
      <c r="D9862">
        <v>1</v>
      </c>
      <c r="E9862" t="s">
        <v>139</v>
      </c>
      <c r="F9862" t="s">
        <v>99</v>
      </c>
      <c r="G9862">
        <v>12</v>
      </c>
      <c r="H9862" t="s">
        <v>211</v>
      </c>
      <c r="I9862" t="s">
        <v>195</v>
      </c>
      <c r="J9862" t="s">
        <v>212</v>
      </c>
      <c r="K9862" s="1">
        <v>42077</v>
      </c>
      <c r="L9862" s="4">
        <v>0.60957175925925922</v>
      </c>
      <c r="M9862" s="3">
        <v>12</v>
      </c>
      <c r="N9862">
        <f>HOUR(order_details[orders.Order_time])</f>
        <v>14</v>
      </c>
      <c r="O9862" t="str">
        <f>TEXT(order_details[[#This Row],[orders.Order_date]],  "ddddd")</f>
        <v>Saturday</v>
      </c>
      <c r="P9862" t="str">
        <f>TEXT(order_details[[#This Row],[orders.Order_date]],"mmmmmm")</f>
        <v>March</v>
      </c>
      <c r="Q9862" t="str">
        <f>"Q"&amp;INT((MONTH(order_details[[#This Row],[orders.Order_date]])-1)/3)+1</f>
        <v>Q1</v>
      </c>
    </row>
    <row r="9863" spans="1:17" x14ac:dyDescent="0.35">
      <c r="A9863">
        <v>9862</v>
      </c>
      <c r="B9863">
        <v>4315</v>
      </c>
      <c r="C9863" t="s">
        <v>33</v>
      </c>
      <c r="D9863">
        <v>1</v>
      </c>
      <c r="E9863" t="s">
        <v>132</v>
      </c>
      <c r="F9863" t="s">
        <v>101</v>
      </c>
      <c r="G9863">
        <v>17.95</v>
      </c>
      <c r="H9863" t="s">
        <v>197</v>
      </c>
      <c r="I9863" t="s">
        <v>195</v>
      </c>
      <c r="J9863" t="s">
        <v>198</v>
      </c>
      <c r="K9863" s="1">
        <v>42077</v>
      </c>
      <c r="L9863" s="4">
        <v>0.63855324074074071</v>
      </c>
      <c r="M9863" s="3">
        <v>17.95</v>
      </c>
      <c r="N9863">
        <f>HOUR(order_details[orders.Order_time])</f>
        <v>15</v>
      </c>
      <c r="O9863" t="str">
        <f>TEXT(order_details[[#This Row],[orders.Order_date]],  "ddddd")</f>
        <v>Saturday</v>
      </c>
      <c r="P9863" t="str">
        <f>TEXT(order_details[[#This Row],[orders.Order_date]],"mmmmmm")</f>
        <v>March</v>
      </c>
      <c r="Q9863" t="str">
        <f>"Q"&amp;INT((MONTH(order_details[[#This Row],[orders.Order_date]])-1)/3)+1</f>
        <v>Q1</v>
      </c>
    </row>
    <row r="9864" spans="1:17" x14ac:dyDescent="0.35">
      <c r="A9864">
        <v>9863</v>
      </c>
      <c r="B9864">
        <v>4315</v>
      </c>
      <c r="C9864" t="s">
        <v>66</v>
      </c>
      <c r="D9864">
        <v>1</v>
      </c>
      <c r="E9864" t="s">
        <v>127</v>
      </c>
      <c r="F9864" t="s">
        <v>100</v>
      </c>
      <c r="G9864">
        <v>16.5</v>
      </c>
      <c r="H9864" t="s">
        <v>192</v>
      </c>
      <c r="I9864" t="s">
        <v>176</v>
      </c>
      <c r="J9864" t="s">
        <v>193</v>
      </c>
      <c r="K9864" s="1">
        <v>42077</v>
      </c>
      <c r="L9864" s="4">
        <v>0.63855324074074071</v>
      </c>
      <c r="M9864" s="3">
        <v>16.5</v>
      </c>
      <c r="N9864">
        <f>HOUR(order_details[orders.Order_time])</f>
        <v>15</v>
      </c>
      <c r="O9864" t="str">
        <f>TEXT(order_details[[#This Row],[orders.Order_date]],  "ddddd")</f>
        <v>Saturday</v>
      </c>
      <c r="P9864" t="str">
        <f>TEXT(order_details[[#This Row],[orders.Order_date]],"mmmmmm")</f>
        <v>March</v>
      </c>
      <c r="Q9864" t="str">
        <f>"Q"&amp;INT((MONTH(order_details[[#This Row],[orders.Order_date]])-1)/3)+1</f>
        <v>Q1</v>
      </c>
    </row>
    <row r="9865" spans="1:17" x14ac:dyDescent="0.35">
      <c r="A9865">
        <v>9864</v>
      </c>
      <c r="B9865">
        <v>4316</v>
      </c>
      <c r="C9865" t="s">
        <v>6</v>
      </c>
      <c r="D9865">
        <v>1</v>
      </c>
      <c r="E9865" t="s">
        <v>129</v>
      </c>
      <c r="F9865" t="s">
        <v>101</v>
      </c>
      <c r="G9865">
        <v>18.5</v>
      </c>
      <c r="H9865" t="s">
        <v>194</v>
      </c>
      <c r="I9865" t="s">
        <v>195</v>
      </c>
      <c r="J9865" t="s">
        <v>196</v>
      </c>
      <c r="K9865" s="1">
        <v>42077</v>
      </c>
      <c r="L9865" s="4">
        <v>0.6498032407407407</v>
      </c>
      <c r="M9865" s="3">
        <v>18.5</v>
      </c>
      <c r="N9865">
        <f>HOUR(order_details[orders.Order_time])</f>
        <v>15</v>
      </c>
      <c r="O9865" t="str">
        <f>TEXT(order_details[[#This Row],[orders.Order_date]],  "ddddd")</f>
        <v>Saturday</v>
      </c>
      <c r="P9865" t="str">
        <f>TEXT(order_details[[#This Row],[orders.Order_date]],"mmmmmm")</f>
        <v>March</v>
      </c>
      <c r="Q9865" t="str">
        <f>"Q"&amp;INT((MONTH(order_details[[#This Row],[orders.Order_date]])-1)/3)+1</f>
        <v>Q1</v>
      </c>
    </row>
    <row r="9866" spans="1:17" x14ac:dyDescent="0.35">
      <c r="A9866">
        <v>9865</v>
      </c>
      <c r="B9866">
        <v>4317</v>
      </c>
      <c r="C9866" t="s">
        <v>31</v>
      </c>
      <c r="D9866">
        <v>2</v>
      </c>
      <c r="E9866" t="s">
        <v>107</v>
      </c>
      <c r="F9866" t="s">
        <v>99</v>
      </c>
      <c r="G9866">
        <v>12</v>
      </c>
      <c r="H9866" t="s">
        <v>158</v>
      </c>
      <c r="I9866" t="s">
        <v>159</v>
      </c>
      <c r="J9866" t="s">
        <v>160</v>
      </c>
      <c r="K9866" s="1">
        <v>42077</v>
      </c>
      <c r="L9866" s="4">
        <v>0.66017361111111106</v>
      </c>
      <c r="M9866" s="3">
        <v>24</v>
      </c>
      <c r="N9866">
        <f>HOUR(order_details[orders.Order_time])</f>
        <v>15</v>
      </c>
      <c r="O9866" t="str">
        <f>TEXT(order_details[[#This Row],[orders.Order_date]],  "ddddd")</f>
        <v>Saturday</v>
      </c>
      <c r="P9866" t="str">
        <f>TEXT(order_details[[#This Row],[orders.Order_date]],"mmmmmm")</f>
        <v>March</v>
      </c>
      <c r="Q9866" t="str">
        <f>"Q"&amp;INT((MONTH(order_details[[#This Row],[orders.Order_date]])-1)/3)+1</f>
        <v>Q1</v>
      </c>
    </row>
    <row r="9867" spans="1:17" x14ac:dyDescent="0.35">
      <c r="A9867">
        <v>9866</v>
      </c>
      <c r="B9867">
        <v>4317</v>
      </c>
      <c r="C9867" t="s">
        <v>57</v>
      </c>
      <c r="D9867">
        <v>1</v>
      </c>
      <c r="E9867" t="s">
        <v>103</v>
      </c>
      <c r="F9867" t="s">
        <v>100</v>
      </c>
      <c r="G9867">
        <v>16.75</v>
      </c>
      <c r="H9867" t="s">
        <v>150</v>
      </c>
      <c r="I9867" t="s">
        <v>146</v>
      </c>
      <c r="J9867" t="s">
        <v>151</v>
      </c>
      <c r="K9867" s="1">
        <v>42077</v>
      </c>
      <c r="L9867" s="4">
        <v>0.66017361111111106</v>
      </c>
      <c r="M9867" s="3">
        <v>16.75</v>
      </c>
      <c r="N9867">
        <f>HOUR(order_details[orders.Order_time])</f>
        <v>15</v>
      </c>
      <c r="O9867" t="str">
        <f>TEXT(order_details[[#This Row],[orders.Order_date]],  "ddddd")</f>
        <v>Saturday</v>
      </c>
      <c r="P9867" t="str">
        <f>TEXT(order_details[[#This Row],[orders.Order_date]],"mmmmmm")</f>
        <v>March</v>
      </c>
      <c r="Q9867" t="str">
        <f>"Q"&amp;INT((MONTH(order_details[[#This Row],[orders.Order_date]])-1)/3)+1</f>
        <v>Q1</v>
      </c>
    </row>
    <row r="9868" spans="1:17" x14ac:dyDescent="0.35">
      <c r="A9868">
        <v>9867</v>
      </c>
      <c r="B9868">
        <v>4317</v>
      </c>
      <c r="C9868" t="s">
        <v>54</v>
      </c>
      <c r="D9868">
        <v>1</v>
      </c>
      <c r="E9868" t="s">
        <v>114</v>
      </c>
      <c r="F9868" t="s">
        <v>101</v>
      </c>
      <c r="G9868">
        <v>17.5</v>
      </c>
      <c r="H9868" t="s">
        <v>169</v>
      </c>
      <c r="I9868" t="s">
        <v>159</v>
      </c>
      <c r="J9868" t="s">
        <v>170</v>
      </c>
      <c r="K9868" s="1">
        <v>42077</v>
      </c>
      <c r="L9868" s="4">
        <v>0.66017361111111106</v>
      </c>
      <c r="M9868" s="3">
        <v>17.5</v>
      </c>
      <c r="N9868">
        <f>HOUR(order_details[orders.Order_time])</f>
        <v>15</v>
      </c>
      <c r="O9868" t="str">
        <f>TEXT(order_details[[#This Row],[orders.Order_date]],  "ddddd")</f>
        <v>Saturday</v>
      </c>
      <c r="P9868" t="str">
        <f>TEXT(order_details[[#This Row],[orders.Order_date]],"mmmmmm")</f>
        <v>March</v>
      </c>
      <c r="Q9868" t="str">
        <f>"Q"&amp;INT((MONTH(order_details[[#This Row],[orders.Order_date]])-1)/3)+1</f>
        <v>Q1</v>
      </c>
    </row>
    <row r="9869" spans="1:17" x14ac:dyDescent="0.35">
      <c r="A9869">
        <v>9868</v>
      </c>
      <c r="B9869">
        <v>4318</v>
      </c>
      <c r="C9869" t="s">
        <v>71</v>
      </c>
      <c r="D9869">
        <v>1</v>
      </c>
      <c r="E9869" t="s">
        <v>124</v>
      </c>
      <c r="F9869" t="s">
        <v>99</v>
      </c>
      <c r="G9869">
        <v>12.25</v>
      </c>
      <c r="H9869" t="s">
        <v>186</v>
      </c>
      <c r="I9869" t="s">
        <v>176</v>
      </c>
      <c r="J9869" t="s">
        <v>187</v>
      </c>
      <c r="K9869" s="1">
        <v>42077</v>
      </c>
      <c r="L9869" s="4">
        <v>0.67372685185185188</v>
      </c>
      <c r="M9869" s="3">
        <v>12.25</v>
      </c>
      <c r="N9869">
        <f>HOUR(order_details[orders.Order_time])</f>
        <v>16</v>
      </c>
      <c r="O9869" t="str">
        <f>TEXT(order_details[[#This Row],[orders.Order_date]],  "ddddd")</f>
        <v>Saturday</v>
      </c>
      <c r="P9869" t="str">
        <f>TEXT(order_details[[#This Row],[orders.Order_date]],"mmmmmm")</f>
        <v>March</v>
      </c>
      <c r="Q9869" t="str">
        <f>"Q"&amp;INT((MONTH(order_details[[#This Row],[orders.Order_date]])-1)/3)+1</f>
        <v>Q1</v>
      </c>
    </row>
    <row r="9870" spans="1:17" x14ac:dyDescent="0.35">
      <c r="A9870">
        <v>9869</v>
      </c>
      <c r="B9870">
        <v>4319</v>
      </c>
      <c r="C9870" t="s">
        <v>41</v>
      </c>
      <c r="D9870">
        <v>1</v>
      </c>
      <c r="E9870" t="s">
        <v>113</v>
      </c>
      <c r="F9870" t="s">
        <v>101</v>
      </c>
      <c r="G9870">
        <v>20.5</v>
      </c>
      <c r="H9870" t="s">
        <v>167</v>
      </c>
      <c r="I9870" t="s">
        <v>159</v>
      </c>
      <c r="J9870" t="s">
        <v>168</v>
      </c>
      <c r="K9870" s="1">
        <v>42077</v>
      </c>
      <c r="L9870" s="4">
        <v>0.67407407407407405</v>
      </c>
      <c r="M9870" s="3">
        <v>20.5</v>
      </c>
      <c r="N9870">
        <f>HOUR(order_details[orders.Order_time])</f>
        <v>16</v>
      </c>
      <c r="O9870" t="str">
        <f>TEXT(order_details[[#This Row],[orders.Order_date]],  "ddddd")</f>
        <v>Saturday</v>
      </c>
      <c r="P9870" t="str">
        <f>TEXT(order_details[[#This Row],[orders.Order_date]],"mmmmmm")</f>
        <v>March</v>
      </c>
      <c r="Q9870" t="str">
        <f>"Q"&amp;INT((MONTH(order_details[[#This Row],[orders.Order_date]])-1)/3)+1</f>
        <v>Q1</v>
      </c>
    </row>
    <row r="9871" spans="1:17" x14ac:dyDescent="0.35">
      <c r="A9871">
        <v>9870</v>
      </c>
      <c r="B9871">
        <v>4319</v>
      </c>
      <c r="C9871" t="s">
        <v>40</v>
      </c>
      <c r="D9871">
        <v>1</v>
      </c>
      <c r="E9871" t="s">
        <v>138</v>
      </c>
      <c r="F9871" t="s">
        <v>101</v>
      </c>
      <c r="G9871">
        <v>20.25</v>
      </c>
      <c r="H9871" t="s">
        <v>209</v>
      </c>
      <c r="I9871" t="s">
        <v>195</v>
      </c>
      <c r="J9871" t="s">
        <v>210</v>
      </c>
      <c r="K9871" s="1">
        <v>42077</v>
      </c>
      <c r="L9871" s="4">
        <v>0.67407407407407405</v>
      </c>
      <c r="M9871" s="3">
        <v>20.25</v>
      </c>
      <c r="N9871">
        <f>HOUR(order_details[orders.Order_time])</f>
        <v>16</v>
      </c>
      <c r="O9871" t="str">
        <f>TEXT(order_details[[#This Row],[orders.Order_date]],  "ddddd")</f>
        <v>Saturday</v>
      </c>
      <c r="P9871" t="str">
        <f>TEXT(order_details[[#This Row],[orders.Order_date]],"mmmmmm")</f>
        <v>March</v>
      </c>
      <c r="Q9871" t="str">
        <f>"Q"&amp;INT((MONTH(order_details[[#This Row],[orders.Order_date]])-1)/3)+1</f>
        <v>Q1</v>
      </c>
    </row>
    <row r="9872" spans="1:17" x14ac:dyDescent="0.35">
      <c r="A9872">
        <v>9871</v>
      </c>
      <c r="B9872">
        <v>4320</v>
      </c>
      <c r="C9872" t="s">
        <v>75</v>
      </c>
      <c r="D9872">
        <v>1</v>
      </c>
      <c r="E9872" t="s">
        <v>134</v>
      </c>
      <c r="F9872" t="s">
        <v>101</v>
      </c>
      <c r="G9872">
        <v>21</v>
      </c>
      <c r="H9872" t="s">
        <v>201</v>
      </c>
      <c r="I9872" t="s">
        <v>195</v>
      </c>
      <c r="J9872" t="s">
        <v>202</v>
      </c>
      <c r="K9872" s="1">
        <v>42077</v>
      </c>
      <c r="L9872" s="4">
        <v>0.68206018518518519</v>
      </c>
      <c r="M9872" s="3">
        <v>21</v>
      </c>
      <c r="N9872">
        <f>HOUR(order_details[orders.Order_time])</f>
        <v>16</v>
      </c>
      <c r="O9872" t="str">
        <f>TEXT(order_details[[#This Row],[orders.Order_date]],  "ddddd")</f>
        <v>Saturday</v>
      </c>
      <c r="P9872" t="str">
        <f>TEXT(order_details[[#This Row],[orders.Order_date]],"mmmmmm")</f>
        <v>March</v>
      </c>
      <c r="Q9872" t="str">
        <f>"Q"&amp;INT((MONTH(order_details[[#This Row],[orders.Order_date]])-1)/3)+1</f>
        <v>Q1</v>
      </c>
    </row>
    <row r="9873" spans="1:17" x14ac:dyDescent="0.35">
      <c r="A9873">
        <v>9872</v>
      </c>
      <c r="B9873">
        <v>4320</v>
      </c>
      <c r="C9873" t="s">
        <v>34</v>
      </c>
      <c r="D9873">
        <v>1</v>
      </c>
      <c r="E9873" t="s">
        <v>113</v>
      </c>
      <c r="F9873" t="s">
        <v>99</v>
      </c>
      <c r="G9873">
        <v>12</v>
      </c>
      <c r="H9873" t="s">
        <v>167</v>
      </c>
      <c r="I9873" t="s">
        <v>159</v>
      </c>
      <c r="J9873" t="s">
        <v>168</v>
      </c>
      <c r="K9873" s="1">
        <v>42077</v>
      </c>
      <c r="L9873" s="4">
        <v>0.68206018518518519</v>
      </c>
      <c r="M9873" s="3">
        <v>12</v>
      </c>
      <c r="N9873">
        <f>HOUR(order_details[orders.Order_time])</f>
        <v>16</v>
      </c>
      <c r="O9873" t="str">
        <f>TEXT(order_details[[#This Row],[orders.Order_date]],  "ddddd")</f>
        <v>Saturday</v>
      </c>
      <c r="P9873" t="str">
        <f>TEXT(order_details[[#This Row],[orders.Order_date]],"mmmmmm")</f>
        <v>March</v>
      </c>
      <c r="Q9873" t="str">
        <f>"Q"&amp;INT((MONTH(order_details[[#This Row],[orders.Order_date]])-1)/3)+1</f>
        <v>Q1</v>
      </c>
    </row>
    <row r="9874" spans="1:17" x14ac:dyDescent="0.35">
      <c r="A9874">
        <v>9873</v>
      </c>
      <c r="B9874">
        <v>4320</v>
      </c>
      <c r="C9874" t="s">
        <v>28</v>
      </c>
      <c r="D9874">
        <v>1</v>
      </c>
      <c r="E9874" t="s">
        <v>115</v>
      </c>
      <c r="F9874" t="s">
        <v>101</v>
      </c>
      <c r="G9874">
        <v>15.25</v>
      </c>
      <c r="H9874" t="s">
        <v>171</v>
      </c>
      <c r="I9874" t="s">
        <v>159</v>
      </c>
      <c r="J9874" t="s">
        <v>172</v>
      </c>
      <c r="K9874" s="1">
        <v>42077</v>
      </c>
      <c r="L9874" s="4">
        <v>0.68206018518518519</v>
      </c>
      <c r="M9874" s="3">
        <v>15.25</v>
      </c>
      <c r="N9874">
        <f>HOUR(order_details[orders.Order_time])</f>
        <v>16</v>
      </c>
      <c r="O9874" t="str">
        <f>TEXT(order_details[[#This Row],[orders.Order_date]],  "ddddd")</f>
        <v>Saturday</v>
      </c>
      <c r="P9874" t="str">
        <f>TEXT(order_details[[#This Row],[orders.Order_date]],"mmmmmm")</f>
        <v>March</v>
      </c>
      <c r="Q9874" t="str">
        <f>"Q"&amp;INT((MONTH(order_details[[#This Row],[orders.Order_date]])-1)/3)+1</f>
        <v>Q1</v>
      </c>
    </row>
    <row r="9875" spans="1:17" x14ac:dyDescent="0.35">
      <c r="A9875">
        <v>9874</v>
      </c>
      <c r="B9875">
        <v>4321</v>
      </c>
      <c r="C9875" t="s">
        <v>14</v>
      </c>
      <c r="D9875">
        <v>1</v>
      </c>
      <c r="E9875" t="s">
        <v>127</v>
      </c>
      <c r="F9875" t="s">
        <v>99</v>
      </c>
      <c r="G9875">
        <v>12.5</v>
      </c>
      <c r="H9875" t="s">
        <v>192</v>
      </c>
      <c r="I9875" t="s">
        <v>176</v>
      </c>
      <c r="J9875" t="s">
        <v>193</v>
      </c>
      <c r="K9875" s="1">
        <v>42077</v>
      </c>
      <c r="L9875" s="4">
        <v>0.68638888888888894</v>
      </c>
      <c r="M9875" s="3">
        <v>12.5</v>
      </c>
      <c r="N9875">
        <f>HOUR(order_details[orders.Order_time])</f>
        <v>16</v>
      </c>
      <c r="O9875" t="str">
        <f>TEXT(order_details[[#This Row],[orders.Order_date]],  "ddddd")</f>
        <v>Saturday</v>
      </c>
      <c r="P9875" t="str">
        <f>TEXT(order_details[[#This Row],[orders.Order_date]],"mmmmmm")</f>
        <v>March</v>
      </c>
      <c r="Q9875" t="str">
        <f>"Q"&amp;INT((MONTH(order_details[[#This Row],[orders.Order_date]])-1)/3)+1</f>
        <v>Q1</v>
      </c>
    </row>
    <row r="9876" spans="1:17" x14ac:dyDescent="0.35">
      <c r="A9876">
        <v>9875</v>
      </c>
      <c r="B9876">
        <v>4322</v>
      </c>
      <c r="C9876" t="s">
        <v>5</v>
      </c>
      <c r="D9876">
        <v>1</v>
      </c>
      <c r="E9876" t="s">
        <v>110</v>
      </c>
      <c r="F9876" t="s">
        <v>100</v>
      </c>
      <c r="G9876">
        <v>16</v>
      </c>
      <c r="H9876" t="s">
        <v>161</v>
      </c>
      <c r="I9876" t="s">
        <v>159</v>
      </c>
      <c r="J9876" t="s">
        <v>162</v>
      </c>
      <c r="K9876" s="1">
        <v>42077</v>
      </c>
      <c r="L9876" s="4">
        <v>0.69081018518518522</v>
      </c>
      <c r="M9876" s="3">
        <v>16</v>
      </c>
      <c r="N9876">
        <f>HOUR(order_details[orders.Order_time])</f>
        <v>16</v>
      </c>
      <c r="O9876" t="str">
        <f>TEXT(order_details[[#This Row],[orders.Order_date]],  "ddddd")</f>
        <v>Saturday</v>
      </c>
      <c r="P9876" t="str">
        <f>TEXT(order_details[[#This Row],[orders.Order_date]],"mmmmmm")</f>
        <v>March</v>
      </c>
      <c r="Q9876" t="str">
        <f>"Q"&amp;INT((MONTH(order_details[[#This Row],[orders.Order_date]])-1)/3)+1</f>
        <v>Q1</v>
      </c>
    </row>
    <row r="9877" spans="1:17" x14ac:dyDescent="0.35">
      <c r="A9877">
        <v>9876</v>
      </c>
      <c r="B9877">
        <v>4322</v>
      </c>
      <c r="C9877" t="s">
        <v>17</v>
      </c>
      <c r="D9877">
        <v>1</v>
      </c>
      <c r="E9877" t="s">
        <v>112</v>
      </c>
      <c r="F9877" t="s">
        <v>101</v>
      </c>
      <c r="G9877">
        <v>20.5</v>
      </c>
      <c r="H9877" t="s">
        <v>165</v>
      </c>
      <c r="I9877" t="s">
        <v>159</v>
      </c>
      <c r="J9877" t="s">
        <v>166</v>
      </c>
      <c r="K9877" s="1">
        <v>42077</v>
      </c>
      <c r="L9877" s="4">
        <v>0.69081018518518522</v>
      </c>
      <c r="M9877" s="3">
        <v>20.5</v>
      </c>
      <c r="N9877">
        <f>HOUR(order_details[orders.Order_time])</f>
        <v>16</v>
      </c>
      <c r="O9877" t="str">
        <f>TEXT(order_details[[#This Row],[orders.Order_date]],  "ddddd")</f>
        <v>Saturday</v>
      </c>
      <c r="P9877" t="str">
        <f>TEXT(order_details[[#This Row],[orders.Order_date]],"mmmmmm")</f>
        <v>March</v>
      </c>
      <c r="Q9877" t="str">
        <f>"Q"&amp;INT((MONTH(order_details[[#This Row],[orders.Order_date]])-1)/3)+1</f>
        <v>Q1</v>
      </c>
    </row>
    <row r="9878" spans="1:17" x14ac:dyDescent="0.35">
      <c r="A9878">
        <v>9877</v>
      </c>
      <c r="B9878">
        <v>4322</v>
      </c>
      <c r="C9878" t="s">
        <v>71</v>
      </c>
      <c r="D9878">
        <v>1</v>
      </c>
      <c r="E9878" t="s">
        <v>124</v>
      </c>
      <c r="F9878" t="s">
        <v>99</v>
      </c>
      <c r="G9878">
        <v>12.25</v>
      </c>
      <c r="H9878" t="s">
        <v>186</v>
      </c>
      <c r="I9878" t="s">
        <v>176</v>
      </c>
      <c r="J9878" t="s">
        <v>187</v>
      </c>
      <c r="K9878" s="1">
        <v>42077</v>
      </c>
      <c r="L9878" s="4">
        <v>0.69081018518518522</v>
      </c>
      <c r="M9878" s="3">
        <v>12.25</v>
      </c>
      <c r="N9878">
        <f>HOUR(order_details[orders.Order_time])</f>
        <v>16</v>
      </c>
      <c r="O9878" t="str">
        <f>TEXT(order_details[[#This Row],[orders.Order_date]],  "ddddd")</f>
        <v>Saturday</v>
      </c>
      <c r="P9878" t="str">
        <f>TEXT(order_details[[#This Row],[orders.Order_date]],"mmmmmm")</f>
        <v>March</v>
      </c>
      <c r="Q9878" t="str">
        <f>"Q"&amp;INT((MONTH(order_details[[#This Row],[orders.Order_date]])-1)/3)+1</f>
        <v>Q1</v>
      </c>
    </row>
    <row r="9879" spans="1:17" x14ac:dyDescent="0.35">
      <c r="A9879">
        <v>9878</v>
      </c>
      <c r="B9879">
        <v>4323</v>
      </c>
      <c r="C9879" t="s">
        <v>85</v>
      </c>
      <c r="D9879">
        <v>1</v>
      </c>
      <c r="E9879" t="s">
        <v>113</v>
      </c>
      <c r="F9879" t="s">
        <v>100</v>
      </c>
      <c r="G9879">
        <v>16</v>
      </c>
      <c r="H9879" t="s">
        <v>167</v>
      </c>
      <c r="I9879" t="s">
        <v>159</v>
      </c>
      <c r="J9879" t="s">
        <v>168</v>
      </c>
      <c r="K9879" s="1">
        <v>42077</v>
      </c>
      <c r="L9879" s="4">
        <v>0.69311342592592595</v>
      </c>
      <c r="M9879" s="3">
        <v>16</v>
      </c>
      <c r="N9879">
        <f>HOUR(order_details[orders.Order_time])</f>
        <v>16</v>
      </c>
      <c r="O9879" t="str">
        <f>TEXT(order_details[[#This Row],[orders.Order_date]],  "ddddd")</f>
        <v>Saturday</v>
      </c>
      <c r="P9879" t="str">
        <f>TEXT(order_details[[#This Row],[orders.Order_date]],"mmmmmm")</f>
        <v>March</v>
      </c>
      <c r="Q9879" t="str">
        <f>"Q"&amp;INT((MONTH(order_details[[#This Row],[orders.Order_date]])-1)/3)+1</f>
        <v>Q1</v>
      </c>
    </row>
    <row r="9880" spans="1:17" x14ac:dyDescent="0.35">
      <c r="A9880">
        <v>9879</v>
      </c>
      <c r="B9880">
        <v>4323</v>
      </c>
      <c r="C9880" t="s">
        <v>59</v>
      </c>
      <c r="D9880">
        <v>1</v>
      </c>
      <c r="E9880" t="s">
        <v>137</v>
      </c>
      <c r="F9880" t="s">
        <v>99</v>
      </c>
      <c r="G9880">
        <v>12.5</v>
      </c>
      <c r="H9880" t="s">
        <v>207</v>
      </c>
      <c r="I9880" t="s">
        <v>195</v>
      </c>
      <c r="J9880" t="s">
        <v>208</v>
      </c>
      <c r="K9880" s="1">
        <v>42077</v>
      </c>
      <c r="L9880" s="4">
        <v>0.69311342592592595</v>
      </c>
      <c r="M9880" s="3">
        <v>12.5</v>
      </c>
      <c r="N9880">
        <f>HOUR(order_details[orders.Order_time])</f>
        <v>16</v>
      </c>
      <c r="O9880" t="str">
        <f>TEXT(order_details[[#This Row],[orders.Order_date]],  "ddddd")</f>
        <v>Saturday</v>
      </c>
      <c r="P9880" t="str">
        <f>TEXT(order_details[[#This Row],[orders.Order_date]],"mmmmmm")</f>
        <v>March</v>
      </c>
      <c r="Q9880" t="str">
        <f>"Q"&amp;INT((MONTH(order_details[[#This Row],[orders.Order_date]])-1)/3)+1</f>
        <v>Q1</v>
      </c>
    </row>
    <row r="9881" spans="1:17" x14ac:dyDescent="0.35">
      <c r="A9881">
        <v>9880</v>
      </c>
      <c r="B9881">
        <v>4324</v>
      </c>
      <c r="C9881" t="s">
        <v>13</v>
      </c>
      <c r="D9881">
        <v>1</v>
      </c>
      <c r="E9881" t="s">
        <v>116</v>
      </c>
      <c r="F9881" t="s">
        <v>99</v>
      </c>
      <c r="G9881">
        <v>12</v>
      </c>
      <c r="H9881" t="s">
        <v>173</v>
      </c>
      <c r="I9881" t="s">
        <v>159</v>
      </c>
      <c r="J9881" t="s">
        <v>174</v>
      </c>
      <c r="K9881" s="1">
        <v>42077</v>
      </c>
      <c r="L9881" s="4">
        <v>0.6958333333333333</v>
      </c>
      <c r="M9881" s="3">
        <v>12</v>
      </c>
      <c r="N9881">
        <f>HOUR(order_details[orders.Order_time])</f>
        <v>16</v>
      </c>
      <c r="O9881" t="str">
        <f>TEXT(order_details[[#This Row],[orders.Order_date]],  "ddddd")</f>
        <v>Saturday</v>
      </c>
      <c r="P9881" t="str">
        <f>TEXT(order_details[[#This Row],[orders.Order_date]],"mmmmmm")</f>
        <v>March</v>
      </c>
      <c r="Q9881" t="str">
        <f>"Q"&amp;INT((MONTH(order_details[[#This Row],[orders.Order_date]])-1)/3)+1</f>
        <v>Q1</v>
      </c>
    </row>
    <row r="9882" spans="1:17" x14ac:dyDescent="0.35">
      <c r="A9882">
        <v>9881</v>
      </c>
      <c r="B9882">
        <v>4325</v>
      </c>
      <c r="C9882" t="s">
        <v>81</v>
      </c>
      <c r="D9882">
        <v>1</v>
      </c>
      <c r="E9882" t="s">
        <v>134</v>
      </c>
      <c r="F9882" t="s">
        <v>100</v>
      </c>
      <c r="G9882">
        <v>16.75</v>
      </c>
      <c r="H9882" t="s">
        <v>201</v>
      </c>
      <c r="I9882" t="s">
        <v>195</v>
      </c>
      <c r="J9882" t="s">
        <v>202</v>
      </c>
      <c r="K9882" s="1">
        <v>42077</v>
      </c>
      <c r="L9882" s="4">
        <v>0.69760416666666669</v>
      </c>
      <c r="M9882" s="3">
        <v>16.75</v>
      </c>
      <c r="N9882">
        <f>HOUR(order_details[orders.Order_time])</f>
        <v>16</v>
      </c>
      <c r="O9882" t="str">
        <f>TEXT(order_details[[#This Row],[orders.Order_date]],  "ddddd")</f>
        <v>Saturday</v>
      </c>
      <c r="P9882" t="str">
        <f>TEXT(order_details[[#This Row],[orders.Order_date]],"mmmmmm")</f>
        <v>March</v>
      </c>
      <c r="Q9882" t="str">
        <f>"Q"&amp;INT((MONTH(order_details[[#This Row],[orders.Order_date]])-1)/3)+1</f>
        <v>Q1</v>
      </c>
    </row>
    <row r="9883" spans="1:17" x14ac:dyDescent="0.35">
      <c r="A9883">
        <v>9882</v>
      </c>
      <c r="B9883">
        <v>4325</v>
      </c>
      <c r="C9883" t="s">
        <v>48</v>
      </c>
      <c r="D9883">
        <v>1</v>
      </c>
      <c r="E9883" t="s">
        <v>124</v>
      </c>
      <c r="F9883" t="s">
        <v>100</v>
      </c>
      <c r="G9883">
        <v>16.25</v>
      </c>
      <c r="H9883" t="s">
        <v>186</v>
      </c>
      <c r="I9883" t="s">
        <v>176</v>
      </c>
      <c r="J9883" t="s">
        <v>187</v>
      </c>
      <c r="K9883" s="1">
        <v>42077</v>
      </c>
      <c r="L9883" s="4">
        <v>0.69760416666666669</v>
      </c>
      <c r="M9883" s="3">
        <v>16.25</v>
      </c>
      <c r="N9883">
        <f>HOUR(order_details[orders.Order_time])</f>
        <v>16</v>
      </c>
      <c r="O9883" t="str">
        <f>TEXT(order_details[[#This Row],[orders.Order_date]],  "ddddd")</f>
        <v>Saturday</v>
      </c>
      <c r="P9883" t="str">
        <f>TEXT(order_details[[#This Row],[orders.Order_date]],"mmmmmm")</f>
        <v>March</v>
      </c>
      <c r="Q9883" t="str">
        <f>"Q"&amp;INT((MONTH(order_details[[#This Row],[orders.Order_date]])-1)/3)+1</f>
        <v>Q1</v>
      </c>
    </row>
    <row r="9884" spans="1:17" x14ac:dyDescent="0.35">
      <c r="A9884">
        <v>9883</v>
      </c>
      <c r="B9884">
        <v>4326</v>
      </c>
      <c r="C9884" t="s">
        <v>31</v>
      </c>
      <c r="D9884">
        <v>1</v>
      </c>
      <c r="E9884" t="s">
        <v>107</v>
      </c>
      <c r="F9884" t="s">
        <v>99</v>
      </c>
      <c r="G9884">
        <v>12</v>
      </c>
      <c r="H9884" t="s">
        <v>158</v>
      </c>
      <c r="I9884" t="s">
        <v>159</v>
      </c>
      <c r="J9884" t="s">
        <v>160</v>
      </c>
      <c r="K9884" s="1">
        <v>42077</v>
      </c>
      <c r="L9884" s="4">
        <v>0.70178240740740738</v>
      </c>
      <c r="M9884" s="3">
        <v>12</v>
      </c>
      <c r="N9884">
        <f>HOUR(order_details[orders.Order_time])</f>
        <v>16</v>
      </c>
      <c r="O9884" t="str">
        <f>TEXT(order_details[[#This Row],[orders.Order_date]],  "ddddd")</f>
        <v>Saturday</v>
      </c>
      <c r="P9884" t="str">
        <f>TEXT(order_details[[#This Row],[orders.Order_date]],"mmmmmm")</f>
        <v>March</v>
      </c>
      <c r="Q9884" t="str">
        <f>"Q"&amp;INT((MONTH(order_details[[#This Row],[orders.Order_date]])-1)/3)+1</f>
        <v>Q1</v>
      </c>
    </row>
    <row r="9885" spans="1:17" x14ac:dyDescent="0.35">
      <c r="A9885">
        <v>9884</v>
      </c>
      <c r="B9885">
        <v>4326</v>
      </c>
      <c r="C9885" t="s">
        <v>72</v>
      </c>
      <c r="D9885">
        <v>1</v>
      </c>
      <c r="E9885" t="s">
        <v>126</v>
      </c>
      <c r="F9885" t="s">
        <v>99</v>
      </c>
      <c r="G9885">
        <v>12.5</v>
      </c>
      <c r="H9885" t="s">
        <v>190</v>
      </c>
      <c r="I9885" t="s">
        <v>176</v>
      </c>
      <c r="J9885" t="s">
        <v>191</v>
      </c>
      <c r="K9885" s="1">
        <v>42077</v>
      </c>
      <c r="L9885" s="4">
        <v>0.70178240740740738</v>
      </c>
      <c r="M9885" s="3">
        <v>12.5</v>
      </c>
      <c r="N9885">
        <f>HOUR(order_details[orders.Order_time])</f>
        <v>16</v>
      </c>
      <c r="O9885" t="str">
        <f>TEXT(order_details[[#This Row],[orders.Order_date]],  "ddddd")</f>
        <v>Saturday</v>
      </c>
      <c r="P9885" t="str">
        <f>TEXT(order_details[[#This Row],[orders.Order_date]],"mmmmmm")</f>
        <v>March</v>
      </c>
      <c r="Q9885" t="str">
        <f>"Q"&amp;INT((MONTH(order_details[[#This Row],[orders.Order_date]])-1)/3)+1</f>
        <v>Q1</v>
      </c>
    </row>
    <row r="9886" spans="1:17" x14ac:dyDescent="0.35">
      <c r="A9886">
        <v>9885</v>
      </c>
      <c r="B9886">
        <v>4327</v>
      </c>
      <c r="C9886" t="s">
        <v>11</v>
      </c>
      <c r="D9886">
        <v>1</v>
      </c>
      <c r="E9886" t="s">
        <v>123</v>
      </c>
      <c r="F9886" t="s">
        <v>101</v>
      </c>
      <c r="G9886">
        <v>20.75</v>
      </c>
      <c r="H9886" t="s">
        <v>184</v>
      </c>
      <c r="I9886" t="s">
        <v>176</v>
      </c>
      <c r="J9886" t="s">
        <v>185</v>
      </c>
      <c r="K9886" s="1">
        <v>42077</v>
      </c>
      <c r="L9886" s="4">
        <v>0.70458333333333334</v>
      </c>
      <c r="M9886" s="3">
        <v>20.75</v>
      </c>
      <c r="N9886">
        <f>HOUR(order_details[orders.Order_time])</f>
        <v>16</v>
      </c>
      <c r="O9886" t="str">
        <f>TEXT(order_details[[#This Row],[orders.Order_date]],  "ddddd")</f>
        <v>Saturday</v>
      </c>
      <c r="P9886" t="str">
        <f>TEXT(order_details[[#This Row],[orders.Order_date]],"mmmmmm")</f>
        <v>March</v>
      </c>
      <c r="Q9886" t="str">
        <f>"Q"&amp;INT((MONTH(order_details[[#This Row],[orders.Order_date]])-1)/3)+1</f>
        <v>Q1</v>
      </c>
    </row>
    <row r="9887" spans="1:17" x14ac:dyDescent="0.35">
      <c r="A9887">
        <v>9886</v>
      </c>
      <c r="B9887">
        <v>4328</v>
      </c>
      <c r="C9887" t="s">
        <v>42</v>
      </c>
      <c r="D9887">
        <v>1</v>
      </c>
      <c r="E9887" t="s">
        <v>124</v>
      </c>
      <c r="F9887" t="s">
        <v>101</v>
      </c>
      <c r="G9887">
        <v>20.25</v>
      </c>
      <c r="H9887" t="s">
        <v>186</v>
      </c>
      <c r="I9887" t="s">
        <v>176</v>
      </c>
      <c r="J9887" t="s">
        <v>187</v>
      </c>
      <c r="K9887" s="1">
        <v>42077</v>
      </c>
      <c r="L9887" s="4">
        <v>0.72935185185185181</v>
      </c>
      <c r="M9887" s="3">
        <v>20.25</v>
      </c>
      <c r="N9887">
        <f>HOUR(order_details[orders.Order_time])</f>
        <v>17</v>
      </c>
      <c r="O9887" t="str">
        <f>TEXT(order_details[[#This Row],[orders.Order_date]],  "ddddd")</f>
        <v>Saturday</v>
      </c>
      <c r="P9887" t="str">
        <f>TEXT(order_details[[#This Row],[orders.Order_date]],"mmmmmm")</f>
        <v>March</v>
      </c>
      <c r="Q9887" t="str">
        <f>"Q"&amp;INT((MONTH(order_details[[#This Row],[orders.Order_date]])-1)/3)+1</f>
        <v>Q1</v>
      </c>
    </row>
    <row r="9888" spans="1:17" x14ac:dyDescent="0.35">
      <c r="A9888">
        <v>9887</v>
      </c>
      <c r="B9888">
        <v>4329</v>
      </c>
      <c r="C9888" t="s">
        <v>35</v>
      </c>
      <c r="D9888">
        <v>1</v>
      </c>
      <c r="E9888" t="s">
        <v>120</v>
      </c>
      <c r="F9888" t="s">
        <v>100</v>
      </c>
      <c r="G9888">
        <v>16.25</v>
      </c>
      <c r="H9888" t="s">
        <v>178</v>
      </c>
      <c r="I9888" t="s">
        <v>176</v>
      </c>
      <c r="J9888" t="s">
        <v>179</v>
      </c>
      <c r="K9888" s="1">
        <v>42077</v>
      </c>
      <c r="L9888" s="4">
        <v>0.74251157407407409</v>
      </c>
      <c r="M9888" s="3">
        <v>16.25</v>
      </c>
      <c r="N9888">
        <f>HOUR(order_details[orders.Order_time])</f>
        <v>17</v>
      </c>
      <c r="O9888" t="str">
        <f>TEXT(order_details[[#This Row],[orders.Order_date]],  "ddddd")</f>
        <v>Saturday</v>
      </c>
      <c r="P9888" t="str">
        <f>TEXT(order_details[[#This Row],[orders.Order_date]],"mmmmmm")</f>
        <v>March</v>
      </c>
      <c r="Q9888" t="str">
        <f>"Q"&amp;INT((MONTH(order_details[[#This Row],[orders.Order_date]])-1)/3)+1</f>
        <v>Q1</v>
      </c>
    </row>
    <row r="9889" spans="1:17" x14ac:dyDescent="0.35">
      <c r="A9889">
        <v>9888</v>
      </c>
      <c r="B9889">
        <v>4329</v>
      </c>
      <c r="C9889" t="s">
        <v>48</v>
      </c>
      <c r="D9889">
        <v>1</v>
      </c>
      <c r="E9889" t="s">
        <v>124</v>
      </c>
      <c r="F9889" t="s">
        <v>100</v>
      </c>
      <c r="G9889">
        <v>16.25</v>
      </c>
      <c r="H9889" t="s">
        <v>186</v>
      </c>
      <c r="I9889" t="s">
        <v>176</v>
      </c>
      <c r="J9889" t="s">
        <v>187</v>
      </c>
      <c r="K9889" s="1">
        <v>42077</v>
      </c>
      <c r="L9889" s="4">
        <v>0.74251157407407409</v>
      </c>
      <c r="M9889" s="3">
        <v>16.25</v>
      </c>
      <c r="N9889">
        <f>HOUR(order_details[orders.Order_time])</f>
        <v>17</v>
      </c>
      <c r="O9889" t="str">
        <f>TEXT(order_details[[#This Row],[orders.Order_date]],  "ddddd")</f>
        <v>Saturday</v>
      </c>
      <c r="P9889" t="str">
        <f>TEXT(order_details[[#This Row],[orders.Order_date]],"mmmmmm")</f>
        <v>March</v>
      </c>
      <c r="Q9889" t="str">
        <f>"Q"&amp;INT((MONTH(order_details[[#This Row],[orders.Order_date]])-1)/3)+1</f>
        <v>Q1</v>
      </c>
    </row>
    <row r="9890" spans="1:17" x14ac:dyDescent="0.35">
      <c r="A9890">
        <v>9889</v>
      </c>
      <c r="B9890">
        <v>4330</v>
      </c>
      <c r="C9890" t="s">
        <v>27</v>
      </c>
      <c r="D9890">
        <v>1</v>
      </c>
      <c r="E9890" t="s">
        <v>102</v>
      </c>
      <c r="F9890" t="s">
        <v>100</v>
      </c>
      <c r="G9890">
        <v>16.75</v>
      </c>
      <c r="H9890" t="s">
        <v>148</v>
      </c>
      <c r="I9890" t="s">
        <v>146</v>
      </c>
      <c r="J9890" t="s">
        <v>149</v>
      </c>
      <c r="K9890" s="1">
        <v>42077</v>
      </c>
      <c r="L9890" s="4">
        <v>0.74361111111111111</v>
      </c>
      <c r="M9890" s="3">
        <v>16.75</v>
      </c>
      <c r="N9890">
        <f>HOUR(order_details[orders.Order_time])</f>
        <v>17</v>
      </c>
      <c r="O9890" t="str">
        <f>TEXT(order_details[[#This Row],[orders.Order_date]],  "ddddd")</f>
        <v>Saturday</v>
      </c>
      <c r="P9890" t="str">
        <f>TEXT(order_details[[#This Row],[orders.Order_date]],"mmmmmm")</f>
        <v>March</v>
      </c>
      <c r="Q9890" t="str">
        <f>"Q"&amp;INT((MONTH(order_details[[#This Row],[orders.Order_date]])-1)/3)+1</f>
        <v>Q1</v>
      </c>
    </row>
    <row r="9891" spans="1:17" x14ac:dyDescent="0.35">
      <c r="A9891">
        <v>9890</v>
      </c>
      <c r="B9891">
        <v>4330</v>
      </c>
      <c r="C9891" t="s">
        <v>5</v>
      </c>
      <c r="D9891">
        <v>1</v>
      </c>
      <c r="E9891" t="s">
        <v>110</v>
      </c>
      <c r="F9891" t="s">
        <v>100</v>
      </c>
      <c r="G9891">
        <v>16</v>
      </c>
      <c r="H9891" t="s">
        <v>161</v>
      </c>
      <c r="I9891" t="s">
        <v>159</v>
      </c>
      <c r="J9891" t="s">
        <v>162</v>
      </c>
      <c r="K9891" s="1">
        <v>42077</v>
      </c>
      <c r="L9891" s="4">
        <v>0.74361111111111111</v>
      </c>
      <c r="M9891" s="3">
        <v>16</v>
      </c>
      <c r="N9891">
        <f>HOUR(order_details[orders.Order_time])</f>
        <v>17</v>
      </c>
      <c r="O9891" t="str">
        <f>TEXT(order_details[[#This Row],[orders.Order_date]],  "ddddd")</f>
        <v>Saturday</v>
      </c>
      <c r="P9891" t="str">
        <f>TEXT(order_details[[#This Row],[orders.Order_date]],"mmmmmm")</f>
        <v>March</v>
      </c>
      <c r="Q9891" t="str">
        <f>"Q"&amp;INT((MONTH(order_details[[#This Row],[orders.Order_date]])-1)/3)+1</f>
        <v>Q1</v>
      </c>
    </row>
    <row r="9892" spans="1:17" x14ac:dyDescent="0.35">
      <c r="A9892">
        <v>9891</v>
      </c>
      <c r="B9892">
        <v>4330</v>
      </c>
      <c r="C9892" t="s">
        <v>63</v>
      </c>
      <c r="D9892">
        <v>1</v>
      </c>
      <c r="E9892" t="s">
        <v>116</v>
      </c>
      <c r="F9892" t="s">
        <v>117</v>
      </c>
      <c r="G9892">
        <v>25.5</v>
      </c>
      <c r="H9892" t="s">
        <v>173</v>
      </c>
      <c r="I9892" t="s">
        <v>159</v>
      </c>
      <c r="J9892" t="s">
        <v>174</v>
      </c>
      <c r="K9892" s="1">
        <v>42077</v>
      </c>
      <c r="L9892" s="4">
        <v>0.74361111111111111</v>
      </c>
      <c r="M9892" s="3">
        <v>25.5</v>
      </c>
      <c r="N9892">
        <f>HOUR(order_details[orders.Order_time])</f>
        <v>17</v>
      </c>
      <c r="O9892" t="str">
        <f>TEXT(order_details[[#This Row],[orders.Order_date]],  "ddddd")</f>
        <v>Saturday</v>
      </c>
      <c r="P9892" t="str">
        <f>TEXT(order_details[[#This Row],[orders.Order_date]],"mmmmmm")</f>
        <v>March</v>
      </c>
      <c r="Q9892" t="str">
        <f>"Q"&amp;INT((MONTH(order_details[[#This Row],[orders.Order_date]])-1)/3)+1</f>
        <v>Q1</v>
      </c>
    </row>
    <row r="9893" spans="1:17" x14ac:dyDescent="0.35">
      <c r="A9893">
        <v>9892</v>
      </c>
      <c r="B9893">
        <v>4331</v>
      </c>
      <c r="C9893" t="s">
        <v>33</v>
      </c>
      <c r="D9893">
        <v>1</v>
      </c>
      <c r="E9893" t="s">
        <v>132</v>
      </c>
      <c r="F9893" t="s">
        <v>101</v>
      </c>
      <c r="G9893">
        <v>17.95</v>
      </c>
      <c r="H9893" t="s">
        <v>197</v>
      </c>
      <c r="I9893" t="s">
        <v>195</v>
      </c>
      <c r="J9893" t="s">
        <v>198</v>
      </c>
      <c r="K9893" s="1">
        <v>42077</v>
      </c>
      <c r="L9893" s="4">
        <v>0.74436342592592597</v>
      </c>
      <c r="M9893" s="3">
        <v>17.95</v>
      </c>
      <c r="N9893">
        <f>HOUR(order_details[orders.Order_time])</f>
        <v>17</v>
      </c>
      <c r="O9893" t="str">
        <f>TEXT(order_details[[#This Row],[orders.Order_date]],  "ddddd")</f>
        <v>Saturday</v>
      </c>
      <c r="P9893" t="str">
        <f>TEXT(order_details[[#This Row],[orders.Order_date]],"mmmmmm")</f>
        <v>March</v>
      </c>
      <c r="Q9893" t="str">
        <f>"Q"&amp;INT((MONTH(order_details[[#This Row],[orders.Order_date]])-1)/3)+1</f>
        <v>Q1</v>
      </c>
    </row>
    <row r="9894" spans="1:17" x14ac:dyDescent="0.35">
      <c r="A9894">
        <v>9893</v>
      </c>
      <c r="B9894">
        <v>4331</v>
      </c>
      <c r="C9894" t="s">
        <v>46</v>
      </c>
      <c r="D9894">
        <v>1</v>
      </c>
      <c r="E9894" t="s">
        <v>115</v>
      </c>
      <c r="F9894" t="s">
        <v>100</v>
      </c>
      <c r="G9894">
        <v>12.5</v>
      </c>
      <c r="H9894" t="s">
        <v>171</v>
      </c>
      <c r="I9894" t="s">
        <v>159</v>
      </c>
      <c r="J9894" t="s">
        <v>172</v>
      </c>
      <c r="K9894" s="1">
        <v>42077</v>
      </c>
      <c r="L9894" s="4">
        <v>0.74436342592592597</v>
      </c>
      <c r="M9894" s="3">
        <v>12.5</v>
      </c>
      <c r="N9894">
        <f>HOUR(order_details[orders.Order_time])</f>
        <v>17</v>
      </c>
      <c r="O9894" t="str">
        <f>TEXT(order_details[[#This Row],[orders.Order_date]],  "ddddd")</f>
        <v>Saturday</v>
      </c>
      <c r="P9894" t="str">
        <f>TEXT(order_details[[#This Row],[orders.Order_date]],"mmmmmm")</f>
        <v>March</v>
      </c>
      <c r="Q9894" t="str">
        <f>"Q"&amp;INT((MONTH(order_details[[#This Row],[orders.Order_date]])-1)/3)+1</f>
        <v>Q1</v>
      </c>
    </row>
    <row r="9895" spans="1:17" x14ac:dyDescent="0.35">
      <c r="A9895">
        <v>9894</v>
      </c>
      <c r="B9895">
        <v>4332</v>
      </c>
      <c r="C9895" t="s">
        <v>25</v>
      </c>
      <c r="D9895">
        <v>1</v>
      </c>
      <c r="E9895" t="s">
        <v>98</v>
      </c>
      <c r="F9895" t="s">
        <v>101</v>
      </c>
      <c r="G9895">
        <v>20.75</v>
      </c>
      <c r="H9895" t="s">
        <v>145</v>
      </c>
      <c r="I9895" t="s">
        <v>146</v>
      </c>
      <c r="J9895" t="s">
        <v>147</v>
      </c>
      <c r="K9895" s="1">
        <v>42077</v>
      </c>
      <c r="L9895" s="4">
        <v>0.75202546296296291</v>
      </c>
      <c r="M9895" s="3">
        <v>20.75</v>
      </c>
      <c r="N9895">
        <f>HOUR(order_details[orders.Order_time])</f>
        <v>18</v>
      </c>
      <c r="O9895" t="str">
        <f>TEXT(order_details[[#This Row],[orders.Order_date]],  "ddddd")</f>
        <v>Saturday</v>
      </c>
      <c r="P9895" t="str">
        <f>TEXT(order_details[[#This Row],[orders.Order_date]],"mmmmmm")</f>
        <v>March</v>
      </c>
      <c r="Q9895" t="str">
        <f>"Q"&amp;INT((MONTH(order_details[[#This Row],[orders.Order_date]])-1)/3)+1</f>
        <v>Q1</v>
      </c>
    </row>
    <row r="9896" spans="1:17" x14ac:dyDescent="0.35">
      <c r="A9896">
        <v>9895</v>
      </c>
      <c r="B9896">
        <v>4333</v>
      </c>
      <c r="C9896" t="s">
        <v>31</v>
      </c>
      <c r="D9896">
        <v>1</v>
      </c>
      <c r="E9896" t="s">
        <v>107</v>
      </c>
      <c r="F9896" t="s">
        <v>99</v>
      </c>
      <c r="G9896">
        <v>12</v>
      </c>
      <c r="H9896" t="s">
        <v>158</v>
      </c>
      <c r="I9896" t="s">
        <v>159</v>
      </c>
      <c r="J9896" t="s">
        <v>160</v>
      </c>
      <c r="K9896" s="1">
        <v>42077</v>
      </c>
      <c r="L9896" s="4">
        <v>0.76318287037037036</v>
      </c>
      <c r="M9896" s="3">
        <v>12</v>
      </c>
      <c r="N9896">
        <f>HOUR(order_details[orders.Order_time])</f>
        <v>18</v>
      </c>
      <c r="O9896" t="str">
        <f>TEXT(order_details[[#This Row],[orders.Order_date]],  "ddddd")</f>
        <v>Saturday</v>
      </c>
      <c r="P9896" t="str">
        <f>TEXT(order_details[[#This Row],[orders.Order_date]],"mmmmmm")</f>
        <v>March</v>
      </c>
      <c r="Q9896" t="str">
        <f>"Q"&amp;INT((MONTH(order_details[[#This Row],[orders.Order_date]])-1)/3)+1</f>
        <v>Q1</v>
      </c>
    </row>
    <row r="9897" spans="1:17" x14ac:dyDescent="0.35">
      <c r="A9897">
        <v>9896</v>
      </c>
      <c r="B9897">
        <v>4333</v>
      </c>
      <c r="C9897" t="s">
        <v>79</v>
      </c>
      <c r="D9897">
        <v>1</v>
      </c>
      <c r="E9897" t="s">
        <v>138</v>
      </c>
      <c r="F9897" t="s">
        <v>99</v>
      </c>
      <c r="G9897">
        <v>12</v>
      </c>
      <c r="H9897" t="s">
        <v>209</v>
      </c>
      <c r="I9897" t="s">
        <v>195</v>
      </c>
      <c r="J9897" t="s">
        <v>210</v>
      </c>
      <c r="K9897" s="1">
        <v>42077</v>
      </c>
      <c r="L9897" s="4">
        <v>0.76318287037037036</v>
      </c>
      <c r="M9897" s="3">
        <v>12</v>
      </c>
      <c r="N9897">
        <f>HOUR(order_details[orders.Order_time])</f>
        <v>18</v>
      </c>
      <c r="O9897" t="str">
        <f>TEXT(order_details[[#This Row],[orders.Order_date]],  "ddddd")</f>
        <v>Saturday</v>
      </c>
      <c r="P9897" t="str">
        <f>TEXT(order_details[[#This Row],[orders.Order_date]],"mmmmmm")</f>
        <v>March</v>
      </c>
      <c r="Q9897" t="str">
        <f>"Q"&amp;INT((MONTH(order_details[[#This Row],[orders.Order_date]])-1)/3)+1</f>
        <v>Q1</v>
      </c>
    </row>
    <row r="9898" spans="1:17" x14ac:dyDescent="0.35">
      <c r="A9898">
        <v>9897</v>
      </c>
      <c r="B9898">
        <v>4334</v>
      </c>
      <c r="C9898" t="s">
        <v>58</v>
      </c>
      <c r="D9898">
        <v>1</v>
      </c>
      <c r="E9898" t="s">
        <v>122</v>
      </c>
      <c r="F9898" t="s">
        <v>101</v>
      </c>
      <c r="G9898">
        <v>20.75</v>
      </c>
      <c r="H9898" t="s">
        <v>182</v>
      </c>
      <c r="I9898" t="s">
        <v>176</v>
      </c>
      <c r="J9898" t="s">
        <v>183</v>
      </c>
      <c r="K9898" s="1">
        <v>42077</v>
      </c>
      <c r="L9898" s="4">
        <v>0.77539351851851857</v>
      </c>
      <c r="M9898" s="3">
        <v>20.75</v>
      </c>
      <c r="N9898">
        <f>HOUR(order_details[orders.Order_time])</f>
        <v>18</v>
      </c>
      <c r="O9898" t="str">
        <f>TEXT(order_details[[#This Row],[orders.Order_date]],  "ddddd")</f>
        <v>Saturday</v>
      </c>
      <c r="P9898" t="str">
        <f>TEXT(order_details[[#This Row],[orders.Order_date]],"mmmmmm")</f>
        <v>March</v>
      </c>
      <c r="Q9898" t="str">
        <f>"Q"&amp;INT((MONTH(order_details[[#This Row],[orders.Order_date]])-1)/3)+1</f>
        <v>Q1</v>
      </c>
    </row>
    <row r="9899" spans="1:17" x14ac:dyDescent="0.35">
      <c r="A9899">
        <v>9898</v>
      </c>
      <c r="B9899">
        <v>4335</v>
      </c>
      <c r="C9899" t="s">
        <v>23</v>
      </c>
      <c r="D9899">
        <v>1</v>
      </c>
      <c r="E9899" t="s">
        <v>136</v>
      </c>
      <c r="F9899" t="s">
        <v>101</v>
      </c>
      <c r="G9899">
        <v>20.25</v>
      </c>
      <c r="H9899" t="s">
        <v>205</v>
      </c>
      <c r="I9899" t="s">
        <v>195</v>
      </c>
      <c r="J9899" t="s">
        <v>206</v>
      </c>
      <c r="K9899" s="1">
        <v>42077</v>
      </c>
      <c r="L9899" s="4">
        <v>0.77658564814814812</v>
      </c>
      <c r="M9899" s="3">
        <v>20.25</v>
      </c>
      <c r="N9899">
        <f>HOUR(order_details[orders.Order_time])</f>
        <v>18</v>
      </c>
      <c r="O9899" t="str">
        <f>TEXT(order_details[[#This Row],[orders.Order_date]],  "ddddd")</f>
        <v>Saturday</v>
      </c>
      <c r="P9899" t="str">
        <f>TEXT(order_details[[#This Row],[orders.Order_date]],"mmmmmm")</f>
        <v>March</v>
      </c>
      <c r="Q9899" t="str">
        <f>"Q"&amp;INT((MONTH(order_details[[#This Row],[orders.Order_date]])-1)/3)+1</f>
        <v>Q1</v>
      </c>
    </row>
    <row r="9900" spans="1:17" x14ac:dyDescent="0.35">
      <c r="A9900">
        <v>9899</v>
      </c>
      <c r="B9900">
        <v>4336</v>
      </c>
      <c r="C9900" t="s">
        <v>48</v>
      </c>
      <c r="D9900">
        <v>1</v>
      </c>
      <c r="E9900" t="s">
        <v>124</v>
      </c>
      <c r="F9900" t="s">
        <v>100</v>
      </c>
      <c r="G9900">
        <v>16.25</v>
      </c>
      <c r="H9900" t="s">
        <v>186</v>
      </c>
      <c r="I9900" t="s">
        <v>176</v>
      </c>
      <c r="J9900" t="s">
        <v>187</v>
      </c>
      <c r="K9900" s="1">
        <v>42077</v>
      </c>
      <c r="L9900" s="4">
        <v>0.7784375</v>
      </c>
      <c r="M9900" s="3">
        <v>16.25</v>
      </c>
      <c r="N9900">
        <f>HOUR(order_details[orders.Order_time])</f>
        <v>18</v>
      </c>
      <c r="O9900" t="str">
        <f>TEXT(order_details[[#This Row],[orders.Order_date]],  "ddddd")</f>
        <v>Saturday</v>
      </c>
      <c r="P9900" t="str">
        <f>TEXT(order_details[[#This Row],[orders.Order_date]],"mmmmmm")</f>
        <v>March</v>
      </c>
      <c r="Q9900" t="str">
        <f>"Q"&amp;INT((MONTH(order_details[[#This Row],[orders.Order_date]])-1)/3)+1</f>
        <v>Q1</v>
      </c>
    </row>
    <row r="9901" spans="1:17" x14ac:dyDescent="0.35">
      <c r="A9901">
        <v>9900</v>
      </c>
      <c r="B9901">
        <v>4337</v>
      </c>
      <c r="C9901" t="s">
        <v>55</v>
      </c>
      <c r="D9901">
        <v>1</v>
      </c>
      <c r="E9901" t="s">
        <v>111</v>
      </c>
      <c r="F9901" t="s">
        <v>99</v>
      </c>
      <c r="G9901">
        <v>10.5</v>
      </c>
      <c r="H9901" t="s">
        <v>163</v>
      </c>
      <c r="I9901" t="s">
        <v>159</v>
      </c>
      <c r="J9901" t="s">
        <v>164</v>
      </c>
      <c r="K9901" s="1">
        <v>42077</v>
      </c>
      <c r="L9901" s="4">
        <v>0.7796643518518519</v>
      </c>
      <c r="M9901" s="3">
        <v>10.5</v>
      </c>
      <c r="N9901">
        <f>HOUR(order_details[orders.Order_time])</f>
        <v>18</v>
      </c>
      <c r="O9901" t="str">
        <f>TEXT(order_details[[#This Row],[orders.Order_date]],  "ddddd")</f>
        <v>Saturday</v>
      </c>
      <c r="P9901" t="str">
        <f>TEXT(order_details[[#This Row],[orders.Order_date]],"mmmmmm")</f>
        <v>March</v>
      </c>
      <c r="Q9901" t="str">
        <f>"Q"&amp;INT((MONTH(order_details[[#This Row],[orders.Order_date]])-1)/3)+1</f>
        <v>Q1</v>
      </c>
    </row>
    <row r="9902" spans="1:17" x14ac:dyDescent="0.35">
      <c r="A9902">
        <v>9901</v>
      </c>
      <c r="B9902">
        <v>4337</v>
      </c>
      <c r="C9902" t="s">
        <v>20</v>
      </c>
      <c r="D9902">
        <v>1</v>
      </c>
      <c r="E9902" t="s">
        <v>126</v>
      </c>
      <c r="F9902" t="s">
        <v>101</v>
      </c>
      <c r="G9902">
        <v>20.75</v>
      </c>
      <c r="H9902" t="s">
        <v>190</v>
      </c>
      <c r="I9902" t="s">
        <v>176</v>
      </c>
      <c r="J9902" t="s">
        <v>191</v>
      </c>
      <c r="K9902" s="1">
        <v>42077</v>
      </c>
      <c r="L9902" s="4">
        <v>0.7796643518518519</v>
      </c>
      <c r="M9902" s="3">
        <v>20.75</v>
      </c>
      <c r="N9902">
        <f>HOUR(order_details[orders.Order_time])</f>
        <v>18</v>
      </c>
      <c r="O9902" t="str">
        <f>TEXT(order_details[[#This Row],[orders.Order_date]],  "ddddd")</f>
        <v>Saturday</v>
      </c>
      <c r="P9902" t="str">
        <f>TEXT(order_details[[#This Row],[orders.Order_date]],"mmmmmm")</f>
        <v>March</v>
      </c>
      <c r="Q9902" t="str">
        <f>"Q"&amp;INT((MONTH(order_details[[#This Row],[orders.Order_date]])-1)/3)+1</f>
        <v>Q1</v>
      </c>
    </row>
    <row r="9903" spans="1:17" x14ac:dyDescent="0.35">
      <c r="A9903">
        <v>9902</v>
      </c>
      <c r="B9903">
        <v>4338</v>
      </c>
      <c r="C9903" t="s">
        <v>20</v>
      </c>
      <c r="D9903">
        <v>1</v>
      </c>
      <c r="E9903" t="s">
        <v>126</v>
      </c>
      <c r="F9903" t="s">
        <v>101</v>
      </c>
      <c r="G9903">
        <v>20.75</v>
      </c>
      <c r="H9903" t="s">
        <v>190</v>
      </c>
      <c r="I9903" t="s">
        <v>176</v>
      </c>
      <c r="J9903" t="s">
        <v>191</v>
      </c>
      <c r="K9903" s="1">
        <v>42077</v>
      </c>
      <c r="L9903" s="4">
        <v>0.78011574074074075</v>
      </c>
      <c r="M9903" s="3">
        <v>20.75</v>
      </c>
      <c r="N9903">
        <f>HOUR(order_details[orders.Order_time])</f>
        <v>18</v>
      </c>
      <c r="O9903" t="str">
        <f>TEXT(order_details[[#This Row],[orders.Order_date]],  "ddddd")</f>
        <v>Saturday</v>
      </c>
      <c r="P9903" t="str">
        <f>TEXT(order_details[[#This Row],[orders.Order_date]],"mmmmmm")</f>
        <v>March</v>
      </c>
      <c r="Q9903" t="str">
        <f>"Q"&amp;INT((MONTH(order_details[[#This Row],[orders.Order_date]])-1)/3)+1</f>
        <v>Q1</v>
      </c>
    </row>
    <row r="9904" spans="1:17" x14ac:dyDescent="0.35">
      <c r="A9904">
        <v>9903</v>
      </c>
      <c r="B9904">
        <v>4339</v>
      </c>
      <c r="C9904" t="s">
        <v>92</v>
      </c>
      <c r="D9904">
        <v>1</v>
      </c>
      <c r="E9904" t="s">
        <v>125</v>
      </c>
      <c r="F9904" t="s">
        <v>99</v>
      </c>
      <c r="G9904">
        <v>12.5</v>
      </c>
      <c r="H9904" t="s">
        <v>188</v>
      </c>
      <c r="I9904" t="s">
        <v>176</v>
      </c>
      <c r="J9904" t="s">
        <v>189</v>
      </c>
      <c r="K9904" s="1">
        <v>42077</v>
      </c>
      <c r="L9904" s="4">
        <v>0.7810300925925926</v>
      </c>
      <c r="M9904" s="3">
        <v>12.5</v>
      </c>
      <c r="N9904">
        <f>HOUR(order_details[orders.Order_time])</f>
        <v>18</v>
      </c>
      <c r="O9904" t="str">
        <f>TEXT(order_details[[#This Row],[orders.Order_date]],  "ddddd")</f>
        <v>Saturday</v>
      </c>
      <c r="P9904" t="str">
        <f>TEXT(order_details[[#This Row],[orders.Order_date]],"mmmmmm")</f>
        <v>March</v>
      </c>
      <c r="Q9904" t="str">
        <f>"Q"&amp;INT((MONTH(order_details[[#This Row],[orders.Order_date]])-1)/3)+1</f>
        <v>Q1</v>
      </c>
    </row>
    <row r="9905" spans="1:17" x14ac:dyDescent="0.35">
      <c r="A9905">
        <v>9904</v>
      </c>
      <c r="B9905">
        <v>4340</v>
      </c>
      <c r="C9905" t="s">
        <v>35</v>
      </c>
      <c r="D9905">
        <v>1</v>
      </c>
      <c r="E9905" t="s">
        <v>120</v>
      </c>
      <c r="F9905" t="s">
        <v>100</v>
      </c>
      <c r="G9905">
        <v>16.25</v>
      </c>
      <c r="H9905" t="s">
        <v>178</v>
      </c>
      <c r="I9905" t="s">
        <v>176</v>
      </c>
      <c r="J9905" t="s">
        <v>179</v>
      </c>
      <c r="K9905" s="1">
        <v>42077</v>
      </c>
      <c r="L9905" s="4">
        <v>0.78167824074074077</v>
      </c>
      <c r="M9905" s="3">
        <v>16.25</v>
      </c>
      <c r="N9905">
        <f>HOUR(order_details[orders.Order_time])</f>
        <v>18</v>
      </c>
      <c r="O9905" t="str">
        <f>TEXT(order_details[[#This Row],[orders.Order_date]],  "ddddd")</f>
        <v>Saturday</v>
      </c>
      <c r="P9905" t="str">
        <f>TEXT(order_details[[#This Row],[orders.Order_date]],"mmmmmm")</f>
        <v>March</v>
      </c>
      <c r="Q9905" t="str">
        <f>"Q"&amp;INT((MONTH(order_details[[#This Row],[orders.Order_date]])-1)/3)+1</f>
        <v>Q1</v>
      </c>
    </row>
    <row r="9906" spans="1:17" x14ac:dyDescent="0.35">
      <c r="A9906">
        <v>9905</v>
      </c>
      <c r="B9906">
        <v>4340</v>
      </c>
      <c r="C9906" t="s">
        <v>17</v>
      </c>
      <c r="D9906">
        <v>1</v>
      </c>
      <c r="E9906" t="s">
        <v>112</v>
      </c>
      <c r="F9906" t="s">
        <v>101</v>
      </c>
      <c r="G9906">
        <v>20.5</v>
      </c>
      <c r="H9906" t="s">
        <v>165</v>
      </c>
      <c r="I9906" t="s">
        <v>159</v>
      </c>
      <c r="J9906" t="s">
        <v>166</v>
      </c>
      <c r="K9906" s="1">
        <v>42077</v>
      </c>
      <c r="L9906" s="4">
        <v>0.78167824074074077</v>
      </c>
      <c r="M9906" s="3">
        <v>20.5</v>
      </c>
      <c r="N9906">
        <f>HOUR(order_details[orders.Order_time])</f>
        <v>18</v>
      </c>
      <c r="O9906" t="str">
        <f>TEXT(order_details[[#This Row],[orders.Order_date]],  "ddddd")</f>
        <v>Saturday</v>
      </c>
      <c r="P9906" t="str">
        <f>TEXT(order_details[[#This Row],[orders.Order_date]],"mmmmmm")</f>
        <v>March</v>
      </c>
      <c r="Q9906" t="str">
        <f>"Q"&amp;INT((MONTH(order_details[[#This Row],[orders.Order_date]])-1)/3)+1</f>
        <v>Q1</v>
      </c>
    </row>
    <row r="9907" spans="1:17" x14ac:dyDescent="0.35">
      <c r="A9907">
        <v>9906</v>
      </c>
      <c r="B9907">
        <v>4341</v>
      </c>
      <c r="C9907" t="s">
        <v>54</v>
      </c>
      <c r="D9907">
        <v>1</v>
      </c>
      <c r="E9907" t="s">
        <v>114</v>
      </c>
      <c r="F9907" t="s">
        <v>101</v>
      </c>
      <c r="G9907">
        <v>17.5</v>
      </c>
      <c r="H9907" t="s">
        <v>169</v>
      </c>
      <c r="I9907" t="s">
        <v>159</v>
      </c>
      <c r="J9907" t="s">
        <v>170</v>
      </c>
      <c r="K9907" s="1">
        <v>42077</v>
      </c>
      <c r="L9907" s="4">
        <v>0.79568287037037033</v>
      </c>
      <c r="M9907" s="3">
        <v>17.5</v>
      </c>
      <c r="N9907">
        <f>HOUR(order_details[orders.Order_time])</f>
        <v>19</v>
      </c>
      <c r="O9907" t="str">
        <f>TEXT(order_details[[#This Row],[orders.Order_date]],  "ddddd")</f>
        <v>Saturday</v>
      </c>
      <c r="P9907" t="str">
        <f>TEXT(order_details[[#This Row],[orders.Order_date]],"mmmmmm")</f>
        <v>March</v>
      </c>
      <c r="Q9907" t="str">
        <f>"Q"&amp;INT((MONTH(order_details[[#This Row],[orders.Order_date]])-1)/3)+1</f>
        <v>Q1</v>
      </c>
    </row>
    <row r="9908" spans="1:17" x14ac:dyDescent="0.35">
      <c r="A9908">
        <v>9907</v>
      </c>
      <c r="B9908">
        <v>4341</v>
      </c>
      <c r="C9908" t="s">
        <v>11</v>
      </c>
      <c r="D9908">
        <v>1</v>
      </c>
      <c r="E9908" t="s">
        <v>123</v>
      </c>
      <c r="F9908" t="s">
        <v>101</v>
      </c>
      <c r="G9908">
        <v>20.75</v>
      </c>
      <c r="H9908" t="s">
        <v>184</v>
      </c>
      <c r="I9908" t="s">
        <v>176</v>
      </c>
      <c r="J9908" t="s">
        <v>185</v>
      </c>
      <c r="K9908" s="1">
        <v>42077</v>
      </c>
      <c r="L9908" s="4">
        <v>0.79568287037037033</v>
      </c>
      <c r="M9908" s="3">
        <v>20.75</v>
      </c>
      <c r="N9908">
        <f>HOUR(order_details[orders.Order_time])</f>
        <v>19</v>
      </c>
      <c r="O9908" t="str">
        <f>TEXT(order_details[[#This Row],[orders.Order_date]],  "ddddd")</f>
        <v>Saturday</v>
      </c>
      <c r="P9908" t="str">
        <f>TEXT(order_details[[#This Row],[orders.Order_date]],"mmmmmm")</f>
        <v>March</v>
      </c>
      <c r="Q9908" t="str">
        <f>"Q"&amp;INT((MONTH(order_details[[#This Row],[orders.Order_date]])-1)/3)+1</f>
        <v>Q1</v>
      </c>
    </row>
    <row r="9909" spans="1:17" x14ac:dyDescent="0.35">
      <c r="A9909">
        <v>9908</v>
      </c>
      <c r="B9909">
        <v>4342</v>
      </c>
      <c r="C9909" t="s">
        <v>7</v>
      </c>
      <c r="D9909">
        <v>1</v>
      </c>
      <c r="E9909" t="s">
        <v>121</v>
      </c>
      <c r="F9909" t="s">
        <v>101</v>
      </c>
      <c r="G9909">
        <v>20.75</v>
      </c>
      <c r="H9909" t="s">
        <v>180</v>
      </c>
      <c r="I9909" t="s">
        <v>176</v>
      </c>
      <c r="J9909" t="s">
        <v>181</v>
      </c>
      <c r="K9909" s="1">
        <v>42077</v>
      </c>
      <c r="L9909" s="4">
        <v>0.82152777777777775</v>
      </c>
      <c r="M9909" s="3">
        <v>20.75</v>
      </c>
      <c r="N9909">
        <f>HOUR(order_details[orders.Order_time])</f>
        <v>19</v>
      </c>
      <c r="O9909" t="str">
        <f>TEXT(order_details[[#This Row],[orders.Order_date]],  "ddddd")</f>
        <v>Saturday</v>
      </c>
      <c r="P9909" t="str">
        <f>TEXT(order_details[[#This Row],[orders.Order_date]],"mmmmmm")</f>
        <v>March</v>
      </c>
      <c r="Q9909" t="str">
        <f>"Q"&amp;INT((MONTH(order_details[[#This Row],[orders.Order_date]])-1)/3)+1</f>
        <v>Q1</v>
      </c>
    </row>
    <row r="9910" spans="1:17" x14ac:dyDescent="0.35">
      <c r="A9910">
        <v>9909</v>
      </c>
      <c r="B9910">
        <v>4342</v>
      </c>
      <c r="C9910" t="s">
        <v>65</v>
      </c>
      <c r="D9910">
        <v>1</v>
      </c>
      <c r="E9910" t="s">
        <v>114</v>
      </c>
      <c r="F9910" t="s">
        <v>99</v>
      </c>
      <c r="G9910">
        <v>11</v>
      </c>
      <c r="H9910" t="s">
        <v>169</v>
      </c>
      <c r="I9910" t="s">
        <v>159</v>
      </c>
      <c r="J9910" t="s">
        <v>170</v>
      </c>
      <c r="K9910" s="1">
        <v>42077</v>
      </c>
      <c r="L9910" s="4">
        <v>0.82152777777777775</v>
      </c>
      <c r="M9910" s="3">
        <v>11</v>
      </c>
      <c r="N9910">
        <f>HOUR(order_details[orders.Order_time])</f>
        <v>19</v>
      </c>
      <c r="O9910" t="str">
        <f>TEXT(order_details[[#This Row],[orders.Order_date]],  "ddddd")</f>
        <v>Saturday</v>
      </c>
      <c r="P9910" t="str">
        <f>TEXT(order_details[[#This Row],[orders.Order_date]],"mmmmmm")</f>
        <v>March</v>
      </c>
      <c r="Q9910" t="str">
        <f>"Q"&amp;INT((MONTH(order_details[[#This Row],[orders.Order_date]])-1)/3)+1</f>
        <v>Q1</v>
      </c>
    </row>
    <row r="9911" spans="1:17" x14ac:dyDescent="0.35">
      <c r="A9911">
        <v>9910</v>
      </c>
      <c r="B9911">
        <v>4342</v>
      </c>
      <c r="C9911" t="s">
        <v>39</v>
      </c>
      <c r="D9911">
        <v>1</v>
      </c>
      <c r="E9911" t="s">
        <v>122</v>
      </c>
      <c r="F9911" t="s">
        <v>99</v>
      </c>
      <c r="G9911">
        <v>12.5</v>
      </c>
      <c r="H9911" t="s">
        <v>182</v>
      </c>
      <c r="I9911" t="s">
        <v>176</v>
      </c>
      <c r="J9911" t="s">
        <v>183</v>
      </c>
      <c r="K9911" s="1">
        <v>42077</v>
      </c>
      <c r="L9911" s="4">
        <v>0.82152777777777775</v>
      </c>
      <c r="M9911" s="3">
        <v>12.5</v>
      </c>
      <c r="N9911">
        <f>HOUR(order_details[orders.Order_time])</f>
        <v>19</v>
      </c>
      <c r="O9911" t="str">
        <f>TEXT(order_details[[#This Row],[orders.Order_date]],  "ddddd")</f>
        <v>Saturday</v>
      </c>
      <c r="P9911" t="str">
        <f>TEXT(order_details[[#This Row],[orders.Order_date]],"mmmmmm")</f>
        <v>March</v>
      </c>
      <c r="Q9911" t="str">
        <f>"Q"&amp;INT((MONTH(order_details[[#This Row],[orders.Order_date]])-1)/3)+1</f>
        <v>Q1</v>
      </c>
    </row>
    <row r="9912" spans="1:17" x14ac:dyDescent="0.35">
      <c r="A9912">
        <v>9911</v>
      </c>
      <c r="B9912">
        <v>4342</v>
      </c>
      <c r="C9912" t="s">
        <v>66</v>
      </c>
      <c r="D9912">
        <v>1</v>
      </c>
      <c r="E9912" t="s">
        <v>127</v>
      </c>
      <c r="F9912" t="s">
        <v>100</v>
      </c>
      <c r="G9912">
        <v>16.5</v>
      </c>
      <c r="H9912" t="s">
        <v>192</v>
      </c>
      <c r="I9912" t="s">
        <v>176</v>
      </c>
      <c r="J9912" t="s">
        <v>193</v>
      </c>
      <c r="K9912" s="1">
        <v>42077</v>
      </c>
      <c r="L9912" s="4">
        <v>0.82152777777777775</v>
      </c>
      <c r="M9912" s="3">
        <v>16.5</v>
      </c>
      <c r="N9912">
        <f>HOUR(order_details[orders.Order_time])</f>
        <v>19</v>
      </c>
      <c r="O9912" t="str">
        <f>TEXT(order_details[[#This Row],[orders.Order_date]],  "ddddd")</f>
        <v>Saturday</v>
      </c>
      <c r="P9912" t="str">
        <f>TEXT(order_details[[#This Row],[orders.Order_date]],"mmmmmm")</f>
        <v>March</v>
      </c>
      <c r="Q9912" t="str">
        <f>"Q"&amp;INT((MONTH(order_details[[#This Row],[orders.Order_date]])-1)/3)+1</f>
        <v>Q1</v>
      </c>
    </row>
    <row r="9913" spans="1:17" x14ac:dyDescent="0.35">
      <c r="A9913">
        <v>9912</v>
      </c>
      <c r="B9913">
        <v>4343</v>
      </c>
      <c r="C9913" t="s">
        <v>55</v>
      </c>
      <c r="D9913">
        <v>1</v>
      </c>
      <c r="E9913" t="s">
        <v>111</v>
      </c>
      <c r="F9913" t="s">
        <v>99</v>
      </c>
      <c r="G9913">
        <v>10.5</v>
      </c>
      <c r="H9913" t="s">
        <v>163</v>
      </c>
      <c r="I9913" t="s">
        <v>159</v>
      </c>
      <c r="J9913" t="s">
        <v>164</v>
      </c>
      <c r="K9913" s="1">
        <v>42077</v>
      </c>
      <c r="L9913" s="4">
        <v>0.82866898148148149</v>
      </c>
      <c r="M9913" s="3">
        <v>10.5</v>
      </c>
      <c r="N9913">
        <f>HOUR(order_details[orders.Order_time])</f>
        <v>19</v>
      </c>
      <c r="O9913" t="str">
        <f>TEXT(order_details[[#This Row],[orders.Order_date]],  "ddddd")</f>
        <v>Saturday</v>
      </c>
      <c r="P9913" t="str">
        <f>TEXT(order_details[[#This Row],[orders.Order_date]],"mmmmmm")</f>
        <v>March</v>
      </c>
      <c r="Q9913" t="str">
        <f>"Q"&amp;INT((MONTH(order_details[[#This Row],[orders.Order_date]])-1)/3)+1</f>
        <v>Q1</v>
      </c>
    </row>
    <row r="9914" spans="1:17" x14ac:dyDescent="0.35">
      <c r="A9914">
        <v>9913</v>
      </c>
      <c r="B9914">
        <v>4343</v>
      </c>
      <c r="C9914" t="s">
        <v>10</v>
      </c>
      <c r="D9914">
        <v>1</v>
      </c>
      <c r="E9914" t="s">
        <v>121</v>
      </c>
      <c r="F9914" t="s">
        <v>100</v>
      </c>
      <c r="G9914">
        <v>16.5</v>
      </c>
      <c r="H9914" t="s">
        <v>180</v>
      </c>
      <c r="I9914" t="s">
        <v>176</v>
      </c>
      <c r="J9914" t="s">
        <v>181</v>
      </c>
      <c r="K9914" s="1">
        <v>42077</v>
      </c>
      <c r="L9914" s="4">
        <v>0.82866898148148149</v>
      </c>
      <c r="M9914" s="3">
        <v>16.5</v>
      </c>
      <c r="N9914">
        <f>HOUR(order_details[orders.Order_time])</f>
        <v>19</v>
      </c>
      <c r="O9914" t="str">
        <f>TEXT(order_details[[#This Row],[orders.Order_date]],  "ddddd")</f>
        <v>Saturday</v>
      </c>
      <c r="P9914" t="str">
        <f>TEXT(order_details[[#This Row],[orders.Order_date]],"mmmmmm")</f>
        <v>March</v>
      </c>
      <c r="Q9914" t="str">
        <f>"Q"&amp;INT((MONTH(order_details[[#This Row],[orders.Order_date]])-1)/3)+1</f>
        <v>Q1</v>
      </c>
    </row>
    <row r="9915" spans="1:17" x14ac:dyDescent="0.35">
      <c r="A9915">
        <v>9914</v>
      </c>
      <c r="B9915">
        <v>4343</v>
      </c>
      <c r="C9915" t="s">
        <v>41</v>
      </c>
      <c r="D9915">
        <v>1</v>
      </c>
      <c r="E9915" t="s">
        <v>113</v>
      </c>
      <c r="F9915" t="s">
        <v>101</v>
      </c>
      <c r="G9915">
        <v>20.5</v>
      </c>
      <c r="H9915" t="s">
        <v>167</v>
      </c>
      <c r="I9915" t="s">
        <v>159</v>
      </c>
      <c r="J9915" t="s">
        <v>168</v>
      </c>
      <c r="K9915" s="1">
        <v>42077</v>
      </c>
      <c r="L9915" s="4">
        <v>0.82866898148148149</v>
      </c>
      <c r="M9915" s="3">
        <v>20.5</v>
      </c>
      <c r="N9915">
        <f>HOUR(order_details[orders.Order_time])</f>
        <v>19</v>
      </c>
      <c r="O9915" t="str">
        <f>TEXT(order_details[[#This Row],[orders.Order_date]],  "ddddd")</f>
        <v>Saturday</v>
      </c>
      <c r="P9915" t="str">
        <f>TEXT(order_details[[#This Row],[orders.Order_date]],"mmmmmm")</f>
        <v>March</v>
      </c>
      <c r="Q9915" t="str">
        <f>"Q"&amp;INT((MONTH(order_details[[#This Row],[orders.Order_date]])-1)/3)+1</f>
        <v>Q1</v>
      </c>
    </row>
    <row r="9916" spans="1:17" x14ac:dyDescent="0.35">
      <c r="A9916">
        <v>9915</v>
      </c>
      <c r="B9916">
        <v>4343</v>
      </c>
      <c r="C9916" t="s">
        <v>67</v>
      </c>
      <c r="D9916">
        <v>1</v>
      </c>
      <c r="E9916" t="s">
        <v>123</v>
      </c>
      <c r="F9916" t="s">
        <v>100</v>
      </c>
      <c r="G9916">
        <v>16.5</v>
      </c>
      <c r="H9916" t="s">
        <v>184</v>
      </c>
      <c r="I9916" t="s">
        <v>176</v>
      </c>
      <c r="J9916" t="s">
        <v>185</v>
      </c>
      <c r="K9916" s="1">
        <v>42077</v>
      </c>
      <c r="L9916" s="4">
        <v>0.82866898148148149</v>
      </c>
      <c r="M9916" s="3">
        <v>16.5</v>
      </c>
      <c r="N9916">
        <f>HOUR(order_details[orders.Order_time])</f>
        <v>19</v>
      </c>
      <c r="O9916" t="str">
        <f>TEXT(order_details[[#This Row],[orders.Order_date]],  "ddddd")</f>
        <v>Saturday</v>
      </c>
      <c r="P9916" t="str">
        <f>TEXT(order_details[[#This Row],[orders.Order_date]],"mmmmmm")</f>
        <v>March</v>
      </c>
      <c r="Q9916" t="str">
        <f>"Q"&amp;INT((MONTH(order_details[[#This Row],[orders.Order_date]])-1)/3)+1</f>
        <v>Q1</v>
      </c>
    </row>
    <row r="9917" spans="1:17" x14ac:dyDescent="0.35">
      <c r="A9917">
        <v>9916</v>
      </c>
      <c r="B9917">
        <v>4344</v>
      </c>
      <c r="C9917" t="s">
        <v>54</v>
      </c>
      <c r="D9917">
        <v>1</v>
      </c>
      <c r="E9917" t="s">
        <v>114</v>
      </c>
      <c r="F9917" t="s">
        <v>101</v>
      </c>
      <c r="G9917">
        <v>17.5</v>
      </c>
      <c r="H9917" t="s">
        <v>169</v>
      </c>
      <c r="I9917" t="s">
        <v>159</v>
      </c>
      <c r="J9917" t="s">
        <v>170</v>
      </c>
      <c r="K9917" s="1">
        <v>42077</v>
      </c>
      <c r="L9917" s="4">
        <v>0.84438657407407403</v>
      </c>
      <c r="M9917" s="3">
        <v>17.5</v>
      </c>
      <c r="N9917">
        <f>HOUR(order_details[orders.Order_time])</f>
        <v>20</v>
      </c>
      <c r="O9917" t="str">
        <f>TEXT(order_details[[#This Row],[orders.Order_date]],  "ddddd")</f>
        <v>Saturday</v>
      </c>
      <c r="P9917" t="str">
        <f>TEXT(order_details[[#This Row],[orders.Order_date]],"mmmmmm")</f>
        <v>March</v>
      </c>
      <c r="Q9917" t="str">
        <f>"Q"&amp;INT((MONTH(order_details[[#This Row],[orders.Order_date]])-1)/3)+1</f>
        <v>Q1</v>
      </c>
    </row>
    <row r="9918" spans="1:17" x14ac:dyDescent="0.35">
      <c r="A9918">
        <v>9917</v>
      </c>
      <c r="B9918">
        <v>4344</v>
      </c>
      <c r="C9918" t="s">
        <v>46</v>
      </c>
      <c r="D9918">
        <v>1</v>
      </c>
      <c r="E9918" t="s">
        <v>115</v>
      </c>
      <c r="F9918" t="s">
        <v>100</v>
      </c>
      <c r="G9918">
        <v>12.5</v>
      </c>
      <c r="H9918" t="s">
        <v>171</v>
      </c>
      <c r="I9918" t="s">
        <v>159</v>
      </c>
      <c r="J9918" t="s">
        <v>172</v>
      </c>
      <c r="K9918" s="1">
        <v>42077</v>
      </c>
      <c r="L9918" s="4">
        <v>0.84438657407407403</v>
      </c>
      <c r="M9918" s="3">
        <v>12.5</v>
      </c>
      <c r="N9918">
        <f>HOUR(order_details[orders.Order_time])</f>
        <v>20</v>
      </c>
      <c r="O9918" t="str">
        <f>TEXT(order_details[[#This Row],[orders.Order_date]],  "ddddd")</f>
        <v>Saturday</v>
      </c>
      <c r="P9918" t="str">
        <f>TEXT(order_details[[#This Row],[orders.Order_date]],"mmmmmm")</f>
        <v>March</v>
      </c>
      <c r="Q9918" t="str">
        <f>"Q"&amp;INT((MONTH(order_details[[#This Row],[orders.Order_date]])-1)/3)+1</f>
        <v>Q1</v>
      </c>
    </row>
    <row r="9919" spans="1:17" x14ac:dyDescent="0.35">
      <c r="A9919">
        <v>9918</v>
      </c>
      <c r="B9919">
        <v>4345</v>
      </c>
      <c r="C9919" t="s">
        <v>27</v>
      </c>
      <c r="D9919">
        <v>1</v>
      </c>
      <c r="E9919" t="s">
        <v>102</v>
      </c>
      <c r="F9919" t="s">
        <v>100</v>
      </c>
      <c r="G9919">
        <v>16.75</v>
      </c>
      <c r="H9919" t="s">
        <v>148</v>
      </c>
      <c r="I9919" t="s">
        <v>146</v>
      </c>
      <c r="J9919" t="s">
        <v>149</v>
      </c>
      <c r="K9919" s="1">
        <v>42077</v>
      </c>
      <c r="L9919" s="4">
        <v>0.84607638888888892</v>
      </c>
      <c r="M9919" s="3">
        <v>16.75</v>
      </c>
      <c r="N9919">
        <f>HOUR(order_details[orders.Order_time])</f>
        <v>20</v>
      </c>
      <c r="O9919" t="str">
        <f>TEXT(order_details[[#This Row],[orders.Order_date]],  "ddddd")</f>
        <v>Saturday</v>
      </c>
      <c r="P9919" t="str">
        <f>TEXT(order_details[[#This Row],[orders.Order_date]],"mmmmmm")</f>
        <v>March</v>
      </c>
      <c r="Q9919" t="str">
        <f>"Q"&amp;INT((MONTH(order_details[[#This Row],[orders.Order_date]])-1)/3)+1</f>
        <v>Q1</v>
      </c>
    </row>
    <row r="9920" spans="1:17" x14ac:dyDescent="0.35">
      <c r="A9920">
        <v>9919</v>
      </c>
      <c r="B9920">
        <v>4345</v>
      </c>
      <c r="C9920" t="s">
        <v>85</v>
      </c>
      <c r="D9920">
        <v>1</v>
      </c>
      <c r="E9920" t="s">
        <v>113</v>
      </c>
      <c r="F9920" t="s">
        <v>100</v>
      </c>
      <c r="G9920">
        <v>16</v>
      </c>
      <c r="H9920" t="s">
        <v>167</v>
      </c>
      <c r="I9920" t="s">
        <v>159</v>
      </c>
      <c r="J9920" t="s">
        <v>168</v>
      </c>
      <c r="K9920" s="1">
        <v>42077</v>
      </c>
      <c r="L9920" s="4">
        <v>0.84607638888888892</v>
      </c>
      <c r="M9920" s="3">
        <v>16</v>
      </c>
      <c r="N9920">
        <f>HOUR(order_details[orders.Order_time])</f>
        <v>20</v>
      </c>
      <c r="O9920" t="str">
        <f>TEXT(order_details[[#This Row],[orders.Order_date]],  "ddddd")</f>
        <v>Saturday</v>
      </c>
      <c r="P9920" t="str">
        <f>TEXT(order_details[[#This Row],[orders.Order_date]],"mmmmmm")</f>
        <v>March</v>
      </c>
      <c r="Q9920" t="str">
        <f>"Q"&amp;INT((MONTH(order_details[[#This Row],[orders.Order_date]])-1)/3)+1</f>
        <v>Q1</v>
      </c>
    </row>
    <row r="9921" spans="1:17" x14ac:dyDescent="0.35">
      <c r="A9921">
        <v>9920</v>
      </c>
      <c r="B9921">
        <v>4345</v>
      </c>
      <c r="C9921" t="s">
        <v>13</v>
      </c>
      <c r="D9921">
        <v>1</v>
      </c>
      <c r="E9921" t="s">
        <v>116</v>
      </c>
      <c r="F9921" t="s">
        <v>99</v>
      </c>
      <c r="G9921">
        <v>12</v>
      </c>
      <c r="H9921" t="s">
        <v>173</v>
      </c>
      <c r="I9921" t="s">
        <v>159</v>
      </c>
      <c r="J9921" t="s">
        <v>174</v>
      </c>
      <c r="K9921" s="1">
        <v>42077</v>
      </c>
      <c r="L9921" s="4">
        <v>0.84607638888888892</v>
      </c>
      <c r="M9921" s="3">
        <v>12</v>
      </c>
      <c r="N9921">
        <f>HOUR(order_details[orders.Order_time])</f>
        <v>20</v>
      </c>
      <c r="O9921" t="str">
        <f>TEXT(order_details[[#This Row],[orders.Order_date]],  "ddddd")</f>
        <v>Saturday</v>
      </c>
      <c r="P9921" t="str">
        <f>TEXT(order_details[[#This Row],[orders.Order_date]],"mmmmmm")</f>
        <v>March</v>
      </c>
      <c r="Q9921" t="str">
        <f>"Q"&amp;INT((MONTH(order_details[[#This Row],[orders.Order_date]])-1)/3)+1</f>
        <v>Q1</v>
      </c>
    </row>
    <row r="9922" spans="1:17" x14ac:dyDescent="0.35">
      <c r="A9922">
        <v>9921</v>
      </c>
      <c r="B9922">
        <v>4346</v>
      </c>
      <c r="C9922" t="s">
        <v>27</v>
      </c>
      <c r="D9922">
        <v>1</v>
      </c>
      <c r="E9922" t="s">
        <v>102</v>
      </c>
      <c r="F9922" t="s">
        <v>100</v>
      </c>
      <c r="G9922">
        <v>16.75</v>
      </c>
      <c r="H9922" t="s">
        <v>148</v>
      </c>
      <c r="I9922" t="s">
        <v>146</v>
      </c>
      <c r="J9922" t="s">
        <v>149</v>
      </c>
      <c r="K9922" s="1">
        <v>42077</v>
      </c>
      <c r="L9922" s="4">
        <v>0.84743055555555558</v>
      </c>
      <c r="M9922" s="3">
        <v>16.75</v>
      </c>
      <c r="N9922">
        <f>HOUR(order_details[orders.Order_time])</f>
        <v>20</v>
      </c>
      <c r="O9922" t="str">
        <f>TEXT(order_details[[#This Row],[orders.Order_date]],  "ddddd")</f>
        <v>Saturday</v>
      </c>
      <c r="P9922" t="str">
        <f>TEXT(order_details[[#This Row],[orders.Order_date]],"mmmmmm")</f>
        <v>March</v>
      </c>
      <c r="Q9922" t="str">
        <f>"Q"&amp;INT((MONTH(order_details[[#This Row],[orders.Order_date]])-1)/3)+1</f>
        <v>Q1</v>
      </c>
    </row>
    <row r="9923" spans="1:17" x14ac:dyDescent="0.35">
      <c r="A9923">
        <v>9922</v>
      </c>
      <c r="B9923">
        <v>4346</v>
      </c>
      <c r="C9923" t="s">
        <v>60</v>
      </c>
      <c r="D9923">
        <v>1</v>
      </c>
      <c r="E9923" t="s">
        <v>106</v>
      </c>
      <c r="F9923" t="s">
        <v>100</v>
      </c>
      <c r="G9923">
        <v>16.75</v>
      </c>
      <c r="H9923" t="s">
        <v>156</v>
      </c>
      <c r="I9923" t="s">
        <v>146</v>
      </c>
      <c r="J9923" t="s">
        <v>157</v>
      </c>
      <c r="K9923" s="1">
        <v>42077</v>
      </c>
      <c r="L9923" s="4">
        <v>0.84743055555555558</v>
      </c>
      <c r="M9923" s="3">
        <v>16.75</v>
      </c>
      <c r="N9923">
        <f>HOUR(order_details[orders.Order_time])</f>
        <v>20</v>
      </c>
      <c r="O9923" t="str">
        <f>TEXT(order_details[[#This Row],[orders.Order_date]],  "ddddd")</f>
        <v>Saturday</v>
      </c>
      <c r="P9923" t="str">
        <f>TEXT(order_details[[#This Row],[orders.Order_date]],"mmmmmm")</f>
        <v>March</v>
      </c>
      <c r="Q9923" t="str">
        <f>"Q"&amp;INT((MONTH(order_details[[#This Row],[orders.Order_date]])-1)/3)+1</f>
        <v>Q1</v>
      </c>
    </row>
    <row r="9924" spans="1:17" x14ac:dyDescent="0.35">
      <c r="A9924">
        <v>9923</v>
      </c>
      <c r="B9924">
        <v>4347</v>
      </c>
      <c r="C9924" t="s">
        <v>87</v>
      </c>
      <c r="D9924">
        <v>1</v>
      </c>
      <c r="E9924" t="s">
        <v>119</v>
      </c>
      <c r="F9924" t="s">
        <v>99</v>
      </c>
      <c r="G9924">
        <v>23.65</v>
      </c>
      <c r="H9924" t="s">
        <v>175</v>
      </c>
      <c r="I9924" t="s">
        <v>176</v>
      </c>
      <c r="J9924" t="s">
        <v>177</v>
      </c>
      <c r="K9924" s="1">
        <v>42077</v>
      </c>
      <c r="L9924" s="4">
        <v>0.85537037037037034</v>
      </c>
      <c r="M9924" s="3">
        <v>23.65</v>
      </c>
      <c r="N9924">
        <f>HOUR(order_details[orders.Order_time])</f>
        <v>20</v>
      </c>
      <c r="O9924" t="str">
        <f>TEXT(order_details[[#This Row],[orders.Order_date]],  "ddddd")</f>
        <v>Saturday</v>
      </c>
      <c r="P9924" t="str">
        <f>TEXT(order_details[[#This Row],[orders.Order_date]],"mmmmmm")</f>
        <v>March</v>
      </c>
      <c r="Q9924" t="str">
        <f>"Q"&amp;INT((MONTH(order_details[[#This Row],[orders.Order_date]])-1)/3)+1</f>
        <v>Q1</v>
      </c>
    </row>
    <row r="9925" spans="1:17" x14ac:dyDescent="0.35">
      <c r="A9925">
        <v>9924</v>
      </c>
      <c r="B9925">
        <v>4348</v>
      </c>
      <c r="C9925" t="s">
        <v>22</v>
      </c>
      <c r="D9925">
        <v>1</v>
      </c>
      <c r="E9925" t="s">
        <v>139</v>
      </c>
      <c r="F9925" t="s">
        <v>99</v>
      </c>
      <c r="G9925">
        <v>12</v>
      </c>
      <c r="H9925" t="s">
        <v>211</v>
      </c>
      <c r="I9925" t="s">
        <v>195</v>
      </c>
      <c r="J9925" t="s">
        <v>212</v>
      </c>
      <c r="K9925" s="1">
        <v>42077</v>
      </c>
      <c r="L9925" s="4">
        <v>0.85917824074074078</v>
      </c>
      <c r="M9925" s="3">
        <v>12</v>
      </c>
      <c r="N9925">
        <f>HOUR(order_details[orders.Order_time])</f>
        <v>20</v>
      </c>
      <c r="O9925" t="str">
        <f>TEXT(order_details[[#This Row],[orders.Order_date]],  "ddddd")</f>
        <v>Saturday</v>
      </c>
      <c r="P9925" t="str">
        <f>TEXT(order_details[[#This Row],[orders.Order_date]],"mmmmmm")</f>
        <v>March</v>
      </c>
      <c r="Q9925" t="str">
        <f>"Q"&amp;INT((MONTH(order_details[[#This Row],[orders.Order_date]])-1)/3)+1</f>
        <v>Q1</v>
      </c>
    </row>
    <row r="9926" spans="1:17" x14ac:dyDescent="0.35">
      <c r="A9926">
        <v>9925</v>
      </c>
      <c r="B9926">
        <v>4349</v>
      </c>
      <c r="C9926" t="s">
        <v>41</v>
      </c>
      <c r="D9926">
        <v>1</v>
      </c>
      <c r="E9926" t="s">
        <v>113</v>
      </c>
      <c r="F9926" t="s">
        <v>101</v>
      </c>
      <c r="G9926">
        <v>20.5</v>
      </c>
      <c r="H9926" t="s">
        <v>167</v>
      </c>
      <c r="I9926" t="s">
        <v>159</v>
      </c>
      <c r="J9926" t="s">
        <v>168</v>
      </c>
      <c r="K9926" s="1">
        <v>42077</v>
      </c>
      <c r="L9926" s="4">
        <v>0.86598379629629629</v>
      </c>
      <c r="M9926" s="3">
        <v>20.5</v>
      </c>
      <c r="N9926">
        <f>HOUR(order_details[orders.Order_time])</f>
        <v>20</v>
      </c>
      <c r="O9926" t="str">
        <f>TEXT(order_details[[#This Row],[orders.Order_date]],  "ddddd")</f>
        <v>Saturday</v>
      </c>
      <c r="P9926" t="str">
        <f>TEXT(order_details[[#This Row],[orders.Order_date]],"mmmmmm")</f>
        <v>March</v>
      </c>
      <c r="Q9926" t="str">
        <f>"Q"&amp;INT((MONTH(order_details[[#This Row],[orders.Order_date]])-1)/3)+1</f>
        <v>Q1</v>
      </c>
    </row>
    <row r="9927" spans="1:17" x14ac:dyDescent="0.35">
      <c r="A9927">
        <v>9926</v>
      </c>
      <c r="B9927">
        <v>4350</v>
      </c>
      <c r="C9927" t="s">
        <v>26</v>
      </c>
      <c r="D9927">
        <v>1</v>
      </c>
      <c r="E9927" t="s">
        <v>102</v>
      </c>
      <c r="F9927" t="s">
        <v>101</v>
      </c>
      <c r="G9927">
        <v>20.75</v>
      </c>
      <c r="H9927" t="s">
        <v>148</v>
      </c>
      <c r="I9927" t="s">
        <v>146</v>
      </c>
      <c r="J9927" t="s">
        <v>149</v>
      </c>
      <c r="K9927" s="1">
        <v>42077</v>
      </c>
      <c r="L9927" s="4">
        <v>0.87688657407407411</v>
      </c>
      <c r="M9927" s="3">
        <v>20.75</v>
      </c>
      <c r="N9927">
        <f>HOUR(order_details[orders.Order_time])</f>
        <v>21</v>
      </c>
      <c r="O9927" t="str">
        <f>TEXT(order_details[[#This Row],[orders.Order_date]],  "ddddd")</f>
        <v>Saturday</v>
      </c>
      <c r="P9927" t="str">
        <f>TEXT(order_details[[#This Row],[orders.Order_date]],"mmmmmm")</f>
        <v>March</v>
      </c>
      <c r="Q9927" t="str">
        <f>"Q"&amp;INT((MONTH(order_details[[#This Row],[orders.Order_date]])-1)/3)+1</f>
        <v>Q1</v>
      </c>
    </row>
    <row r="9928" spans="1:17" x14ac:dyDescent="0.35">
      <c r="A9928">
        <v>9927</v>
      </c>
      <c r="B9928">
        <v>4350</v>
      </c>
      <c r="C9928" t="s">
        <v>5</v>
      </c>
      <c r="D9928">
        <v>1</v>
      </c>
      <c r="E9928" t="s">
        <v>110</v>
      </c>
      <c r="F9928" t="s">
        <v>100</v>
      </c>
      <c r="G9928">
        <v>16</v>
      </c>
      <c r="H9928" t="s">
        <v>161</v>
      </c>
      <c r="I9928" t="s">
        <v>159</v>
      </c>
      <c r="J9928" t="s">
        <v>162</v>
      </c>
      <c r="K9928" s="1">
        <v>42077</v>
      </c>
      <c r="L9928" s="4">
        <v>0.87688657407407411</v>
      </c>
      <c r="M9928" s="3">
        <v>16</v>
      </c>
      <c r="N9928">
        <f>HOUR(order_details[orders.Order_time])</f>
        <v>21</v>
      </c>
      <c r="O9928" t="str">
        <f>TEXT(order_details[[#This Row],[orders.Order_date]],  "ddddd")</f>
        <v>Saturday</v>
      </c>
      <c r="P9928" t="str">
        <f>TEXT(order_details[[#This Row],[orders.Order_date]],"mmmmmm")</f>
        <v>March</v>
      </c>
      <c r="Q9928" t="str">
        <f>"Q"&amp;INT((MONTH(order_details[[#This Row],[orders.Order_date]])-1)/3)+1</f>
        <v>Q1</v>
      </c>
    </row>
    <row r="9929" spans="1:17" x14ac:dyDescent="0.35">
      <c r="A9929">
        <v>9928</v>
      </c>
      <c r="B9929">
        <v>4350</v>
      </c>
      <c r="C9929" t="s">
        <v>6</v>
      </c>
      <c r="D9929">
        <v>1</v>
      </c>
      <c r="E9929" t="s">
        <v>129</v>
      </c>
      <c r="F9929" t="s">
        <v>101</v>
      </c>
      <c r="G9929">
        <v>18.5</v>
      </c>
      <c r="H9929" t="s">
        <v>194</v>
      </c>
      <c r="I9929" t="s">
        <v>195</v>
      </c>
      <c r="J9929" t="s">
        <v>196</v>
      </c>
      <c r="K9929" s="1">
        <v>42077</v>
      </c>
      <c r="L9929" s="4">
        <v>0.87688657407407411</v>
      </c>
      <c r="M9929" s="3">
        <v>18.5</v>
      </c>
      <c r="N9929">
        <f>HOUR(order_details[orders.Order_time])</f>
        <v>21</v>
      </c>
      <c r="O9929" t="str">
        <f>TEXT(order_details[[#This Row],[orders.Order_date]],  "ddddd")</f>
        <v>Saturday</v>
      </c>
      <c r="P9929" t="str">
        <f>TEXT(order_details[[#This Row],[orders.Order_date]],"mmmmmm")</f>
        <v>March</v>
      </c>
      <c r="Q9929" t="str">
        <f>"Q"&amp;INT((MONTH(order_details[[#This Row],[orders.Order_date]])-1)/3)+1</f>
        <v>Q1</v>
      </c>
    </row>
    <row r="9930" spans="1:17" x14ac:dyDescent="0.35">
      <c r="A9930">
        <v>9929</v>
      </c>
      <c r="B9930">
        <v>4350</v>
      </c>
      <c r="C9930" t="s">
        <v>20</v>
      </c>
      <c r="D9930">
        <v>1</v>
      </c>
      <c r="E9930" t="s">
        <v>126</v>
      </c>
      <c r="F9930" t="s">
        <v>101</v>
      </c>
      <c r="G9930">
        <v>20.75</v>
      </c>
      <c r="H9930" t="s">
        <v>190</v>
      </c>
      <c r="I9930" t="s">
        <v>176</v>
      </c>
      <c r="J9930" t="s">
        <v>191</v>
      </c>
      <c r="K9930" s="1">
        <v>42077</v>
      </c>
      <c r="L9930" s="4">
        <v>0.87688657407407411</v>
      </c>
      <c r="M9930" s="3">
        <v>20.75</v>
      </c>
      <c r="N9930">
        <f>HOUR(order_details[orders.Order_time])</f>
        <v>21</v>
      </c>
      <c r="O9930" t="str">
        <f>TEXT(order_details[[#This Row],[orders.Order_date]],  "ddddd")</f>
        <v>Saturday</v>
      </c>
      <c r="P9930" t="str">
        <f>TEXT(order_details[[#This Row],[orders.Order_date]],"mmmmmm")</f>
        <v>March</v>
      </c>
      <c r="Q9930" t="str">
        <f>"Q"&amp;INT((MONTH(order_details[[#This Row],[orders.Order_date]])-1)/3)+1</f>
        <v>Q1</v>
      </c>
    </row>
    <row r="9931" spans="1:17" x14ac:dyDescent="0.35">
      <c r="A9931">
        <v>9930</v>
      </c>
      <c r="B9931">
        <v>4351</v>
      </c>
      <c r="C9931" t="s">
        <v>45</v>
      </c>
      <c r="D9931">
        <v>1</v>
      </c>
      <c r="E9931" t="s">
        <v>98</v>
      </c>
      <c r="F9931" t="s">
        <v>100</v>
      </c>
      <c r="G9931">
        <v>16.75</v>
      </c>
      <c r="H9931" t="s">
        <v>145</v>
      </c>
      <c r="I9931" t="s">
        <v>146</v>
      </c>
      <c r="J9931" t="s">
        <v>147</v>
      </c>
      <c r="K9931" s="1">
        <v>42077</v>
      </c>
      <c r="L9931" s="4">
        <v>0.87866898148148154</v>
      </c>
      <c r="M9931" s="3">
        <v>16.75</v>
      </c>
      <c r="N9931">
        <f>HOUR(order_details[orders.Order_time])</f>
        <v>21</v>
      </c>
      <c r="O9931" t="str">
        <f>TEXT(order_details[[#This Row],[orders.Order_date]],  "ddddd")</f>
        <v>Saturday</v>
      </c>
      <c r="P9931" t="str">
        <f>TEXT(order_details[[#This Row],[orders.Order_date]],"mmmmmm")</f>
        <v>March</v>
      </c>
      <c r="Q9931" t="str">
        <f>"Q"&amp;INT((MONTH(order_details[[#This Row],[orders.Order_date]])-1)/3)+1</f>
        <v>Q1</v>
      </c>
    </row>
    <row r="9932" spans="1:17" x14ac:dyDescent="0.35">
      <c r="A9932">
        <v>9931</v>
      </c>
      <c r="B9932">
        <v>4351</v>
      </c>
      <c r="C9932" t="s">
        <v>4</v>
      </c>
      <c r="D9932">
        <v>1</v>
      </c>
      <c r="E9932" t="s">
        <v>111</v>
      </c>
      <c r="F9932" t="s">
        <v>100</v>
      </c>
      <c r="G9932">
        <v>13.25</v>
      </c>
      <c r="H9932" t="s">
        <v>163</v>
      </c>
      <c r="I9932" t="s">
        <v>159</v>
      </c>
      <c r="J9932" t="s">
        <v>164</v>
      </c>
      <c r="K9932" s="1">
        <v>42077</v>
      </c>
      <c r="L9932" s="4">
        <v>0.87866898148148154</v>
      </c>
      <c r="M9932" s="3">
        <v>13.25</v>
      </c>
      <c r="N9932">
        <f>HOUR(order_details[orders.Order_time])</f>
        <v>21</v>
      </c>
      <c r="O9932" t="str">
        <f>TEXT(order_details[[#This Row],[orders.Order_date]],  "ddddd")</f>
        <v>Saturday</v>
      </c>
      <c r="P9932" t="str">
        <f>TEXT(order_details[[#This Row],[orders.Order_date]],"mmmmmm")</f>
        <v>March</v>
      </c>
      <c r="Q9932" t="str">
        <f>"Q"&amp;INT((MONTH(order_details[[#This Row],[orders.Order_date]])-1)/3)+1</f>
        <v>Q1</v>
      </c>
    </row>
    <row r="9933" spans="1:17" x14ac:dyDescent="0.35">
      <c r="A9933">
        <v>9932</v>
      </c>
      <c r="B9933">
        <v>4351</v>
      </c>
      <c r="C9933" t="s">
        <v>7</v>
      </c>
      <c r="D9933">
        <v>1</v>
      </c>
      <c r="E9933" t="s">
        <v>121</v>
      </c>
      <c r="F9933" t="s">
        <v>101</v>
      </c>
      <c r="G9933">
        <v>20.75</v>
      </c>
      <c r="H9933" t="s">
        <v>180</v>
      </c>
      <c r="I9933" t="s">
        <v>176</v>
      </c>
      <c r="J9933" t="s">
        <v>181</v>
      </c>
      <c r="K9933" s="1">
        <v>42077</v>
      </c>
      <c r="L9933" s="4">
        <v>0.87866898148148154</v>
      </c>
      <c r="M9933" s="3">
        <v>20.75</v>
      </c>
      <c r="N9933">
        <f>HOUR(order_details[orders.Order_time])</f>
        <v>21</v>
      </c>
      <c r="O9933" t="str">
        <f>TEXT(order_details[[#This Row],[orders.Order_date]],  "ddddd")</f>
        <v>Saturday</v>
      </c>
      <c r="P9933" t="str">
        <f>TEXT(order_details[[#This Row],[orders.Order_date]],"mmmmmm")</f>
        <v>March</v>
      </c>
      <c r="Q9933" t="str">
        <f>"Q"&amp;INT((MONTH(order_details[[#This Row],[orders.Order_date]])-1)/3)+1</f>
        <v>Q1</v>
      </c>
    </row>
    <row r="9934" spans="1:17" x14ac:dyDescent="0.35">
      <c r="A9934">
        <v>9933</v>
      </c>
      <c r="B9934">
        <v>4351</v>
      </c>
      <c r="C9934" t="s">
        <v>79</v>
      </c>
      <c r="D9934">
        <v>1</v>
      </c>
      <c r="E9934" t="s">
        <v>138</v>
      </c>
      <c r="F9934" t="s">
        <v>99</v>
      </c>
      <c r="G9934">
        <v>12</v>
      </c>
      <c r="H9934" t="s">
        <v>209</v>
      </c>
      <c r="I9934" t="s">
        <v>195</v>
      </c>
      <c r="J9934" t="s">
        <v>210</v>
      </c>
      <c r="K9934" s="1">
        <v>42077</v>
      </c>
      <c r="L9934" s="4">
        <v>0.87866898148148154</v>
      </c>
      <c r="M9934" s="3">
        <v>12</v>
      </c>
      <c r="N9934">
        <f>HOUR(order_details[orders.Order_time])</f>
        <v>21</v>
      </c>
      <c r="O9934" t="str">
        <f>TEXT(order_details[[#This Row],[orders.Order_date]],  "ddddd")</f>
        <v>Saturday</v>
      </c>
      <c r="P9934" t="str">
        <f>TEXT(order_details[[#This Row],[orders.Order_date]],"mmmmmm")</f>
        <v>March</v>
      </c>
      <c r="Q9934" t="str">
        <f>"Q"&amp;INT((MONTH(order_details[[#This Row],[orders.Order_date]])-1)/3)+1</f>
        <v>Q1</v>
      </c>
    </row>
    <row r="9935" spans="1:17" x14ac:dyDescent="0.35">
      <c r="A9935">
        <v>9934</v>
      </c>
      <c r="B9935">
        <v>4352</v>
      </c>
      <c r="C9935" t="s">
        <v>31</v>
      </c>
      <c r="D9935">
        <v>1</v>
      </c>
      <c r="E9935" t="s">
        <v>107</v>
      </c>
      <c r="F9935" t="s">
        <v>99</v>
      </c>
      <c r="G9935">
        <v>12</v>
      </c>
      <c r="H9935" t="s">
        <v>158</v>
      </c>
      <c r="I9935" t="s">
        <v>159</v>
      </c>
      <c r="J9935" t="s">
        <v>160</v>
      </c>
      <c r="K9935" s="1">
        <v>42077</v>
      </c>
      <c r="L9935" s="4">
        <v>0.89089120370370367</v>
      </c>
      <c r="M9935" s="3">
        <v>12</v>
      </c>
      <c r="N9935">
        <f>HOUR(order_details[orders.Order_time])</f>
        <v>21</v>
      </c>
      <c r="O9935" t="str">
        <f>TEXT(order_details[[#This Row],[orders.Order_date]],  "ddddd")</f>
        <v>Saturday</v>
      </c>
      <c r="P9935" t="str">
        <f>TEXT(order_details[[#This Row],[orders.Order_date]],"mmmmmm")</f>
        <v>March</v>
      </c>
      <c r="Q9935" t="str">
        <f>"Q"&amp;INT((MONTH(order_details[[#This Row],[orders.Order_date]])-1)/3)+1</f>
        <v>Q1</v>
      </c>
    </row>
    <row r="9936" spans="1:17" x14ac:dyDescent="0.35">
      <c r="A9936">
        <v>9935</v>
      </c>
      <c r="B9936">
        <v>4352</v>
      </c>
      <c r="C9936" t="s">
        <v>78</v>
      </c>
      <c r="D9936">
        <v>1</v>
      </c>
      <c r="E9936" t="s">
        <v>104</v>
      </c>
      <c r="F9936" t="s">
        <v>99</v>
      </c>
      <c r="G9936">
        <v>12.75</v>
      </c>
      <c r="H9936" t="s">
        <v>152</v>
      </c>
      <c r="I9936" t="s">
        <v>146</v>
      </c>
      <c r="J9936" t="s">
        <v>153</v>
      </c>
      <c r="K9936" s="1">
        <v>42077</v>
      </c>
      <c r="L9936" s="4">
        <v>0.89089120370370367</v>
      </c>
      <c r="M9936" s="3">
        <v>12.75</v>
      </c>
      <c r="N9936">
        <f>HOUR(order_details[orders.Order_time])</f>
        <v>21</v>
      </c>
      <c r="O9936" t="str">
        <f>TEXT(order_details[[#This Row],[orders.Order_date]],  "ddddd")</f>
        <v>Saturday</v>
      </c>
      <c r="P9936" t="str">
        <f>TEXT(order_details[[#This Row],[orders.Order_date]],"mmmmmm")</f>
        <v>March</v>
      </c>
      <c r="Q9936" t="str">
        <f>"Q"&amp;INT((MONTH(order_details[[#This Row],[orders.Order_date]])-1)/3)+1</f>
        <v>Q1</v>
      </c>
    </row>
    <row r="9937" spans="1:17" x14ac:dyDescent="0.35">
      <c r="A9937">
        <v>9936</v>
      </c>
      <c r="B9937">
        <v>4353</v>
      </c>
      <c r="C9937" t="s">
        <v>75</v>
      </c>
      <c r="D9937">
        <v>1</v>
      </c>
      <c r="E9937" t="s">
        <v>134</v>
      </c>
      <c r="F9937" t="s">
        <v>101</v>
      </c>
      <c r="G9937">
        <v>21</v>
      </c>
      <c r="H9937" t="s">
        <v>201</v>
      </c>
      <c r="I9937" t="s">
        <v>195</v>
      </c>
      <c r="J9937" t="s">
        <v>202</v>
      </c>
      <c r="K9937" s="1">
        <v>42077</v>
      </c>
      <c r="L9937" s="4">
        <v>0.89222222222222225</v>
      </c>
      <c r="M9937" s="3">
        <v>21</v>
      </c>
      <c r="N9937">
        <f>HOUR(order_details[orders.Order_time])</f>
        <v>21</v>
      </c>
      <c r="O9937" t="str">
        <f>TEXT(order_details[[#This Row],[orders.Order_date]],  "ddddd")</f>
        <v>Saturday</v>
      </c>
      <c r="P9937" t="str">
        <f>TEXT(order_details[[#This Row],[orders.Order_date]],"mmmmmm")</f>
        <v>March</v>
      </c>
      <c r="Q9937" t="str">
        <f>"Q"&amp;INT((MONTH(order_details[[#This Row],[orders.Order_date]])-1)/3)+1</f>
        <v>Q1</v>
      </c>
    </row>
    <row r="9938" spans="1:17" x14ac:dyDescent="0.35">
      <c r="A9938">
        <v>9937</v>
      </c>
      <c r="B9938">
        <v>4354</v>
      </c>
      <c r="C9938" t="s">
        <v>59</v>
      </c>
      <c r="D9938">
        <v>1</v>
      </c>
      <c r="E9938" t="s">
        <v>137</v>
      </c>
      <c r="F9938" t="s">
        <v>99</v>
      </c>
      <c r="G9938">
        <v>12.5</v>
      </c>
      <c r="H9938" t="s">
        <v>207</v>
      </c>
      <c r="I9938" t="s">
        <v>195</v>
      </c>
      <c r="J9938" t="s">
        <v>208</v>
      </c>
      <c r="K9938" s="1">
        <v>42077</v>
      </c>
      <c r="L9938" s="4">
        <v>0.93285879629629631</v>
      </c>
      <c r="M9938" s="3">
        <v>12.5</v>
      </c>
      <c r="N9938">
        <f>HOUR(order_details[orders.Order_time])</f>
        <v>22</v>
      </c>
      <c r="O9938" t="str">
        <f>TEXT(order_details[[#This Row],[orders.Order_date]],  "ddddd")</f>
        <v>Saturday</v>
      </c>
      <c r="P9938" t="str">
        <f>TEXT(order_details[[#This Row],[orders.Order_date]],"mmmmmm")</f>
        <v>March</v>
      </c>
      <c r="Q9938" t="str">
        <f>"Q"&amp;INT((MONTH(order_details[[#This Row],[orders.Order_date]])-1)/3)+1</f>
        <v>Q1</v>
      </c>
    </row>
    <row r="9939" spans="1:17" x14ac:dyDescent="0.35">
      <c r="A9939">
        <v>9938</v>
      </c>
      <c r="B9939">
        <v>4354</v>
      </c>
      <c r="C9939" t="s">
        <v>63</v>
      </c>
      <c r="D9939">
        <v>1</v>
      </c>
      <c r="E9939" t="s">
        <v>116</v>
      </c>
      <c r="F9939" t="s">
        <v>117</v>
      </c>
      <c r="G9939">
        <v>25.5</v>
      </c>
      <c r="H9939" t="s">
        <v>173</v>
      </c>
      <c r="I9939" t="s">
        <v>159</v>
      </c>
      <c r="J9939" t="s">
        <v>174</v>
      </c>
      <c r="K9939" s="1">
        <v>42077</v>
      </c>
      <c r="L9939" s="4">
        <v>0.93285879629629631</v>
      </c>
      <c r="M9939" s="3">
        <v>25.5</v>
      </c>
      <c r="N9939">
        <f>HOUR(order_details[orders.Order_time])</f>
        <v>22</v>
      </c>
      <c r="O9939" t="str">
        <f>TEXT(order_details[[#This Row],[orders.Order_date]],  "ddddd")</f>
        <v>Saturday</v>
      </c>
      <c r="P9939" t="str">
        <f>TEXT(order_details[[#This Row],[orders.Order_date]],"mmmmmm")</f>
        <v>March</v>
      </c>
      <c r="Q9939" t="str">
        <f>"Q"&amp;INT((MONTH(order_details[[#This Row],[orders.Order_date]])-1)/3)+1</f>
        <v>Q1</v>
      </c>
    </row>
    <row r="9940" spans="1:17" x14ac:dyDescent="0.35">
      <c r="A9940">
        <v>9939</v>
      </c>
      <c r="B9940">
        <v>4355</v>
      </c>
      <c r="C9940" t="s">
        <v>36</v>
      </c>
      <c r="D9940">
        <v>1</v>
      </c>
      <c r="E9940" t="s">
        <v>132</v>
      </c>
      <c r="F9940" t="s">
        <v>100</v>
      </c>
      <c r="G9940">
        <v>14.75</v>
      </c>
      <c r="H9940" t="s">
        <v>197</v>
      </c>
      <c r="I9940" t="s">
        <v>195</v>
      </c>
      <c r="J9940" t="s">
        <v>198</v>
      </c>
      <c r="K9940" s="1">
        <v>42078</v>
      </c>
      <c r="L9940" s="4">
        <v>0.48618055555555556</v>
      </c>
      <c r="M9940" s="3">
        <v>14.75</v>
      </c>
      <c r="N9940">
        <f>HOUR(order_details[orders.Order_time])</f>
        <v>11</v>
      </c>
      <c r="O9940" t="str">
        <f>TEXT(order_details[[#This Row],[orders.Order_date]],  "ddddd")</f>
        <v>Sunday</v>
      </c>
      <c r="P9940" t="str">
        <f>TEXT(order_details[[#This Row],[orders.Order_date]],"mmmmmm")</f>
        <v>March</v>
      </c>
      <c r="Q9940" t="str">
        <f>"Q"&amp;INT((MONTH(order_details[[#This Row],[orders.Order_date]])-1)/3)+1</f>
        <v>Q1</v>
      </c>
    </row>
    <row r="9941" spans="1:17" x14ac:dyDescent="0.35">
      <c r="A9941">
        <v>9940</v>
      </c>
      <c r="B9941">
        <v>4356</v>
      </c>
      <c r="C9941" t="s">
        <v>45</v>
      </c>
      <c r="D9941">
        <v>1</v>
      </c>
      <c r="E9941" t="s">
        <v>98</v>
      </c>
      <c r="F9941" t="s">
        <v>100</v>
      </c>
      <c r="G9941">
        <v>16.75</v>
      </c>
      <c r="H9941" t="s">
        <v>145</v>
      </c>
      <c r="I9941" t="s">
        <v>146</v>
      </c>
      <c r="J9941" t="s">
        <v>147</v>
      </c>
      <c r="K9941" s="1">
        <v>42078</v>
      </c>
      <c r="L9941" s="4">
        <v>0.49197916666666669</v>
      </c>
      <c r="M9941" s="3">
        <v>16.75</v>
      </c>
      <c r="N9941">
        <f>HOUR(order_details[orders.Order_time])</f>
        <v>11</v>
      </c>
      <c r="O9941" t="str">
        <f>TEXT(order_details[[#This Row],[orders.Order_date]],  "ddddd")</f>
        <v>Sunday</v>
      </c>
      <c r="P9941" t="str">
        <f>TEXT(order_details[[#This Row],[orders.Order_date]],"mmmmmm")</f>
        <v>March</v>
      </c>
      <c r="Q9941" t="str">
        <f>"Q"&amp;INT((MONTH(order_details[[#This Row],[orders.Order_date]])-1)/3)+1</f>
        <v>Q1</v>
      </c>
    </row>
    <row r="9942" spans="1:17" x14ac:dyDescent="0.35">
      <c r="A9942">
        <v>9941</v>
      </c>
      <c r="B9942">
        <v>4356</v>
      </c>
      <c r="C9942" t="s">
        <v>27</v>
      </c>
      <c r="D9942">
        <v>1</v>
      </c>
      <c r="E9942" t="s">
        <v>102</v>
      </c>
      <c r="F9942" t="s">
        <v>100</v>
      </c>
      <c r="G9942">
        <v>16.75</v>
      </c>
      <c r="H9942" t="s">
        <v>148</v>
      </c>
      <c r="I9942" t="s">
        <v>146</v>
      </c>
      <c r="J9942" t="s">
        <v>149</v>
      </c>
      <c r="K9942" s="1">
        <v>42078</v>
      </c>
      <c r="L9942" s="4">
        <v>0.49197916666666669</v>
      </c>
      <c r="M9942" s="3">
        <v>16.75</v>
      </c>
      <c r="N9942">
        <f>HOUR(order_details[orders.Order_time])</f>
        <v>11</v>
      </c>
      <c r="O9942" t="str">
        <f>TEXT(order_details[[#This Row],[orders.Order_date]],  "ddddd")</f>
        <v>Sunday</v>
      </c>
      <c r="P9942" t="str">
        <f>TEXT(order_details[[#This Row],[orders.Order_date]],"mmmmmm")</f>
        <v>March</v>
      </c>
      <c r="Q9942" t="str">
        <f>"Q"&amp;INT((MONTH(order_details[[#This Row],[orders.Order_date]])-1)/3)+1</f>
        <v>Q1</v>
      </c>
    </row>
    <row r="9943" spans="1:17" x14ac:dyDescent="0.35">
      <c r="A9943">
        <v>9942</v>
      </c>
      <c r="B9943">
        <v>4356</v>
      </c>
      <c r="C9943" t="s">
        <v>34</v>
      </c>
      <c r="D9943">
        <v>1</v>
      </c>
      <c r="E9943" t="s">
        <v>113</v>
      </c>
      <c r="F9943" t="s">
        <v>99</v>
      </c>
      <c r="G9943">
        <v>12</v>
      </c>
      <c r="H9943" t="s">
        <v>167</v>
      </c>
      <c r="I9943" t="s">
        <v>159</v>
      </c>
      <c r="J9943" t="s">
        <v>168</v>
      </c>
      <c r="K9943" s="1">
        <v>42078</v>
      </c>
      <c r="L9943" s="4">
        <v>0.49197916666666669</v>
      </c>
      <c r="M9943" s="3">
        <v>12</v>
      </c>
      <c r="N9943">
        <f>HOUR(order_details[orders.Order_time])</f>
        <v>11</v>
      </c>
      <c r="O9943" t="str">
        <f>TEXT(order_details[[#This Row],[orders.Order_date]],  "ddddd")</f>
        <v>Sunday</v>
      </c>
      <c r="P9943" t="str">
        <f>TEXT(order_details[[#This Row],[orders.Order_date]],"mmmmmm")</f>
        <v>March</v>
      </c>
      <c r="Q9943" t="str">
        <f>"Q"&amp;INT((MONTH(order_details[[#This Row],[orders.Order_date]])-1)/3)+1</f>
        <v>Q1</v>
      </c>
    </row>
    <row r="9944" spans="1:17" x14ac:dyDescent="0.35">
      <c r="A9944">
        <v>9943</v>
      </c>
      <c r="B9944">
        <v>4356</v>
      </c>
      <c r="C9944" t="s">
        <v>71</v>
      </c>
      <c r="D9944">
        <v>2</v>
      </c>
      <c r="E9944" t="s">
        <v>124</v>
      </c>
      <c r="F9944" t="s">
        <v>99</v>
      </c>
      <c r="G9944">
        <v>12.25</v>
      </c>
      <c r="H9944" t="s">
        <v>186</v>
      </c>
      <c r="I9944" t="s">
        <v>176</v>
      </c>
      <c r="J9944" t="s">
        <v>187</v>
      </c>
      <c r="K9944" s="1">
        <v>42078</v>
      </c>
      <c r="L9944" s="4">
        <v>0.49197916666666669</v>
      </c>
      <c r="M9944" s="3">
        <v>24.5</v>
      </c>
      <c r="N9944">
        <f>HOUR(order_details[orders.Order_time])</f>
        <v>11</v>
      </c>
      <c r="O9944" t="str">
        <f>TEXT(order_details[[#This Row],[orders.Order_date]],  "ddddd")</f>
        <v>Sunday</v>
      </c>
      <c r="P9944" t="str">
        <f>TEXT(order_details[[#This Row],[orders.Order_date]],"mmmmmm")</f>
        <v>March</v>
      </c>
      <c r="Q9944" t="str">
        <f>"Q"&amp;INT((MONTH(order_details[[#This Row],[orders.Order_date]])-1)/3)+1</f>
        <v>Q1</v>
      </c>
    </row>
    <row r="9945" spans="1:17" x14ac:dyDescent="0.35">
      <c r="A9945">
        <v>9944</v>
      </c>
      <c r="B9945">
        <v>4357</v>
      </c>
      <c r="C9945" t="s">
        <v>45</v>
      </c>
      <c r="D9945">
        <v>1</v>
      </c>
      <c r="E9945" t="s">
        <v>98</v>
      </c>
      <c r="F9945" t="s">
        <v>100</v>
      </c>
      <c r="G9945">
        <v>16.75</v>
      </c>
      <c r="H9945" t="s">
        <v>145</v>
      </c>
      <c r="I9945" t="s">
        <v>146</v>
      </c>
      <c r="J9945" t="s">
        <v>147</v>
      </c>
      <c r="K9945" s="1">
        <v>42078</v>
      </c>
      <c r="L9945" s="4">
        <v>0.49237268518518518</v>
      </c>
      <c r="M9945" s="3">
        <v>16.75</v>
      </c>
      <c r="N9945">
        <f>HOUR(order_details[orders.Order_time])</f>
        <v>11</v>
      </c>
      <c r="O9945" t="str">
        <f>TEXT(order_details[[#This Row],[orders.Order_date]],  "ddddd")</f>
        <v>Sunday</v>
      </c>
      <c r="P9945" t="str">
        <f>TEXT(order_details[[#This Row],[orders.Order_date]],"mmmmmm")</f>
        <v>March</v>
      </c>
      <c r="Q9945" t="str">
        <f>"Q"&amp;INT((MONTH(order_details[[#This Row],[orders.Order_date]])-1)/3)+1</f>
        <v>Q1</v>
      </c>
    </row>
    <row r="9946" spans="1:17" x14ac:dyDescent="0.35">
      <c r="A9946">
        <v>9945</v>
      </c>
      <c r="B9946">
        <v>4357</v>
      </c>
      <c r="C9946" t="s">
        <v>31</v>
      </c>
      <c r="D9946">
        <v>1</v>
      </c>
      <c r="E9946" t="s">
        <v>107</v>
      </c>
      <c r="F9946" t="s">
        <v>99</v>
      </c>
      <c r="G9946">
        <v>12</v>
      </c>
      <c r="H9946" t="s">
        <v>158</v>
      </c>
      <c r="I9946" t="s">
        <v>159</v>
      </c>
      <c r="J9946" t="s">
        <v>160</v>
      </c>
      <c r="K9946" s="1">
        <v>42078</v>
      </c>
      <c r="L9946" s="4">
        <v>0.49237268518518518</v>
      </c>
      <c r="M9946" s="3">
        <v>12</v>
      </c>
      <c r="N9946">
        <f>HOUR(order_details[orders.Order_time])</f>
        <v>11</v>
      </c>
      <c r="O9946" t="str">
        <f>TEXT(order_details[[#This Row],[orders.Order_date]],  "ddddd")</f>
        <v>Sunday</v>
      </c>
      <c r="P9946" t="str">
        <f>TEXT(order_details[[#This Row],[orders.Order_date]],"mmmmmm")</f>
        <v>March</v>
      </c>
      <c r="Q9946" t="str">
        <f>"Q"&amp;INT((MONTH(order_details[[#This Row],[orders.Order_date]])-1)/3)+1</f>
        <v>Q1</v>
      </c>
    </row>
    <row r="9947" spans="1:17" x14ac:dyDescent="0.35">
      <c r="A9947">
        <v>9946</v>
      </c>
      <c r="B9947">
        <v>4357</v>
      </c>
      <c r="C9947" t="s">
        <v>4</v>
      </c>
      <c r="D9947">
        <v>1</v>
      </c>
      <c r="E9947" t="s">
        <v>111</v>
      </c>
      <c r="F9947" t="s">
        <v>100</v>
      </c>
      <c r="G9947">
        <v>13.25</v>
      </c>
      <c r="H9947" t="s">
        <v>163</v>
      </c>
      <c r="I9947" t="s">
        <v>159</v>
      </c>
      <c r="J9947" t="s">
        <v>164</v>
      </c>
      <c r="K9947" s="1">
        <v>42078</v>
      </c>
      <c r="L9947" s="4">
        <v>0.49237268518518518</v>
      </c>
      <c r="M9947" s="3">
        <v>13.25</v>
      </c>
      <c r="N9947">
        <f>HOUR(order_details[orders.Order_time])</f>
        <v>11</v>
      </c>
      <c r="O9947" t="str">
        <f>TEXT(order_details[[#This Row],[orders.Order_date]],  "ddddd")</f>
        <v>Sunday</v>
      </c>
      <c r="P9947" t="str">
        <f>TEXT(order_details[[#This Row],[orders.Order_date]],"mmmmmm")</f>
        <v>March</v>
      </c>
      <c r="Q9947" t="str">
        <f>"Q"&amp;INT((MONTH(order_details[[#This Row],[orders.Order_date]])-1)/3)+1</f>
        <v>Q1</v>
      </c>
    </row>
    <row r="9948" spans="1:17" x14ac:dyDescent="0.35">
      <c r="A9948">
        <v>9947</v>
      </c>
      <c r="B9948">
        <v>4357</v>
      </c>
      <c r="C9948" t="s">
        <v>54</v>
      </c>
      <c r="D9948">
        <v>1</v>
      </c>
      <c r="E9948" t="s">
        <v>114</v>
      </c>
      <c r="F9948" t="s">
        <v>101</v>
      </c>
      <c r="G9948">
        <v>17.5</v>
      </c>
      <c r="H9948" t="s">
        <v>169</v>
      </c>
      <c r="I9948" t="s">
        <v>159</v>
      </c>
      <c r="J9948" t="s">
        <v>170</v>
      </c>
      <c r="K9948" s="1">
        <v>42078</v>
      </c>
      <c r="L9948" s="4">
        <v>0.49237268518518518</v>
      </c>
      <c r="M9948" s="3">
        <v>17.5</v>
      </c>
      <c r="N9948">
        <f>HOUR(order_details[orders.Order_time])</f>
        <v>11</v>
      </c>
      <c r="O9948" t="str">
        <f>TEXT(order_details[[#This Row],[orders.Order_date]],  "ddddd")</f>
        <v>Sunday</v>
      </c>
      <c r="P9948" t="str">
        <f>TEXT(order_details[[#This Row],[orders.Order_date]],"mmmmmm")</f>
        <v>March</v>
      </c>
      <c r="Q9948" t="str">
        <f>"Q"&amp;INT((MONTH(order_details[[#This Row],[orders.Order_date]])-1)/3)+1</f>
        <v>Q1</v>
      </c>
    </row>
    <row r="9949" spans="1:17" x14ac:dyDescent="0.35">
      <c r="A9949">
        <v>9948</v>
      </c>
      <c r="B9949">
        <v>4358</v>
      </c>
      <c r="C9949" t="s">
        <v>15</v>
      </c>
      <c r="D9949">
        <v>1</v>
      </c>
      <c r="E9949" t="s">
        <v>110</v>
      </c>
      <c r="F9949" t="s">
        <v>99</v>
      </c>
      <c r="G9949">
        <v>12</v>
      </c>
      <c r="H9949" t="s">
        <v>161</v>
      </c>
      <c r="I9949" t="s">
        <v>159</v>
      </c>
      <c r="J9949" t="s">
        <v>162</v>
      </c>
      <c r="K9949" s="1">
        <v>42078</v>
      </c>
      <c r="L9949" s="4">
        <v>0.50594907407407408</v>
      </c>
      <c r="M9949" s="3">
        <v>12</v>
      </c>
      <c r="N9949">
        <f>HOUR(order_details[orders.Order_time])</f>
        <v>12</v>
      </c>
      <c r="O9949" t="str">
        <f>TEXT(order_details[[#This Row],[orders.Order_date]],  "ddddd")</f>
        <v>Sunday</v>
      </c>
      <c r="P9949" t="str">
        <f>TEXT(order_details[[#This Row],[orders.Order_date]],"mmmmmm")</f>
        <v>March</v>
      </c>
      <c r="Q9949" t="str">
        <f>"Q"&amp;INT((MONTH(order_details[[#This Row],[orders.Order_date]])-1)/3)+1</f>
        <v>Q1</v>
      </c>
    </row>
    <row r="9950" spans="1:17" x14ac:dyDescent="0.35">
      <c r="A9950">
        <v>9949</v>
      </c>
      <c r="B9950">
        <v>4358</v>
      </c>
      <c r="C9950" t="s">
        <v>6</v>
      </c>
      <c r="D9950">
        <v>1</v>
      </c>
      <c r="E9950" t="s">
        <v>129</v>
      </c>
      <c r="F9950" t="s">
        <v>101</v>
      </c>
      <c r="G9950">
        <v>18.5</v>
      </c>
      <c r="H9950" t="s">
        <v>194</v>
      </c>
      <c r="I9950" t="s">
        <v>195</v>
      </c>
      <c r="J9950" t="s">
        <v>196</v>
      </c>
      <c r="K9950" s="1">
        <v>42078</v>
      </c>
      <c r="L9950" s="4">
        <v>0.50594907407407408</v>
      </c>
      <c r="M9950" s="3">
        <v>18.5</v>
      </c>
      <c r="N9950">
        <f>HOUR(order_details[orders.Order_time])</f>
        <v>12</v>
      </c>
      <c r="O9950" t="str">
        <f>TEXT(order_details[[#This Row],[orders.Order_date]],  "ddddd")</f>
        <v>Sunday</v>
      </c>
      <c r="P9950" t="str">
        <f>TEXT(order_details[[#This Row],[orders.Order_date]],"mmmmmm")</f>
        <v>March</v>
      </c>
      <c r="Q9950" t="str">
        <f>"Q"&amp;INT((MONTH(order_details[[#This Row],[orders.Order_date]])-1)/3)+1</f>
        <v>Q1</v>
      </c>
    </row>
    <row r="9951" spans="1:17" x14ac:dyDescent="0.35">
      <c r="A9951">
        <v>9950</v>
      </c>
      <c r="B9951">
        <v>4358</v>
      </c>
      <c r="C9951" t="s">
        <v>46</v>
      </c>
      <c r="D9951">
        <v>1</v>
      </c>
      <c r="E9951" t="s">
        <v>115</v>
      </c>
      <c r="F9951" t="s">
        <v>100</v>
      </c>
      <c r="G9951">
        <v>12.5</v>
      </c>
      <c r="H9951" t="s">
        <v>171</v>
      </c>
      <c r="I9951" t="s">
        <v>159</v>
      </c>
      <c r="J9951" t="s">
        <v>172</v>
      </c>
      <c r="K9951" s="1">
        <v>42078</v>
      </c>
      <c r="L9951" s="4">
        <v>0.50594907407407408</v>
      </c>
      <c r="M9951" s="3">
        <v>12.5</v>
      </c>
      <c r="N9951">
        <f>HOUR(order_details[orders.Order_time])</f>
        <v>12</v>
      </c>
      <c r="O9951" t="str">
        <f>TEXT(order_details[[#This Row],[orders.Order_date]],  "ddddd")</f>
        <v>Sunday</v>
      </c>
      <c r="P9951" t="str">
        <f>TEXT(order_details[[#This Row],[orders.Order_date]],"mmmmmm")</f>
        <v>March</v>
      </c>
      <c r="Q9951" t="str">
        <f>"Q"&amp;INT((MONTH(order_details[[#This Row],[orders.Order_date]])-1)/3)+1</f>
        <v>Q1</v>
      </c>
    </row>
    <row r="9952" spans="1:17" x14ac:dyDescent="0.35">
      <c r="A9952">
        <v>9951</v>
      </c>
      <c r="B9952">
        <v>4359</v>
      </c>
      <c r="C9952" t="s">
        <v>7</v>
      </c>
      <c r="D9952">
        <v>1</v>
      </c>
      <c r="E9952" t="s">
        <v>121</v>
      </c>
      <c r="F9952" t="s">
        <v>101</v>
      </c>
      <c r="G9952">
        <v>20.75</v>
      </c>
      <c r="H9952" t="s">
        <v>180</v>
      </c>
      <c r="I9952" t="s">
        <v>176</v>
      </c>
      <c r="J9952" t="s">
        <v>181</v>
      </c>
      <c r="K9952" s="1">
        <v>42078</v>
      </c>
      <c r="L9952" s="4">
        <v>0.52975694444444443</v>
      </c>
      <c r="M9952" s="3">
        <v>20.75</v>
      </c>
      <c r="N9952">
        <f>HOUR(order_details[orders.Order_time])</f>
        <v>12</v>
      </c>
      <c r="O9952" t="str">
        <f>TEXT(order_details[[#This Row],[orders.Order_date]],  "ddddd")</f>
        <v>Sunday</v>
      </c>
      <c r="P9952" t="str">
        <f>TEXT(order_details[[#This Row],[orders.Order_date]],"mmmmmm")</f>
        <v>March</v>
      </c>
      <c r="Q9952" t="str">
        <f>"Q"&amp;INT((MONTH(order_details[[#This Row],[orders.Order_date]])-1)/3)+1</f>
        <v>Q1</v>
      </c>
    </row>
    <row r="9953" spans="1:17" x14ac:dyDescent="0.35">
      <c r="A9953">
        <v>9952</v>
      </c>
      <c r="B9953">
        <v>4359</v>
      </c>
      <c r="C9953" t="s">
        <v>34</v>
      </c>
      <c r="D9953">
        <v>1</v>
      </c>
      <c r="E9953" t="s">
        <v>113</v>
      </c>
      <c r="F9953" t="s">
        <v>99</v>
      </c>
      <c r="G9953">
        <v>12</v>
      </c>
      <c r="H9953" t="s">
        <v>167</v>
      </c>
      <c r="I9953" t="s">
        <v>159</v>
      </c>
      <c r="J9953" t="s">
        <v>168</v>
      </c>
      <c r="K9953" s="1">
        <v>42078</v>
      </c>
      <c r="L9953" s="4">
        <v>0.52975694444444443</v>
      </c>
      <c r="M9953" s="3">
        <v>12</v>
      </c>
      <c r="N9953">
        <f>HOUR(order_details[orders.Order_time])</f>
        <v>12</v>
      </c>
      <c r="O9953" t="str">
        <f>TEXT(order_details[[#This Row],[orders.Order_date]],  "ddddd")</f>
        <v>Sunday</v>
      </c>
      <c r="P9953" t="str">
        <f>TEXT(order_details[[#This Row],[orders.Order_date]],"mmmmmm")</f>
        <v>March</v>
      </c>
      <c r="Q9953" t="str">
        <f>"Q"&amp;INT((MONTH(order_details[[#This Row],[orders.Order_date]])-1)/3)+1</f>
        <v>Q1</v>
      </c>
    </row>
    <row r="9954" spans="1:17" x14ac:dyDescent="0.35">
      <c r="A9954">
        <v>9953</v>
      </c>
      <c r="B9954">
        <v>4359</v>
      </c>
      <c r="C9954" t="s">
        <v>22</v>
      </c>
      <c r="D9954">
        <v>1</v>
      </c>
      <c r="E9954" t="s">
        <v>139</v>
      </c>
      <c r="F9954" t="s">
        <v>99</v>
      </c>
      <c r="G9954">
        <v>12</v>
      </c>
      <c r="H9954" t="s">
        <v>211</v>
      </c>
      <c r="I9954" t="s">
        <v>195</v>
      </c>
      <c r="J9954" t="s">
        <v>212</v>
      </c>
      <c r="K9954" s="1">
        <v>42078</v>
      </c>
      <c r="L9954" s="4">
        <v>0.52975694444444443</v>
      </c>
      <c r="M9954" s="3">
        <v>12</v>
      </c>
      <c r="N9954">
        <f>HOUR(order_details[orders.Order_time])</f>
        <v>12</v>
      </c>
      <c r="O9954" t="str">
        <f>TEXT(order_details[[#This Row],[orders.Order_date]],  "ddddd")</f>
        <v>Sunday</v>
      </c>
      <c r="P9954" t="str">
        <f>TEXT(order_details[[#This Row],[orders.Order_date]],"mmmmmm")</f>
        <v>March</v>
      </c>
      <c r="Q9954" t="str">
        <f>"Q"&amp;INT((MONTH(order_details[[#This Row],[orders.Order_date]])-1)/3)+1</f>
        <v>Q1</v>
      </c>
    </row>
    <row r="9955" spans="1:17" x14ac:dyDescent="0.35">
      <c r="A9955">
        <v>9954</v>
      </c>
      <c r="B9955">
        <v>4360</v>
      </c>
      <c r="C9955" t="s">
        <v>10</v>
      </c>
      <c r="D9955">
        <v>1</v>
      </c>
      <c r="E9955" t="s">
        <v>121</v>
      </c>
      <c r="F9955" t="s">
        <v>100</v>
      </c>
      <c r="G9955">
        <v>16.5</v>
      </c>
      <c r="H9955" t="s">
        <v>180</v>
      </c>
      <c r="I9955" t="s">
        <v>176</v>
      </c>
      <c r="J9955" t="s">
        <v>181</v>
      </c>
      <c r="K9955" s="1">
        <v>42078</v>
      </c>
      <c r="L9955" s="4">
        <v>0.54722222222222228</v>
      </c>
      <c r="M9955" s="3">
        <v>16.5</v>
      </c>
      <c r="N9955">
        <f>HOUR(order_details[orders.Order_time])</f>
        <v>13</v>
      </c>
      <c r="O9955" t="str">
        <f>TEXT(order_details[[#This Row],[orders.Order_date]],  "ddddd")</f>
        <v>Sunday</v>
      </c>
      <c r="P9955" t="str">
        <f>TEXT(order_details[[#This Row],[orders.Order_date]],"mmmmmm")</f>
        <v>March</v>
      </c>
      <c r="Q9955" t="str">
        <f>"Q"&amp;INT((MONTH(order_details[[#This Row],[orders.Order_date]])-1)/3)+1</f>
        <v>Q1</v>
      </c>
    </row>
    <row r="9956" spans="1:17" x14ac:dyDescent="0.35">
      <c r="A9956">
        <v>9955</v>
      </c>
      <c r="B9956">
        <v>4361</v>
      </c>
      <c r="C9956" t="s">
        <v>17</v>
      </c>
      <c r="D9956">
        <v>1</v>
      </c>
      <c r="E9956" t="s">
        <v>112</v>
      </c>
      <c r="F9956" t="s">
        <v>101</v>
      </c>
      <c r="G9956">
        <v>20.5</v>
      </c>
      <c r="H9956" t="s">
        <v>165</v>
      </c>
      <c r="I9956" t="s">
        <v>159</v>
      </c>
      <c r="J9956" t="s">
        <v>166</v>
      </c>
      <c r="K9956" s="1">
        <v>42078</v>
      </c>
      <c r="L9956" s="4">
        <v>0.54752314814814818</v>
      </c>
      <c r="M9956" s="3">
        <v>20.5</v>
      </c>
      <c r="N9956">
        <f>HOUR(order_details[orders.Order_time])</f>
        <v>13</v>
      </c>
      <c r="O9956" t="str">
        <f>TEXT(order_details[[#This Row],[orders.Order_date]],  "ddddd")</f>
        <v>Sunday</v>
      </c>
      <c r="P9956" t="str">
        <f>TEXT(order_details[[#This Row],[orders.Order_date]],"mmmmmm")</f>
        <v>March</v>
      </c>
      <c r="Q9956" t="str">
        <f>"Q"&amp;INT((MONTH(order_details[[#This Row],[orders.Order_date]])-1)/3)+1</f>
        <v>Q1</v>
      </c>
    </row>
    <row r="9957" spans="1:17" x14ac:dyDescent="0.35">
      <c r="A9957">
        <v>9956</v>
      </c>
      <c r="B9957">
        <v>4362</v>
      </c>
      <c r="C9957" t="s">
        <v>89</v>
      </c>
      <c r="D9957">
        <v>1</v>
      </c>
      <c r="E9957" t="s">
        <v>120</v>
      </c>
      <c r="F9957" t="s">
        <v>99</v>
      </c>
      <c r="G9957">
        <v>12.25</v>
      </c>
      <c r="H9957" t="s">
        <v>178</v>
      </c>
      <c r="I9957" t="s">
        <v>176</v>
      </c>
      <c r="J9957" t="s">
        <v>179</v>
      </c>
      <c r="K9957" s="1">
        <v>42078</v>
      </c>
      <c r="L9957" s="4">
        <v>0.5668981481481481</v>
      </c>
      <c r="M9957" s="3">
        <v>12.25</v>
      </c>
      <c r="N9957">
        <f>HOUR(order_details[orders.Order_time])</f>
        <v>13</v>
      </c>
      <c r="O9957" t="str">
        <f>TEXT(order_details[[#This Row],[orders.Order_date]],  "ddddd")</f>
        <v>Sunday</v>
      </c>
      <c r="P9957" t="str">
        <f>TEXT(order_details[[#This Row],[orders.Order_date]],"mmmmmm")</f>
        <v>March</v>
      </c>
      <c r="Q9957" t="str">
        <f>"Q"&amp;INT((MONTH(order_details[[#This Row],[orders.Order_date]])-1)/3)+1</f>
        <v>Q1</v>
      </c>
    </row>
    <row r="9958" spans="1:17" x14ac:dyDescent="0.35">
      <c r="A9958">
        <v>9957</v>
      </c>
      <c r="B9958">
        <v>4363</v>
      </c>
      <c r="C9958" t="s">
        <v>35</v>
      </c>
      <c r="D9958">
        <v>2</v>
      </c>
      <c r="E9958" t="s">
        <v>120</v>
      </c>
      <c r="F9958" t="s">
        <v>100</v>
      </c>
      <c r="G9958">
        <v>16.25</v>
      </c>
      <c r="H9958" t="s">
        <v>178</v>
      </c>
      <c r="I9958" t="s">
        <v>176</v>
      </c>
      <c r="J9958" t="s">
        <v>179</v>
      </c>
      <c r="K9958" s="1">
        <v>42078</v>
      </c>
      <c r="L9958" s="4">
        <v>0.57063657407407409</v>
      </c>
      <c r="M9958" s="3">
        <v>32.5</v>
      </c>
      <c r="N9958">
        <f>HOUR(order_details[orders.Order_time])</f>
        <v>13</v>
      </c>
      <c r="O9958" t="str">
        <f>TEXT(order_details[[#This Row],[orders.Order_date]],  "ddddd")</f>
        <v>Sunday</v>
      </c>
      <c r="P9958" t="str">
        <f>TEXT(order_details[[#This Row],[orders.Order_date]],"mmmmmm")</f>
        <v>March</v>
      </c>
      <c r="Q9958" t="str">
        <f>"Q"&amp;INT((MONTH(order_details[[#This Row],[orders.Order_date]])-1)/3)+1</f>
        <v>Q1</v>
      </c>
    </row>
    <row r="9959" spans="1:17" x14ac:dyDescent="0.35">
      <c r="A9959">
        <v>9958</v>
      </c>
      <c r="B9959">
        <v>4363</v>
      </c>
      <c r="C9959" t="s">
        <v>33</v>
      </c>
      <c r="D9959">
        <v>1</v>
      </c>
      <c r="E9959" t="s">
        <v>132</v>
      </c>
      <c r="F9959" t="s">
        <v>101</v>
      </c>
      <c r="G9959">
        <v>17.95</v>
      </c>
      <c r="H9959" t="s">
        <v>197</v>
      </c>
      <c r="I9959" t="s">
        <v>195</v>
      </c>
      <c r="J9959" t="s">
        <v>198</v>
      </c>
      <c r="K9959" s="1">
        <v>42078</v>
      </c>
      <c r="L9959" s="4">
        <v>0.57063657407407409</v>
      </c>
      <c r="M9959" s="3">
        <v>17.95</v>
      </c>
      <c r="N9959">
        <f>HOUR(order_details[orders.Order_time])</f>
        <v>13</v>
      </c>
      <c r="O9959" t="str">
        <f>TEXT(order_details[[#This Row],[orders.Order_date]],  "ddddd")</f>
        <v>Sunday</v>
      </c>
      <c r="P9959" t="str">
        <f>TEXT(order_details[[#This Row],[orders.Order_date]],"mmmmmm")</f>
        <v>March</v>
      </c>
      <c r="Q9959" t="str">
        <f>"Q"&amp;INT((MONTH(order_details[[#This Row],[orders.Order_date]])-1)/3)+1</f>
        <v>Q1</v>
      </c>
    </row>
    <row r="9960" spans="1:17" x14ac:dyDescent="0.35">
      <c r="A9960">
        <v>9959</v>
      </c>
      <c r="B9960">
        <v>4363</v>
      </c>
      <c r="C9960" t="s">
        <v>53</v>
      </c>
      <c r="D9960">
        <v>1</v>
      </c>
      <c r="E9960" t="s">
        <v>133</v>
      </c>
      <c r="F9960" t="s">
        <v>100</v>
      </c>
      <c r="G9960">
        <v>16</v>
      </c>
      <c r="H9960" t="s">
        <v>199</v>
      </c>
      <c r="I9960" t="s">
        <v>195</v>
      </c>
      <c r="J9960" t="s">
        <v>200</v>
      </c>
      <c r="K9960" s="1">
        <v>42078</v>
      </c>
      <c r="L9960" s="4">
        <v>0.57063657407407409</v>
      </c>
      <c r="M9960" s="3">
        <v>16</v>
      </c>
      <c r="N9960">
        <f>HOUR(order_details[orders.Order_time])</f>
        <v>13</v>
      </c>
      <c r="O9960" t="str">
        <f>TEXT(order_details[[#This Row],[orders.Order_date]],  "ddddd")</f>
        <v>Sunday</v>
      </c>
      <c r="P9960" t="str">
        <f>TEXT(order_details[[#This Row],[orders.Order_date]],"mmmmmm")</f>
        <v>March</v>
      </c>
      <c r="Q9960" t="str">
        <f>"Q"&amp;INT((MONTH(order_details[[#This Row],[orders.Order_date]])-1)/3)+1</f>
        <v>Q1</v>
      </c>
    </row>
    <row r="9961" spans="1:17" x14ac:dyDescent="0.35">
      <c r="A9961">
        <v>9960</v>
      </c>
      <c r="B9961">
        <v>4363</v>
      </c>
      <c r="C9961" t="s">
        <v>64</v>
      </c>
      <c r="D9961">
        <v>1</v>
      </c>
      <c r="E9961" t="s">
        <v>111</v>
      </c>
      <c r="F9961" t="s">
        <v>101</v>
      </c>
      <c r="G9961">
        <v>16.5</v>
      </c>
      <c r="H9961" t="s">
        <v>163</v>
      </c>
      <c r="I9961" t="s">
        <v>159</v>
      </c>
      <c r="J9961" t="s">
        <v>164</v>
      </c>
      <c r="K9961" s="1">
        <v>42078</v>
      </c>
      <c r="L9961" s="4">
        <v>0.57063657407407409</v>
      </c>
      <c r="M9961" s="3">
        <v>16.5</v>
      </c>
      <c r="N9961">
        <f>HOUR(order_details[orders.Order_time])</f>
        <v>13</v>
      </c>
      <c r="O9961" t="str">
        <f>TEXT(order_details[[#This Row],[orders.Order_date]],  "ddddd")</f>
        <v>Sunday</v>
      </c>
      <c r="P9961" t="str">
        <f>TEXT(order_details[[#This Row],[orders.Order_date]],"mmmmmm")</f>
        <v>March</v>
      </c>
      <c r="Q9961" t="str">
        <f>"Q"&amp;INT((MONTH(order_details[[#This Row],[orders.Order_date]])-1)/3)+1</f>
        <v>Q1</v>
      </c>
    </row>
    <row r="9962" spans="1:17" x14ac:dyDescent="0.35">
      <c r="A9962">
        <v>9961</v>
      </c>
      <c r="B9962">
        <v>4363</v>
      </c>
      <c r="C9962" t="s">
        <v>10</v>
      </c>
      <c r="D9962">
        <v>1</v>
      </c>
      <c r="E9962" t="s">
        <v>121</v>
      </c>
      <c r="F9962" t="s">
        <v>100</v>
      </c>
      <c r="G9962">
        <v>16.5</v>
      </c>
      <c r="H9962" t="s">
        <v>180</v>
      </c>
      <c r="I9962" t="s">
        <v>176</v>
      </c>
      <c r="J9962" t="s">
        <v>181</v>
      </c>
      <c r="K9962" s="1">
        <v>42078</v>
      </c>
      <c r="L9962" s="4">
        <v>0.57063657407407409</v>
      </c>
      <c r="M9962" s="3">
        <v>16.5</v>
      </c>
      <c r="N9962">
        <f>HOUR(order_details[orders.Order_time])</f>
        <v>13</v>
      </c>
      <c r="O9962" t="str">
        <f>TEXT(order_details[[#This Row],[orders.Order_date]],  "ddddd")</f>
        <v>Sunday</v>
      </c>
      <c r="P9962" t="str">
        <f>TEXT(order_details[[#This Row],[orders.Order_date]],"mmmmmm")</f>
        <v>March</v>
      </c>
      <c r="Q9962" t="str">
        <f>"Q"&amp;INT((MONTH(order_details[[#This Row],[orders.Order_date]])-1)/3)+1</f>
        <v>Q1</v>
      </c>
    </row>
    <row r="9963" spans="1:17" x14ac:dyDescent="0.35">
      <c r="A9963">
        <v>9962</v>
      </c>
      <c r="B9963">
        <v>4363</v>
      </c>
      <c r="C9963" t="s">
        <v>51</v>
      </c>
      <c r="D9963">
        <v>1</v>
      </c>
      <c r="E9963" t="s">
        <v>115</v>
      </c>
      <c r="F9963" t="s">
        <v>99</v>
      </c>
      <c r="G9963">
        <v>9.75</v>
      </c>
      <c r="H9963" t="s">
        <v>171</v>
      </c>
      <c r="I9963" t="s">
        <v>159</v>
      </c>
      <c r="J9963" t="s">
        <v>172</v>
      </c>
      <c r="K9963" s="1">
        <v>42078</v>
      </c>
      <c r="L9963" s="4">
        <v>0.57063657407407409</v>
      </c>
      <c r="M9963" s="3">
        <v>9.75</v>
      </c>
      <c r="N9963">
        <f>HOUR(order_details[orders.Order_time])</f>
        <v>13</v>
      </c>
      <c r="O9963" t="str">
        <f>TEXT(order_details[[#This Row],[orders.Order_date]],  "ddddd")</f>
        <v>Sunday</v>
      </c>
      <c r="P9963" t="str">
        <f>TEXT(order_details[[#This Row],[orders.Order_date]],"mmmmmm")</f>
        <v>March</v>
      </c>
      <c r="Q9963" t="str">
        <f>"Q"&amp;INT((MONTH(order_details[[#This Row],[orders.Order_date]])-1)/3)+1</f>
        <v>Q1</v>
      </c>
    </row>
    <row r="9964" spans="1:17" x14ac:dyDescent="0.35">
      <c r="A9964">
        <v>9963</v>
      </c>
      <c r="B9964">
        <v>4363</v>
      </c>
      <c r="C9964" t="s">
        <v>39</v>
      </c>
      <c r="D9964">
        <v>1</v>
      </c>
      <c r="E9964" t="s">
        <v>122</v>
      </c>
      <c r="F9964" t="s">
        <v>99</v>
      </c>
      <c r="G9964">
        <v>12.5</v>
      </c>
      <c r="H9964" t="s">
        <v>182</v>
      </c>
      <c r="I9964" t="s">
        <v>176</v>
      </c>
      <c r="J9964" t="s">
        <v>183</v>
      </c>
      <c r="K9964" s="1">
        <v>42078</v>
      </c>
      <c r="L9964" s="4">
        <v>0.57063657407407409</v>
      </c>
      <c r="M9964" s="3">
        <v>12.5</v>
      </c>
      <c r="N9964">
        <f>HOUR(order_details[orders.Order_time])</f>
        <v>13</v>
      </c>
      <c r="O9964" t="str">
        <f>TEXT(order_details[[#This Row],[orders.Order_date]],  "ddddd")</f>
        <v>Sunday</v>
      </c>
      <c r="P9964" t="str">
        <f>TEXT(order_details[[#This Row],[orders.Order_date]],"mmmmmm")</f>
        <v>March</v>
      </c>
      <c r="Q9964" t="str">
        <f>"Q"&amp;INT((MONTH(order_details[[#This Row],[orders.Order_date]])-1)/3)+1</f>
        <v>Q1</v>
      </c>
    </row>
    <row r="9965" spans="1:17" x14ac:dyDescent="0.35">
      <c r="A9965">
        <v>9964</v>
      </c>
      <c r="B9965">
        <v>4363</v>
      </c>
      <c r="C9965" t="s">
        <v>79</v>
      </c>
      <c r="D9965">
        <v>1</v>
      </c>
      <c r="E9965" t="s">
        <v>138</v>
      </c>
      <c r="F9965" t="s">
        <v>99</v>
      </c>
      <c r="G9965">
        <v>12</v>
      </c>
      <c r="H9965" t="s">
        <v>209</v>
      </c>
      <c r="I9965" t="s">
        <v>195</v>
      </c>
      <c r="J9965" t="s">
        <v>210</v>
      </c>
      <c r="K9965" s="1">
        <v>42078</v>
      </c>
      <c r="L9965" s="4">
        <v>0.57063657407407409</v>
      </c>
      <c r="M9965" s="3">
        <v>12</v>
      </c>
      <c r="N9965">
        <f>HOUR(order_details[orders.Order_time])</f>
        <v>13</v>
      </c>
      <c r="O9965" t="str">
        <f>TEXT(order_details[[#This Row],[orders.Order_date]],  "ddddd")</f>
        <v>Sunday</v>
      </c>
      <c r="P9965" t="str">
        <f>TEXT(order_details[[#This Row],[orders.Order_date]],"mmmmmm")</f>
        <v>March</v>
      </c>
      <c r="Q9965" t="str">
        <f>"Q"&amp;INT((MONTH(order_details[[#This Row],[orders.Order_date]])-1)/3)+1</f>
        <v>Q1</v>
      </c>
    </row>
    <row r="9966" spans="1:17" x14ac:dyDescent="0.35">
      <c r="A9966">
        <v>9965</v>
      </c>
      <c r="B9966">
        <v>4363</v>
      </c>
      <c r="C9966" t="s">
        <v>73</v>
      </c>
      <c r="D9966">
        <v>1</v>
      </c>
      <c r="E9966" t="s">
        <v>106</v>
      </c>
      <c r="F9966" t="s">
        <v>99</v>
      </c>
      <c r="G9966">
        <v>12.75</v>
      </c>
      <c r="H9966" t="s">
        <v>156</v>
      </c>
      <c r="I9966" t="s">
        <v>146</v>
      </c>
      <c r="J9966" t="s">
        <v>157</v>
      </c>
      <c r="K9966" s="1">
        <v>42078</v>
      </c>
      <c r="L9966" s="4">
        <v>0.57063657407407409</v>
      </c>
      <c r="M9966" s="3">
        <v>12.75</v>
      </c>
      <c r="N9966">
        <f>HOUR(order_details[orders.Order_time])</f>
        <v>13</v>
      </c>
      <c r="O9966" t="str">
        <f>TEXT(order_details[[#This Row],[orders.Order_date]],  "ddddd")</f>
        <v>Sunday</v>
      </c>
      <c r="P9966" t="str">
        <f>TEXT(order_details[[#This Row],[orders.Order_date]],"mmmmmm")</f>
        <v>March</v>
      </c>
      <c r="Q9966" t="str">
        <f>"Q"&amp;INT((MONTH(order_details[[#This Row],[orders.Order_date]])-1)/3)+1</f>
        <v>Q1</v>
      </c>
    </row>
    <row r="9967" spans="1:17" x14ac:dyDescent="0.35">
      <c r="A9967">
        <v>9966</v>
      </c>
      <c r="B9967">
        <v>4363</v>
      </c>
      <c r="C9967" t="s">
        <v>90</v>
      </c>
      <c r="D9967">
        <v>1</v>
      </c>
      <c r="E9967" t="s">
        <v>116</v>
      </c>
      <c r="F9967" t="s">
        <v>101</v>
      </c>
      <c r="G9967">
        <v>20.5</v>
      </c>
      <c r="H9967" t="s">
        <v>173</v>
      </c>
      <c r="I9967" t="s">
        <v>159</v>
      </c>
      <c r="J9967" t="s">
        <v>174</v>
      </c>
      <c r="K9967" s="1">
        <v>42078</v>
      </c>
      <c r="L9967" s="4">
        <v>0.57063657407407409</v>
      </c>
      <c r="M9967" s="3">
        <v>20.5</v>
      </c>
      <c r="N9967">
        <f>HOUR(order_details[orders.Order_time])</f>
        <v>13</v>
      </c>
      <c r="O9967" t="str">
        <f>TEXT(order_details[[#This Row],[orders.Order_date]],  "ddddd")</f>
        <v>Sunday</v>
      </c>
      <c r="P9967" t="str">
        <f>TEXT(order_details[[#This Row],[orders.Order_date]],"mmmmmm")</f>
        <v>March</v>
      </c>
      <c r="Q9967" t="str">
        <f>"Q"&amp;INT((MONTH(order_details[[#This Row],[orders.Order_date]])-1)/3)+1</f>
        <v>Q1</v>
      </c>
    </row>
    <row r="9968" spans="1:17" x14ac:dyDescent="0.35">
      <c r="A9968">
        <v>9967</v>
      </c>
      <c r="B9968">
        <v>4364</v>
      </c>
      <c r="C9968" t="s">
        <v>6</v>
      </c>
      <c r="D9968">
        <v>1</v>
      </c>
      <c r="E9968" t="s">
        <v>129</v>
      </c>
      <c r="F9968" t="s">
        <v>101</v>
      </c>
      <c r="G9968">
        <v>18.5</v>
      </c>
      <c r="H9968" t="s">
        <v>194</v>
      </c>
      <c r="I9968" t="s">
        <v>195</v>
      </c>
      <c r="J9968" t="s">
        <v>196</v>
      </c>
      <c r="K9968" s="1">
        <v>42078</v>
      </c>
      <c r="L9968" s="4">
        <v>0.5718981481481481</v>
      </c>
      <c r="M9968" s="3">
        <v>18.5</v>
      </c>
      <c r="N9968">
        <f>HOUR(order_details[orders.Order_time])</f>
        <v>13</v>
      </c>
      <c r="O9968" t="str">
        <f>TEXT(order_details[[#This Row],[orders.Order_date]],  "ddddd")</f>
        <v>Sunday</v>
      </c>
      <c r="P9968" t="str">
        <f>TEXT(order_details[[#This Row],[orders.Order_date]],"mmmmmm")</f>
        <v>March</v>
      </c>
      <c r="Q9968" t="str">
        <f>"Q"&amp;INT((MONTH(order_details[[#This Row],[orders.Order_date]])-1)/3)+1</f>
        <v>Q1</v>
      </c>
    </row>
    <row r="9969" spans="1:17" x14ac:dyDescent="0.35">
      <c r="A9969">
        <v>9968</v>
      </c>
      <c r="B9969">
        <v>4364</v>
      </c>
      <c r="C9969" t="s">
        <v>33</v>
      </c>
      <c r="D9969">
        <v>2</v>
      </c>
      <c r="E9969" t="s">
        <v>132</v>
      </c>
      <c r="F9969" t="s">
        <v>101</v>
      </c>
      <c r="G9969">
        <v>17.95</v>
      </c>
      <c r="H9969" t="s">
        <v>197</v>
      </c>
      <c r="I9969" t="s">
        <v>195</v>
      </c>
      <c r="J9969" t="s">
        <v>198</v>
      </c>
      <c r="K9969" s="1">
        <v>42078</v>
      </c>
      <c r="L9969" s="4">
        <v>0.5718981481481481</v>
      </c>
      <c r="M9969" s="3">
        <v>35.9</v>
      </c>
      <c r="N9969">
        <f>HOUR(order_details[orders.Order_time])</f>
        <v>13</v>
      </c>
      <c r="O9969" t="str">
        <f>TEXT(order_details[[#This Row],[orders.Order_date]],  "ddddd")</f>
        <v>Sunday</v>
      </c>
      <c r="P9969" t="str">
        <f>TEXT(order_details[[#This Row],[orders.Order_date]],"mmmmmm")</f>
        <v>March</v>
      </c>
      <c r="Q9969" t="str">
        <f>"Q"&amp;INT((MONTH(order_details[[#This Row],[orders.Order_date]])-1)/3)+1</f>
        <v>Q1</v>
      </c>
    </row>
    <row r="9970" spans="1:17" x14ac:dyDescent="0.35">
      <c r="A9970">
        <v>9969</v>
      </c>
      <c r="B9970">
        <v>4364</v>
      </c>
      <c r="C9970" t="s">
        <v>17</v>
      </c>
      <c r="D9970">
        <v>1</v>
      </c>
      <c r="E9970" t="s">
        <v>112</v>
      </c>
      <c r="F9970" t="s">
        <v>101</v>
      </c>
      <c r="G9970">
        <v>20.5</v>
      </c>
      <c r="H9970" t="s">
        <v>165</v>
      </c>
      <c r="I9970" t="s">
        <v>159</v>
      </c>
      <c r="J9970" t="s">
        <v>166</v>
      </c>
      <c r="K9970" s="1">
        <v>42078</v>
      </c>
      <c r="L9970" s="4">
        <v>0.5718981481481481</v>
      </c>
      <c r="M9970" s="3">
        <v>20.5</v>
      </c>
      <c r="N9970">
        <f>HOUR(order_details[orders.Order_time])</f>
        <v>13</v>
      </c>
      <c r="O9970" t="str">
        <f>TEXT(order_details[[#This Row],[orders.Order_date]],  "ddddd")</f>
        <v>Sunday</v>
      </c>
      <c r="P9970" t="str">
        <f>TEXT(order_details[[#This Row],[orders.Order_date]],"mmmmmm")</f>
        <v>March</v>
      </c>
      <c r="Q9970" t="str">
        <f>"Q"&amp;INT((MONTH(order_details[[#This Row],[orders.Order_date]])-1)/3)+1</f>
        <v>Q1</v>
      </c>
    </row>
    <row r="9971" spans="1:17" x14ac:dyDescent="0.35">
      <c r="A9971">
        <v>9970</v>
      </c>
      <c r="B9971">
        <v>4364</v>
      </c>
      <c r="C9971" t="s">
        <v>10</v>
      </c>
      <c r="D9971">
        <v>2</v>
      </c>
      <c r="E9971" t="s">
        <v>121</v>
      </c>
      <c r="F9971" t="s">
        <v>100</v>
      </c>
      <c r="G9971">
        <v>16.5</v>
      </c>
      <c r="H9971" t="s">
        <v>180</v>
      </c>
      <c r="I9971" t="s">
        <v>176</v>
      </c>
      <c r="J9971" t="s">
        <v>181</v>
      </c>
      <c r="K9971" s="1">
        <v>42078</v>
      </c>
      <c r="L9971" s="4">
        <v>0.5718981481481481</v>
      </c>
      <c r="M9971" s="3">
        <v>33</v>
      </c>
      <c r="N9971">
        <f>HOUR(order_details[orders.Order_time])</f>
        <v>13</v>
      </c>
      <c r="O9971" t="str">
        <f>TEXT(order_details[[#This Row],[orders.Order_date]],  "ddddd")</f>
        <v>Sunday</v>
      </c>
      <c r="P9971" t="str">
        <f>TEXT(order_details[[#This Row],[orders.Order_date]],"mmmmmm")</f>
        <v>March</v>
      </c>
      <c r="Q9971" t="str">
        <f>"Q"&amp;INT((MONTH(order_details[[#This Row],[orders.Order_date]])-1)/3)+1</f>
        <v>Q1</v>
      </c>
    </row>
    <row r="9972" spans="1:17" x14ac:dyDescent="0.35">
      <c r="A9972">
        <v>9971</v>
      </c>
      <c r="B9972">
        <v>4364</v>
      </c>
      <c r="C9972" t="s">
        <v>83</v>
      </c>
      <c r="D9972">
        <v>1</v>
      </c>
      <c r="E9972" t="s">
        <v>135</v>
      </c>
      <c r="F9972" t="s">
        <v>99</v>
      </c>
      <c r="G9972">
        <v>12</v>
      </c>
      <c r="H9972" t="s">
        <v>203</v>
      </c>
      <c r="I9972" t="s">
        <v>195</v>
      </c>
      <c r="J9972" t="s">
        <v>204</v>
      </c>
      <c r="K9972" s="1">
        <v>42078</v>
      </c>
      <c r="L9972" s="4">
        <v>0.5718981481481481</v>
      </c>
      <c r="M9972" s="3">
        <v>12</v>
      </c>
      <c r="N9972">
        <f>HOUR(order_details[orders.Order_time])</f>
        <v>13</v>
      </c>
      <c r="O9972" t="str">
        <f>TEXT(order_details[[#This Row],[orders.Order_date]],  "ddddd")</f>
        <v>Sunday</v>
      </c>
      <c r="P9972" t="str">
        <f>TEXT(order_details[[#This Row],[orders.Order_date]],"mmmmmm")</f>
        <v>March</v>
      </c>
      <c r="Q9972" t="str">
        <f>"Q"&amp;INT((MONTH(order_details[[#This Row],[orders.Order_date]])-1)/3)+1</f>
        <v>Q1</v>
      </c>
    </row>
    <row r="9973" spans="1:17" x14ac:dyDescent="0.35">
      <c r="A9973">
        <v>9972</v>
      </c>
      <c r="B9973">
        <v>4364</v>
      </c>
      <c r="C9973" t="s">
        <v>19</v>
      </c>
      <c r="D9973">
        <v>2</v>
      </c>
      <c r="E9973" t="s">
        <v>136</v>
      </c>
      <c r="F9973" t="s">
        <v>99</v>
      </c>
      <c r="G9973">
        <v>12</v>
      </c>
      <c r="H9973" t="s">
        <v>205</v>
      </c>
      <c r="I9973" t="s">
        <v>195</v>
      </c>
      <c r="J9973" t="s">
        <v>206</v>
      </c>
      <c r="K9973" s="1">
        <v>42078</v>
      </c>
      <c r="L9973" s="4">
        <v>0.5718981481481481</v>
      </c>
      <c r="M9973" s="3">
        <v>24</v>
      </c>
      <c r="N9973">
        <f>HOUR(order_details[orders.Order_time])</f>
        <v>13</v>
      </c>
      <c r="O9973" t="str">
        <f>TEXT(order_details[[#This Row],[orders.Order_date]],  "ddddd")</f>
        <v>Sunday</v>
      </c>
      <c r="P9973" t="str">
        <f>TEXT(order_details[[#This Row],[orders.Order_date]],"mmmmmm")</f>
        <v>March</v>
      </c>
      <c r="Q9973" t="str">
        <f>"Q"&amp;INT((MONTH(order_details[[#This Row],[orders.Order_date]])-1)/3)+1</f>
        <v>Q1</v>
      </c>
    </row>
    <row r="9974" spans="1:17" x14ac:dyDescent="0.35">
      <c r="A9974">
        <v>9973</v>
      </c>
      <c r="B9974">
        <v>4364</v>
      </c>
      <c r="C9974" t="s">
        <v>79</v>
      </c>
      <c r="D9974">
        <v>1</v>
      </c>
      <c r="E9974" t="s">
        <v>138</v>
      </c>
      <c r="F9974" t="s">
        <v>99</v>
      </c>
      <c r="G9974">
        <v>12</v>
      </c>
      <c r="H9974" t="s">
        <v>209</v>
      </c>
      <c r="I9974" t="s">
        <v>195</v>
      </c>
      <c r="J9974" t="s">
        <v>210</v>
      </c>
      <c r="K9974" s="1">
        <v>42078</v>
      </c>
      <c r="L9974" s="4">
        <v>0.5718981481481481</v>
      </c>
      <c r="M9974" s="3">
        <v>12</v>
      </c>
      <c r="N9974">
        <f>HOUR(order_details[orders.Order_time])</f>
        <v>13</v>
      </c>
      <c r="O9974" t="str">
        <f>TEXT(order_details[[#This Row],[orders.Order_date]],  "ddddd")</f>
        <v>Sunday</v>
      </c>
      <c r="P9974" t="str">
        <f>TEXT(order_details[[#This Row],[orders.Order_date]],"mmmmmm")</f>
        <v>March</v>
      </c>
      <c r="Q9974" t="str">
        <f>"Q"&amp;INT((MONTH(order_details[[#This Row],[orders.Order_date]])-1)/3)+1</f>
        <v>Q1</v>
      </c>
    </row>
    <row r="9975" spans="1:17" x14ac:dyDescent="0.35">
      <c r="A9975">
        <v>9974</v>
      </c>
      <c r="B9975">
        <v>4364</v>
      </c>
      <c r="C9975" t="s">
        <v>9</v>
      </c>
      <c r="D9975">
        <v>1</v>
      </c>
      <c r="E9975" t="s">
        <v>106</v>
      </c>
      <c r="F9975" t="s">
        <v>101</v>
      </c>
      <c r="G9975">
        <v>20.75</v>
      </c>
      <c r="H9975" t="s">
        <v>156</v>
      </c>
      <c r="I9975" t="s">
        <v>146</v>
      </c>
      <c r="J9975" t="s">
        <v>157</v>
      </c>
      <c r="K9975" s="1">
        <v>42078</v>
      </c>
      <c r="L9975" s="4">
        <v>0.5718981481481481</v>
      </c>
      <c r="M9975" s="3">
        <v>20.75</v>
      </c>
      <c r="N9975">
        <f>HOUR(order_details[orders.Order_time])</f>
        <v>13</v>
      </c>
      <c r="O9975" t="str">
        <f>TEXT(order_details[[#This Row],[orders.Order_date]],  "ddddd")</f>
        <v>Sunday</v>
      </c>
      <c r="P9975" t="str">
        <f>TEXT(order_details[[#This Row],[orders.Order_date]],"mmmmmm")</f>
        <v>March</v>
      </c>
      <c r="Q9975" t="str">
        <f>"Q"&amp;INT((MONTH(order_details[[#This Row],[orders.Order_date]])-1)/3)+1</f>
        <v>Q1</v>
      </c>
    </row>
    <row r="9976" spans="1:17" x14ac:dyDescent="0.35">
      <c r="A9976">
        <v>9975</v>
      </c>
      <c r="B9976">
        <v>4365</v>
      </c>
      <c r="C9976" t="s">
        <v>62</v>
      </c>
      <c r="D9976">
        <v>1</v>
      </c>
      <c r="E9976" t="s">
        <v>104</v>
      </c>
      <c r="F9976" t="s">
        <v>100</v>
      </c>
      <c r="G9976">
        <v>16.75</v>
      </c>
      <c r="H9976" t="s">
        <v>152</v>
      </c>
      <c r="I9976" t="s">
        <v>146</v>
      </c>
      <c r="J9976" t="s">
        <v>153</v>
      </c>
      <c r="K9976" s="1">
        <v>42078</v>
      </c>
      <c r="L9976" s="4">
        <v>0.58015046296296291</v>
      </c>
      <c r="M9976" s="3">
        <v>16.75</v>
      </c>
      <c r="N9976">
        <f>HOUR(order_details[orders.Order_time])</f>
        <v>13</v>
      </c>
      <c r="O9976" t="str">
        <f>TEXT(order_details[[#This Row],[orders.Order_date]],  "ddddd")</f>
        <v>Sunday</v>
      </c>
      <c r="P9976" t="str">
        <f>TEXT(order_details[[#This Row],[orders.Order_date]],"mmmmmm")</f>
        <v>March</v>
      </c>
      <c r="Q9976" t="str">
        <f>"Q"&amp;INT((MONTH(order_details[[#This Row],[orders.Order_date]])-1)/3)+1</f>
        <v>Q1</v>
      </c>
    </row>
    <row r="9977" spans="1:17" x14ac:dyDescent="0.35">
      <c r="A9977">
        <v>9976</v>
      </c>
      <c r="B9977">
        <v>4365</v>
      </c>
      <c r="C9977" t="s">
        <v>49</v>
      </c>
      <c r="D9977">
        <v>1</v>
      </c>
      <c r="E9977" t="s">
        <v>139</v>
      </c>
      <c r="F9977" t="s">
        <v>101</v>
      </c>
      <c r="G9977">
        <v>20.25</v>
      </c>
      <c r="H9977" t="s">
        <v>211</v>
      </c>
      <c r="I9977" t="s">
        <v>195</v>
      </c>
      <c r="J9977" t="s">
        <v>212</v>
      </c>
      <c r="K9977" s="1">
        <v>42078</v>
      </c>
      <c r="L9977" s="4">
        <v>0.58015046296296291</v>
      </c>
      <c r="M9977" s="3">
        <v>20.25</v>
      </c>
      <c r="N9977">
        <f>HOUR(order_details[orders.Order_time])</f>
        <v>13</v>
      </c>
      <c r="O9977" t="str">
        <f>TEXT(order_details[[#This Row],[orders.Order_date]],  "ddddd")</f>
        <v>Sunday</v>
      </c>
      <c r="P9977" t="str">
        <f>TEXT(order_details[[#This Row],[orders.Order_date]],"mmmmmm")</f>
        <v>March</v>
      </c>
      <c r="Q9977" t="str">
        <f>"Q"&amp;INT((MONTH(order_details[[#This Row],[orders.Order_date]])-1)/3)+1</f>
        <v>Q1</v>
      </c>
    </row>
    <row r="9978" spans="1:17" x14ac:dyDescent="0.35">
      <c r="A9978">
        <v>9977</v>
      </c>
      <c r="B9978">
        <v>4366</v>
      </c>
      <c r="C9978" t="s">
        <v>33</v>
      </c>
      <c r="D9978">
        <v>1</v>
      </c>
      <c r="E9978" t="s">
        <v>132</v>
      </c>
      <c r="F9978" t="s">
        <v>101</v>
      </c>
      <c r="G9978">
        <v>17.95</v>
      </c>
      <c r="H9978" t="s">
        <v>197</v>
      </c>
      <c r="I9978" t="s">
        <v>195</v>
      </c>
      <c r="J9978" t="s">
        <v>198</v>
      </c>
      <c r="K9978" s="1">
        <v>42078</v>
      </c>
      <c r="L9978" s="4">
        <v>0.5919444444444445</v>
      </c>
      <c r="M9978" s="3">
        <v>17.95</v>
      </c>
      <c r="N9978">
        <f>HOUR(order_details[orders.Order_time])</f>
        <v>14</v>
      </c>
      <c r="O9978" t="str">
        <f>TEXT(order_details[[#This Row],[orders.Order_date]],  "ddddd")</f>
        <v>Sunday</v>
      </c>
      <c r="P9978" t="str">
        <f>TEXT(order_details[[#This Row],[orders.Order_date]],"mmmmmm")</f>
        <v>March</v>
      </c>
      <c r="Q9978" t="str">
        <f>"Q"&amp;INT((MONTH(order_details[[#This Row],[orders.Order_date]])-1)/3)+1</f>
        <v>Q1</v>
      </c>
    </row>
    <row r="9979" spans="1:17" x14ac:dyDescent="0.35">
      <c r="A9979">
        <v>9978</v>
      </c>
      <c r="B9979">
        <v>4367</v>
      </c>
      <c r="C9979" t="s">
        <v>27</v>
      </c>
      <c r="D9979">
        <v>1</v>
      </c>
      <c r="E9979" t="s">
        <v>102</v>
      </c>
      <c r="F9979" t="s">
        <v>100</v>
      </c>
      <c r="G9979">
        <v>16.75</v>
      </c>
      <c r="H9979" t="s">
        <v>148</v>
      </c>
      <c r="I9979" t="s">
        <v>146</v>
      </c>
      <c r="J9979" t="s">
        <v>149</v>
      </c>
      <c r="K9979" s="1">
        <v>42078</v>
      </c>
      <c r="L9979" s="4">
        <v>0.59622685185185187</v>
      </c>
      <c r="M9979" s="3">
        <v>16.75</v>
      </c>
      <c r="N9979">
        <f>HOUR(order_details[orders.Order_time])</f>
        <v>14</v>
      </c>
      <c r="O9979" t="str">
        <f>TEXT(order_details[[#This Row],[orders.Order_date]],  "ddddd")</f>
        <v>Sunday</v>
      </c>
      <c r="P9979" t="str">
        <f>TEXT(order_details[[#This Row],[orders.Order_date]],"mmmmmm")</f>
        <v>March</v>
      </c>
      <c r="Q9979" t="str">
        <f>"Q"&amp;INT((MONTH(order_details[[#This Row],[orders.Order_date]])-1)/3)+1</f>
        <v>Q1</v>
      </c>
    </row>
    <row r="9980" spans="1:17" x14ac:dyDescent="0.35">
      <c r="A9980">
        <v>9979</v>
      </c>
      <c r="B9980">
        <v>4368</v>
      </c>
      <c r="C9980" t="s">
        <v>25</v>
      </c>
      <c r="D9980">
        <v>1</v>
      </c>
      <c r="E9980" t="s">
        <v>98</v>
      </c>
      <c r="F9980" t="s">
        <v>101</v>
      </c>
      <c r="G9980">
        <v>20.75</v>
      </c>
      <c r="H9980" t="s">
        <v>145</v>
      </c>
      <c r="I9980" t="s">
        <v>146</v>
      </c>
      <c r="J9980" t="s">
        <v>147</v>
      </c>
      <c r="K9980" s="1">
        <v>42078</v>
      </c>
      <c r="L9980" s="4">
        <v>0.6039930555555556</v>
      </c>
      <c r="M9980" s="3">
        <v>20.75</v>
      </c>
      <c r="N9980">
        <f>HOUR(order_details[orders.Order_time])</f>
        <v>14</v>
      </c>
      <c r="O9980" t="str">
        <f>TEXT(order_details[[#This Row],[orders.Order_date]],  "ddddd")</f>
        <v>Sunday</v>
      </c>
      <c r="P9980" t="str">
        <f>TEXT(order_details[[#This Row],[orders.Order_date]],"mmmmmm")</f>
        <v>March</v>
      </c>
      <c r="Q9980" t="str">
        <f>"Q"&amp;INT((MONTH(order_details[[#This Row],[orders.Order_date]])-1)/3)+1</f>
        <v>Q1</v>
      </c>
    </row>
    <row r="9981" spans="1:17" x14ac:dyDescent="0.35">
      <c r="A9981">
        <v>9980</v>
      </c>
      <c r="B9981">
        <v>4369</v>
      </c>
      <c r="C9981" t="s">
        <v>28</v>
      </c>
      <c r="D9981">
        <v>1</v>
      </c>
      <c r="E9981" t="s">
        <v>115</v>
      </c>
      <c r="F9981" t="s">
        <v>101</v>
      </c>
      <c r="G9981">
        <v>15.25</v>
      </c>
      <c r="H9981" t="s">
        <v>171</v>
      </c>
      <c r="I9981" t="s">
        <v>159</v>
      </c>
      <c r="J9981" t="s">
        <v>172</v>
      </c>
      <c r="K9981" s="1">
        <v>42078</v>
      </c>
      <c r="L9981" s="4">
        <v>0.62893518518518521</v>
      </c>
      <c r="M9981" s="3">
        <v>15.25</v>
      </c>
      <c r="N9981">
        <f>HOUR(order_details[orders.Order_time])</f>
        <v>15</v>
      </c>
      <c r="O9981" t="str">
        <f>TEXT(order_details[[#This Row],[orders.Order_date]],  "ddddd")</f>
        <v>Sunday</v>
      </c>
      <c r="P9981" t="str">
        <f>TEXT(order_details[[#This Row],[orders.Order_date]],"mmmmmm")</f>
        <v>March</v>
      </c>
      <c r="Q9981" t="str">
        <f>"Q"&amp;INT((MONTH(order_details[[#This Row],[orders.Order_date]])-1)/3)+1</f>
        <v>Q1</v>
      </c>
    </row>
    <row r="9982" spans="1:17" x14ac:dyDescent="0.35">
      <c r="A9982">
        <v>9981</v>
      </c>
      <c r="B9982">
        <v>4369</v>
      </c>
      <c r="C9982" t="s">
        <v>40</v>
      </c>
      <c r="D9982">
        <v>1</v>
      </c>
      <c r="E9982" t="s">
        <v>138</v>
      </c>
      <c r="F9982" t="s">
        <v>101</v>
      </c>
      <c r="G9982">
        <v>20.25</v>
      </c>
      <c r="H9982" t="s">
        <v>209</v>
      </c>
      <c r="I9982" t="s">
        <v>195</v>
      </c>
      <c r="J9982" t="s">
        <v>210</v>
      </c>
      <c r="K9982" s="1">
        <v>42078</v>
      </c>
      <c r="L9982" s="4">
        <v>0.62893518518518521</v>
      </c>
      <c r="M9982" s="3">
        <v>20.25</v>
      </c>
      <c r="N9982">
        <f>HOUR(order_details[orders.Order_time])</f>
        <v>15</v>
      </c>
      <c r="O9982" t="str">
        <f>TEXT(order_details[[#This Row],[orders.Order_date]],  "ddddd")</f>
        <v>Sunday</v>
      </c>
      <c r="P9982" t="str">
        <f>TEXT(order_details[[#This Row],[orders.Order_date]],"mmmmmm")</f>
        <v>March</v>
      </c>
      <c r="Q9982" t="str">
        <f>"Q"&amp;INT((MONTH(order_details[[#This Row],[orders.Order_date]])-1)/3)+1</f>
        <v>Q1</v>
      </c>
    </row>
    <row r="9983" spans="1:17" x14ac:dyDescent="0.35">
      <c r="A9983">
        <v>9982</v>
      </c>
      <c r="B9983">
        <v>4370</v>
      </c>
      <c r="C9983" t="s">
        <v>43</v>
      </c>
      <c r="D9983">
        <v>1</v>
      </c>
      <c r="E9983" t="s">
        <v>112</v>
      </c>
      <c r="F9983" t="s">
        <v>100</v>
      </c>
      <c r="G9983">
        <v>16</v>
      </c>
      <c r="H9983" t="s">
        <v>165</v>
      </c>
      <c r="I9983" t="s">
        <v>159</v>
      </c>
      <c r="J9983" t="s">
        <v>166</v>
      </c>
      <c r="K9983" s="1">
        <v>42078</v>
      </c>
      <c r="L9983" s="4">
        <v>0.64521990740740742</v>
      </c>
      <c r="M9983" s="3">
        <v>16</v>
      </c>
      <c r="N9983">
        <f>HOUR(order_details[orders.Order_time])</f>
        <v>15</v>
      </c>
      <c r="O9983" t="str">
        <f>TEXT(order_details[[#This Row],[orders.Order_date]],  "ddddd")</f>
        <v>Sunday</v>
      </c>
      <c r="P9983" t="str">
        <f>TEXT(order_details[[#This Row],[orders.Order_date]],"mmmmmm")</f>
        <v>March</v>
      </c>
      <c r="Q9983" t="str">
        <f>"Q"&amp;INT((MONTH(order_details[[#This Row],[orders.Order_date]])-1)/3)+1</f>
        <v>Q1</v>
      </c>
    </row>
    <row r="9984" spans="1:17" x14ac:dyDescent="0.35">
      <c r="A9984">
        <v>9983</v>
      </c>
      <c r="B9984">
        <v>4371</v>
      </c>
      <c r="C9984" t="s">
        <v>31</v>
      </c>
      <c r="D9984">
        <v>1</v>
      </c>
      <c r="E9984" t="s">
        <v>107</v>
      </c>
      <c r="F9984" t="s">
        <v>99</v>
      </c>
      <c r="G9984">
        <v>12</v>
      </c>
      <c r="H9984" t="s">
        <v>158</v>
      </c>
      <c r="I9984" t="s">
        <v>159</v>
      </c>
      <c r="J9984" t="s">
        <v>160</v>
      </c>
      <c r="K9984" s="1">
        <v>42078</v>
      </c>
      <c r="L9984" s="4">
        <v>0.65456018518518522</v>
      </c>
      <c r="M9984" s="3">
        <v>12</v>
      </c>
      <c r="N9984">
        <f>HOUR(order_details[orders.Order_time])</f>
        <v>15</v>
      </c>
      <c r="O9984" t="str">
        <f>TEXT(order_details[[#This Row],[orders.Order_date]],  "ddddd")</f>
        <v>Sunday</v>
      </c>
      <c r="P9984" t="str">
        <f>TEXT(order_details[[#This Row],[orders.Order_date]],"mmmmmm")</f>
        <v>March</v>
      </c>
      <c r="Q9984" t="str">
        <f>"Q"&amp;INT((MONTH(order_details[[#This Row],[orders.Order_date]])-1)/3)+1</f>
        <v>Q1</v>
      </c>
    </row>
    <row r="9985" spans="1:17" x14ac:dyDescent="0.35">
      <c r="A9985">
        <v>9984</v>
      </c>
      <c r="B9985">
        <v>4371</v>
      </c>
      <c r="C9985" t="s">
        <v>6</v>
      </c>
      <c r="D9985">
        <v>1</v>
      </c>
      <c r="E9985" t="s">
        <v>129</v>
      </c>
      <c r="F9985" t="s">
        <v>101</v>
      </c>
      <c r="G9985">
        <v>18.5</v>
      </c>
      <c r="H9985" t="s">
        <v>194</v>
      </c>
      <c r="I9985" t="s">
        <v>195</v>
      </c>
      <c r="J9985" t="s">
        <v>196</v>
      </c>
      <c r="K9985" s="1">
        <v>42078</v>
      </c>
      <c r="L9985" s="4">
        <v>0.65456018518518522</v>
      </c>
      <c r="M9985" s="3">
        <v>18.5</v>
      </c>
      <c r="N9985">
        <f>HOUR(order_details[orders.Order_time])</f>
        <v>15</v>
      </c>
      <c r="O9985" t="str">
        <f>TEXT(order_details[[#This Row],[orders.Order_date]],  "ddddd")</f>
        <v>Sunday</v>
      </c>
      <c r="P9985" t="str">
        <f>TEXT(order_details[[#This Row],[orders.Order_date]],"mmmmmm")</f>
        <v>March</v>
      </c>
      <c r="Q9985" t="str">
        <f>"Q"&amp;INT((MONTH(order_details[[#This Row],[orders.Order_date]])-1)/3)+1</f>
        <v>Q1</v>
      </c>
    </row>
    <row r="9986" spans="1:17" x14ac:dyDescent="0.35">
      <c r="A9986">
        <v>9985</v>
      </c>
      <c r="B9986">
        <v>4371</v>
      </c>
      <c r="C9986" t="s">
        <v>16</v>
      </c>
      <c r="D9986">
        <v>1</v>
      </c>
      <c r="E9986" t="s">
        <v>133</v>
      </c>
      <c r="F9986" t="s">
        <v>99</v>
      </c>
      <c r="G9986">
        <v>12</v>
      </c>
      <c r="H9986" t="s">
        <v>199</v>
      </c>
      <c r="I9986" t="s">
        <v>195</v>
      </c>
      <c r="J9986" t="s">
        <v>200</v>
      </c>
      <c r="K9986" s="1">
        <v>42078</v>
      </c>
      <c r="L9986" s="4">
        <v>0.65456018518518522</v>
      </c>
      <c r="M9986" s="3">
        <v>12</v>
      </c>
      <c r="N9986">
        <f>HOUR(order_details[orders.Order_time])</f>
        <v>15</v>
      </c>
      <c r="O9986" t="str">
        <f>TEXT(order_details[[#This Row],[orders.Order_date]],  "ddddd")</f>
        <v>Sunday</v>
      </c>
      <c r="P9986" t="str">
        <f>TEXT(order_details[[#This Row],[orders.Order_date]],"mmmmmm")</f>
        <v>March</v>
      </c>
      <c r="Q9986" t="str">
        <f>"Q"&amp;INT((MONTH(order_details[[#This Row],[orders.Order_date]])-1)/3)+1</f>
        <v>Q1</v>
      </c>
    </row>
    <row r="9987" spans="1:17" x14ac:dyDescent="0.35">
      <c r="A9987">
        <v>9986</v>
      </c>
      <c r="B9987">
        <v>4372</v>
      </c>
      <c r="C9987" t="s">
        <v>31</v>
      </c>
      <c r="D9987">
        <v>1</v>
      </c>
      <c r="E9987" t="s">
        <v>107</v>
      </c>
      <c r="F9987" t="s">
        <v>99</v>
      </c>
      <c r="G9987">
        <v>12</v>
      </c>
      <c r="H9987" t="s">
        <v>158</v>
      </c>
      <c r="I9987" t="s">
        <v>159</v>
      </c>
      <c r="J9987" t="s">
        <v>160</v>
      </c>
      <c r="K9987" s="1">
        <v>42078</v>
      </c>
      <c r="L9987" s="4">
        <v>0.65689814814814818</v>
      </c>
      <c r="M9987" s="3">
        <v>12</v>
      </c>
      <c r="N9987">
        <f>HOUR(order_details[orders.Order_time])</f>
        <v>15</v>
      </c>
      <c r="O9987" t="str">
        <f>TEXT(order_details[[#This Row],[orders.Order_date]],  "ddddd")</f>
        <v>Sunday</v>
      </c>
      <c r="P9987" t="str">
        <f>TEXT(order_details[[#This Row],[orders.Order_date]],"mmmmmm")</f>
        <v>March</v>
      </c>
      <c r="Q9987" t="str">
        <f>"Q"&amp;INT((MONTH(order_details[[#This Row],[orders.Order_date]])-1)/3)+1</f>
        <v>Q1</v>
      </c>
    </row>
    <row r="9988" spans="1:17" x14ac:dyDescent="0.35">
      <c r="A9988">
        <v>9987</v>
      </c>
      <c r="B9988">
        <v>4372</v>
      </c>
      <c r="C9988" t="s">
        <v>23</v>
      </c>
      <c r="D9988">
        <v>1</v>
      </c>
      <c r="E9988" t="s">
        <v>136</v>
      </c>
      <c r="F9988" t="s">
        <v>101</v>
      </c>
      <c r="G9988">
        <v>20.25</v>
      </c>
      <c r="H9988" t="s">
        <v>205</v>
      </c>
      <c r="I9988" t="s">
        <v>195</v>
      </c>
      <c r="J9988" t="s">
        <v>206</v>
      </c>
      <c r="K9988" s="1">
        <v>42078</v>
      </c>
      <c r="L9988" s="4">
        <v>0.65689814814814818</v>
      </c>
      <c r="M9988" s="3">
        <v>20.25</v>
      </c>
      <c r="N9988">
        <f>HOUR(order_details[orders.Order_time])</f>
        <v>15</v>
      </c>
      <c r="O9988" t="str">
        <f>TEXT(order_details[[#This Row],[orders.Order_date]],  "ddddd")</f>
        <v>Sunday</v>
      </c>
      <c r="P9988" t="str">
        <f>TEXT(order_details[[#This Row],[orders.Order_date]],"mmmmmm")</f>
        <v>March</v>
      </c>
      <c r="Q9988" t="str">
        <f>"Q"&amp;INT((MONTH(order_details[[#This Row],[orders.Order_date]])-1)/3)+1</f>
        <v>Q1</v>
      </c>
    </row>
    <row r="9989" spans="1:17" x14ac:dyDescent="0.35">
      <c r="A9989">
        <v>9988</v>
      </c>
      <c r="B9989">
        <v>4372</v>
      </c>
      <c r="C9989" t="s">
        <v>46</v>
      </c>
      <c r="D9989">
        <v>1</v>
      </c>
      <c r="E9989" t="s">
        <v>115</v>
      </c>
      <c r="F9989" t="s">
        <v>100</v>
      </c>
      <c r="G9989">
        <v>12.5</v>
      </c>
      <c r="H9989" t="s">
        <v>171</v>
      </c>
      <c r="I9989" t="s">
        <v>159</v>
      </c>
      <c r="J9989" t="s">
        <v>172</v>
      </c>
      <c r="K9989" s="1">
        <v>42078</v>
      </c>
      <c r="L9989" s="4">
        <v>0.65689814814814818</v>
      </c>
      <c r="M9989" s="3">
        <v>12.5</v>
      </c>
      <c r="N9989">
        <f>HOUR(order_details[orders.Order_time])</f>
        <v>15</v>
      </c>
      <c r="O9989" t="str">
        <f>TEXT(order_details[[#This Row],[orders.Order_date]],  "ddddd")</f>
        <v>Sunday</v>
      </c>
      <c r="P9989" t="str">
        <f>TEXT(order_details[[#This Row],[orders.Order_date]],"mmmmmm")</f>
        <v>March</v>
      </c>
      <c r="Q9989" t="str">
        <f>"Q"&amp;INT((MONTH(order_details[[#This Row],[orders.Order_date]])-1)/3)+1</f>
        <v>Q1</v>
      </c>
    </row>
    <row r="9990" spans="1:17" x14ac:dyDescent="0.35">
      <c r="A9990">
        <v>9989</v>
      </c>
      <c r="B9990">
        <v>4372</v>
      </c>
      <c r="C9990" t="s">
        <v>69</v>
      </c>
      <c r="D9990">
        <v>1</v>
      </c>
      <c r="E9990" t="s">
        <v>105</v>
      </c>
      <c r="F9990" t="s">
        <v>100</v>
      </c>
      <c r="G9990">
        <v>16.75</v>
      </c>
      <c r="H9990" t="s">
        <v>154</v>
      </c>
      <c r="I9990" t="s">
        <v>146</v>
      </c>
      <c r="J9990" t="s">
        <v>155</v>
      </c>
      <c r="K9990" s="1">
        <v>42078</v>
      </c>
      <c r="L9990" s="4">
        <v>0.65689814814814818</v>
      </c>
      <c r="M9990" s="3">
        <v>16.75</v>
      </c>
      <c r="N9990">
        <f>HOUR(order_details[orders.Order_time])</f>
        <v>15</v>
      </c>
      <c r="O9990" t="str">
        <f>TEXT(order_details[[#This Row],[orders.Order_date]],  "ddddd")</f>
        <v>Sunday</v>
      </c>
      <c r="P9990" t="str">
        <f>TEXT(order_details[[#This Row],[orders.Order_date]],"mmmmmm")</f>
        <v>March</v>
      </c>
      <c r="Q9990" t="str">
        <f>"Q"&amp;INT((MONTH(order_details[[#This Row],[orders.Order_date]])-1)/3)+1</f>
        <v>Q1</v>
      </c>
    </row>
    <row r="9991" spans="1:17" x14ac:dyDescent="0.35">
      <c r="A9991">
        <v>9990</v>
      </c>
      <c r="B9991">
        <v>4373</v>
      </c>
      <c r="C9991" t="s">
        <v>31</v>
      </c>
      <c r="D9991">
        <v>1</v>
      </c>
      <c r="E9991" t="s">
        <v>107</v>
      </c>
      <c r="F9991" t="s">
        <v>99</v>
      </c>
      <c r="G9991">
        <v>12</v>
      </c>
      <c r="H9991" t="s">
        <v>158</v>
      </c>
      <c r="I9991" t="s">
        <v>159</v>
      </c>
      <c r="J9991" t="s">
        <v>160</v>
      </c>
      <c r="K9991" s="1">
        <v>42078</v>
      </c>
      <c r="L9991" s="4">
        <v>0.65765046296296292</v>
      </c>
      <c r="M9991" s="3">
        <v>12</v>
      </c>
      <c r="N9991">
        <f>HOUR(order_details[orders.Order_time])</f>
        <v>15</v>
      </c>
      <c r="O9991" t="str">
        <f>TEXT(order_details[[#This Row],[orders.Order_date]],  "ddddd")</f>
        <v>Sunday</v>
      </c>
      <c r="P9991" t="str">
        <f>TEXT(order_details[[#This Row],[orders.Order_date]],"mmmmmm")</f>
        <v>March</v>
      </c>
      <c r="Q9991" t="str">
        <f>"Q"&amp;INT((MONTH(order_details[[#This Row],[orders.Order_date]])-1)/3)+1</f>
        <v>Q1</v>
      </c>
    </row>
    <row r="9992" spans="1:17" x14ac:dyDescent="0.35">
      <c r="A9992">
        <v>9991</v>
      </c>
      <c r="B9992">
        <v>4374</v>
      </c>
      <c r="C9992" t="s">
        <v>12</v>
      </c>
      <c r="D9992">
        <v>2</v>
      </c>
      <c r="E9992" t="s">
        <v>98</v>
      </c>
      <c r="F9992" t="s">
        <v>99</v>
      </c>
      <c r="G9992">
        <v>12.75</v>
      </c>
      <c r="H9992" t="s">
        <v>145</v>
      </c>
      <c r="I9992" t="s">
        <v>146</v>
      </c>
      <c r="J9992" t="s">
        <v>147</v>
      </c>
      <c r="K9992" s="1">
        <v>42078</v>
      </c>
      <c r="L9992" s="4">
        <v>0.6584606481481482</v>
      </c>
      <c r="M9992" s="3">
        <v>25.5</v>
      </c>
      <c r="N9992">
        <f>HOUR(order_details[orders.Order_time])</f>
        <v>15</v>
      </c>
      <c r="O9992" t="str">
        <f>TEXT(order_details[[#This Row],[orders.Order_date]],  "ddddd")</f>
        <v>Sunday</v>
      </c>
      <c r="P9992" t="str">
        <f>TEXT(order_details[[#This Row],[orders.Order_date]],"mmmmmm")</f>
        <v>March</v>
      </c>
      <c r="Q9992" t="str">
        <f>"Q"&amp;INT((MONTH(order_details[[#This Row],[orders.Order_date]])-1)/3)+1</f>
        <v>Q1</v>
      </c>
    </row>
    <row r="9993" spans="1:17" x14ac:dyDescent="0.35">
      <c r="A9993">
        <v>9992</v>
      </c>
      <c r="B9993">
        <v>4375</v>
      </c>
      <c r="C9993" t="s">
        <v>31</v>
      </c>
      <c r="D9993">
        <v>1</v>
      </c>
      <c r="E9993" t="s">
        <v>107</v>
      </c>
      <c r="F9993" t="s">
        <v>99</v>
      </c>
      <c r="G9993">
        <v>12</v>
      </c>
      <c r="H9993" t="s">
        <v>158</v>
      </c>
      <c r="I9993" t="s">
        <v>159</v>
      </c>
      <c r="J9993" t="s">
        <v>160</v>
      </c>
      <c r="K9993" s="1">
        <v>42078</v>
      </c>
      <c r="L9993" s="4">
        <v>0.66717592592592589</v>
      </c>
      <c r="M9993" s="3">
        <v>12</v>
      </c>
      <c r="N9993">
        <f>HOUR(order_details[orders.Order_time])</f>
        <v>16</v>
      </c>
      <c r="O9993" t="str">
        <f>TEXT(order_details[[#This Row],[orders.Order_date]],  "ddddd")</f>
        <v>Sunday</v>
      </c>
      <c r="P9993" t="str">
        <f>TEXT(order_details[[#This Row],[orders.Order_date]],"mmmmmm")</f>
        <v>March</v>
      </c>
      <c r="Q9993" t="str">
        <f>"Q"&amp;INT((MONTH(order_details[[#This Row],[orders.Order_date]])-1)/3)+1</f>
        <v>Q1</v>
      </c>
    </row>
    <row r="9994" spans="1:17" x14ac:dyDescent="0.35">
      <c r="A9994">
        <v>9993</v>
      </c>
      <c r="B9994">
        <v>4375</v>
      </c>
      <c r="C9994" t="s">
        <v>80</v>
      </c>
      <c r="D9994">
        <v>1</v>
      </c>
      <c r="E9994" t="s">
        <v>126</v>
      </c>
      <c r="F9994" t="s">
        <v>100</v>
      </c>
      <c r="G9994">
        <v>16.5</v>
      </c>
      <c r="H9994" t="s">
        <v>190</v>
      </c>
      <c r="I9994" t="s">
        <v>176</v>
      </c>
      <c r="J9994" t="s">
        <v>191</v>
      </c>
      <c r="K9994" s="1">
        <v>42078</v>
      </c>
      <c r="L9994" s="4">
        <v>0.66717592592592589</v>
      </c>
      <c r="M9994" s="3">
        <v>16.5</v>
      </c>
      <c r="N9994">
        <f>HOUR(order_details[orders.Order_time])</f>
        <v>16</v>
      </c>
      <c r="O9994" t="str">
        <f>TEXT(order_details[[#This Row],[orders.Order_date]],  "ddddd")</f>
        <v>Sunday</v>
      </c>
      <c r="P9994" t="str">
        <f>TEXT(order_details[[#This Row],[orders.Order_date]],"mmmmmm")</f>
        <v>March</v>
      </c>
      <c r="Q9994" t="str">
        <f>"Q"&amp;INT((MONTH(order_details[[#This Row],[orders.Order_date]])-1)/3)+1</f>
        <v>Q1</v>
      </c>
    </row>
    <row r="9995" spans="1:17" x14ac:dyDescent="0.35">
      <c r="A9995">
        <v>9994</v>
      </c>
      <c r="B9995">
        <v>4375</v>
      </c>
      <c r="C9995" t="s">
        <v>59</v>
      </c>
      <c r="D9995">
        <v>1</v>
      </c>
      <c r="E9995" t="s">
        <v>137</v>
      </c>
      <c r="F9995" t="s">
        <v>99</v>
      </c>
      <c r="G9995">
        <v>12.5</v>
      </c>
      <c r="H9995" t="s">
        <v>207</v>
      </c>
      <c r="I9995" t="s">
        <v>195</v>
      </c>
      <c r="J9995" t="s">
        <v>208</v>
      </c>
      <c r="K9995" s="1">
        <v>42078</v>
      </c>
      <c r="L9995" s="4">
        <v>0.66717592592592589</v>
      </c>
      <c r="M9995" s="3">
        <v>12.5</v>
      </c>
      <c r="N9995">
        <f>HOUR(order_details[orders.Order_time])</f>
        <v>16</v>
      </c>
      <c r="O9995" t="str">
        <f>TEXT(order_details[[#This Row],[orders.Order_date]],  "ddddd")</f>
        <v>Sunday</v>
      </c>
      <c r="P9995" t="str">
        <f>TEXT(order_details[[#This Row],[orders.Order_date]],"mmmmmm")</f>
        <v>March</v>
      </c>
      <c r="Q9995" t="str">
        <f>"Q"&amp;INT((MONTH(order_details[[#This Row],[orders.Order_date]])-1)/3)+1</f>
        <v>Q1</v>
      </c>
    </row>
    <row r="9996" spans="1:17" x14ac:dyDescent="0.35">
      <c r="A9996">
        <v>9995</v>
      </c>
      <c r="B9996">
        <v>4376</v>
      </c>
      <c r="C9996" t="s">
        <v>56</v>
      </c>
      <c r="D9996">
        <v>1</v>
      </c>
      <c r="E9996" t="s">
        <v>122</v>
      </c>
      <c r="F9996" t="s">
        <v>100</v>
      </c>
      <c r="G9996">
        <v>16.5</v>
      </c>
      <c r="H9996" t="s">
        <v>182</v>
      </c>
      <c r="I9996" t="s">
        <v>176</v>
      </c>
      <c r="J9996" t="s">
        <v>183</v>
      </c>
      <c r="K9996" s="1">
        <v>42078</v>
      </c>
      <c r="L9996" s="4">
        <v>0.66895833333333332</v>
      </c>
      <c r="M9996" s="3">
        <v>16.5</v>
      </c>
      <c r="N9996">
        <f>HOUR(order_details[orders.Order_time])</f>
        <v>16</v>
      </c>
      <c r="O9996" t="str">
        <f>TEXT(order_details[[#This Row],[orders.Order_date]],  "ddddd")</f>
        <v>Sunday</v>
      </c>
      <c r="P9996" t="str">
        <f>TEXT(order_details[[#This Row],[orders.Order_date]],"mmmmmm")</f>
        <v>March</v>
      </c>
      <c r="Q9996" t="str">
        <f>"Q"&amp;INT((MONTH(order_details[[#This Row],[orders.Order_date]])-1)/3)+1</f>
        <v>Q1</v>
      </c>
    </row>
    <row r="9997" spans="1:17" x14ac:dyDescent="0.35">
      <c r="A9997">
        <v>9996</v>
      </c>
      <c r="B9997">
        <v>4376</v>
      </c>
      <c r="C9997" t="s">
        <v>71</v>
      </c>
      <c r="D9997">
        <v>1</v>
      </c>
      <c r="E9997" t="s">
        <v>124</v>
      </c>
      <c r="F9997" t="s">
        <v>99</v>
      </c>
      <c r="G9997">
        <v>12.25</v>
      </c>
      <c r="H9997" t="s">
        <v>186</v>
      </c>
      <c r="I9997" t="s">
        <v>176</v>
      </c>
      <c r="J9997" t="s">
        <v>187</v>
      </c>
      <c r="K9997" s="1">
        <v>42078</v>
      </c>
      <c r="L9997" s="4">
        <v>0.66895833333333332</v>
      </c>
      <c r="M9997" s="3">
        <v>12.25</v>
      </c>
      <c r="N9997">
        <f>HOUR(order_details[orders.Order_time])</f>
        <v>16</v>
      </c>
      <c r="O9997" t="str">
        <f>TEXT(order_details[[#This Row],[orders.Order_date]],  "ddddd")</f>
        <v>Sunday</v>
      </c>
      <c r="P9997" t="str">
        <f>TEXT(order_details[[#This Row],[orders.Order_date]],"mmmmmm")</f>
        <v>March</v>
      </c>
      <c r="Q9997" t="str">
        <f>"Q"&amp;INT((MONTH(order_details[[#This Row],[orders.Order_date]])-1)/3)+1</f>
        <v>Q1</v>
      </c>
    </row>
    <row r="9998" spans="1:17" x14ac:dyDescent="0.35">
      <c r="A9998">
        <v>9997</v>
      </c>
      <c r="B9998">
        <v>4377</v>
      </c>
      <c r="C9998" t="s">
        <v>33</v>
      </c>
      <c r="D9998">
        <v>1</v>
      </c>
      <c r="E9998" t="s">
        <v>132</v>
      </c>
      <c r="F9998" t="s">
        <v>101</v>
      </c>
      <c r="G9998">
        <v>17.95</v>
      </c>
      <c r="H9998" t="s">
        <v>197</v>
      </c>
      <c r="I9998" t="s">
        <v>195</v>
      </c>
      <c r="J9998" t="s">
        <v>198</v>
      </c>
      <c r="K9998" s="1">
        <v>42078</v>
      </c>
      <c r="L9998" s="4">
        <v>0.6721759259259259</v>
      </c>
      <c r="M9998" s="3">
        <v>17.95</v>
      </c>
      <c r="N9998">
        <f>HOUR(order_details[orders.Order_time])</f>
        <v>16</v>
      </c>
      <c r="O9998" t="str">
        <f>TEXT(order_details[[#This Row],[orders.Order_date]],  "ddddd")</f>
        <v>Sunday</v>
      </c>
      <c r="P9998" t="str">
        <f>TEXT(order_details[[#This Row],[orders.Order_date]],"mmmmmm")</f>
        <v>March</v>
      </c>
      <c r="Q9998" t="str">
        <f>"Q"&amp;INT((MONTH(order_details[[#This Row],[orders.Order_date]])-1)/3)+1</f>
        <v>Q1</v>
      </c>
    </row>
    <row r="9999" spans="1:17" x14ac:dyDescent="0.35">
      <c r="A9999">
        <v>9998</v>
      </c>
      <c r="B9999">
        <v>4377</v>
      </c>
      <c r="C9999" t="s">
        <v>71</v>
      </c>
      <c r="D9999">
        <v>2</v>
      </c>
      <c r="E9999" t="s">
        <v>124</v>
      </c>
      <c r="F9999" t="s">
        <v>99</v>
      </c>
      <c r="G9999">
        <v>12.25</v>
      </c>
      <c r="H9999" t="s">
        <v>186</v>
      </c>
      <c r="I9999" t="s">
        <v>176</v>
      </c>
      <c r="J9999" t="s">
        <v>187</v>
      </c>
      <c r="K9999" s="1">
        <v>42078</v>
      </c>
      <c r="L9999" s="4">
        <v>0.6721759259259259</v>
      </c>
      <c r="M9999" s="3">
        <v>24.5</v>
      </c>
      <c r="N9999">
        <f>HOUR(order_details[orders.Order_time])</f>
        <v>16</v>
      </c>
      <c r="O9999" t="str">
        <f>TEXT(order_details[[#This Row],[orders.Order_date]],  "ddddd")</f>
        <v>Sunday</v>
      </c>
      <c r="P9999" t="str">
        <f>TEXT(order_details[[#This Row],[orders.Order_date]],"mmmmmm")</f>
        <v>March</v>
      </c>
      <c r="Q9999" t="str">
        <f>"Q"&amp;INT((MONTH(order_details[[#This Row],[orders.Order_date]])-1)/3)+1</f>
        <v>Q1</v>
      </c>
    </row>
    <row r="10000" spans="1:17" x14ac:dyDescent="0.35">
      <c r="A10000">
        <v>9999</v>
      </c>
      <c r="B10000">
        <v>4377</v>
      </c>
      <c r="C10000" t="s">
        <v>14</v>
      </c>
      <c r="D10000">
        <v>1</v>
      </c>
      <c r="E10000" t="s">
        <v>127</v>
      </c>
      <c r="F10000" t="s">
        <v>99</v>
      </c>
      <c r="G10000">
        <v>12.5</v>
      </c>
      <c r="H10000" t="s">
        <v>192</v>
      </c>
      <c r="I10000" t="s">
        <v>176</v>
      </c>
      <c r="J10000" t="s">
        <v>193</v>
      </c>
      <c r="K10000" s="1">
        <v>42078</v>
      </c>
      <c r="L10000" s="4">
        <v>0.6721759259259259</v>
      </c>
      <c r="M10000" s="3">
        <v>12.5</v>
      </c>
      <c r="N10000">
        <f>HOUR(order_details[orders.Order_time])</f>
        <v>16</v>
      </c>
      <c r="O10000" t="str">
        <f>TEXT(order_details[[#This Row],[orders.Order_date]],  "ddddd")</f>
        <v>Sunday</v>
      </c>
      <c r="P10000" t="str">
        <f>TEXT(order_details[[#This Row],[orders.Order_date]],"mmmmmm")</f>
        <v>March</v>
      </c>
      <c r="Q10000" t="str">
        <f>"Q"&amp;INT((MONTH(order_details[[#This Row],[orders.Order_date]])-1)/3)+1</f>
        <v>Q1</v>
      </c>
    </row>
    <row r="10001" spans="1:17" x14ac:dyDescent="0.35">
      <c r="A10001">
        <v>10000</v>
      </c>
      <c r="B10001">
        <v>4378</v>
      </c>
      <c r="C10001" t="s">
        <v>92</v>
      </c>
      <c r="D10001">
        <v>1</v>
      </c>
      <c r="E10001" t="s">
        <v>125</v>
      </c>
      <c r="F10001" t="s">
        <v>99</v>
      </c>
      <c r="G10001">
        <v>12.5</v>
      </c>
      <c r="H10001" t="s">
        <v>188</v>
      </c>
      <c r="I10001" t="s">
        <v>176</v>
      </c>
      <c r="J10001" t="s">
        <v>189</v>
      </c>
      <c r="K10001" s="1">
        <v>42078</v>
      </c>
      <c r="L10001" s="4">
        <v>0.67535879629629625</v>
      </c>
      <c r="M10001" s="3">
        <v>12.5</v>
      </c>
      <c r="N10001">
        <f>HOUR(order_details[orders.Order_time])</f>
        <v>16</v>
      </c>
      <c r="O10001" t="str">
        <f>TEXT(order_details[[#This Row],[orders.Order_date]],  "ddddd")</f>
        <v>Sunday</v>
      </c>
      <c r="P10001" t="str">
        <f>TEXT(order_details[[#This Row],[orders.Order_date]],"mmmmmm")</f>
        <v>March</v>
      </c>
      <c r="Q10001" t="str">
        <f>"Q"&amp;INT((MONTH(order_details[[#This Row],[orders.Order_date]])-1)/3)+1</f>
        <v>Q1</v>
      </c>
    </row>
    <row r="10002" spans="1:17" x14ac:dyDescent="0.35">
      <c r="A10002">
        <v>10001</v>
      </c>
      <c r="B10002">
        <v>4378</v>
      </c>
      <c r="C10002" t="s">
        <v>9</v>
      </c>
      <c r="D10002">
        <v>1</v>
      </c>
      <c r="E10002" t="s">
        <v>106</v>
      </c>
      <c r="F10002" t="s">
        <v>101</v>
      </c>
      <c r="G10002">
        <v>20.75</v>
      </c>
      <c r="H10002" t="s">
        <v>156</v>
      </c>
      <c r="I10002" t="s">
        <v>146</v>
      </c>
      <c r="J10002" t="s">
        <v>157</v>
      </c>
      <c r="K10002" s="1">
        <v>42078</v>
      </c>
      <c r="L10002" s="4">
        <v>0.67535879629629625</v>
      </c>
      <c r="M10002" s="3">
        <v>20.75</v>
      </c>
      <c r="N10002">
        <f>HOUR(order_details[orders.Order_time])</f>
        <v>16</v>
      </c>
      <c r="O10002" t="str">
        <f>TEXT(order_details[[#This Row],[orders.Order_date]],  "ddddd")</f>
        <v>Sunday</v>
      </c>
      <c r="P10002" t="str">
        <f>TEXT(order_details[[#This Row],[orders.Order_date]],"mmmmmm")</f>
        <v>March</v>
      </c>
      <c r="Q10002" t="str">
        <f>"Q"&amp;INT((MONTH(order_details[[#This Row],[orders.Order_date]])-1)/3)+1</f>
        <v>Q1</v>
      </c>
    </row>
    <row r="10003" spans="1:17" x14ac:dyDescent="0.35">
      <c r="A10003">
        <v>10002</v>
      </c>
      <c r="B10003">
        <v>4379</v>
      </c>
      <c r="C10003" t="s">
        <v>23</v>
      </c>
      <c r="D10003">
        <v>1</v>
      </c>
      <c r="E10003" t="s">
        <v>136</v>
      </c>
      <c r="F10003" t="s">
        <v>101</v>
      </c>
      <c r="G10003">
        <v>20.25</v>
      </c>
      <c r="H10003" t="s">
        <v>205</v>
      </c>
      <c r="I10003" t="s">
        <v>195</v>
      </c>
      <c r="J10003" t="s">
        <v>206</v>
      </c>
      <c r="K10003" s="1">
        <v>42078</v>
      </c>
      <c r="L10003" s="4">
        <v>0.67564814814814811</v>
      </c>
      <c r="M10003" s="3">
        <v>20.25</v>
      </c>
      <c r="N10003">
        <f>HOUR(order_details[orders.Order_time])</f>
        <v>16</v>
      </c>
      <c r="O10003" t="str">
        <f>TEXT(order_details[[#This Row],[orders.Order_date]],  "ddddd")</f>
        <v>Sunday</v>
      </c>
      <c r="P10003" t="str">
        <f>TEXT(order_details[[#This Row],[orders.Order_date]],"mmmmmm")</f>
        <v>March</v>
      </c>
      <c r="Q10003" t="str">
        <f>"Q"&amp;INT((MONTH(order_details[[#This Row],[orders.Order_date]])-1)/3)+1</f>
        <v>Q1</v>
      </c>
    </row>
    <row r="10004" spans="1:17" x14ac:dyDescent="0.35">
      <c r="A10004">
        <v>10003</v>
      </c>
      <c r="B10004">
        <v>4379</v>
      </c>
      <c r="C10004" t="s">
        <v>85</v>
      </c>
      <c r="D10004">
        <v>1</v>
      </c>
      <c r="E10004" t="s">
        <v>113</v>
      </c>
      <c r="F10004" t="s">
        <v>100</v>
      </c>
      <c r="G10004">
        <v>16</v>
      </c>
      <c r="H10004" t="s">
        <v>167</v>
      </c>
      <c r="I10004" t="s">
        <v>159</v>
      </c>
      <c r="J10004" t="s">
        <v>168</v>
      </c>
      <c r="K10004" s="1">
        <v>42078</v>
      </c>
      <c r="L10004" s="4">
        <v>0.67564814814814811</v>
      </c>
      <c r="M10004" s="3">
        <v>16</v>
      </c>
      <c r="N10004">
        <f>HOUR(order_details[orders.Order_time])</f>
        <v>16</v>
      </c>
      <c r="O10004" t="str">
        <f>TEXT(order_details[[#This Row],[orders.Order_date]],  "ddddd")</f>
        <v>Sunday</v>
      </c>
      <c r="P10004" t="str">
        <f>TEXT(order_details[[#This Row],[orders.Order_date]],"mmmmmm")</f>
        <v>March</v>
      </c>
      <c r="Q10004" t="str">
        <f>"Q"&amp;INT((MONTH(order_details[[#This Row],[orders.Order_date]])-1)/3)+1</f>
        <v>Q1</v>
      </c>
    </row>
    <row r="10005" spans="1:17" x14ac:dyDescent="0.35">
      <c r="A10005">
        <v>10004</v>
      </c>
      <c r="B10005">
        <v>4379</v>
      </c>
      <c r="C10005" t="s">
        <v>46</v>
      </c>
      <c r="D10005">
        <v>1</v>
      </c>
      <c r="E10005" t="s">
        <v>115</v>
      </c>
      <c r="F10005" t="s">
        <v>100</v>
      </c>
      <c r="G10005">
        <v>12.5</v>
      </c>
      <c r="H10005" t="s">
        <v>171</v>
      </c>
      <c r="I10005" t="s">
        <v>159</v>
      </c>
      <c r="J10005" t="s">
        <v>172</v>
      </c>
      <c r="K10005" s="1">
        <v>42078</v>
      </c>
      <c r="L10005" s="4">
        <v>0.67564814814814811</v>
      </c>
      <c r="M10005" s="3">
        <v>12.5</v>
      </c>
      <c r="N10005">
        <f>HOUR(order_details[orders.Order_time])</f>
        <v>16</v>
      </c>
      <c r="O10005" t="str">
        <f>TEXT(order_details[[#This Row],[orders.Order_date]],  "ddddd")</f>
        <v>Sunday</v>
      </c>
      <c r="P10005" t="str">
        <f>TEXT(order_details[[#This Row],[orders.Order_date]],"mmmmmm")</f>
        <v>March</v>
      </c>
      <c r="Q10005" t="str">
        <f>"Q"&amp;INT((MONTH(order_details[[#This Row],[orders.Order_date]])-1)/3)+1</f>
        <v>Q1</v>
      </c>
    </row>
    <row r="10006" spans="1:17" x14ac:dyDescent="0.35">
      <c r="A10006">
        <v>10005</v>
      </c>
      <c r="B10006">
        <v>4380</v>
      </c>
      <c r="C10006" t="s">
        <v>70</v>
      </c>
      <c r="D10006">
        <v>1</v>
      </c>
      <c r="E10006" t="s">
        <v>114</v>
      </c>
      <c r="F10006" t="s">
        <v>100</v>
      </c>
      <c r="G10006">
        <v>14.5</v>
      </c>
      <c r="H10006" t="s">
        <v>169</v>
      </c>
      <c r="I10006" t="s">
        <v>159</v>
      </c>
      <c r="J10006" t="s">
        <v>170</v>
      </c>
      <c r="K10006" s="1">
        <v>42078</v>
      </c>
      <c r="L10006" s="4">
        <v>0.67704861111111114</v>
      </c>
      <c r="M10006" s="3">
        <v>14.5</v>
      </c>
      <c r="N10006">
        <f>HOUR(order_details[orders.Order_time])</f>
        <v>16</v>
      </c>
      <c r="O10006" t="str">
        <f>TEXT(order_details[[#This Row],[orders.Order_date]],  "ddddd")</f>
        <v>Sunday</v>
      </c>
      <c r="P10006" t="str">
        <f>TEXT(order_details[[#This Row],[orders.Order_date]],"mmmmmm")</f>
        <v>March</v>
      </c>
      <c r="Q10006" t="str">
        <f>"Q"&amp;INT((MONTH(order_details[[#This Row],[orders.Order_date]])-1)/3)+1</f>
        <v>Q1</v>
      </c>
    </row>
    <row r="10007" spans="1:17" x14ac:dyDescent="0.35">
      <c r="A10007">
        <v>10006</v>
      </c>
      <c r="B10007">
        <v>4380</v>
      </c>
      <c r="C10007" t="s">
        <v>84</v>
      </c>
      <c r="D10007">
        <v>1</v>
      </c>
      <c r="E10007" t="s">
        <v>138</v>
      </c>
      <c r="F10007" t="s">
        <v>100</v>
      </c>
      <c r="G10007">
        <v>16</v>
      </c>
      <c r="H10007" t="s">
        <v>209</v>
      </c>
      <c r="I10007" t="s">
        <v>195</v>
      </c>
      <c r="J10007" t="s">
        <v>210</v>
      </c>
      <c r="K10007" s="1">
        <v>42078</v>
      </c>
      <c r="L10007" s="4">
        <v>0.67704861111111114</v>
      </c>
      <c r="M10007" s="3">
        <v>16</v>
      </c>
      <c r="N10007">
        <f>HOUR(order_details[orders.Order_time])</f>
        <v>16</v>
      </c>
      <c r="O10007" t="str">
        <f>TEXT(order_details[[#This Row],[orders.Order_date]],  "ddddd")</f>
        <v>Sunday</v>
      </c>
      <c r="P10007" t="str">
        <f>TEXT(order_details[[#This Row],[orders.Order_date]],"mmmmmm")</f>
        <v>March</v>
      </c>
      <c r="Q10007" t="str">
        <f>"Q"&amp;INT((MONTH(order_details[[#This Row],[orders.Order_date]])-1)/3)+1</f>
        <v>Q1</v>
      </c>
    </row>
    <row r="10008" spans="1:17" x14ac:dyDescent="0.35">
      <c r="A10008">
        <v>10007</v>
      </c>
      <c r="B10008">
        <v>4380</v>
      </c>
      <c r="C10008" t="s">
        <v>9</v>
      </c>
      <c r="D10008">
        <v>1</v>
      </c>
      <c r="E10008" t="s">
        <v>106</v>
      </c>
      <c r="F10008" t="s">
        <v>101</v>
      </c>
      <c r="G10008">
        <v>20.75</v>
      </c>
      <c r="H10008" t="s">
        <v>156</v>
      </c>
      <c r="I10008" t="s">
        <v>146</v>
      </c>
      <c r="J10008" t="s">
        <v>157</v>
      </c>
      <c r="K10008" s="1">
        <v>42078</v>
      </c>
      <c r="L10008" s="4">
        <v>0.67704861111111114</v>
      </c>
      <c r="M10008" s="3">
        <v>20.75</v>
      </c>
      <c r="N10008">
        <f>HOUR(order_details[orders.Order_time])</f>
        <v>16</v>
      </c>
      <c r="O10008" t="str">
        <f>TEXT(order_details[[#This Row],[orders.Order_date]],  "ddddd")</f>
        <v>Sunday</v>
      </c>
      <c r="P10008" t="str">
        <f>TEXT(order_details[[#This Row],[orders.Order_date]],"mmmmmm")</f>
        <v>March</v>
      </c>
      <c r="Q10008" t="str">
        <f>"Q"&amp;INT((MONTH(order_details[[#This Row],[orders.Order_date]])-1)/3)+1</f>
        <v>Q1</v>
      </c>
    </row>
    <row r="10009" spans="1:17" x14ac:dyDescent="0.35">
      <c r="A10009">
        <v>10008</v>
      </c>
      <c r="B10009">
        <v>4381</v>
      </c>
      <c r="C10009" t="s">
        <v>82</v>
      </c>
      <c r="D10009">
        <v>1</v>
      </c>
      <c r="E10009" t="s">
        <v>112</v>
      </c>
      <c r="F10009" t="s">
        <v>99</v>
      </c>
      <c r="G10009">
        <v>12</v>
      </c>
      <c r="H10009" t="s">
        <v>165</v>
      </c>
      <c r="I10009" t="s">
        <v>159</v>
      </c>
      <c r="J10009" t="s">
        <v>166</v>
      </c>
      <c r="K10009" s="1">
        <v>42078</v>
      </c>
      <c r="L10009" s="4">
        <v>0.68870370370370371</v>
      </c>
      <c r="M10009" s="3">
        <v>12</v>
      </c>
      <c r="N10009">
        <f>HOUR(order_details[orders.Order_time])</f>
        <v>16</v>
      </c>
      <c r="O10009" t="str">
        <f>TEXT(order_details[[#This Row],[orders.Order_date]],  "ddddd")</f>
        <v>Sunday</v>
      </c>
      <c r="P10009" t="str">
        <f>TEXT(order_details[[#This Row],[orders.Order_date]],"mmmmmm")</f>
        <v>March</v>
      </c>
      <c r="Q10009" t="str">
        <f>"Q"&amp;INT((MONTH(order_details[[#This Row],[orders.Order_date]])-1)/3)+1</f>
        <v>Q1</v>
      </c>
    </row>
    <row r="10010" spans="1:17" x14ac:dyDescent="0.35">
      <c r="A10010">
        <v>10009</v>
      </c>
      <c r="B10010">
        <v>4381</v>
      </c>
      <c r="C10010" t="s">
        <v>65</v>
      </c>
      <c r="D10010">
        <v>1</v>
      </c>
      <c r="E10010" t="s">
        <v>114</v>
      </c>
      <c r="F10010" t="s">
        <v>99</v>
      </c>
      <c r="G10010">
        <v>11</v>
      </c>
      <c r="H10010" t="s">
        <v>169</v>
      </c>
      <c r="I10010" t="s">
        <v>159</v>
      </c>
      <c r="J10010" t="s">
        <v>170</v>
      </c>
      <c r="K10010" s="1">
        <v>42078</v>
      </c>
      <c r="L10010" s="4">
        <v>0.68870370370370371</v>
      </c>
      <c r="M10010" s="3">
        <v>11</v>
      </c>
      <c r="N10010">
        <f>HOUR(order_details[orders.Order_time])</f>
        <v>16</v>
      </c>
      <c r="O10010" t="str">
        <f>TEXT(order_details[[#This Row],[orders.Order_date]],  "ddddd")</f>
        <v>Sunday</v>
      </c>
      <c r="P10010" t="str">
        <f>TEXT(order_details[[#This Row],[orders.Order_date]],"mmmmmm")</f>
        <v>March</v>
      </c>
      <c r="Q10010" t="str">
        <f>"Q"&amp;INT((MONTH(order_details[[#This Row],[orders.Order_date]])-1)/3)+1</f>
        <v>Q1</v>
      </c>
    </row>
    <row r="10011" spans="1:17" x14ac:dyDescent="0.35">
      <c r="A10011">
        <v>10010</v>
      </c>
      <c r="B10011">
        <v>4381</v>
      </c>
      <c r="C10011" t="s">
        <v>42</v>
      </c>
      <c r="D10011">
        <v>1</v>
      </c>
      <c r="E10011" t="s">
        <v>124</v>
      </c>
      <c r="F10011" t="s">
        <v>101</v>
      </c>
      <c r="G10011">
        <v>20.25</v>
      </c>
      <c r="H10011" t="s">
        <v>186</v>
      </c>
      <c r="I10011" t="s">
        <v>176</v>
      </c>
      <c r="J10011" t="s">
        <v>187</v>
      </c>
      <c r="K10011" s="1">
        <v>42078</v>
      </c>
      <c r="L10011" s="4">
        <v>0.68870370370370371</v>
      </c>
      <c r="M10011" s="3">
        <v>20.25</v>
      </c>
      <c r="N10011">
        <f>HOUR(order_details[orders.Order_time])</f>
        <v>16</v>
      </c>
      <c r="O10011" t="str">
        <f>TEXT(order_details[[#This Row],[orders.Order_date]],  "ddddd")</f>
        <v>Sunday</v>
      </c>
      <c r="P10011" t="str">
        <f>TEXT(order_details[[#This Row],[orders.Order_date]],"mmmmmm")</f>
        <v>March</v>
      </c>
      <c r="Q10011" t="str">
        <f>"Q"&amp;INT((MONTH(order_details[[#This Row],[orders.Order_date]])-1)/3)+1</f>
        <v>Q1</v>
      </c>
    </row>
    <row r="10012" spans="1:17" x14ac:dyDescent="0.35">
      <c r="A10012">
        <v>10011</v>
      </c>
      <c r="B10012">
        <v>4381</v>
      </c>
      <c r="C10012" t="s">
        <v>20</v>
      </c>
      <c r="D10012">
        <v>1</v>
      </c>
      <c r="E10012" t="s">
        <v>126</v>
      </c>
      <c r="F10012" t="s">
        <v>101</v>
      </c>
      <c r="G10012">
        <v>20.75</v>
      </c>
      <c r="H10012" t="s">
        <v>190</v>
      </c>
      <c r="I10012" t="s">
        <v>176</v>
      </c>
      <c r="J10012" t="s">
        <v>191</v>
      </c>
      <c r="K10012" s="1">
        <v>42078</v>
      </c>
      <c r="L10012" s="4">
        <v>0.68870370370370371</v>
      </c>
      <c r="M10012" s="3">
        <v>20.75</v>
      </c>
      <c r="N10012">
        <f>HOUR(order_details[orders.Order_time])</f>
        <v>16</v>
      </c>
      <c r="O10012" t="str">
        <f>TEXT(order_details[[#This Row],[orders.Order_date]],  "ddddd")</f>
        <v>Sunday</v>
      </c>
      <c r="P10012" t="str">
        <f>TEXT(order_details[[#This Row],[orders.Order_date]],"mmmmmm")</f>
        <v>March</v>
      </c>
      <c r="Q10012" t="str">
        <f>"Q"&amp;INT((MONTH(order_details[[#This Row],[orders.Order_date]])-1)/3)+1</f>
        <v>Q1</v>
      </c>
    </row>
    <row r="10013" spans="1:17" x14ac:dyDescent="0.35">
      <c r="A10013">
        <v>10012</v>
      </c>
      <c r="B10013">
        <v>4382</v>
      </c>
      <c r="C10013" t="s">
        <v>57</v>
      </c>
      <c r="D10013">
        <v>1</v>
      </c>
      <c r="E10013" t="s">
        <v>103</v>
      </c>
      <c r="F10013" t="s">
        <v>100</v>
      </c>
      <c r="G10013">
        <v>16.75</v>
      </c>
      <c r="H10013" t="s">
        <v>150</v>
      </c>
      <c r="I10013" t="s">
        <v>146</v>
      </c>
      <c r="J10013" t="s">
        <v>151</v>
      </c>
      <c r="K10013" s="1">
        <v>42078</v>
      </c>
      <c r="L10013" s="4">
        <v>0.69002314814814814</v>
      </c>
      <c r="M10013" s="3">
        <v>16.75</v>
      </c>
      <c r="N10013">
        <f>HOUR(order_details[orders.Order_time])</f>
        <v>16</v>
      </c>
      <c r="O10013" t="str">
        <f>TEXT(order_details[[#This Row],[orders.Order_date]],  "ddddd")</f>
        <v>Sunday</v>
      </c>
      <c r="P10013" t="str">
        <f>TEXT(order_details[[#This Row],[orders.Order_date]],"mmmmmm")</f>
        <v>March</v>
      </c>
      <c r="Q10013" t="str">
        <f>"Q"&amp;INT((MONTH(order_details[[#This Row],[orders.Order_date]])-1)/3)+1</f>
        <v>Q1</v>
      </c>
    </row>
    <row r="10014" spans="1:17" x14ac:dyDescent="0.35">
      <c r="A10014">
        <v>10013</v>
      </c>
      <c r="B10014">
        <v>4382</v>
      </c>
      <c r="C10014" t="s">
        <v>9</v>
      </c>
      <c r="D10014">
        <v>1</v>
      </c>
      <c r="E10014" t="s">
        <v>106</v>
      </c>
      <c r="F10014" t="s">
        <v>101</v>
      </c>
      <c r="G10014">
        <v>20.75</v>
      </c>
      <c r="H10014" t="s">
        <v>156</v>
      </c>
      <c r="I10014" t="s">
        <v>146</v>
      </c>
      <c r="J10014" t="s">
        <v>157</v>
      </c>
      <c r="K10014" s="1">
        <v>42078</v>
      </c>
      <c r="L10014" s="4">
        <v>0.69002314814814814</v>
      </c>
      <c r="M10014" s="3">
        <v>20.75</v>
      </c>
      <c r="N10014">
        <f>HOUR(order_details[orders.Order_time])</f>
        <v>16</v>
      </c>
      <c r="O10014" t="str">
        <f>TEXT(order_details[[#This Row],[orders.Order_date]],  "ddddd")</f>
        <v>Sunday</v>
      </c>
      <c r="P10014" t="str">
        <f>TEXT(order_details[[#This Row],[orders.Order_date]],"mmmmmm")</f>
        <v>March</v>
      </c>
      <c r="Q10014" t="str">
        <f>"Q"&amp;INT((MONTH(order_details[[#This Row],[orders.Order_date]])-1)/3)+1</f>
        <v>Q1</v>
      </c>
    </row>
    <row r="10015" spans="1:17" x14ac:dyDescent="0.35">
      <c r="A10015">
        <v>10014</v>
      </c>
      <c r="B10015">
        <v>4383</v>
      </c>
      <c r="C10015" t="s">
        <v>87</v>
      </c>
      <c r="D10015">
        <v>1</v>
      </c>
      <c r="E10015" t="s">
        <v>119</v>
      </c>
      <c r="F10015" t="s">
        <v>99</v>
      </c>
      <c r="G10015">
        <v>23.65</v>
      </c>
      <c r="H10015" t="s">
        <v>175</v>
      </c>
      <c r="I10015" t="s">
        <v>176</v>
      </c>
      <c r="J10015" t="s">
        <v>177</v>
      </c>
      <c r="K10015" s="1">
        <v>42078</v>
      </c>
      <c r="L10015" s="4">
        <v>0.69313657407407403</v>
      </c>
      <c r="M10015" s="3">
        <v>23.65</v>
      </c>
      <c r="N10015">
        <f>HOUR(order_details[orders.Order_time])</f>
        <v>16</v>
      </c>
      <c r="O10015" t="str">
        <f>TEXT(order_details[[#This Row],[orders.Order_date]],  "ddddd")</f>
        <v>Sunday</v>
      </c>
      <c r="P10015" t="str">
        <f>TEXT(order_details[[#This Row],[orders.Order_date]],"mmmmmm")</f>
        <v>March</v>
      </c>
      <c r="Q10015" t="str">
        <f>"Q"&amp;INT((MONTH(order_details[[#This Row],[orders.Order_date]])-1)/3)+1</f>
        <v>Q1</v>
      </c>
    </row>
    <row r="10016" spans="1:17" x14ac:dyDescent="0.35">
      <c r="A10016">
        <v>10015</v>
      </c>
      <c r="B10016">
        <v>4383</v>
      </c>
      <c r="C10016" t="s">
        <v>93</v>
      </c>
      <c r="D10016">
        <v>1</v>
      </c>
      <c r="E10016" t="s">
        <v>120</v>
      </c>
      <c r="F10016" t="s">
        <v>101</v>
      </c>
      <c r="G10016">
        <v>20.25</v>
      </c>
      <c r="H10016" t="s">
        <v>178</v>
      </c>
      <c r="I10016" t="s">
        <v>176</v>
      </c>
      <c r="J10016" t="s">
        <v>179</v>
      </c>
      <c r="K10016" s="1">
        <v>42078</v>
      </c>
      <c r="L10016" s="4">
        <v>0.69313657407407403</v>
      </c>
      <c r="M10016" s="3">
        <v>20.25</v>
      </c>
      <c r="N10016">
        <f>HOUR(order_details[orders.Order_time])</f>
        <v>16</v>
      </c>
      <c r="O10016" t="str">
        <f>TEXT(order_details[[#This Row],[orders.Order_date]],  "ddddd")</f>
        <v>Sunday</v>
      </c>
      <c r="P10016" t="str">
        <f>TEXT(order_details[[#This Row],[orders.Order_date]],"mmmmmm")</f>
        <v>March</v>
      </c>
      <c r="Q10016" t="str">
        <f>"Q"&amp;INT((MONTH(order_details[[#This Row],[orders.Order_date]])-1)/3)+1</f>
        <v>Q1</v>
      </c>
    </row>
    <row r="10017" spans="1:17" x14ac:dyDescent="0.35">
      <c r="A10017">
        <v>10016</v>
      </c>
      <c r="B10017">
        <v>4383</v>
      </c>
      <c r="C10017" t="s">
        <v>77</v>
      </c>
      <c r="D10017">
        <v>1</v>
      </c>
      <c r="E10017" t="s">
        <v>116</v>
      </c>
      <c r="F10017" t="s">
        <v>100</v>
      </c>
      <c r="G10017">
        <v>16</v>
      </c>
      <c r="H10017" t="s">
        <v>173</v>
      </c>
      <c r="I10017" t="s">
        <v>159</v>
      </c>
      <c r="J10017" t="s">
        <v>174</v>
      </c>
      <c r="K10017" s="1">
        <v>42078</v>
      </c>
      <c r="L10017" s="4">
        <v>0.69313657407407403</v>
      </c>
      <c r="M10017" s="3">
        <v>16</v>
      </c>
      <c r="N10017">
        <f>HOUR(order_details[orders.Order_time])</f>
        <v>16</v>
      </c>
      <c r="O10017" t="str">
        <f>TEXT(order_details[[#This Row],[orders.Order_date]],  "ddddd")</f>
        <v>Sunday</v>
      </c>
      <c r="P10017" t="str">
        <f>TEXT(order_details[[#This Row],[orders.Order_date]],"mmmmmm")</f>
        <v>March</v>
      </c>
      <c r="Q10017" t="str">
        <f>"Q"&amp;INT((MONTH(order_details[[#This Row],[orders.Order_date]])-1)/3)+1</f>
        <v>Q1</v>
      </c>
    </row>
    <row r="10018" spans="1:17" x14ac:dyDescent="0.35">
      <c r="A10018">
        <v>10017</v>
      </c>
      <c r="B10018">
        <v>4384</v>
      </c>
      <c r="C10018" t="s">
        <v>25</v>
      </c>
      <c r="D10018">
        <v>1</v>
      </c>
      <c r="E10018" t="s">
        <v>98</v>
      </c>
      <c r="F10018" t="s">
        <v>101</v>
      </c>
      <c r="G10018">
        <v>20.75</v>
      </c>
      <c r="H10018" t="s">
        <v>145</v>
      </c>
      <c r="I10018" t="s">
        <v>146</v>
      </c>
      <c r="J10018" t="s">
        <v>147</v>
      </c>
      <c r="K10018" s="1">
        <v>42078</v>
      </c>
      <c r="L10018" s="4">
        <v>0.70633101851851854</v>
      </c>
      <c r="M10018" s="3">
        <v>20.75</v>
      </c>
      <c r="N10018">
        <f>HOUR(order_details[orders.Order_time])</f>
        <v>16</v>
      </c>
      <c r="O10018" t="str">
        <f>TEXT(order_details[[#This Row],[orders.Order_date]],  "ddddd")</f>
        <v>Sunday</v>
      </c>
      <c r="P10018" t="str">
        <f>TEXT(order_details[[#This Row],[orders.Order_date]],"mmmmmm")</f>
        <v>March</v>
      </c>
      <c r="Q10018" t="str">
        <f>"Q"&amp;INT((MONTH(order_details[[#This Row],[orders.Order_date]])-1)/3)+1</f>
        <v>Q1</v>
      </c>
    </row>
    <row r="10019" spans="1:17" x14ac:dyDescent="0.35">
      <c r="A10019">
        <v>10018</v>
      </c>
      <c r="B10019">
        <v>4384</v>
      </c>
      <c r="C10019" t="s">
        <v>91</v>
      </c>
      <c r="D10019">
        <v>1</v>
      </c>
      <c r="E10019" t="s">
        <v>125</v>
      </c>
      <c r="F10019" t="s">
        <v>100</v>
      </c>
      <c r="G10019">
        <v>16.5</v>
      </c>
      <c r="H10019" t="s">
        <v>188</v>
      </c>
      <c r="I10019" t="s">
        <v>176</v>
      </c>
      <c r="J10019" t="s">
        <v>189</v>
      </c>
      <c r="K10019" s="1">
        <v>42078</v>
      </c>
      <c r="L10019" s="4">
        <v>0.70633101851851854</v>
      </c>
      <c r="M10019" s="3">
        <v>16.5</v>
      </c>
      <c r="N10019">
        <f>HOUR(order_details[orders.Order_time])</f>
        <v>16</v>
      </c>
      <c r="O10019" t="str">
        <f>TEXT(order_details[[#This Row],[orders.Order_date]],  "ddddd")</f>
        <v>Sunday</v>
      </c>
      <c r="P10019" t="str">
        <f>TEXT(order_details[[#This Row],[orders.Order_date]],"mmmmmm")</f>
        <v>March</v>
      </c>
      <c r="Q10019" t="str">
        <f>"Q"&amp;INT((MONTH(order_details[[#This Row],[orders.Order_date]])-1)/3)+1</f>
        <v>Q1</v>
      </c>
    </row>
    <row r="10020" spans="1:17" x14ac:dyDescent="0.35">
      <c r="A10020">
        <v>10019</v>
      </c>
      <c r="B10020">
        <v>4385</v>
      </c>
      <c r="C10020" t="s">
        <v>57</v>
      </c>
      <c r="D10020">
        <v>1</v>
      </c>
      <c r="E10020" t="s">
        <v>103</v>
      </c>
      <c r="F10020" t="s">
        <v>100</v>
      </c>
      <c r="G10020">
        <v>16.75</v>
      </c>
      <c r="H10020" t="s">
        <v>150</v>
      </c>
      <c r="I10020" t="s">
        <v>146</v>
      </c>
      <c r="J10020" t="s">
        <v>151</v>
      </c>
      <c r="K10020" s="1">
        <v>42078</v>
      </c>
      <c r="L10020" s="4">
        <v>0.71780092592592593</v>
      </c>
      <c r="M10020" s="3">
        <v>16.75</v>
      </c>
      <c r="N10020">
        <f>HOUR(order_details[orders.Order_time])</f>
        <v>17</v>
      </c>
      <c r="O10020" t="str">
        <f>TEXT(order_details[[#This Row],[orders.Order_date]],  "ddddd")</f>
        <v>Sunday</v>
      </c>
      <c r="P10020" t="str">
        <f>TEXT(order_details[[#This Row],[orders.Order_date]],"mmmmmm")</f>
        <v>March</v>
      </c>
      <c r="Q10020" t="str">
        <f>"Q"&amp;INT((MONTH(order_details[[#This Row],[orders.Order_date]])-1)/3)+1</f>
        <v>Q1</v>
      </c>
    </row>
    <row r="10021" spans="1:17" x14ac:dyDescent="0.35">
      <c r="A10021">
        <v>10020</v>
      </c>
      <c r="B10021">
        <v>4385</v>
      </c>
      <c r="C10021" t="s">
        <v>5</v>
      </c>
      <c r="D10021">
        <v>1</v>
      </c>
      <c r="E10021" t="s">
        <v>110</v>
      </c>
      <c r="F10021" t="s">
        <v>100</v>
      </c>
      <c r="G10021">
        <v>16</v>
      </c>
      <c r="H10021" t="s">
        <v>161</v>
      </c>
      <c r="I10021" t="s">
        <v>159</v>
      </c>
      <c r="J10021" t="s">
        <v>162</v>
      </c>
      <c r="K10021" s="1">
        <v>42078</v>
      </c>
      <c r="L10021" s="4">
        <v>0.71780092592592593</v>
      </c>
      <c r="M10021" s="3">
        <v>16</v>
      </c>
      <c r="N10021">
        <f>HOUR(order_details[orders.Order_time])</f>
        <v>17</v>
      </c>
      <c r="O10021" t="str">
        <f>TEXT(order_details[[#This Row],[orders.Order_date]],  "ddddd")</f>
        <v>Sunday</v>
      </c>
      <c r="P10021" t="str">
        <f>TEXT(order_details[[#This Row],[orders.Order_date]],"mmmmmm")</f>
        <v>March</v>
      </c>
      <c r="Q10021" t="str">
        <f>"Q"&amp;INT((MONTH(order_details[[#This Row],[orders.Order_date]])-1)/3)+1</f>
        <v>Q1</v>
      </c>
    </row>
    <row r="10022" spans="1:17" x14ac:dyDescent="0.35">
      <c r="A10022">
        <v>10021</v>
      </c>
      <c r="B10022">
        <v>4385</v>
      </c>
      <c r="C10022" t="s">
        <v>20</v>
      </c>
      <c r="D10022">
        <v>1</v>
      </c>
      <c r="E10022" t="s">
        <v>126</v>
      </c>
      <c r="F10022" t="s">
        <v>101</v>
      </c>
      <c r="G10022">
        <v>20.75</v>
      </c>
      <c r="H10022" t="s">
        <v>190</v>
      </c>
      <c r="I10022" t="s">
        <v>176</v>
      </c>
      <c r="J10022" t="s">
        <v>191</v>
      </c>
      <c r="K10022" s="1">
        <v>42078</v>
      </c>
      <c r="L10022" s="4">
        <v>0.71780092592592593</v>
      </c>
      <c r="M10022" s="3">
        <v>20.75</v>
      </c>
      <c r="N10022">
        <f>HOUR(order_details[orders.Order_time])</f>
        <v>17</v>
      </c>
      <c r="O10022" t="str">
        <f>TEXT(order_details[[#This Row],[orders.Order_date]],  "ddddd")</f>
        <v>Sunday</v>
      </c>
      <c r="P10022" t="str">
        <f>TEXT(order_details[[#This Row],[orders.Order_date]],"mmmmmm")</f>
        <v>March</v>
      </c>
      <c r="Q10022" t="str">
        <f>"Q"&amp;INT((MONTH(order_details[[#This Row],[orders.Order_date]])-1)/3)+1</f>
        <v>Q1</v>
      </c>
    </row>
    <row r="10023" spans="1:17" x14ac:dyDescent="0.35">
      <c r="A10023">
        <v>10022</v>
      </c>
      <c r="B10023">
        <v>4385</v>
      </c>
      <c r="C10023" t="s">
        <v>80</v>
      </c>
      <c r="D10023">
        <v>1</v>
      </c>
      <c r="E10023" t="s">
        <v>126</v>
      </c>
      <c r="F10023" t="s">
        <v>100</v>
      </c>
      <c r="G10023">
        <v>16.5</v>
      </c>
      <c r="H10023" t="s">
        <v>190</v>
      </c>
      <c r="I10023" t="s">
        <v>176</v>
      </c>
      <c r="J10023" t="s">
        <v>191</v>
      </c>
      <c r="K10023" s="1">
        <v>42078</v>
      </c>
      <c r="L10023" s="4">
        <v>0.71780092592592593</v>
      </c>
      <c r="M10023" s="3">
        <v>16.5</v>
      </c>
      <c r="N10023">
        <f>HOUR(order_details[orders.Order_time])</f>
        <v>17</v>
      </c>
      <c r="O10023" t="str">
        <f>TEXT(order_details[[#This Row],[orders.Order_date]],  "ddddd")</f>
        <v>Sunday</v>
      </c>
      <c r="P10023" t="str">
        <f>TEXT(order_details[[#This Row],[orders.Order_date]],"mmmmmm")</f>
        <v>March</v>
      </c>
      <c r="Q10023" t="str">
        <f>"Q"&amp;INT((MONTH(order_details[[#This Row],[orders.Order_date]])-1)/3)+1</f>
        <v>Q1</v>
      </c>
    </row>
    <row r="10024" spans="1:17" x14ac:dyDescent="0.35">
      <c r="A10024">
        <v>10023</v>
      </c>
      <c r="B10024">
        <v>4386</v>
      </c>
      <c r="C10024" t="s">
        <v>15</v>
      </c>
      <c r="D10024">
        <v>1</v>
      </c>
      <c r="E10024" t="s">
        <v>110</v>
      </c>
      <c r="F10024" t="s">
        <v>99</v>
      </c>
      <c r="G10024">
        <v>12</v>
      </c>
      <c r="H10024" t="s">
        <v>161</v>
      </c>
      <c r="I10024" t="s">
        <v>159</v>
      </c>
      <c r="J10024" t="s">
        <v>162</v>
      </c>
      <c r="K10024" s="1">
        <v>42078</v>
      </c>
      <c r="L10024" s="4">
        <v>0.72924768518518523</v>
      </c>
      <c r="M10024" s="3">
        <v>12</v>
      </c>
      <c r="N10024">
        <f>HOUR(order_details[orders.Order_time])</f>
        <v>17</v>
      </c>
      <c r="O10024" t="str">
        <f>TEXT(order_details[[#This Row],[orders.Order_date]],  "ddddd")</f>
        <v>Sunday</v>
      </c>
      <c r="P10024" t="str">
        <f>TEXT(order_details[[#This Row],[orders.Order_date]],"mmmmmm")</f>
        <v>March</v>
      </c>
      <c r="Q10024" t="str">
        <f>"Q"&amp;INT((MONTH(order_details[[#This Row],[orders.Order_date]])-1)/3)+1</f>
        <v>Q1</v>
      </c>
    </row>
    <row r="10025" spans="1:17" x14ac:dyDescent="0.35">
      <c r="A10025">
        <v>10024</v>
      </c>
      <c r="B10025">
        <v>4386</v>
      </c>
      <c r="C10025" t="s">
        <v>85</v>
      </c>
      <c r="D10025">
        <v>1</v>
      </c>
      <c r="E10025" t="s">
        <v>113</v>
      </c>
      <c r="F10025" t="s">
        <v>100</v>
      </c>
      <c r="G10025">
        <v>16</v>
      </c>
      <c r="H10025" t="s">
        <v>167</v>
      </c>
      <c r="I10025" t="s">
        <v>159</v>
      </c>
      <c r="J10025" t="s">
        <v>168</v>
      </c>
      <c r="K10025" s="1">
        <v>42078</v>
      </c>
      <c r="L10025" s="4">
        <v>0.72924768518518523</v>
      </c>
      <c r="M10025" s="3">
        <v>16</v>
      </c>
      <c r="N10025">
        <f>HOUR(order_details[orders.Order_time])</f>
        <v>17</v>
      </c>
      <c r="O10025" t="str">
        <f>TEXT(order_details[[#This Row],[orders.Order_date]],  "ddddd")</f>
        <v>Sunday</v>
      </c>
      <c r="P10025" t="str">
        <f>TEXT(order_details[[#This Row],[orders.Order_date]],"mmmmmm")</f>
        <v>March</v>
      </c>
      <c r="Q10025" t="str">
        <f>"Q"&amp;INT((MONTH(order_details[[#This Row],[orders.Order_date]])-1)/3)+1</f>
        <v>Q1</v>
      </c>
    </row>
    <row r="10026" spans="1:17" x14ac:dyDescent="0.35">
      <c r="A10026">
        <v>10025</v>
      </c>
      <c r="B10026">
        <v>4386</v>
      </c>
      <c r="C10026" t="s">
        <v>11</v>
      </c>
      <c r="D10026">
        <v>1</v>
      </c>
      <c r="E10026" t="s">
        <v>123</v>
      </c>
      <c r="F10026" t="s">
        <v>101</v>
      </c>
      <c r="G10026">
        <v>20.75</v>
      </c>
      <c r="H10026" t="s">
        <v>184</v>
      </c>
      <c r="I10026" t="s">
        <v>176</v>
      </c>
      <c r="J10026" t="s">
        <v>185</v>
      </c>
      <c r="K10026" s="1">
        <v>42078</v>
      </c>
      <c r="L10026" s="4">
        <v>0.72924768518518523</v>
      </c>
      <c r="M10026" s="3">
        <v>20.75</v>
      </c>
      <c r="N10026">
        <f>HOUR(order_details[orders.Order_time])</f>
        <v>17</v>
      </c>
      <c r="O10026" t="str">
        <f>TEXT(order_details[[#This Row],[orders.Order_date]],  "ddddd")</f>
        <v>Sunday</v>
      </c>
      <c r="P10026" t="str">
        <f>TEXT(order_details[[#This Row],[orders.Order_date]],"mmmmmm")</f>
        <v>March</v>
      </c>
      <c r="Q10026" t="str">
        <f>"Q"&amp;INT((MONTH(order_details[[#This Row],[orders.Order_date]])-1)/3)+1</f>
        <v>Q1</v>
      </c>
    </row>
    <row r="10027" spans="1:17" x14ac:dyDescent="0.35">
      <c r="A10027">
        <v>10026</v>
      </c>
      <c r="B10027">
        <v>4387</v>
      </c>
      <c r="C10027" t="s">
        <v>19</v>
      </c>
      <c r="D10027">
        <v>1</v>
      </c>
      <c r="E10027" t="s">
        <v>136</v>
      </c>
      <c r="F10027" t="s">
        <v>99</v>
      </c>
      <c r="G10027">
        <v>12</v>
      </c>
      <c r="H10027" t="s">
        <v>205</v>
      </c>
      <c r="I10027" t="s">
        <v>195</v>
      </c>
      <c r="J10027" t="s">
        <v>206</v>
      </c>
      <c r="K10027" s="1">
        <v>42078</v>
      </c>
      <c r="L10027" s="4">
        <v>0.75127314814814816</v>
      </c>
      <c r="M10027" s="3">
        <v>12</v>
      </c>
      <c r="N10027">
        <f>HOUR(order_details[orders.Order_time])</f>
        <v>18</v>
      </c>
      <c r="O10027" t="str">
        <f>TEXT(order_details[[#This Row],[orders.Order_date]],  "ddddd")</f>
        <v>Sunday</v>
      </c>
      <c r="P10027" t="str">
        <f>TEXT(order_details[[#This Row],[orders.Order_date]],"mmmmmm")</f>
        <v>March</v>
      </c>
      <c r="Q10027" t="str">
        <f>"Q"&amp;INT((MONTH(order_details[[#This Row],[orders.Order_date]])-1)/3)+1</f>
        <v>Q1</v>
      </c>
    </row>
    <row r="10028" spans="1:17" x14ac:dyDescent="0.35">
      <c r="A10028">
        <v>10027</v>
      </c>
      <c r="B10028">
        <v>4387</v>
      </c>
      <c r="C10028" t="s">
        <v>14</v>
      </c>
      <c r="D10028">
        <v>1</v>
      </c>
      <c r="E10028" t="s">
        <v>127</v>
      </c>
      <c r="F10028" t="s">
        <v>99</v>
      </c>
      <c r="G10028">
        <v>12.5</v>
      </c>
      <c r="H10028" t="s">
        <v>192</v>
      </c>
      <c r="I10028" t="s">
        <v>176</v>
      </c>
      <c r="J10028" t="s">
        <v>193</v>
      </c>
      <c r="K10028" s="1">
        <v>42078</v>
      </c>
      <c r="L10028" s="4">
        <v>0.75127314814814816</v>
      </c>
      <c r="M10028" s="3">
        <v>12.5</v>
      </c>
      <c r="N10028">
        <f>HOUR(order_details[orders.Order_time])</f>
        <v>18</v>
      </c>
      <c r="O10028" t="str">
        <f>TEXT(order_details[[#This Row],[orders.Order_date]],  "ddddd")</f>
        <v>Sunday</v>
      </c>
      <c r="P10028" t="str">
        <f>TEXT(order_details[[#This Row],[orders.Order_date]],"mmmmmm")</f>
        <v>March</v>
      </c>
      <c r="Q10028" t="str">
        <f>"Q"&amp;INT((MONTH(order_details[[#This Row],[orders.Order_date]])-1)/3)+1</f>
        <v>Q1</v>
      </c>
    </row>
    <row r="10029" spans="1:17" x14ac:dyDescent="0.35">
      <c r="A10029">
        <v>10028</v>
      </c>
      <c r="B10029">
        <v>4388</v>
      </c>
      <c r="C10029" t="s">
        <v>20</v>
      </c>
      <c r="D10029">
        <v>1</v>
      </c>
      <c r="E10029" t="s">
        <v>126</v>
      </c>
      <c r="F10029" t="s">
        <v>101</v>
      </c>
      <c r="G10029">
        <v>20.75</v>
      </c>
      <c r="H10029" t="s">
        <v>190</v>
      </c>
      <c r="I10029" t="s">
        <v>176</v>
      </c>
      <c r="J10029" t="s">
        <v>191</v>
      </c>
      <c r="K10029" s="1">
        <v>42078</v>
      </c>
      <c r="L10029" s="4">
        <v>0.76313657407407409</v>
      </c>
      <c r="M10029" s="3">
        <v>20.75</v>
      </c>
      <c r="N10029">
        <f>HOUR(order_details[orders.Order_time])</f>
        <v>18</v>
      </c>
      <c r="O10029" t="str">
        <f>TEXT(order_details[[#This Row],[orders.Order_date]],  "ddddd")</f>
        <v>Sunday</v>
      </c>
      <c r="P10029" t="str">
        <f>TEXT(order_details[[#This Row],[orders.Order_date]],"mmmmmm")</f>
        <v>March</v>
      </c>
      <c r="Q10029" t="str">
        <f>"Q"&amp;INT((MONTH(order_details[[#This Row],[orders.Order_date]])-1)/3)+1</f>
        <v>Q1</v>
      </c>
    </row>
    <row r="10030" spans="1:17" x14ac:dyDescent="0.35">
      <c r="A10030">
        <v>10029</v>
      </c>
      <c r="B10030">
        <v>4389</v>
      </c>
      <c r="C10030" t="s">
        <v>61</v>
      </c>
      <c r="D10030">
        <v>1</v>
      </c>
      <c r="E10030" t="s">
        <v>110</v>
      </c>
      <c r="F10030" t="s">
        <v>101</v>
      </c>
      <c r="G10030">
        <v>20.5</v>
      </c>
      <c r="H10030" t="s">
        <v>161</v>
      </c>
      <c r="I10030" t="s">
        <v>159</v>
      </c>
      <c r="J10030" t="s">
        <v>162</v>
      </c>
      <c r="K10030" s="1">
        <v>42078</v>
      </c>
      <c r="L10030" s="4">
        <v>0.76958333333333329</v>
      </c>
      <c r="M10030" s="3">
        <v>20.5</v>
      </c>
      <c r="N10030">
        <f>HOUR(order_details[orders.Order_time])</f>
        <v>18</v>
      </c>
      <c r="O10030" t="str">
        <f>TEXT(order_details[[#This Row],[orders.Order_date]],  "ddddd")</f>
        <v>Sunday</v>
      </c>
      <c r="P10030" t="str">
        <f>TEXT(order_details[[#This Row],[orders.Order_date]],"mmmmmm")</f>
        <v>March</v>
      </c>
      <c r="Q10030" t="str">
        <f>"Q"&amp;INT((MONTH(order_details[[#This Row],[orders.Order_date]])-1)/3)+1</f>
        <v>Q1</v>
      </c>
    </row>
    <row r="10031" spans="1:17" x14ac:dyDescent="0.35">
      <c r="A10031">
        <v>10030</v>
      </c>
      <c r="B10031">
        <v>4389</v>
      </c>
      <c r="C10031" t="s">
        <v>13</v>
      </c>
      <c r="D10031">
        <v>1</v>
      </c>
      <c r="E10031" t="s">
        <v>116</v>
      </c>
      <c r="F10031" t="s">
        <v>99</v>
      </c>
      <c r="G10031">
        <v>12</v>
      </c>
      <c r="H10031" t="s">
        <v>173</v>
      </c>
      <c r="I10031" t="s">
        <v>159</v>
      </c>
      <c r="J10031" t="s">
        <v>174</v>
      </c>
      <c r="K10031" s="1">
        <v>42078</v>
      </c>
      <c r="L10031" s="4">
        <v>0.76958333333333329</v>
      </c>
      <c r="M10031" s="3">
        <v>12</v>
      </c>
      <c r="N10031">
        <f>HOUR(order_details[orders.Order_time])</f>
        <v>18</v>
      </c>
      <c r="O10031" t="str">
        <f>TEXT(order_details[[#This Row],[orders.Order_date]],  "ddddd")</f>
        <v>Sunday</v>
      </c>
      <c r="P10031" t="str">
        <f>TEXT(order_details[[#This Row],[orders.Order_date]],"mmmmmm")</f>
        <v>March</v>
      </c>
      <c r="Q10031" t="str">
        <f>"Q"&amp;INT((MONTH(order_details[[#This Row],[orders.Order_date]])-1)/3)+1</f>
        <v>Q1</v>
      </c>
    </row>
    <row r="10032" spans="1:17" x14ac:dyDescent="0.35">
      <c r="A10032">
        <v>10031</v>
      </c>
      <c r="B10032">
        <v>4390</v>
      </c>
      <c r="C10032" t="s">
        <v>12</v>
      </c>
      <c r="D10032">
        <v>1</v>
      </c>
      <c r="E10032" t="s">
        <v>98</v>
      </c>
      <c r="F10032" t="s">
        <v>99</v>
      </c>
      <c r="G10032">
        <v>12.75</v>
      </c>
      <c r="H10032" t="s">
        <v>145</v>
      </c>
      <c r="I10032" t="s">
        <v>146</v>
      </c>
      <c r="J10032" t="s">
        <v>147</v>
      </c>
      <c r="K10032" s="1">
        <v>42078</v>
      </c>
      <c r="L10032" s="4">
        <v>0.77001157407407406</v>
      </c>
      <c r="M10032" s="3">
        <v>12.75</v>
      </c>
      <c r="N10032">
        <f>HOUR(order_details[orders.Order_time])</f>
        <v>18</v>
      </c>
      <c r="O10032" t="str">
        <f>TEXT(order_details[[#This Row],[orders.Order_date]],  "ddddd")</f>
        <v>Sunday</v>
      </c>
      <c r="P10032" t="str">
        <f>TEXT(order_details[[#This Row],[orders.Order_date]],"mmmmmm")</f>
        <v>March</v>
      </c>
      <c r="Q10032" t="str">
        <f>"Q"&amp;INT((MONTH(order_details[[#This Row],[orders.Order_date]])-1)/3)+1</f>
        <v>Q1</v>
      </c>
    </row>
    <row r="10033" spans="1:17" x14ac:dyDescent="0.35">
      <c r="A10033">
        <v>10032</v>
      </c>
      <c r="B10033">
        <v>4390</v>
      </c>
      <c r="C10033" t="s">
        <v>9</v>
      </c>
      <c r="D10033">
        <v>1</v>
      </c>
      <c r="E10033" t="s">
        <v>106</v>
      </c>
      <c r="F10033" t="s">
        <v>101</v>
      </c>
      <c r="G10033">
        <v>20.75</v>
      </c>
      <c r="H10033" t="s">
        <v>156</v>
      </c>
      <c r="I10033" t="s">
        <v>146</v>
      </c>
      <c r="J10033" t="s">
        <v>157</v>
      </c>
      <c r="K10033" s="1">
        <v>42078</v>
      </c>
      <c r="L10033" s="4">
        <v>0.77001157407407406</v>
      </c>
      <c r="M10033" s="3">
        <v>20.75</v>
      </c>
      <c r="N10033">
        <f>HOUR(order_details[orders.Order_time])</f>
        <v>18</v>
      </c>
      <c r="O10033" t="str">
        <f>TEXT(order_details[[#This Row],[orders.Order_date]],  "ddddd")</f>
        <v>Sunday</v>
      </c>
      <c r="P10033" t="str">
        <f>TEXT(order_details[[#This Row],[orders.Order_date]],"mmmmmm")</f>
        <v>March</v>
      </c>
      <c r="Q10033" t="str">
        <f>"Q"&amp;INT((MONTH(order_details[[#This Row],[orders.Order_date]])-1)/3)+1</f>
        <v>Q1</v>
      </c>
    </row>
    <row r="10034" spans="1:17" x14ac:dyDescent="0.35">
      <c r="A10034">
        <v>10033</v>
      </c>
      <c r="B10034">
        <v>4391</v>
      </c>
      <c r="C10034" t="s">
        <v>29</v>
      </c>
      <c r="D10034">
        <v>1</v>
      </c>
      <c r="E10034" t="s">
        <v>102</v>
      </c>
      <c r="F10034" t="s">
        <v>99</v>
      </c>
      <c r="G10034">
        <v>12.75</v>
      </c>
      <c r="H10034" t="s">
        <v>148</v>
      </c>
      <c r="I10034" t="s">
        <v>146</v>
      </c>
      <c r="J10034" t="s">
        <v>149</v>
      </c>
      <c r="K10034" s="1">
        <v>42078</v>
      </c>
      <c r="L10034" s="4">
        <v>0.77453703703703702</v>
      </c>
      <c r="M10034" s="3">
        <v>12.75</v>
      </c>
      <c r="N10034">
        <f>HOUR(order_details[orders.Order_time])</f>
        <v>18</v>
      </c>
      <c r="O10034" t="str">
        <f>TEXT(order_details[[#This Row],[orders.Order_date]],  "ddddd")</f>
        <v>Sunday</v>
      </c>
      <c r="P10034" t="str">
        <f>TEXT(order_details[[#This Row],[orders.Order_date]],"mmmmmm")</f>
        <v>March</v>
      </c>
      <c r="Q10034" t="str">
        <f>"Q"&amp;INT((MONTH(order_details[[#This Row],[orders.Order_date]])-1)/3)+1</f>
        <v>Q1</v>
      </c>
    </row>
    <row r="10035" spans="1:17" x14ac:dyDescent="0.35">
      <c r="A10035">
        <v>10034</v>
      </c>
      <c r="B10035">
        <v>4391</v>
      </c>
      <c r="C10035" t="s">
        <v>16</v>
      </c>
      <c r="D10035">
        <v>1</v>
      </c>
      <c r="E10035" t="s">
        <v>133</v>
      </c>
      <c r="F10035" t="s">
        <v>99</v>
      </c>
      <c r="G10035">
        <v>12</v>
      </c>
      <c r="H10035" t="s">
        <v>199</v>
      </c>
      <c r="I10035" t="s">
        <v>195</v>
      </c>
      <c r="J10035" t="s">
        <v>200</v>
      </c>
      <c r="K10035" s="1">
        <v>42078</v>
      </c>
      <c r="L10035" s="4">
        <v>0.77453703703703702</v>
      </c>
      <c r="M10035" s="3">
        <v>12</v>
      </c>
      <c r="N10035">
        <f>HOUR(order_details[orders.Order_time])</f>
        <v>18</v>
      </c>
      <c r="O10035" t="str">
        <f>TEXT(order_details[[#This Row],[orders.Order_date]],  "ddddd")</f>
        <v>Sunday</v>
      </c>
      <c r="P10035" t="str">
        <f>TEXT(order_details[[#This Row],[orders.Order_date]],"mmmmmm")</f>
        <v>March</v>
      </c>
      <c r="Q10035" t="str">
        <f>"Q"&amp;INT((MONTH(order_details[[#This Row],[orders.Order_date]])-1)/3)+1</f>
        <v>Q1</v>
      </c>
    </row>
    <row r="10036" spans="1:17" x14ac:dyDescent="0.35">
      <c r="A10036">
        <v>10035</v>
      </c>
      <c r="B10036">
        <v>4391</v>
      </c>
      <c r="C10036" t="s">
        <v>54</v>
      </c>
      <c r="D10036">
        <v>1</v>
      </c>
      <c r="E10036" t="s">
        <v>114</v>
      </c>
      <c r="F10036" t="s">
        <v>101</v>
      </c>
      <c r="G10036">
        <v>17.5</v>
      </c>
      <c r="H10036" t="s">
        <v>169</v>
      </c>
      <c r="I10036" t="s">
        <v>159</v>
      </c>
      <c r="J10036" t="s">
        <v>170</v>
      </c>
      <c r="K10036" s="1">
        <v>42078</v>
      </c>
      <c r="L10036" s="4">
        <v>0.77453703703703702</v>
      </c>
      <c r="M10036" s="3">
        <v>17.5</v>
      </c>
      <c r="N10036">
        <f>HOUR(order_details[orders.Order_time])</f>
        <v>18</v>
      </c>
      <c r="O10036" t="str">
        <f>TEXT(order_details[[#This Row],[orders.Order_date]],  "ddddd")</f>
        <v>Sunday</v>
      </c>
      <c r="P10036" t="str">
        <f>TEXT(order_details[[#This Row],[orders.Order_date]],"mmmmmm")</f>
        <v>March</v>
      </c>
      <c r="Q10036" t="str">
        <f>"Q"&amp;INT((MONTH(order_details[[#This Row],[orders.Order_date]])-1)/3)+1</f>
        <v>Q1</v>
      </c>
    </row>
    <row r="10037" spans="1:17" x14ac:dyDescent="0.35">
      <c r="A10037">
        <v>10036</v>
      </c>
      <c r="B10037">
        <v>4391</v>
      </c>
      <c r="C10037" t="s">
        <v>9</v>
      </c>
      <c r="D10037">
        <v>1</v>
      </c>
      <c r="E10037" t="s">
        <v>106</v>
      </c>
      <c r="F10037" t="s">
        <v>101</v>
      </c>
      <c r="G10037">
        <v>20.75</v>
      </c>
      <c r="H10037" t="s">
        <v>156</v>
      </c>
      <c r="I10037" t="s">
        <v>146</v>
      </c>
      <c r="J10037" t="s">
        <v>157</v>
      </c>
      <c r="K10037" s="1">
        <v>42078</v>
      </c>
      <c r="L10037" s="4">
        <v>0.77453703703703702</v>
      </c>
      <c r="M10037" s="3">
        <v>20.75</v>
      </c>
      <c r="N10037">
        <f>HOUR(order_details[orders.Order_time])</f>
        <v>18</v>
      </c>
      <c r="O10037" t="str">
        <f>TEXT(order_details[[#This Row],[orders.Order_date]],  "ddddd")</f>
        <v>Sunday</v>
      </c>
      <c r="P10037" t="str">
        <f>TEXT(order_details[[#This Row],[orders.Order_date]],"mmmmmm")</f>
        <v>March</v>
      </c>
      <c r="Q10037" t="str">
        <f>"Q"&amp;INT((MONTH(order_details[[#This Row],[orders.Order_date]])-1)/3)+1</f>
        <v>Q1</v>
      </c>
    </row>
    <row r="10038" spans="1:17" x14ac:dyDescent="0.35">
      <c r="A10038">
        <v>10037</v>
      </c>
      <c r="B10038">
        <v>4392</v>
      </c>
      <c r="C10038" t="s">
        <v>43</v>
      </c>
      <c r="D10038">
        <v>1</v>
      </c>
      <c r="E10038" t="s">
        <v>112</v>
      </c>
      <c r="F10038" t="s">
        <v>100</v>
      </c>
      <c r="G10038">
        <v>16</v>
      </c>
      <c r="H10038" t="s">
        <v>165</v>
      </c>
      <c r="I10038" t="s">
        <v>159</v>
      </c>
      <c r="J10038" t="s">
        <v>166</v>
      </c>
      <c r="K10038" s="1">
        <v>42078</v>
      </c>
      <c r="L10038" s="4">
        <v>0.78101851851851856</v>
      </c>
      <c r="M10038" s="3">
        <v>16</v>
      </c>
      <c r="N10038">
        <f>HOUR(order_details[orders.Order_time])</f>
        <v>18</v>
      </c>
      <c r="O10038" t="str">
        <f>TEXT(order_details[[#This Row],[orders.Order_date]],  "ddddd")</f>
        <v>Sunday</v>
      </c>
      <c r="P10038" t="str">
        <f>TEXT(order_details[[#This Row],[orders.Order_date]],"mmmmmm")</f>
        <v>March</v>
      </c>
      <c r="Q10038" t="str">
        <f>"Q"&amp;INT((MONTH(order_details[[#This Row],[orders.Order_date]])-1)/3)+1</f>
        <v>Q1</v>
      </c>
    </row>
    <row r="10039" spans="1:17" x14ac:dyDescent="0.35">
      <c r="A10039">
        <v>10038</v>
      </c>
      <c r="B10039">
        <v>4392</v>
      </c>
      <c r="C10039" t="s">
        <v>76</v>
      </c>
      <c r="D10039">
        <v>1</v>
      </c>
      <c r="E10039" t="s">
        <v>139</v>
      </c>
      <c r="F10039" t="s">
        <v>100</v>
      </c>
      <c r="G10039">
        <v>16</v>
      </c>
      <c r="H10039" t="s">
        <v>211</v>
      </c>
      <c r="I10039" t="s">
        <v>195</v>
      </c>
      <c r="J10039" t="s">
        <v>212</v>
      </c>
      <c r="K10039" s="1">
        <v>42078</v>
      </c>
      <c r="L10039" s="4">
        <v>0.78101851851851856</v>
      </c>
      <c r="M10039" s="3">
        <v>16</v>
      </c>
      <c r="N10039">
        <f>HOUR(order_details[orders.Order_time])</f>
        <v>18</v>
      </c>
      <c r="O10039" t="str">
        <f>TEXT(order_details[[#This Row],[orders.Order_date]],  "ddddd")</f>
        <v>Sunday</v>
      </c>
      <c r="P10039" t="str">
        <f>TEXT(order_details[[#This Row],[orders.Order_date]],"mmmmmm")</f>
        <v>March</v>
      </c>
      <c r="Q10039" t="str">
        <f>"Q"&amp;INT((MONTH(order_details[[#This Row],[orders.Order_date]])-1)/3)+1</f>
        <v>Q1</v>
      </c>
    </row>
    <row r="10040" spans="1:17" x14ac:dyDescent="0.35">
      <c r="A10040">
        <v>10039</v>
      </c>
      <c r="B10040">
        <v>4393</v>
      </c>
      <c r="C10040" t="s">
        <v>55</v>
      </c>
      <c r="D10040">
        <v>1</v>
      </c>
      <c r="E10040" t="s">
        <v>111</v>
      </c>
      <c r="F10040" t="s">
        <v>99</v>
      </c>
      <c r="G10040">
        <v>10.5</v>
      </c>
      <c r="H10040" t="s">
        <v>163</v>
      </c>
      <c r="I10040" t="s">
        <v>159</v>
      </c>
      <c r="J10040" t="s">
        <v>164</v>
      </c>
      <c r="K10040" s="1">
        <v>42078</v>
      </c>
      <c r="L10040" s="4">
        <v>0.7837615740740741</v>
      </c>
      <c r="M10040" s="3">
        <v>10.5</v>
      </c>
      <c r="N10040">
        <f>HOUR(order_details[orders.Order_time])</f>
        <v>18</v>
      </c>
      <c r="O10040" t="str">
        <f>TEXT(order_details[[#This Row],[orders.Order_date]],  "ddddd")</f>
        <v>Sunday</v>
      </c>
      <c r="P10040" t="str">
        <f>TEXT(order_details[[#This Row],[orders.Order_date]],"mmmmmm")</f>
        <v>March</v>
      </c>
      <c r="Q10040" t="str">
        <f>"Q"&amp;INT((MONTH(order_details[[#This Row],[orders.Order_date]])-1)/3)+1</f>
        <v>Q1</v>
      </c>
    </row>
    <row r="10041" spans="1:17" x14ac:dyDescent="0.35">
      <c r="A10041">
        <v>10040</v>
      </c>
      <c r="B10041">
        <v>4393</v>
      </c>
      <c r="C10041" t="s">
        <v>79</v>
      </c>
      <c r="D10041">
        <v>1</v>
      </c>
      <c r="E10041" t="s">
        <v>138</v>
      </c>
      <c r="F10041" t="s">
        <v>99</v>
      </c>
      <c r="G10041">
        <v>12</v>
      </c>
      <c r="H10041" t="s">
        <v>209</v>
      </c>
      <c r="I10041" t="s">
        <v>195</v>
      </c>
      <c r="J10041" t="s">
        <v>210</v>
      </c>
      <c r="K10041" s="1">
        <v>42078</v>
      </c>
      <c r="L10041" s="4">
        <v>0.7837615740740741</v>
      </c>
      <c r="M10041" s="3">
        <v>12</v>
      </c>
      <c r="N10041">
        <f>HOUR(order_details[orders.Order_time])</f>
        <v>18</v>
      </c>
      <c r="O10041" t="str">
        <f>TEXT(order_details[[#This Row],[orders.Order_date]],  "ddddd")</f>
        <v>Sunday</v>
      </c>
      <c r="P10041" t="str">
        <f>TEXT(order_details[[#This Row],[orders.Order_date]],"mmmmmm")</f>
        <v>March</v>
      </c>
      <c r="Q10041" t="str">
        <f>"Q"&amp;INT((MONTH(order_details[[#This Row],[orders.Order_date]])-1)/3)+1</f>
        <v>Q1</v>
      </c>
    </row>
    <row r="10042" spans="1:17" x14ac:dyDescent="0.35">
      <c r="A10042">
        <v>10041</v>
      </c>
      <c r="B10042">
        <v>4394</v>
      </c>
      <c r="C10042" t="s">
        <v>15</v>
      </c>
      <c r="D10042">
        <v>1</v>
      </c>
      <c r="E10042" t="s">
        <v>110</v>
      </c>
      <c r="F10042" t="s">
        <v>99</v>
      </c>
      <c r="G10042">
        <v>12</v>
      </c>
      <c r="H10042" t="s">
        <v>161</v>
      </c>
      <c r="I10042" t="s">
        <v>159</v>
      </c>
      <c r="J10042" t="s">
        <v>162</v>
      </c>
      <c r="K10042" s="1">
        <v>42078</v>
      </c>
      <c r="L10042" s="4">
        <v>0.78898148148148151</v>
      </c>
      <c r="M10042" s="3">
        <v>12</v>
      </c>
      <c r="N10042">
        <f>HOUR(order_details[orders.Order_time])</f>
        <v>18</v>
      </c>
      <c r="O10042" t="str">
        <f>TEXT(order_details[[#This Row],[orders.Order_date]],  "ddddd")</f>
        <v>Sunday</v>
      </c>
      <c r="P10042" t="str">
        <f>TEXT(order_details[[#This Row],[orders.Order_date]],"mmmmmm")</f>
        <v>March</v>
      </c>
      <c r="Q10042" t="str">
        <f>"Q"&amp;INT((MONTH(order_details[[#This Row],[orders.Order_date]])-1)/3)+1</f>
        <v>Q1</v>
      </c>
    </row>
    <row r="10043" spans="1:17" x14ac:dyDescent="0.35">
      <c r="A10043">
        <v>10042</v>
      </c>
      <c r="B10043">
        <v>4394</v>
      </c>
      <c r="C10043" t="s">
        <v>41</v>
      </c>
      <c r="D10043">
        <v>1</v>
      </c>
      <c r="E10043" t="s">
        <v>113</v>
      </c>
      <c r="F10043" t="s">
        <v>101</v>
      </c>
      <c r="G10043">
        <v>20.5</v>
      </c>
      <c r="H10043" t="s">
        <v>167</v>
      </c>
      <c r="I10043" t="s">
        <v>159</v>
      </c>
      <c r="J10043" t="s">
        <v>168</v>
      </c>
      <c r="K10043" s="1">
        <v>42078</v>
      </c>
      <c r="L10043" s="4">
        <v>0.78898148148148151</v>
      </c>
      <c r="M10043" s="3">
        <v>20.5</v>
      </c>
      <c r="N10043">
        <f>HOUR(order_details[orders.Order_time])</f>
        <v>18</v>
      </c>
      <c r="O10043" t="str">
        <f>TEXT(order_details[[#This Row],[orders.Order_date]],  "ddddd")</f>
        <v>Sunday</v>
      </c>
      <c r="P10043" t="str">
        <f>TEXT(order_details[[#This Row],[orders.Order_date]],"mmmmmm")</f>
        <v>March</v>
      </c>
      <c r="Q10043" t="str">
        <f>"Q"&amp;INT((MONTH(order_details[[#This Row],[orders.Order_date]])-1)/3)+1</f>
        <v>Q1</v>
      </c>
    </row>
    <row r="10044" spans="1:17" x14ac:dyDescent="0.35">
      <c r="A10044">
        <v>10043</v>
      </c>
      <c r="B10044">
        <v>4395</v>
      </c>
      <c r="C10044" t="s">
        <v>17</v>
      </c>
      <c r="D10044">
        <v>1</v>
      </c>
      <c r="E10044" t="s">
        <v>112</v>
      </c>
      <c r="F10044" t="s">
        <v>101</v>
      </c>
      <c r="G10044">
        <v>20.5</v>
      </c>
      <c r="H10044" t="s">
        <v>165</v>
      </c>
      <c r="I10044" t="s">
        <v>159</v>
      </c>
      <c r="J10044" t="s">
        <v>166</v>
      </c>
      <c r="K10044" s="1">
        <v>42078</v>
      </c>
      <c r="L10044" s="4">
        <v>0.79319444444444442</v>
      </c>
      <c r="M10044" s="3">
        <v>20.5</v>
      </c>
      <c r="N10044">
        <f>HOUR(order_details[orders.Order_time])</f>
        <v>19</v>
      </c>
      <c r="O10044" t="str">
        <f>TEXT(order_details[[#This Row],[orders.Order_date]],  "ddddd")</f>
        <v>Sunday</v>
      </c>
      <c r="P10044" t="str">
        <f>TEXT(order_details[[#This Row],[orders.Order_date]],"mmmmmm")</f>
        <v>March</v>
      </c>
      <c r="Q10044" t="str">
        <f>"Q"&amp;INT((MONTH(order_details[[#This Row],[orders.Order_date]])-1)/3)+1</f>
        <v>Q1</v>
      </c>
    </row>
    <row r="10045" spans="1:17" x14ac:dyDescent="0.35">
      <c r="A10045">
        <v>10044</v>
      </c>
      <c r="B10045">
        <v>4395</v>
      </c>
      <c r="C10045" t="s">
        <v>21</v>
      </c>
      <c r="D10045">
        <v>1</v>
      </c>
      <c r="E10045" t="s">
        <v>137</v>
      </c>
      <c r="F10045" t="s">
        <v>101</v>
      </c>
      <c r="G10045">
        <v>20.75</v>
      </c>
      <c r="H10045" t="s">
        <v>207</v>
      </c>
      <c r="I10045" t="s">
        <v>195</v>
      </c>
      <c r="J10045" t="s">
        <v>208</v>
      </c>
      <c r="K10045" s="1">
        <v>42078</v>
      </c>
      <c r="L10045" s="4">
        <v>0.79319444444444442</v>
      </c>
      <c r="M10045" s="3">
        <v>20.75</v>
      </c>
      <c r="N10045">
        <f>HOUR(order_details[orders.Order_time])</f>
        <v>19</v>
      </c>
      <c r="O10045" t="str">
        <f>TEXT(order_details[[#This Row],[orders.Order_date]],  "ddddd")</f>
        <v>Sunday</v>
      </c>
      <c r="P10045" t="str">
        <f>TEXT(order_details[[#This Row],[orders.Order_date]],"mmmmmm")</f>
        <v>March</v>
      </c>
      <c r="Q10045" t="str">
        <f>"Q"&amp;INT((MONTH(order_details[[#This Row],[orders.Order_date]])-1)/3)+1</f>
        <v>Q1</v>
      </c>
    </row>
    <row r="10046" spans="1:17" x14ac:dyDescent="0.35">
      <c r="A10046">
        <v>10045</v>
      </c>
      <c r="B10046">
        <v>4395</v>
      </c>
      <c r="C10046" t="s">
        <v>84</v>
      </c>
      <c r="D10046">
        <v>1</v>
      </c>
      <c r="E10046" t="s">
        <v>138</v>
      </c>
      <c r="F10046" t="s">
        <v>100</v>
      </c>
      <c r="G10046">
        <v>16</v>
      </c>
      <c r="H10046" t="s">
        <v>209</v>
      </c>
      <c r="I10046" t="s">
        <v>195</v>
      </c>
      <c r="J10046" t="s">
        <v>210</v>
      </c>
      <c r="K10046" s="1">
        <v>42078</v>
      </c>
      <c r="L10046" s="4">
        <v>0.79319444444444442</v>
      </c>
      <c r="M10046" s="3">
        <v>16</v>
      </c>
      <c r="N10046">
        <f>HOUR(order_details[orders.Order_time])</f>
        <v>19</v>
      </c>
      <c r="O10046" t="str">
        <f>TEXT(order_details[[#This Row],[orders.Order_date]],  "ddddd")</f>
        <v>Sunday</v>
      </c>
      <c r="P10046" t="str">
        <f>TEXT(order_details[[#This Row],[orders.Order_date]],"mmmmmm")</f>
        <v>March</v>
      </c>
      <c r="Q10046" t="str">
        <f>"Q"&amp;INT((MONTH(order_details[[#This Row],[orders.Order_date]])-1)/3)+1</f>
        <v>Q1</v>
      </c>
    </row>
    <row r="10047" spans="1:17" x14ac:dyDescent="0.35">
      <c r="A10047">
        <v>10046</v>
      </c>
      <c r="B10047">
        <v>4396</v>
      </c>
      <c r="C10047" t="s">
        <v>45</v>
      </c>
      <c r="D10047">
        <v>1</v>
      </c>
      <c r="E10047" t="s">
        <v>98</v>
      </c>
      <c r="F10047" t="s">
        <v>100</v>
      </c>
      <c r="G10047">
        <v>16.75</v>
      </c>
      <c r="H10047" t="s">
        <v>145</v>
      </c>
      <c r="I10047" t="s">
        <v>146</v>
      </c>
      <c r="J10047" t="s">
        <v>147</v>
      </c>
      <c r="K10047" s="1">
        <v>42078</v>
      </c>
      <c r="L10047" s="4">
        <v>0.81777777777777783</v>
      </c>
      <c r="M10047" s="3">
        <v>16.75</v>
      </c>
      <c r="N10047">
        <f>HOUR(order_details[orders.Order_time])</f>
        <v>19</v>
      </c>
      <c r="O10047" t="str">
        <f>TEXT(order_details[[#This Row],[orders.Order_date]],  "ddddd")</f>
        <v>Sunday</v>
      </c>
      <c r="P10047" t="str">
        <f>TEXT(order_details[[#This Row],[orders.Order_date]],"mmmmmm")</f>
        <v>March</v>
      </c>
      <c r="Q10047" t="str">
        <f>"Q"&amp;INT((MONTH(order_details[[#This Row],[orders.Order_date]])-1)/3)+1</f>
        <v>Q1</v>
      </c>
    </row>
    <row r="10048" spans="1:17" x14ac:dyDescent="0.35">
      <c r="A10048">
        <v>10047</v>
      </c>
      <c r="B10048">
        <v>4396</v>
      </c>
      <c r="C10048" t="s">
        <v>65</v>
      </c>
      <c r="D10048">
        <v>1</v>
      </c>
      <c r="E10048" t="s">
        <v>114</v>
      </c>
      <c r="F10048" t="s">
        <v>99</v>
      </c>
      <c r="G10048">
        <v>11</v>
      </c>
      <c r="H10048" t="s">
        <v>169</v>
      </c>
      <c r="I10048" t="s">
        <v>159</v>
      </c>
      <c r="J10048" t="s">
        <v>170</v>
      </c>
      <c r="K10048" s="1">
        <v>42078</v>
      </c>
      <c r="L10048" s="4">
        <v>0.81777777777777783</v>
      </c>
      <c r="M10048" s="3">
        <v>11</v>
      </c>
      <c r="N10048">
        <f>HOUR(order_details[orders.Order_time])</f>
        <v>19</v>
      </c>
      <c r="O10048" t="str">
        <f>TEXT(order_details[[#This Row],[orders.Order_date]],  "ddddd")</f>
        <v>Sunday</v>
      </c>
      <c r="P10048" t="str">
        <f>TEXT(order_details[[#This Row],[orders.Order_date]],"mmmmmm")</f>
        <v>March</v>
      </c>
      <c r="Q10048" t="str">
        <f>"Q"&amp;INT((MONTH(order_details[[#This Row],[orders.Order_date]])-1)/3)+1</f>
        <v>Q1</v>
      </c>
    </row>
    <row r="10049" spans="1:17" x14ac:dyDescent="0.35">
      <c r="A10049">
        <v>10048</v>
      </c>
      <c r="B10049">
        <v>4396</v>
      </c>
      <c r="C10049" t="s">
        <v>47</v>
      </c>
      <c r="D10049">
        <v>1</v>
      </c>
      <c r="E10049" t="s">
        <v>123</v>
      </c>
      <c r="F10049" t="s">
        <v>99</v>
      </c>
      <c r="G10049">
        <v>12.5</v>
      </c>
      <c r="H10049" t="s">
        <v>184</v>
      </c>
      <c r="I10049" t="s">
        <v>176</v>
      </c>
      <c r="J10049" t="s">
        <v>185</v>
      </c>
      <c r="K10049" s="1">
        <v>42078</v>
      </c>
      <c r="L10049" s="4">
        <v>0.81777777777777783</v>
      </c>
      <c r="M10049" s="3">
        <v>12.5</v>
      </c>
      <c r="N10049">
        <f>HOUR(order_details[orders.Order_time])</f>
        <v>19</v>
      </c>
      <c r="O10049" t="str">
        <f>TEXT(order_details[[#This Row],[orders.Order_date]],  "ddddd")</f>
        <v>Sunday</v>
      </c>
      <c r="P10049" t="str">
        <f>TEXT(order_details[[#This Row],[orders.Order_date]],"mmmmmm")</f>
        <v>March</v>
      </c>
      <c r="Q10049" t="str">
        <f>"Q"&amp;INT((MONTH(order_details[[#This Row],[orders.Order_date]])-1)/3)+1</f>
        <v>Q1</v>
      </c>
    </row>
    <row r="10050" spans="1:17" x14ac:dyDescent="0.35">
      <c r="A10050">
        <v>10049</v>
      </c>
      <c r="B10050">
        <v>4397</v>
      </c>
      <c r="C10050" t="s">
        <v>45</v>
      </c>
      <c r="D10050">
        <v>1</v>
      </c>
      <c r="E10050" t="s">
        <v>98</v>
      </c>
      <c r="F10050" t="s">
        <v>100</v>
      </c>
      <c r="G10050">
        <v>16.75</v>
      </c>
      <c r="H10050" t="s">
        <v>145</v>
      </c>
      <c r="I10050" t="s">
        <v>146</v>
      </c>
      <c r="J10050" t="s">
        <v>147</v>
      </c>
      <c r="K10050" s="1">
        <v>42078</v>
      </c>
      <c r="L10050" s="4">
        <v>0.82572916666666663</v>
      </c>
      <c r="M10050" s="3">
        <v>16.75</v>
      </c>
      <c r="N10050">
        <f>HOUR(order_details[orders.Order_time])</f>
        <v>19</v>
      </c>
      <c r="O10050" t="str">
        <f>TEXT(order_details[[#This Row],[orders.Order_date]],  "ddddd")</f>
        <v>Sunday</v>
      </c>
      <c r="P10050" t="str">
        <f>TEXT(order_details[[#This Row],[orders.Order_date]],"mmmmmm")</f>
        <v>March</v>
      </c>
      <c r="Q10050" t="str">
        <f>"Q"&amp;INT((MONTH(order_details[[#This Row],[orders.Order_date]])-1)/3)+1</f>
        <v>Q1</v>
      </c>
    </row>
    <row r="10051" spans="1:17" x14ac:dyDescent="0.35">
      <c r="A10051">
        <v>10050</v>
      </c>
      <c r="B10051">
        <v>4397</v>
      </c>
      <c r="C10051" t="s">
        <v>12</v>
      </c>
      <c r="D10051">
        <v>1</v>
      </c>
      <c r="E10051" t="s">
        <v>98</v>
      </c>
      <c r="F10051" t="s">
        <v>99</v>
      </c>
      <c r="G10051">
        <v>12.75</v>
      </c>
      <c r="H10051" t="s">
        <v>145</v>
      </c>
      <c r="I10051" t="s">
        <v>146</v>
      </c>
      <c r="J10051" t="s">
        <v>147</v>
      </c>
      <c r="K10051" s="1">
        <v>42078</v>
      </c>
      <c r="L10051" s="4">
        <v>0.82572916666666663</v>
      </c>
      <c r="M10051" s="3">
        <v>12.75</v>
      </c>
      <c r="N10051">
        <f>HOUR(order_details[orders.Order_time])</f>
        <v>19</v>
      </c>
      <c r="O10051" t="str">
        <f>TEXT(order_details[[#This Row],[orders.Order_date]],  "ddddd")</f>
        <v>Sunday</v>
      </c>
      <c r="P10051" t="str">
        <f>TEXT(order_details[[#This Row],[orders.Order_date]],"mmmmmm")</f>
        <v>March</v>
      </c>
      <c r="Q10051" t="str">
        <f>"Q"&amp;INT((MONTH(order_details[[#This Row],[orders.Order_date]])-1)/3)+1</f>
        <v>Q1</v>
      </c>
    </row>
    <row r="10052" spans="1:17" x14ac:dyDescent="0.35">
      <c r="A10052">
        <v>10051</v>
      </c>
      <c r="B10052">
        <v>4397</v>
      </c>
      <c r="C10052" t="s">
        <v>4</v>
      </c>
      <c r="D10052">
        <v>1</v>
      </c>
      <c r="E10052" t="s">
        <v>111</v>
      </c>
      <c r="F10052" t="s">
        <v>100</v>
      </c>
      <c r="G10052">
        <v>13.25</v>
      </c>
      <c r="H10052" t="s">
        <v>163</v>
      </c>
      <c r="I10052" t="s">
        <v>159</v>
      </c>
      <c r="J10052" t="s">
        <v>164</v>
      </c>
      <c r="K10052" s="1">
        <v>42078</v>
      </c>
      <c r="L10052" s="4">
        <v>0.82572916666666663</v>
      </c>
      <c r="M10052" s="3">
        <v>13.25</v>
      </c>
      <c r="N10052">
        <f>HOUR(order_details[orders.Order_time])</f>
        <v>19</v>
      </c>
      <c r="O10052" t="str">
        <f>TEXT(order_details[[#This Row],[orders.Order_date]],  "ddddd")</f>
        <v>Sunday</v>
      </c>
      <c r="P10052" t="str">
        <f>TEXT(order_details[[#This Row],[orders.Order_date]],"mmmmmm")</f>
        <v>March</v>
      </c>
      <c r="Q10052" t="str">
        <f>"Q"&amp;INT((MONTH(order_details[[#This Row],[orders.Order_date]])-1)/3)+1</f>
        <v>Q1</v>
      </c>
    </row>
    <row r="10053" spans="1:17" x14ac:dyDescent="0.35">
      <c r="A10053">
        <v>10052</v>
      </c>
      <c r="B10053">
        <v>4398</v>
      </c>
      <c r="C10053" t="s">
        <v>60</v>
      </c>
      <c r="D10053">
        <v>1</v>
      </c>
      <c r="E10053" t="s">
        <v>106</v>
      </c>
      <c r="F10053" t="s">
        <v>100</v>
      </c>
      <c r="G10053">
        <v>16.75</v>
      </c>
      <c r="H10053" t="s">
        <v>156</v>
      </c>
      <c r="I10053" t="s">
        <v>146</v>
      </c>
      <c r="J10053" t="s">
        <v>157</v>
      </c>
      <c r="K10053" s="1">
        <v>42078</v>
      </c>
      <c r="L10053" s="4">
        <v>0.83050925925925922</v>
      </c>
      <c r="M10053" s="3">
        <v>16.75</v>
      </c>
      <c r="N10053">
        <f>HOUR(order_details[orders.Order_time])</f>
        <v>19</v>
      </c>
      <c r="O10053" t="str">
        <f>TEXT(order_details[[#This Row],[orders.Order_date]],  "ddddd")</f>
        <v>Sunday</v>
      </c>
      <c r="P10053" t="str">
        <f>TEXT(order_details[[#This Row],[orders.Order_date]],"mmmmmm")</f>
        <v>March</v>
      </c>
      <c r="Q10053" t="str">
        <f>"Q"&amp;INT((MONTH(order_details[[#This Row],[orders.Order_date]])-1)/3)+1</f>
        <v>Q1</v>
      </c>
    </row>
    <row r="10054" spans="1:17" x14ac:dyDescent="0.35">
      <c r="A10054">
        <v>10053</v>
      </c>
      <c r="B10054">
        <v>4399</v>
      </c>
      <c r="C10054" t="s">
        <v>31</v>
      </c>
      <c r="D10054">
        <v>1</v>
      </c>
      <c r="E10054" t="s">
        <v>107</v>
      </c>
      <c r="F10054" t="s">
        <v>99</v>
      </c>
      <c r="G10054">
        <v>12</v>
      </c>
      <c r="H10054" t="s">
        <v>158</v>
      </c>
      <c r="I10054" t="s">
        <v>159</v>
      </c>
      <c r="J10054" t="s">
        <v>160</v>
      </c>
      <c r="K10054" s="1">
        <v>42078</v>
      </c>
      <c r="L10054" s="4">
        <v>0.84692129629629631</v>
      </c>
      <c r="M10054" s="3">
        <v>12</v>
      </c>
      <c r="N10054">
        <f>HOUR(order_details[orders.Order_time])</f>
        <v>20</v>
      </c>
      <c r="O10054" t="str">
        <f>TEXT(order_details[[#This Row],[orders.Order_date]],  "ddddd")</f>
        <v>Sunday</v>
      </c>
      <c r="P10054" t="str">
        <f>TEXT(order_details[[#This Row],[orders.Order_date]],"mmmmmm")</f>
        <v>March</v>
      </c>
      <c r="Q10054" t="str">
        <f>"Q"&amp;INT((MONTH(order_details[[#This Row],[orders.Order_date]])-1)/3)+1</f>
        <v>Q1</v>
      </c>
    </row>
    <row r="10055" spans="1:17" x14ac:dyDescent="0.35">
      <c r="A10055">
        <v>10054</v>
      </c>
      <c r="B10055">
        <v>4400</v>
      </c>
      <c r="C10055" t="s">
        <v>17</v>
      </c>
      <c r="D10055">
        <v>1</v>
      </c>
      <c r="E10055" t="s">
        <v>112</v>
      </c>
      <c r="F10055" t="s">
        <v>101</v>
      </c>
      <c r="G10055">
        <v>20.5</v>
      </c>
      <c r="H10055" t="s">
        <v>165</v>
      </c>
      <c r="I10055" t="s">
        <v>159</v>
      </c>
      <c r="J10055" t="s">
        <v>166</v>
      </c>
      <c r="K10055" s="1">
        <v>42078</v>
      </c>
      <c r="L10055" s="4">
        <v>0.86738425925925922</v>
      </c>
      <c r="M10055" s="3">
        <v>20.5</v>
      </c>
      <c r="N10055">
        <f>HOUR(order_details[orders.Order_time])</f>
        <v>20</v>
      </c>
      <c r="O10055" t="str">
        <f>TEXT(order_details[[#This Row],[orders.Order_date]],  "ddddd")</f>
        <v>Sunday</v>
      </c>
      <c r="P10055" t="str">
        <f>TEXT(order_details[[#This Row],[orders.Order_date]],"mmmmmm")</f>
        <v>March</v>
      </c>
      <c r="Q10055" t="str">
        <f>"Q"&amp;INT((MONTH(order_details[[#This Row],[orders.Order_date]])-1)/3)+1</f>
        <v>Q1</v>
      </c>
    </row>
    <row r="10056" spans="1:17" x14ac:dyDescent="0.35">
      <c r="A10056">
        <v>10055</v>
      </c>
      <c r="B10056">
        <v>4400</v>
      </c>
      <c r="C10056" t="s">
        <v>24</v>
      </c>
      <c r="D10056">
        <v>1</v>
      </c>
      <c r="E10056" t="s">
        <v>105</v>
      </c>
      <c r="F10056" t="s">
        <v>101</v>
      </c>
      <c r="G10056">
        <v>20.75</v>
      </c>
      <c r="H10056" t="s">
        <v>154</v>
      </c>
      <c r="I10056" t="s">
        <v>146</v>
      </c>
      <c r="J10056" t="s">
        <v>155</v>
      </c>
      <c r="K10056" s="1">
        <v>42078</v>
      </c>
      <c r="L10056" s="4">
        <v>0.86738425925925922</v>
      </c>
      <c r="M10056" s="3">
        <v>20.75</v>
      </c>
      <c r="N10056">
        <f>HOUR(order_details[orders.Order_time])</f>
        <v>20</v>
      </c>
      <c r="O10056" t="str">
        <f>TEXT(order_details[[#This Row],[orders.Order_date]],  "ddddd")</f>
        <v>Sunday</v>
      </c>
      <c r="P10056" t="str">
        <f>TEXT(order_details[[#This Row],[orders.Order_date]],"mmmmmm")</f>
        <v>March</v>
      </c>
      <c r="Q10056" t="str">
        <f>"Q"&amp;INT((MONTH(order_details[[#This Row],[orders.Order_date]])-1)/3)+1</f>
        <v>Q1</v>
      </c>
    </row>
    <row r="10057" spans="1:17" x14ac:dyDescent="0.35">
      <c r="A10057">
        <v>10056</v>
      </c>
      <c r="B10057">
        <v>4400</v>
      </c>
      <c r="C10057" t="s">
        <v>49</v>
      </c>
      <c r="D10057">
        <v>1</v>
      </c>
      <c r="E10057" t="s">
        <v>139</v>
      </c>
      <c r="F10057" t="s">
        <v>101</v>
      </c>
      <c r="G10057">
        <v>20.25</v>
      </c>
      <c r="H10057" t="s">
        <v>211</v>
      </c>
      <c r="I10057" t="s">
        <v>195</v>
      </c>
      <c r="J10057" t="s">
        <v>212</v>
      </c>
      <c r="K10057" s="1">
        <v>42078</v>
      </c>
      <c r="L10057" s="4">
        <v>0.86738425925925922</v>
      </c>
      <c r="M10057" s="3">
        <v>20.25</v>
      </c>
      <c r="N10057">
        <f>HOUR(order_details[orders.Order_time])</f>
        <v>20</v>
      </c>
      <c r="O10057" t="str">
        <f>TEXT(order_details[[#This Row],[orders.Order_date]],  "ddddd")</f>
        <v>Sunday</v>
      </c>
      <c r="P10057" t="str">
        <f>TEXT(order_details[[#This Row],[orders.Order_date]],"mmmmmm")</f>
        <v>March</v>
      </c>
      <c r="Q10057" t="str">
        <f>"Q"&amp;INT((MONTH(order_details[[#This Row],[orders.Order_date]])-1)/3)+1</f>
        <v>Q1</v>
      </c>
    </row>
    <row r="10058" spans="1:17" x14ac:dyDescent="0.35">
      <c r="A10058">
        <v>10057</v>
      </c>
      <c r="B10058">
        <v>4401</v>
      </c>
      <c r="C10058" t="s">
        <v>33</v>
      </c>
      <c r="D10058">
        <v>1</v>
      </c>
      <c r="E10058" t="s">
        <v>132</v>
      </c>
      <c r="F10058" t="s">
        <v>101</v>
      </c>
      <c r="G10058">
        <v>17.95</v>
      </c>
      <c r="H10058" t="s">
        <v>197</v>
      </c>
      <c r="I10058" t="s">
        <v>195</v>
      </c>
      <c r="J10058" t="s">
        <v>198</v>
      </c>
      <c r="K10058" s="1">
        <v>42078</v>
      </c>
      <c r="L10058" s="4">
        <v>0.8772685185185185</v>
      </c>
      <c r="M10058" s="3">
        <v>17.95</v>
      </c>
      <c r="N10058">
        <f>HOUR(order_details[orders.Order_time])</f>
        <v>21</v>
      </c>
      <c r="O10058" t="str">
        <f>TEXT(order_details[[#This Row],[orders.Order_date]],  "ddddd")</f>
        <v>Sunday</v>
      </c>
      <c r="P10058" t="str">
        <f>TEXT(order_details[[#This Row],[orders.Order_date]],"mmmmmm")</f>
        <v>March</v>
      </c>
      <c r="Q10058" t="str">
        <f>"Q"&amp;INT((MONTH(order_details[[#This Row],[orders.Order_date]])-1)/3)+1</f>
        <v>Q1</v>
      </c>
    </row>
    <row r="10059" spans="1:17" x14ac:dyDescent="0.35">
      <c r="A10059">
        <v>10058</v>
      </c>
      <c r="B10059">
        <v>4401</v>
      </c>
      <c r="C10059" t="s">
        <v>9</v>
      </c>
      <c r="D10059">
        <v>1</v>
      </c>
      <c r="E10059" t="s">
        <v>106</v>
      </c>
      <c r="F10059" t="s">
        <v>101</v>
      </c>
      <c r="G10059">
        <v>20.75</v>
      </c>
      <c r="H10059" t="s">
        <v>156</v>
      </c>
      <c r="I10059" t="s">
        <v>146</v>
      </c>
      <c r="J10059" t="s">
        <v>157</v>
      </c>
      <c r="K10059" s="1">
        <v>42078</v>
      </c>
      <c r="L10059" s="4">
        <v>0.8772685185185185</v>
      </c>
      <c r="M10059" s="3">
        <v>20.75</v>
      </c>
      <c r="N10059">
        <f>HOUR(order_details[orders.Order_time])</f>
        <v>21</v>
      </c>
      <c r="O10059" t="str">
        <f>TEXT(order_details[[#This Row],[orders.Order_date]],  "ddddd")</f>
        <v>Sunday</v>
      </c>
      <c r="P10059" t="str">
        <f>TEXT(order_details[[#This Row],[orders.Order_date]],"mmmmmm")</f>
        <v>March</v>
      </c>
      <c r="Q10059" t="str">
        <f>"Q"&amp;INT((MONTH(order_details[[#This Row],[orders.Order_date]])-1)/3)+1</f>
        <v>Q1</v>
      </c>
    </row>
    <row r="10060" spans="1:17" x14ac:dyDescent="0.35">
      <c r="A10060">
        <v>10059</v>
      </c>
      <c r="B10060">
        <v>4401</v>
      </c>
      <c r="C10060" t="s">
        <v>60</v>
      </c>
      <c r="D10060">
        <v>1</v>
      </c>
      <c r="E10060" t="s">
        <v>106</v>
      </c>
      <c r="F10060" t="s">
        <v>100</v>
      </c>
      <c r="G10060">
        <v>16.75</v>
      </c>
      <c r="H10060" t="s">
        <v>156</v>
      </c>
      <c r="I10060" t="s">
        <v>146</v>
      </c>
      <c r="J10060" t="s">
        <v>157</v>
      </c>
      <c r="K10060" s="1">
        <v>42078</v>
      </c>
      <c r="L10060" s="4">
        <v>0.8772685185185185</v>
      </c>
      <c r="M10060" s="3">
        <v>16.75</v>
      </c>
      <c r="N10060">
        <f>HOUR(order_details[orders.Order_time])</f>
        <v>21</v>
      </c>
      <c r="O10060" t="str">
        <f>TEXT(order_details[[#This Row],[orders.Order_date]],  "ddddd")</f>
        <v>Sunday</v>
      </c>
      <c r="P10060" t="str">
        <f>TEXT(order_details[[#This Row],[orders.Order_date]],"mmmmmm")</f>
        <v>March</v>
      </c>
      <c r="Q10060" t="str">
        <f>"Q"&amp;INT((MONTH(order_details[[#This Row],[orders.Order_date]])-1)/3)+1</f>
        <v>Q1</v>
      </c>
    </row>
    <row r="10061" spans="1:17" x14ac:dyDescent="0.35">
      <c r="A10061">
        <v>10060</v>
      </c>
      <c r="B10061">
        <v>4402</v>
      </c>
      <c r="C10061" t="s">
        <v>4</v>
      </c>
      <c r="D10061">
        <v>1</v>
      </c>
      <c r="E10061" t="s">
        <v>111</v>
      </c>
      <c r="F10061" t="s">
        <v>100</v>
      </c>
      <c r="G10061">
        <v>13.25</v>
      </c>
      <c r="H10061" t="s">
        <v>163</v>
      </c>
      <c r="I10061" t="s">
        <v>159</v>
      </c>
      <c r="J10061" t="s">
        <v>164</v>
      </c>
      <c r="K10061" s="1">
        <v>42078</v>
      </c>
      <c r="L10061" s="4">
        <v>0.89361111111111113</v>
      </c>
      <c r="M10061" s="3">
        <v>13.25</v>
      </c>
      <c r="N10061">
        <f>HOUR(order_details[orders.Order_time])</f>
        <v>21</v>
      </c>
      <c r="O10061" t="str">
        <f>TEXT(order_details[[#This Row],[orders.Order_date]],  "ddddd")</f>
        <v>Sunday</v>
      </c>
      <c r="P10061" t="str">
        <f>TEXT(order_details[[#This Row],[orders.Order_date]],"mmmmmm")</f>
        <v>March</v>
      </c>
      <c r="Q10061" t="str">
        <f>"Q"&amp;INT((MONTH(order_details[[#This Row],[orders.Order_date]])-1)/3)+1</f>
        <v>Q1</v>
      </c>
    </row>
    <row r="10062" spans="1:17" x14ac:dyDescent="0.35">
      <c r="A10062">
        <v>10061</v>
      </c>
      <c r="B10062">
        <v>4403</v>
      </c>
      <c r="C10062" t="s">
        <v>15</v>
      </c>
      <c r="D10062">
        <v>1</v>
      </c>
      <c r="E10062" t="s">
        <v>110</v>
      </c>
      <c r="F10062" t="s">
        <v>99</v>
      </c>
      <c r="G10062">
        <v>12</v>
      </c>
      <c r="H10062" t="s">
        <v>161</v>
      </c>
      <c r="I10062" t="s">
        <v>159</v>
      </c>
      <c r="J10062" t="s">
        <v>162</v>
      </c>
      <c r="K10062" s="1">
        <v>42078</v>
      </c>
      <c r="L10062" s="4">
        <v>0.92901620370370375</v>
      </c>
      <c r="M10062" s="3">
        <v>12</v>
      </c>
      <c r="N10062">
        <f>HOUR(order_details[orders.Order_time])</f>
        <v>22</v>
      </c>
      <c r="O10062" t="str">
        <f>TEXT(order_details[[#This Row],[orders.Order_date]],  "ddddd")</f>
        <v>Sunday</v>
      </c>
      <c r="P10062" t="str">
        <f>TEXT(order_details[[#This Row],[orders.Order_date]],"mmmmmm")</f>
        <v>March</v>
      </c>
      <c r="Q10062" t="str">
        <f>"Q"&amp;INT((MONTH(order_details[[#This Row],[orders.Order_date]])-1)/3)+1</f>
        <v>Q1</v>
      </c>
    </row>
    <row r="10063" spans="1:17" x14ac:dyDescent="0.35">
      <c r="A10063">
        <v>10062</v>
      </c>
      <c r="B10063">
        <v>4403</v>
      </c>
      <c r="C10063" t="s">
        <v>55</v>
      </c>
      <c r="D10063">
        <v>1</v>
      </c>
      <c r="E10063" t="s">
        <v>111</v>
      </c>
      <c r="F10063" t="s">
        <v>99</v>
      </c>
      <c r="G10063">
        <v>10.5</v>
      </c>
      <c r="H10063" t="s">
        <v>163</v>
      </c>
      <c r="I10063" t="s">
        <v>159</v>
      </c>
      <c r="J10063" t="s">
        <v>164</v>
      </c>
      <c r="K10063" s="1">
        <v>42078</v>
      </c>
      <c r="L10063" s="4">
        <v>0.92901620370370375</v>
      </c>
      <c r="M10063" s="3">
        <v>10.5</v>
      </c>
      <c r="N10063">
        <f>HOUR(order_details[orders.Order_time])</f>
        <v>22</v>
      </c>
      <c r="O10063" t="str">
        <f>TEXT(order_details[[#This Row],[orders.Order_date]],  "ddddd")</f>
        <v>Sunday</v>
      </c>
      <c r="P10063" t="str">
        <f>TEXT(order_details[[#This Row],[orders.Order_date]],"mmmmmm")</f>
        <v>March</v>
      </c>
      <c r="Q10063" t="str">
        <f>"Q"&amp;INT((MONTH(order_details[[#This Row],[orders.Order_date]])-1)/3)+1</f>
        <v>Q1</v>
      </c>
    </row>
    <row r="10064" spans="1:17" x14ac:dyDescent="0.35">
      <c r="A10064">
        <v>10063</v>
      </c>
      <c r="B10064">
        <v>4404</v>
      </c>
      <c r="C10064" t="s">
        <v>34</v>
      </c>
      <c r="D10064">
        <v>1</v>
      </c>
      <c r="E10064" t="s">
        <v>113</v>
      </c>
      <c r="F10064" t="s">
        <v>99</v>
      </c>
      <c r="G10064">
        <v>12</v>
      </c>
      <c r="H10064" t="s">
        <v>167</v>
      </c>
      <c r="I10064" t="s">
        <v>159</v>
      </c>
      <c r="J10064" t="s">
        <v>168</v>
      </c>
      <c r="K10064" s="1">
        <v>42079</v>
      </c>
      <c r="L10064" s="4">
        <v>0.4710185185185185</v>
      </c>
      <c r="M10064" s="3">
        <v>12</v>
      </c>
      <c r="N10064">
        <f>HOUR(order_details[orders.Order_time])</f>
        <v>11</v>
      </c>
      <c r="O10064" t="str">
        <f>TEXT(order_details[[#This Row],[orders.Order_date]],  "ddddd")</f>
        <v>Monday</v>
      </c>
      <c r="P10064" t="str">
        <f>TEXT(order_details[[#This Row],[orders.Order_date]],"mmmmmm")</f>
        <v>March</v>
      </c>
      <c r="Q10064" t="str">
        <f>"Q"&amp;INT((MONTH(order_details[[#This Row],[orders.Order_date]])-1)/3)+1</f>
        <v>Q1</v>
      </c>
    </row>
    <row r="10065" spans="1:17" x14ac:dyDescent="0.35">
      <c r="A10065">
        <v>10064</v>
      </c>
      <c r="B10065">
        <v>4404</v>
      </c>
      <c r="C10065" t="s">
        <v>20</v>
      </c>
      <c r="D10065">
        <v>1</v>
      </c>
      <c r="E10065" t="s">
        <v>126</v>
      </c>
      <c r="F10065" t="s">
        <v>101</v>
      </c>
      <c r="G10065">
        <v>20.75</v>
      </c>
      <c r="H10065" t="s">
        <v>190</v>
      </c>
      <c r="I10065" t="s">
        <v>176</v>
      </c>
      <c r="J10065" t="s">
        <v>191</v>
      </c>
      <c r="K10065" s="1">
        <v>42079</v>
      </c>
      <c r="L10065" s="4">
        <v>0.4710185185185185</v>
      </c>
      <c r="M10065" s="3">
        <v>20.75</v>
      </c>
      <c r="N10065">
        <f>HOUR(order_details[orders.Order_time])</f>
        <v>11</v>
      </c>
      <c r="O10065" t="str">
        <f>TEXT(order_details[[#This Row],[orders.Order_date]],  "ddddd")</f>
        <v>Monday</v>
      </c>
      <c r="P10065" t="str">
        <f>TEXT(order_details[[#This Row],[orders.Order_date]],"mmmmmm")</f>
        <v>March</v>
      </c>
      <c r="Q10065" t="str">
        <f>"Q"&amp;INT((MONTH(order_details[[#This Row],[orders.Order_date]])-1)/3)+1</f>
        <v>Q1</v>
      </c>
    </row>
    <row r="10066" spans="1:17" x14ac:dyDescent="0.35">
      <c r="A10066">
        <v>10065</v>
      </c>
      <c r="B10066">
        <v>4405</v>
      </c>
      <c r="C10066" t="s">
        <v>31</v>
      </c>
      <c r="D10066">
        <v>1</v>
      </c>
      <c r="E10066" t="s">
        <v>107</v>
      </c>
      <c r="F10066" t="s">
        <v>99</v>
      </c>
      <c r="G10066">
        <v>12</v>
      </c>
      <c r="H10066" t="s">
        <v>158</v>
      </c>
      <c r="I10066" t="s">
        <v>159</v>
      </c>
      <c r="J10066" t="s">
        <v>160</v>
      </c>
      <c r="K10066" s="1">
        <v>42079</v>
      </c>
      <c r="L10066" s="4">
        <v>0.49674768518518519</v>
      </c>
      <c r="M10066" s="3">
        <v>12</v>
      </c>
      <c r="N10066">
        <f>HOUR(order_details[orders.Order_time])</f>
        <v>11</v>
      </c>
      <c r="O10066" t="str">
        <f>TEXT(order_details[[#This Row],[orders.Order_date]],  "ddddd")</f>
        <v>Monday</v>
      </c>
      <c r="P10066" t="str">
        <f>TEXT(order_details[[#This Row],[orders.Order_date]],"mmmmmm")</f>
        <v>March</v>
      </c>
      <c r="Q10066" t="str">
        <f>"Q"&amp;INT((MONTH(order_details[[#This Row],[orders.Order_date]])-1)/3)+1</f>
        <v>Q1</v>
      </c>
    </row>
    <row r="10067" spans="1:17" x14ac:dyDescent="0.35">
      <c r="A10067">
        <v>10066</v>
      </c>
      <c r="B10067">
        <v>4405</v>
      </c>
      <c r="C10067" t="s">
        <v>82</v>
      </c>
      <c r="D10067">
        <v>1</v>
      </c>
      <c r="E10067" t="s">
        <v>112</v>
      </c>
      <c r="F10067" t="s">
        <v>99</v>
      </c>
      <c r="G10067">
        <v>12</v>
      </c>
      <c r="H10067" t="s">
        <v>165</v>
      </c>
      <c r="I10067" t="s">
        <v>159</v>
      </c>
      <c r="J10067" t="s">
        <v>166</v>
      </c>
      <c r="K10067" s="1">
        <v>42079</v>
      </c>
      <c r="L10067" s="4">
        <v>0.49674768518518519</v>
      </c>
      <c r="M10067" s="3">
        <v>12</v>
      </c>
      <c r="N10067">
        <f>HOUR(order_details[orders.Order_time])</f>
        <v>11</v>
      </c>
      <c r="O10067" t="str">
        <f>TEXT(order_details[[#This Row],[orders.Order_date]],  "ddddd")</f>
        <v>Monday</v>
      </c>
      <c r="P10067" t="str">
        <f>TEXT(order_details[[#This Row],[orders.Order_date]],"mmmmmm")</f>
        <v>March</v>
      </c>
      <c r="Q10067" t="str">
        <f>"Q"&amp;INT((MONTH(order_details[[#This Row],[orders.Order_date]])-1)/3)+1</f>
        <v>Q1</v>
      </c>
    </row>
    <row r="10068" spans="1:17" x14ac:dyDescent="0.35">
      <c r="A10068">
        <v>10067</v>
      </c>
      <c r="B10068">
        <v>4406</v>
      </c>
      <c r="C10068" t="s">
        <v>58</v>
      </c>
      <c r="D10068">
        <v>1</v>
      </c>
      <c r="E10068" t="s">
        <v>122</v>
      </c>
      <c r="F10068" t="s">
        <v>101</v>
      </c>
      <c r="G10068">
        <v>20.75</v>
      </c>
      <c r="H10068" t="s">
        <v>182</v>
      </c>
      <c r="I10068" t="s">
        <v>176</v>
      </c>
      <c r="J10068" t="s">
        <v>183</v>
      </c>
      <c r="K10068" s="1">
        <v>42079</v>
      </c>
      <c r="L10068" s="4">
        <v>0.50311342592592589</v>
      </c>
      <c r="M10068" s="3">
        <v>20.75</v>
      </c>
      <c r="N10068">
        <f>HOUR(order_details[orders.Order_time])</f>
        <v>12</v>
      </c>
      <c r="O10068" t="str">
        <f>TEXT(order_details[[#This Row],[orders.Order_date]],  "ddddd")</f>
        <v>Monday</v>
      </c>
      <c r="P10068" t="str">
        <f>TEXT(order_details[[#This Row],[orders.Order_date]],"mmmmmm")</f>
        <v>March</v>
      </c>
      <c r="Q10068" t="str">
        <f>"Q"&amp;INT((MONTH(order_details[[#This Row],[orders.Order_date]])-1)/3)+1</f>
        <v>Q1</v>
      </c>
    </row>
    <row r="10069" spans="1:17" x14ac:dyDescent="0.35">
      <c r="A10069">
        <v>10068</v>
      </c>
      <c r="B10069">
        <v>4406</v>
      </c>
      <c r="C10069" t="s">
        <v>67</v>
      </c>
      <c r="D10069">
        <v>1</v>
      </c>
      <c r="E10069" t="s">
        <v>123</v>
      </c>
      <c r="F10069" t="s">
        <v>100</v>
      </c>
      <c r="G10069">
        <v>16.5</v>
      </c>
      <c r="H10069" t="s">
        <v>184</v>
      </c>
      <c r="I10069" t="s">
        <v>176</v>
      </c>
      <c r="J10069" t="s">
        <v>185</v>
      </c>
      <c r="K10069" s="1">
        <v>42079</v>
      </c>
      <c r="L10069" s="4">
        <v>0.50311342592592589</v>
      </c>
      <c r="M10069" s="3">
        <v>16.5</v>
      </c>
      <c r="N10069">
        <f>HOUR(order_details[orders.Order_time])</f>
        <v>12</v>
      </c>
      <c r="O10069" t="str">
        <f>TEXT(order_details[[#This Row],[orders.Order_date]],  "ddddd")</f>
        <v>Monday</v>
      </c>
      <c r="P10069" t="str">
        <f>TEXT(order_details[[#This Row],[orders.Order_date]],"mmmmmm")</f>
        <v>March</v>
      </c>
      <c r="Q10069" t="str">
        <f>"Q"&amp;INT((MONTH(order_details[[#This Row],[orders.Order_date]])-1)/3)+1</f>
        <v>Q1</v>
      </c>
    </row>
    <row r="10070" spans="1:17" x14ac:dyDescent="0.35">
      <c r="A10070">
        <v>10069</v>
      </c>
      <c r="B10070">
        <v>4406</v>
      </c>
      <c r="C10070" t="s">
        <v>71</v>
      </c>
      <c r="D10070">
        <v>1</v>
      </c>
      <c r="E10070" t="s">
        <v>124</v>
      </c>
      <c r="F10070" t="s">
        <v>99</v>
      </c>
      <c r="G10070">
        <v>12.25</v>
      </c>
      <c r="H10070" t="s">
        <v>186</v>
      </c>
      <c r="I10070" t="s">
        <v>176</v>
      </c>
      <c r="J10070" t="s">
        <v>187</v>
      </c>
      <c r="K10070" s="1">
        <v>42079</v>
      </c>
      <c r="L10070" s="4">
        <v>0.50311342592592589</v>
      </c>
      <c r="M10070" s="3">
        <v>12.25</v>
      </c>
      <c r="N10070">
        <f>HOUR(order_details[orders.Order_time])</f>
        <v>12</v>
      </c>
      <c r="O10070" t="str">
        <f>TEXT(order_details[[#This Row],[orders.Order_date]],  "ddddd")</f>
        <v>Monday</v>
      </c>
      <c r="P10070" t="str">
        <f>TEXT(order_details[[#This Row],[orders.Order_date]],"mmmmmm")</f>
        <v>March</v>
      </c>
      <c r="Q10070" t="str">
        <f>"Q"&amp;INT((MONTH(order_details[[#This Row],[orders.Order_date]])-1)/3)+1</f>
        <v>Q1</v>
      </c>
    </row>
    <row r="10071" spans="1:17" x14ac:dyDescent="0.35">
      <c r="A10071">
        <v>10070</v>
      </c>
      <c r="B10071">
        <v>4407</v>
      </c>
      <c r="C10071" t="s">
        <v>76</v>
      </c>
      <c r="D10071">
        <v>1</v>
      </c>
      <c r="E10071" t="s">
        <v>139</v>
      </c>
      <c r="F10071" t="s">
        <v>100</v>
      </c>
      <c r="G10071">
        <v>16</v>
      </c>
      <c r="H10071" t="s">
        <v>211</v>
      </c>
      <c r="I10071" t="s">
        <v>195</v>
      </c>
      <c r="J10071" t="s">
        <v>212</v>
      </c>
      <c r="K10071" s="1">
        <v>42079</v>
      </c>
      <c r="L10071" s="4">
        <v>0.50756944444444441</v>
      </c>
      <c r="M10071" s="3">
        <v>16</v>
      </c>
      <c r="N10071">
        <f>HOUR(order_details[orders.Order_time])</f>
        <v>12</v>
      </c>
      <c r="O10071" t="str">
        <f>TEXT(order_details[[#This Row],[orders.Order_date]],  "ddddd")</f>
        <v>Monday</v>
      </c>
      <c r="P10071" t="str">
        <f>TEXT(order_details[[#This Row],[orders.Order_date]],"mmmmmm")</f>
        <v>March</v>
      </c>
      <c r="Q10071" t="str">
        <f>"Q"&amp;INT((MONTH(order_details[[#This Row],[orders.Order_date]])-1)/3)+1</f>
        <v>Q1</v>
      </c>
    </row>
    <row r="10072" spans="1:17" x14ac:dyDescent="0.35">
      <c r="A10072">
        <v>10071</v>
      </c>
      <c r="B10072">
        <v>4408</v>
      </c>
      <c r="C10072" t="s">
        <v>86</v>
      </c>
      <c r="D10072">
        <v>1</v>
      </c>
      <c r="E10072" t="s">
        <v>137</v>
      </c>
      <c r="F10072" t="s">
        <v>100</v>
      </c>
      <c r="G10072">
        <v>16.5</v>
      </c>
      <c r="H10072" t="s">
        <v>207</v>
      </c>
      <c r="I10072" t="s">
        <v>195</v>
      </c>
      <c r="J10072" t="s">
        <v>208</v>
      </c>
      <c r="K10072" s="1">
        <v>42079</v>
      </c>
      <c r="L10072" s="4">
        <v>0.50828703703703704</v>
      </c>
      <c r="M10072" s="3">
        <v>16.5</v>
      </c>
      <c r="N10072">
        <f>HOUR(order_details[orders.Order_time])</f>
        <v>12</v>
      </c>
      <c r="O10072" t="str">
        <f>TEXT(order_details[[#This Row],[orders.Order_date]],  "ddddd")</f>
        <v>Monday</v>
      </c>
      <c r="P10072" t="str">
        <f>TEXT(order_details[[#This Row],[orders.Order_date]],"mmmmmm")</f>
        <v>March</v>
      </c>
      <c r="Q10072" t="str">
        <f>"Q"&amp;INT((MONTH(order_details[[#This Row],[orders.Order_date]])-1)/3)+1</f>
        <v>Q1</v>
      </c>
    </row>
    <row r="10073" spans="1:17" x14ac:dyDescent="0.35">
      <c r="A10073">
        <v>10072</v>
      </c>
      <c r="B10073">
        <v>4409</v>
      </c>
      <c r="C10073" t="s">
        <v>56</v>
      </c>
      <c r="D10073">
        <v>1</v>
      </c>
      <c r="E10073" t="s">
        <v>122</v>
      </c>
      <c r="F10073" t="s">
        <v>100</v>
      </c>
      <c r="G10073">
        <v>16.5</v>
      </c>
      <c r="H10073" t="s">
        <v>182</v>
      </c>
      <c r="I10073" t="s">
        <v>176</v>
      </c>
      <c r="J10073" t="s">
        <v>183</v>
      </c>
      <c r="K10073" s="1">
        <v>42079</v>
      </c>
      <c r="L10073" s="4">
        <v>0.50984953703703706</v>
      </c>
      <c r="M10073" s="3">
        <v>16.5</v>
      </c>
      <c r="N10073">
        <f>HOUR(order_details[orders.Order_time])</f>
        <v>12</v>
      </c>
      <c r="O10073" t="str">
        <f>TEXT(order_details[[#This Row],[orders.Order_date]],  "ddddd")</f>
        <v>Monday</v>
      </c>
      <c r="P10073" t="str">
        <f>TEXT(order_details[[#This Row],[orders.Order_date]],"mmmmmm")</f>
        <v>March</v>
      </c>
      <c r="Q10073" t="str">
        <f>"Q"&amp;INT((MONTH(order_details[[#This Row],[orders.Order_date]])-1)/3)+1</f>
        <v>Q1</v>
      </c>
    </row>
    <row r="10074" spans="1:17" x14ac:dyDescent="0.35">
      <c r="A10074">
        <v>10073</v>
      </c>
      <c r="B10074">
        <v>4410</v>
      </c>
      <c r="C10074" t="s">
        <v>63</v>
      </c>
      <c r="D10074">
        <v>1</v>
      </c>
      <c r="E10074" t="s">
        <v>116</v>
      </c>
      <c r="F10074" t="s">
        <v>117</v>
      </c>
      <c r="G10074">
        <v>25.5</v>
      </c>
      <c r="H10074" t="s">
        <v>173</v>
      </c>
      <c r="I10074" t="s">
        <v>159</v>
      </c>
      <c r="J10074" t="s">
        <v>174</v>
      </c>
      <c r="K10074" s="1">
        <v>42079</v>
      </c>
      <c r="L10074" s="4">
        <v>0.51096064814814812</v>
      </c>
      <c r="M10074" s="3">
        <v>25.5</v>
      </c>
      <c r="N10074">
        <f>HOUR(order_details[orders.Order_time])</f>
        <v>12</v>
      </c>
      <c r="O10074" t="str">
        <f>TEXT(order_details[[#This Row],[orders.Order_date]],  "ddddd")</f>
        <v>Monday</v>
      </c>
      <c r="P10074" t="str">
        <f>TEXT(order_details[[#This Row],[orders.Order_date]],"mmmmmm")</f>
        <v>March</v>
      </c>
      <c r="Q10074" t="str">
        <f>"Q"&amp;INT((MONTH(order_details[[#This Row],[orders.Order_date]])-1)/3)+1</f>
        <v>Q1</v>
      </c>
    </row>
    <row r="10075" spans="1:17" x14ac:dyDescent="0.35">
      <c r="A10075">
        <v>10074</v>
      </c>
      <c r="B10075">
        <v>4411</v>
      </c>
      <c r="C10075" t="s">
        <v>28</v>
      </c>
      <c r="D10075">
        <v>1</v>
      </c>
      <c r="E10075" t="s">
        <v>115</v>
      </c>
      <c r="F10075" t="s">
        <v>101</v>
      </c>
      <c r="G10075">
        <v>15.25</v>
      </c>
      <c r="H10075" t="s">
        <v>171</v>
      </c>
      <c r="I10075" t="s">
        <v>159</v>
      </c>
      <c r="J10075" t="s">
        <v>172</v>
      </c>
      <c r="K10075" s="1">
        <v>42079</v>
      </c>
      <c r="L10075" s="4">
        <v>0.51175925925925925</v>
      </c>
      <c r="M10075" s="3">
        <v>15.25</v>
      </c>
      <c r="N10075">
        <f>HOUR(order_details[orders.Order_time])</f>
        <v>12</v>
      </c>
      <c r="O10075" t="str">
        <f>TEXT(order_details[[#This Row],[orders.Order_date]],  "ddddd")</f>
        <v>Monday</v>
      </c>
      <c r="P10075" t="str">
        <f>TEXT(order_details[[#This Row],[orders.Order_date]],"mmmmmm")</f>
        <v>March</v>
      </c>
      <c r="Q10075" t="str">
        <f>"Q"&amp;INT((MONTH(order_details[[#This Row],[orders.Order_date]])-1)/3)+1</f>
        <v>Q1</v>
      </c>
    </row>
    <row r="10076" spans="1:17" x14ac:dyDescent="0.35">
      <c r="A10076">
        <v>10075</v>
      </c>
      <c r="B10076">
        <v>4412</v>
      </c>
      <c r="C10076" t="s">
        <v>36</v>
      </c>
      <c r="D10076">
        <v>1</v>
      </c>
      <c r="E10076" t="s">
        <v>132</v>
      </c>
      <c r="F10076" t="s">
        <v>100</v>
      </c>
      <c r="G10076">
        <v>14.75</v>
      </c>
      <c r="H10076" t="s">
        <v>197</v>
      </c>
      <c r="I10076" t="s">
        <v>195</v>
      </c>
      <c r="J10076" t="s">
        <v>198</v>
      </c>
      <c r="K10076" s="1">
        <v>42079</v>
      </c>
      <c r="L10076" s="4">
        <v>0.51251157407407411</v>
      </c>
      <c r="M10076" s="3">
        <v>14.75</v>
      </c>
      <c r="N10076">
        <f>HOUR(order_details[orders.Order_time])</f>
        <v>12</v>
      </c>
      <c r="O10076" t="str">
        <f>TEXT(order_details[[#This Row],[orders.Order_date]],  "ddddd")</f>
        <v>Monday</v>
      </c>
      <c r="P10076" t="str">
        <f>TEXT(order_details[[#This Row],[orders.Order_date]],"mmmmmm")</f>
        <v>March</v>
      </c>
      <c r="Q10076" t="str">
        <f>"Q"&amp;INT((MONTH(order_details[[#This Row],[orders.Order_date]])-1)/3)+1</f>
        <v>Q1</v>
      </c>
    </row>
    <row r="10077" spans="1:17" x14ac:dyDescent="0.35">
      <c r="A10077">
        <v>10076</v>
      </c>
      <c r="B10077">
        <v>4412</v>
      </c>
      <c r="C10077" t="s">
        <v>70</v>
      </c>
      <c r="D10077">
        <v>1</v>
      </c>
      <c r="E10077" t="s">
        <v>114</v>
      </c>
      <c r="F10077" t="s">
        <v>100</v>
      </c>
      <c r="G10077">
        <v>14.5</v>
      </c>
      <c r="H10077" t="s">
        <v>169</v>
      </c>
      <c r="I10077" t="s">
        <v>159</v>
      </c>
      <c r="J10077" t="s">
        <v>170</v>
      </c>
      <c r="K10077" s="1">
        <v>42079</v>
      </c>
      <c r="L10077" s="4">
        <v>0.51251157407407411</v>
      </c>
      <c r="M10077" s="3">
        <v>14.5</v>
      </c>
      <c r="N10077">
        <f>HOUR(order_details[orders.Order_time])</f>
        <v>12</v>
      </c>
      <c r="O10077" t="str">
        <f>TEXT(order_details[[#This Row],[orders.Order_date]],  "ddddd")</f>
        <v>Monday</v>
      </c>
      <c r="P10077" t="str">
        <f>TEXT(order_details[[#This Row],[orders.Order_date]],"mmmmmm")</f>
        <v>March</v>
      </c>
      <c r="Q10077" t="str">
        <f>"Q"&amp;INT((MONTH(order_details[[#This Row],[orders.Order_date]])-1)/3)+1</f>
        <v>Q1</v>
      </c>
    </row>
    <row r="10078" spans="1:17" x14ac:dyDescent="0.35">
      <c r="A10078">
        <v>10077</v>
      </c>
      <c r="B10078">
        <v>4413</v>
      </c>
      <c r="C10078" t="s">
        <v>5</v>
      </c>
      <c r="D10078">
        <v>1</v>
      </c>
      <c r="E10078" t="s">
        <v>110</v>
      </c>
      <c r="F10078" t="s">
        <v>100</v>
      </c>
      <c r="G10078">
        <v>16</v>
      </c>
      <c r="H10078" t="s">
        <v>161</v>
      </c>
      <c r="I10078" t="s">
        <v>159</v>
      </c>
      <c r="J10078" t="s">
        <v>162</v>
      </c>
      <c r="K10078" s="1">
        <v>42079</v>
      </c>
      <c r="L10078" s="4">
        <v>0.51643518518518516</v>
      </c>
      <c r="M10078" s="3">
        <v>16</v>
      </c>
      <c r="N10078">
        <f>HOUR(order_details[orders.Order_time])</f>
        <v>12</v>
      </c>
      <c r="O10078" t="str">
        <f>TEXT(order_details[[#This Row],[orders.Order_date]],  "ddddd")</f>
        <v>Monday</v>
      </c>
      <c r="P10078" t="str">
        <f>TEXT(order_details[[#This Row],[orders.Order_date]],"mmmmmm")</f>
        <v>March</v>
      </c>
      <c r="Q10078" t="str">
        <f>"Q"&amp;INT((MONTH(order_details[[#This Row],[orders.Order_date]])-1)/3)+1</f>
        <v>Q1</v>
      </c>
    </row>
    <row r="10079" spans="1:17" x14ac:dyDescent="0.35">
      <c r="A10079">
        <v>10078</v>
      </c>
      <c r="B10079">
        <v>4414</v>
      </c>
      <c r="C10079" t="s">
        <v>5</v>
      </c>
      <c r="D10079">
        <v>1</v>
      </c>
      <c r="E10079" t="s">
        <v>110</v>
      </c>
      <c r="F10079" t="s">
        <v>100</v>
      </c>
      <c r="G10079">
        <v>16</v>
      </c>
      <c r="H10079" t="s">
        <v>161</v>
      </c>
      <c r="I10079" t="s">
        <v>159</v>
      </c>
      <c r="J10079" t="s">
        <v>162</v>
      </c>
      <c r="K10079" s="1">
        <v>42079</v>
      </c>
      <c r="L10079" s="4">
        <v>0.51723379629629629</v>
      </c>
      <c r="M10079" s="3">
        <v>16</v>
      </c>
      <c r="N10079">
        <f>HOUR(order_details[orders.Order_time])</f>
        <v>12</v>
      </c>
      <c r="O10079" t="str">
        <f>TEXT(order_details[[#This Row],[orders.Order_date]],  "ddddd")</f>
        <v>Monday</v>
      </c>
      <c r="P10079" t="str">
        <f>TEXT(order_details[[#This Row],[orders.Order_date]],"mmmmmm")</f>
        <v>March</v>
      </c>
      <c r="Q10079" t="str">
        <f>"Q"&amp;INT((MONTH(order_details[[#This Row],[orders.Order_date]])-1)/3)+1</f>
        <v>Q1</v>
      </c>
    </row>
    <row r="10080" spans="1:17" x14ac:dyDescent="0.35">
      <c r="A10080">
        <v>10079</v>
      </c>
      <c r="B10080">
        <v>4415</v>
      </c>
      <c r="C10080" t="s">
        <v>27</v>
      </c>
      <c r="D10080">
        <v>1</v>
      </c>
      <c r="E10080" t="s">
        <v>102</v>
      </c>
      <c r="F10080" t="s">
        <v>100</v>
      </c>
      <c r="G10080">
        <v>16.75</v>
      </c>
      <c r="H10080" t="s">
        <v>148</v>
      </c>
      <c r="I10080" t="s">
        <v>146</v>
      </c>
      <c r="J10080" t="s">
        <v>149</v>
      </c>
      <c r="K10080" s="1">
        <v>42079</v>
      </c>
      <c r="L10080" s="4">
        <v>0.51831018518518523</v>
      </c>
      <c r="M10080" s="3">
        <v>16.75</v>
      </c>
      <c r="N10080">
        <f>HOUR(order_details[orders.Order_time])</f>
        <v>12</v>
      </c>
      <c r="O10080" t="str">
        <f>TEXT(order_details[[#This Row],[orders.Order_date]],  "ddddd")</f>
        <v>Monday</v>
      </c>
      <c r="P10080" t="str">
        <f>TEXT(order_details[[#This Row],[orders.Order_date]],"mmmmmm")</f>
        <v>March</v>
      </c>
      <c r="Q10080" t="str">
        <f>"Q"&amp;INT((MONTH(order_details[[#This Row],[orders.Order_date]])-1)/3)+1</f>
        <v>Q1</v>
      </c>
    </row>
    <row r="10081" spans="1:17" x14ac:dyDescent="0.35">
      <c r="A10081">
        <v>10080</v>
      </c>
      <c r="B10081">
        <v>4416</v>
      </c>
      <c r="C10081" t="s">
        <v>6</v>
      </c>
      <c r="D10081">
        <v>1</v>
      </c>
      <c r="E10081" t="s">
        <v>129</v>
      </c>
      <c r="F10081" t="s">
        <v>101</v>
      </c>
      <c r="G10081">
        <v>18.5</v>
      </c>
      <c r="H10081" t="s">
        <v>194</v>
      </c>
      <c r="I10081" t="s">
        <v>195</v>
      </c>
      <c r="J10081" t="s">
        <v>196</v>
      </c>
      <c r="K10081" s="1">
        <v>42079</v>
      </c>
      <c r="L10081" s="4">
        <v>0.52349537037037042</v>
      </c>
      <c r="M10081" s="3">
        <v>18.5</v>
      </c>
      <c r="N10081">
        <f>HOUR(order_details[orders.Order_time])</f>
        <v>12</v>
      </c>
      <c r="O10081" t="str">
        <f>TEXT(order_details[[#This Row],[orders.Order_date]],  "ddddd")</f>
        <v>Monday</v>
      </c>
      <c r="P10081" t="str">
        <f>TEXT(order_details[[#This Row],[orders.Order_date]],"mmmmmm")</f>
        <v>March</v>
      </c>
      <c r="Q10081" t="str">
        <f>"Q"&amp;INT((MONTH(order_details[[#This Row],[orders.Order_date]])-1)/3)+1</f>
        <v>Q1</v>
      </c>
    </row>
    <row r="10082" spans="1:17" x14ac:dyDescent="0.35">
      <c r="A10082">
        <v>10081</v>
      </c>
      <c r="B10082">
        <v>4416</v>
      </c>
      <c r="C10082" t="s">
        <v>33</v>
      </c>
      <c r="D10082">
        <v>1</v>
      </c>
      <c r="E10082" t="s">
        <v>132</v>
      </c>
      <c r="F10082" t="s">
        <v>101</v>
      </c>
      <c r="G10082">
        <v>17.95</v>
      </c>
      <c r="H10082" t="s">
        <v>197</v>
      </c>
      <c r="I10082" t="s">
        <v>195</v>
      </c>
      <c r="J10082" t="s">
        <v>198</v>
      </c>
      <c r="K10082" s="1">
        <v>42079</v>
      </c>
      <c r="L10082" s="4">
        <v>0.52349537037037042</v>
      </c>
      <c r="M10082" s="3">
        <v>17.95</v>
      </c>
      <c r="N10082">
        <f>HOUR(order_details[orders.Order_time])</f>
        <v>12</v>
      </c>
      <c r="O10082" t="str">
        <f>TEXT(order_details[[#This Row],[orders.Order_date]],  "ddddd")</f>
        <v>Monday</v>
      </c>
      <c r="P10082" t="str">
        <f>TEXT(order_details[[#This Row],[orders.Order_date]],"mmmmmm")</f>
        <v>March</v>
      </c>
      <c r="Q10082" t="str">
        <f>"Q"&amp;INT((MONTH(order_details[[#This Row],[orders.Order_date]])-1)/3)+1</f>
        <v>Q1</v>
      </c>
    </row>
    <row r="10083" spans="1:17" x14ac:dyDescent="0.35">
      <c r="A10083">
        <v>10082</v>
      </c>
      <c r="B10083">
        <v>4416</v>
      </c>
      <c r="C10083" t="s">
        <v>56</v>
      </c>
      <c r="D10083">
        <v>1</v>
      </c>
      <c r="E10083" t="s">
        <v>122</v>
      </c>
      <c r="F10083" t="s">
        <v>100</v>
      </c>
      <c r="G10083">
        <v>16.5</v>
      </c>
      <c r="H10083" t="s">
        <v>182</v>
      </c>
      <c r="I10083" t="s">
        <v>176</v>
      </c>
      <c r="J10083" t="s">
        <v>183</v>
      </c>
      <c r="K10083" s="1">
        <v>42079</v>
      </c>
      <c r="L10083" s="4">
        <v>0.52349537037037042</v>
      </c>
      <c r="M10083" s="3">
        <v>16.5</v>
      </c>
      <c r="N10083">
        <f>HOUR(order_details[orders.Order_time])</f>
        <v>12</v>
      </c>
      <c r="O10083" t="str">
        <f>TEXT(order_details[[#This Row],[orders.Order_date]],  "ddddd")</f>
        <v>Monday</v>
      </c>
      <c r="P10083" t="str">
        <f>TEXT(order_details[[#This Row],[orders.Order_date]],"mmmmmm")</f>
        <v>March</v>
      </c>
      <c r="Q10083" t="str">
        <f>"Q"&amp;INT((MONTH(order_details[[#This Row],[orders.Order_date]])-1)/3)+1</f>
        <v>Q1</v>
      </c>
    </row>
    <row r="10084" spans="1:17" x14ac:dyDescent="0.35">
      <c r="A10084">
        <v>10083</v>
      </c>
      <c r="B10084">
        <v>4416</v>
      </c>
      <c r="C10084" t="s">
        <v>40</v>
      </c>
      <c r="D10084">
        <v>1</v>
      </c>
      <c r="E10084" t="s">
        <v>138</v>
      </c>
      <c r="F10084" t="s">
        <v>101</v>
      </c>
      <c r="G10084">
        <v>20.25</v>
      </c>
      <c r="H10084" t="s">
        <v>209</v>
      </c>
      <c r="I10084" t="s">
        <v>195</v>
      </c>
      <c r="J10084" t="s">
        <v>210</v>
      </c>
      <c r="K10084" s="1">
        <v>42079</v>
      </c>
      <c r="L10084" s="4">
        <v>0.52349537037037042</v>
      </c>
      <c r="M10084" s="3">
        <v>20.25</v>
      </c>
      <c r="N10084">
        <f>HOUR(order_details[orders.Order_time])</f>
        <v>12</v>
      </c>
      <c r="O10084" t="str">
        <f>TEXT(order_details[[#This Row],[orders.Order_date]],  "ddddd")</f>
        <v>Monday</v>
      </c>
      <c r="P10084" t="str">
        <f>TEXT(order_details[[#This Row],[orders.Order_date]],"mmmmmm")</f>
        <v>March</v>
      </c>
      <c r="Q10084" t="str">
        <f>"Q"&amp;INT((MONTH(order_details[[#This Row],[orders.Order_date]])-1)/3)+1</f>
        <v>Q1</v>
      </c>
    </row>
    <row r="10085" spans="1:17" x14ac:dyDescent="0.35">
      <c r="A10085">
        <v>10084</v>
      </c>
      <c r="B10085">
        <v>4416</v>
      </c>
      <c r="C10085" t="s">
        <v>77</v>
      </c>
      <c r="D10085">
        <v>1</v>
      </c>
      <c r="E10085" t="s">
        <v>116</v>
      </c>
      <c r="F10085" t="s">
        <v>100</v>
      </c>
      <c r="G10085">
        <v>16</v>
      </c>
      <c r="H10085" t="s">
        <v>173</v>
      </c>
      <c r="I10085" t="s">
        <v>159</v>
      </c>
      <c r="J10085" t="s">
        <v>174</v>
      </c>
      <c r="K10085" s="1">
        <v>42079</v>
      </c>
      <c r="L10085" s="4">
        <v>0.52349537037037042</v>
      </c>
      <c r="M10085" s="3">
        <v>16</v>
      </c>
      <c r="N10085">
        <f>HOUR(order_details[orders.Order_time])</f>
        <v>12</v>
      </c>
      <c r="O10085" t="str">
        <f>TEXT(order_details[[#This Row],[orders.Order_date]],  "ddddd")</f>
        <v>Monday</v>
      </c>
      <c r="P10085" t="str">
        <f>TEXT(order_details[[#This Row],[orders.Order_date]],"mmmmmm")</f>
        <v>March</v>
      </c>
      <c r="Q10085" t="str">
        <f>"Q"&amp;INT((MONTH(order_details[[#This Row],[orders.Order_date]])-1)/3)+1</f>
        <v>Q1</v>
      </c>
    </row>
    <row r="10086" spans="1:17" x14ac:dyDescent="0.35">
      <c r="A10086">
        <v>10085</v>
      </c>
      <c r="B10086">
        <v>4416</v>
      </c>
      <c r="C10086" t="s">
        <v>76</v>
      </c>
      <c r="D10086">
        <v>1</v>
      </c>
      <c r="E10086" t="s">
        <v>139</v>
      </c>
      <c r="F10086" t="s">
        <v>100</v>
      </c>
      <c r="G10086">
        <v>16</v>
      </c>
      <c r="H10086" t="s">
        <v>211</v>
      </c>
      <c r="I10086" t="s">
        <v>195</v>
      </c>
      <c r="J10086" t="s">
        <v>212</v>
      </c>
      <c r="K10086" s="1">
        <v>42079</v>
      </c>
      <c r="L10086" s="4">
        <v>0.52349537037037042</v>
      </c>
      <c r="M10086" s="3">
        <v>16</v>
      </c>
      <c r="N10086">
        <f>HOUR(order_details[orders.Order_time])</f>
        <v>12</v>
      </c>
      <c r="O10086" t="str">
        <f>TEXT(order_details[[#This Row],[orders.Order_date]],  "ddddd")</f>
        <v>Monday</v>
      </c>
      <c r="P10086" t="str">
        <f>TEXT(order_details[[#This Row],[orders.Order_date]],"mmmmmm")</f>
        <v>March</v>
      </c>
      <c r="Q10086" t="str">
        <f>"Q"&amp;INT((MONTH(order_details[[#This Row],[orders.Order_date]])-1)/3)+1</f>
        <v>Q1</v>
      </c>
    </row>
    <row r="10087" spans="1:17" x14ac:dyDescent="0.35">
      <c r="A10087">
        <v>10086</v>
      </c>
      <c r="B10087">
        <v>4417</v>
      </c>
      <c r="C10087" t="s">
        <v>65</v>
      </c>
      <c r="D10087">
        <v>1</v>
      </c>
      <c r="E10087" t="s">
        <v>114</v>
      </c>
      <c r="F10087" t="s">
        <v>99</v>
      </c>
      <c r="G10087">
        <v>11</v>
      </c>
      <c r="H10087" t="s">
        <v>169</v>
      </c>
      <c r="I10087" t="s">
        <v>159</v>
      </c>
      <c r="J10087" t="s">
        <v>170</v>
      </c>
      <c r="K10087" s="1">
        <v>42079</v>
      </c>
      <c r="L10087" s="4">
        <v>0.52405092592592595</v>
      </c>
      <c r="M10087" s="3">
        <v>11</v>
      </c>
      <c r="N10087">
        <f>HOUR(order_details[orders.Order_time])</f>
        <v>12</v>
      </c>
      <c r="O10087" t="str">
        <f>TEXT(order_details[[#This Row],[orders.Order_date]],  "ddddd")</f>
        <v>Monday</v>
      </c>
      <c r="P10087" t="str">
        <f>TEXT(order_details[[#This Row],[orders.Order_date]],"mmmmmm")</f>
        <v>March</v>
      </c>
      <c r="Q10087" t="str">
        <f>"Q"&amp;INT((MONTH(order_details[[#This Row],[orders.Order_date]])-1)/3)+1</f>
        <v>Q1</v>
      </c>
    </row>
    <row r="10088" spans="1:17" x14ac:dyDescent="0.35">
      <c r="A10088">
        <v>10087</v>
      </c>
      <c r="B10088">
        <v>4418</v>
      </c>
      <c r="C10088" t="s">
        <v>36</v>
      </c>
      <c r="D10088">
        <v>1</v>
      </c>
      <c r="E10088" t="s">
        <v>132</v>
      </c>
      <c r="F10088" t="s">
        <v>100</v>
      </c>
      <c r="G10088">
        <v>14.75</v>
      </c>
      <c r="H10088" t="s">
        <v>197</v>
      </c>
      <c r="I10088" t="s">
        <v>195</v>
      </c>
      <c r="J10088" t="s">
        <v>198</v>
      </c>
      <c r="K10088" s="1">
        <v>42079</v>
      </c>
      <c r="L10088" s="4">
        <v>0.53364583333333337</v>
      </c>
      <c r="M10088" s="3">
        <v>14.75</v>
      </c>
      <c r="N10088">
        <f>HOUR(order_details[orders.Order_time])</f>
        <v>12</v>
      </c>
      <c r="O10088" t="str">
        <f>TEXT(order_details[[#This Row],[orders.Order_date]],  "ddddd")</f>
        <v>Monday</v>
      </c>
      <c r="P10088" t="str">
        <f>TEXT(order_details[[#This Row],[orders.Order_date]],"mmmmmm")</f>
        <v>March</v>
      </c>
      <c r="Q10088" t="str">
        <f>"Q"&amp;INT((MONTH(order_details[[#This Row],[orders.Order_date]])-1)/3)+1</f>
        <v>Q1</v>
      </c>
    </row>
    <row r="10089" spans="1:17" x14ac:dyDescent="0.35">
      <c r="A10089">
        <v>10088</v>
      </c>
      <c r="B10089">
        <v>4419</v>
      </c>
      <c r="C10089" t="s">
        <v>78</v>
      </c>
      <c r="D10089">
        <v>1</v>
      </c>
      <c r="E10089" t="s">
        <v>104</v>
      </c>
      <c r="F10089" t="s">
        <v>99</v>
      </c>
      <c r="G10089">
        <v>12.75</v>
      </c>
      <c r="H10089" t="s">
        <v>152</v>
      </c>
      <c r="I10089" t="s">
        <v>146</v>
      </c>
      <c r="J10089" t="s">
        <v>153</v>
      </c>
      <c r="K10089" s="1">
        <v>42079</v>
      </c>
      <c r="L10089" s="4">
        <v>0.54803240740740744</v>
      </c>
      <c r="M10089" s="3">
        <v>12.75</v>
      </c>
      <c r="N10089">
        <f>HOUR(order_details[orders.Order_time])</f>
        <v>13</v>
      </c>
      <c r="O10089" t="str">
        <f>TEXT(order_details[[#This Row],[orders.Order_date]],  "ddddd")</f>
        <v>Monday</v>
      </c>
      <c r="P10089" t="str">
        <f>TEXT(order_details[[#This Row],[orders.Order_date]],"mmmmmm")</f>
        <v>March</v>
      </c>
      <c r="Q10089" t="str">
        <f>"Q"&amp;INT((MONTH(order_details[[#This Row],[orders.Order_date]])-1)/3)+1</f>
        <v>Q1</v>
      </c>
    </row>
    <row r="10090" spans="1:17" x14ac:dyDescent="0.35">
      <c r="A10090">
        <v>10089</v>
      </c>
      <c r="B10090">
        <v>4420</v>
      </c>
      <c r="C10090" t="s">
        <v>31</v>
      </c>
      <c r="D10090">
        <v>1</v>
      </c>
      <c r="E10090" t="s">
        <v>107</v>
      </c>
      <c r="F10090" t="s">
        <v>99</v>
      </c>
      <c r="G10090">
        <v>12</v>
      </c>
      <c r="H10090" t="s">
        <v>158</v>
      </c>
      <c r="I10090" t="s">
        <v>159</v>
      </c>
      <c r="J10090" t="s">
        <v>160</v>
      </c>
      <c r="K10090" s="1">
        <v>42079</v>
      </c>
      <c r="L10090" s="4">
        <v>0.55057870370370365</v>
      </c>
      <c r="M10090" s="3">
        <v>12</v>
      </c>
      <c r="N10090">
        <f>HOUR(order_details[orders.Order_time])</f>
        <v>13</v>
      </c>
      <c r="O10090" t="str">
        <f>TEXT(order_details[[#This Row],[orders.Order_date]],  "ddddd")</f>
        <v>Monday</v>
      </c>
      <c r="P10090" t="str">
        <f>TEXT(order_details[[#This Row],[orders.Order_date]],"mmmmmm")</f>
        <v>March</v>
      </c>
      <c r="Q10090" t="str">
        <f>"Q"&amp;INT((MONTH(order_details[[#This Row],[orders.Order_date]])-1)/3)+1</f>
        <v>Q1</v>
      </c>
    </row>
    <row r="10091" spans="1:17" x14ac:dyDescent="0.35">
      <c r="A10091">
        <v>10090</v>
      </c>
      <c r="B10091">
        <v>4420</v>
      </c>
      <c r="C10091" t="s">
        <v>24</v>
      </c>
      <c r="D10091">
        <v>1</v>
      </c>
      <c r="E10091" t="s">
        <v>105</v>
      </c>
      <c r="F10091" t="s">
        <v>101</v>
      </c>
      <c r="G10091">
        <v>20.75</v>
      </c>
      <c r="H10091" t="s">
        <v>154</v>
      </c>
      <c r="I10091" t="s">
        <v>146</v>
      </c>
      <c r="J10091" t="s">
        <v>155</v>
      </c>
      <c r="K10091" s="1">
        <v>42079</v>
      </c>
      <c r="L10091" s="4">
        <v>0.55057870370370365</v>
      </c>
      <c r="M10091" s="3">
        <v>20.75</v>
      </c>
      <c r="N10091">
        <f>HOUR(order_details[orders.Order_time])</f>
        <v>13</v>
      </c>
      <c r="O10091" t="str">
        <f>TEXT(order_details[[#This Row],[orders.Order_date]],  "ddddd")</f>
        <v>Monday</v>
      </c>
      <c r="P10091" t="str">
        <f>TEXT(order_details[[#This Row],[orders.Order_date]],"mmmmmm")</f>
        <v>March</v>
      </c>
      <c r="Q10091" t="str">
        <f>"Q"&amp;INT((MONTH(order_details[[#This Row],[orders.Order_date]])-1)/3)+1</f>
        <v>Q1</v>
      </c>
    </row>
    <row r="10092" spans="1:17" x14ac:dyDescent="0.35">
      <c r="A10092">
        <v>10091</v>
      </c>
      <c r="B10092">
        <v>4421</v>
      </c>
      <c r="C10092" t="s">
        <v>61</v>
      </c>
      <c r="D10092">
        <v>1</v>
      </c>
      <c r="E10092" t="s">
        <v>110</v>
      </c>
      <c r="F10092" t="s">
        <v>101</v>
      </c>
      <c r="G10092">
        <v>20.5</v>
      </c>
      <c r="H10092" t="s">
        <v>161</v>
      </c>
      <c r="I10092" t="s">
        <v>159</v>
      </c>
      <c r="J10092" t="s">
        <v>162</v>
      </c>
      <c r="K10092" s="1">
        <v>42079</v>
      </c>
      <c r="L10092" s="4">
        <v>0.55096064814814816</v>
      </c>
      <c r="M10092" s="3">
        <v>20.5</v>
      </c>
      <c r="N10092">
        <f>HOUR(order_details[orders.Order_time])</f>
        <v>13</v>
      </c>
      <c r="O10092" t="str">
        <f>TEXT(order_details[[#This Row],[orders.Order_date]],  "ddddd")</f>
        <v>Monday</v>
      </c>
      <c r="P10092" t="str">
        <f>TEXT(order_details[[#This Row],[orders.Order_date]],"mmmmmm")</f>
        <v>March</v>
      </c>
      <c r="Q10092" t="str">
        <f>"Q"&amp;INT((MONTH(order_details[[#This Row],[orders.Order_date]])-1)/3)+1</f>
        <v>Q1</v>
      </c>
    </row>
    <row r="10093" spans="1:17" x14ac:dyDescent="0.35">
      <c r="A10093">
        <v>10092</v>
      </c>
      <c r="B10093">
        <v>4422</v>
      </c>
      <c r="C10093" t="s">
        <v>25</v>
      </c>
      <c r="D10093">
        <v>1</v>
      </c>
      <c r="E10093" t="s">
        <v>98</v>
      </c>
      <c r="F10093" t="s">
        <v>101</v>
      </c>
      <c r="G10093">
        <v>20.75</v>
      </c>
      <c r="H10093" t="s">
        <v>145</v>
      </c>
      <c r="I10093" t="s">
        <v>146</v>
      </c>
      <c r="J10093" t="s">
        <v>147</v>
      </c>
      <c r="K10093" s="1">
        <v>42079</v>
      </c>
      <c r="L10093" s="4">
        <v>0.55204861111111114</v>
      </c>
      <c r="M10093" s="3">
        <v>20.75</v>
      </c>
      <c r="N10093">
        <f>HOUR(order_details[orders.Order_time])</f>
        <v>13</v>
      </c>
      <c r="O10093" t="str">
        <f>TEXT(order_details[[#This Row],[orders.Order_date]],  "ddddd")</f>
        <v>Monday</v>
      </c>
      <c r="P10093" t="str">
        <f>TEXT(order_details[[#This Row],[orders.Order_date]],"mmmmmm")</f>
        <v>March</v>
      </c>
      <c r="Q10093" t="str">
        <f>"Q"&amp;INT((MONTH(order_details[[#This Row],[orders.Order_date]])-1)/3)+1</f>
        <v>Q1</v>
      </c>
    </row>
    <row r="10094" spans="1:17" x14ac:dyDescent="0.35">
      <c r="A10094">
        <v>10093</v>
      </c>
      <c r="B10094">
        <v>4422</v>
      </c>
      <c r="C10094" t="s">
        <v>36</v>
      </c>
      <c r="D10094">
        <v>1</v>
      </c>
      <c r="E10094" t="s">
        <v>132</v>
      </c>
      <c r="F10094" t="s">
        <v>100</v>
      </c>
      <c r="G10094">
        <v>14.75</v>
      </c>
      <c r="H10094" t="s">
        <v>197</v>
      </c>
      <c r="I10094" t="s">
        <v>195</v>
      </c>
      <c r="J10094" t="s">
        <v>198</v>
      </c>
      <c r="K10094" s="1">
        <v>42079</v>
      </c>
      <c r="L10094" s="4">
        <v>0.55204861111111114</v>
      </c>
      <c r="M10094" s="3">
        <v>14.75</v>
      </c>
      <c r="N10094">
        <f>HOUR(order_details[orders.Order_time])</f>
        <v>13</v>
      </c>
      <c r="O10094" t="str">
        <f>TEXT(order_details[[#This Row],[orders.Order_date]],  "ddddd")</f>
        <v>Monday</v>
      </c>
      <c r="P10094" t="str">
        <f>TEXT(order_details[[#This Row],[orders.Order_date]],"mmmmmm")</f>
        <v>March</v>
      </c>
      <c r="Q10094" t="str">
        <f>"Q"&amp;INT((MONTH(order_details[[#This Row],[orders.Order_date]])-1)/3)+1</f>
        <v>Q1</v>
      </c>
    </row>
    <row r="10095" spans="1:17" x14ac:dyDescent="0.35">
      <c r="A10095">
        <v>10094</v>
      </c>
      <c r="B10095">
        <v>4422</v>
      </c>
      <c r="C10095" t="s">
        <v>64</v>
      </c>
      <c r="D10095">
        <v>1</v>
      </c>
      <c r="E10095" t="s">
        <v>111</v>
      </c>
      <c r="F10095" t="s">
        <v>101</v>
      </c>
      <c r="G10095">
        <v>16.5</v>
      </c>
      <c r="H10095" t="s">
        <v>163</v>
      </c>
      <c r="I10095" t="s">
        <v>159</v>
      </c>
      <c r="J10095" t="s">
        <v>164</v>
      </c>
      <c r="K10095" s="1">
        <v>42079</v>
      </c>
      <c r="L10095" s="4">
        <v>0.55204861111111114</v>
      </c>
      <c r="M10095" s="3">
        <v>16.5</v>
      </c>
      <c r="N10095">
        <f>HOUR(order_details[orders.Order_time])</f>
        <v>13</v>
      </c>
      <c r="O10095" t="str">
        <f>TEXT(order_details[[#This Row],[orders.Order_date]],  "ddddd")</f>
        <v>Monday</v>
      </c>
      <c r="P10095" t="str">
        <f>TEXT(order_details[[#This Row],[orders.Order_date]],"mmmmmm")</f>
        <v>March</v>
      </c>
      <c r="Q10095" t="str">
        <f>"Q"&amp;INT((MONTH(order_details[[#This Row],[orders.Order_date]])-1)/3)+1</f>
        <v>Q1</v>
      </c>
    </row>
    <row r="10096" spans="1:17" x14ac:dyDescent="0.35">
      <c r="A10096">
        <v>10095</v>
      </c>
      <c r="B10096">
        <v>4422</v>
      </c>
      <c r="C10096" t="s">
        <v>41</v>
      </c>
      <c r="D10096">
        <v>2</v>
      </c>
      <c r="E10096" t="s">
        <v>113</v>
      </c>
      <c r="F10096" t="s">
        <v>101</v>
      </c>
      <c r="G10096">
        <v>20.5</v>
      </c>
      <c r="H10096" t="s">
        <v>167</v>
      </c>
      <c r="I10096" t="s">
        <v>159</v>
      </c>
      <c r="J10096" t="s">
        <v>168</v>
      </c>
      <c r="K10096" s="1">
        <v>42079</v>
      </c>
      <c r="L10096" s="4">
        <v>0.55204861111111114</v>
      </c>
      <c r="M10096" s="3">
        <v>41</v>
      </c>
      <c r="N10096">
        <f>HOUR(order_details[orders.Order_time])</f>
        <v>13</v>
      </c>
      <c r="O10096" t="str">
        <f>TEXT(order_details[[#This Row],[orders.Order_date]],  "ddddd")</f>
        <v>Monday</v>
      </c>
      <c r="P10096" t="str">
        <f>TEXT(order_details[[#This Row],[orders.Order_date]],"mmmmmm")</f>
        <v>March</v>
      </c>
      <c r="Q10096" t="str">
        <f>"Q"&amp;INT((MONTH(order_details[[#This Row],[orders.Order_date]])-1)/3)+1</f>
        <v>Q1</v>
      </c>
    </row>
    <row r="10097" spans="1:17" x14ac:dyDescent="0.35">
      <c r="A10097">
        <v>10096</v>
      </c>
      <c r="B10097">
        <v>4422</v>
      </c>
      <c r="C10097" t="s">
        <v>34</v>
      </c>
      <c r="D10097">
        <v>1</v>
      </c>
      <c r="E10097" t="s">
        <v>113</v>
      </c>
      <c r="F10097" t="s">
        <v>99</v>
      </c>
      <c r="G10097">
        <v>12</v>
      </c>
      <c r="H10097" t="s">
        <v>167</v>
      </c>
      <c r="I10097" t="s">
        <v>159</v>
      </c>
      <c r="J10097" t="s">
        <v>168</v>
      </c>
      <c r="K10097" s="1">
        <v>42079</v>
      </c>
      <c r="L10097" s="4">
        <v>0.55204861111111114</v>
      </c>
      <c r="M10097" s="3">
        <v>12</v>
      </c>
      <c r="N10097">
        <f>HOUR(order_details[orders.Order_time])</f>
        <v>13</v>
      </c>
      <c r="O10097" t="str">
        <f>TEXT(order_details[[#This Row],[orders.Order_date]],  "ddddd")</f>
        <v>Monday</v>
      </c>
      <c r="P10097" t="str">
        <f>TEXT(order_details[[#This Row],[orders.Order_date]],"mmmmmm")</f>
        <v>March</v>
      </c>
      <c r="Q10097" t="str">
        <f>"Q"&amp;INT((MONTH(order_details[[#This Row],[orders.Order_date]])-1)/3)+1</f>
        <v>Q1</v>
      </c>
    </row>
    <row r="10098" spans="1:17" x14ac:dyDescent="0.35">
      <c r="A10098">
        <v>10097</v>
      </c>
      <c r="B10098">
        <v>4422</v>
      </c>
      <c r="C10098" t="s">
        <v>54</v>
      </c>
      <c r="D10098">
        <v>1</v>
      </c>
      <c r="E10098" t="s">
        <v>114</v>
      </c>
      <c r="F10098" t="s">
        <v>101</v>
      </c>
      <c r="G10098">
        <v>17.5</v>
      </c>
      <c r="H10098" t="s">
        <v>169</v>
      </c>
      <c r="I10098" t="s">
        <v>159</v>
      </c>
      <c r="J10098" t="s">
        <v>170</v>
      </c>
      <c r="K10098" s="1">
        <v>42079</v>
      </c>
      <c r="L10098" s="4">
        <v>0.55204861111111114</v>
      </c>
      <c r="M10098" s="3">
        <v>17.5</v>
      </c>
      <c r="N10098">
        <f>HOUR(order_details[orders.Order_time])</f>
        <v>13</v>
      </c>
      <c r="O10098" t="str">
        <f>TEXT(order_details[[#This Row],[orders.Order_date]],  "ddddd")</f>
        <v>Monday</v>
      </c>
      <c r="P10098" t="str">
        <f>TEXT(order_details[[#This Row],[orders.Order_date]],"mmmmmm")</f>
        <v>March</v>
      </c>
      <c r="Q10098" t="str">
        <f>"Q"&amp;INT((MONTH(order_details[[#This Row],[orders.Order_date]])-1)/3)+1</f>
        <v>Q1</v>
      </c>
    </row>
    <row r="10099" spans="1:17" x14ac:dyDescent="0.35">
      <c r="A10099">
        <v>10098</v>
      </c>
      <c r="B10099">
        <v>4422</v>
      </c>
      <c r="C10099" t="s">
        <v>67</v>
      </c>
      <c r="D10099">
        <v>1</v>
      </c>
      <c r="E10099" t="s">
        <v>123</v>
      </c>
      <c r="F10099" t="s">
        <v>100</v>
      </c>
      <c r="G10099">
        <v>16.5</v>
      </c>
      <c r="H10099" t="s">
        <v>184</v>
      </c>
      <c r="I10099" t="s">
        <v>176</v>
      </c>
      <c r="J10099" t="s">
        <v>185</v>
      </c>
      <c r="K10099" s="1">
        <v>42079</v>
      </c>
      <c r="L10099" s="4">
        <v>0.55204861111111114</v>
      </c>
      <c r="M10099" s="3">
        <v>16.5</v>
      </c>
      <c r="N10099">
        <f>HOUR(order_details[orders.Order_time])</f>
        <v>13</v>
      </c>
      <c r="O10099" t="str">
        <f>TEXT(order_details[[#This Row],[orders.Order_date]],  "ddddd")</f>
        <v>Monday</v>
      </c>
      <c r="P10099" t="str">
        <f>TEXT(order_details[[#This Row],[orders.Order_date]],"mmmmmm")</f>
        <v>March</v>
      </c>
      <c r="Q10099" t="str">
        <f>"Q"&amp;INT((MONTH(order_details[[#This Row],[orders.Order_date]])-1)/3)+1</f>
        <v>Q1</v>
      </c>
    </row>
    <row r="10100" spans="1:17" x14ac:dyDescent="0.35">
      <c r="A10100">
        <v>10099</v>
      </c>
      <c r="B10100">
        <v>4422</v>
      </c>
      <c r="C10100" t="s">
        <v>79</v>
      </c>
      <c r="D10100">
        <v>1</v>
      </c>
      <c r="E10100" t="s">
        <v>138</v>
      </c>
      <c r="F10100" t="s">
        <v>99</v>
      </c>
      <c r="G10100">
        <v>12</v>
      </c>
      <c r="H10100" t="s">
        <v>209</v>
      </c>
      <c r="I10100" t="s">
        <v>195</v>
      </c>
      <c r="J10100" t="s">
        <v>210</v>
      </c>
      <c r="K10100" s="1">
        <v>42079</v>
      </c>
      <c r="L10100" s="4">
        <v>0.55204861111111114</v>
      </c>
      <c r="M10100" s="3">
        <v>12</v>
      </c>
      <c r="N10100">
        <f>HOUR(order_details[orders.Order_time])</f>
        <v>13</v>
      </c>
      <c r="O10100" t="str">
        <f>TEXT(order_details[[#This Row],[orders.Order_date]],  "ddddd")</f>
        <v>Monday</v>
      </c>
      <c r="P10100" t="str">
        <f>TEXT(order_details[[#This Row],[orders.Order_date]],"mmmmmm")</f>
        <v>March</v>
      </c>
      <c r="Q10100" t="str">
        <f>"Q"&amp;INT((MONTH(order_details[[#This Row],[orders.Order_date]])-1)/3)+1</f>
        <v>Q1</v>
      </c>
    </row>
    <row r="10101" spans="1:17" x14ac:dyDescent="0.35">
      <c r="A10101">
        <v>10100</v>
      </c>
      <c r="B10101">
        <v>4422</v>
      </c>
      <c r="C10101" t="s">
        <v>60</v>
      </c>
      <c r="D10101">
        <v>1</v>
      </c>
      <c r="E10101" t="s">
        <v>106</v>
      </c>
      <c r="F10101" t="s">
        <v>100</v>
      </c>
      <c r="G10101">
        <v>16.75</v>
      </c>
      <c r="H10101" t="s">
        <v>156</v>
      </c>
      <c r="I10101" t="s">
        <v>146</v>
      </c>
      <c r="J10101" t="s">
        <v>157</v>
      </c>
      <c r="K10101" s="1">
        <v>42079</v>
      </c>
      <c r="L10101" s="4">
        <v>0.55204861111111114</v>
      </c>
      <c r="M10101" s="3">
        <v>16.75</v>
      </c>
      <c r="N10101">
        <f>HOUR(order_details[orders.Order_time])</f>
        <v>13</v>
      </c>
      <c r="O10101" t="str">
        <f>TEXT(order_details[[#This Row],[orders.Order_date]],  "ddddd")</f>
        <v>Monday</v>
      </c>
      <c r="P10101" t="str">
        <f>TEXT(order_details[[#This Row],[orders.Order_date]],"mmmmmm")</f>
        <v>March</v>
      </c>
      <c r="Q10101" t="str">
        <f>"Q"&amp;INT((MONTH(order_details[[#This Row],[orders.Order_date]])-1)/3)+1</f>
        <v>Q1</v>
      </c>
    </row>
    <row r="10102" spans="1:17" x14ac:dyDescent="0.35">
      <c r="A10102">
        <v>10101</v>
      </c>
      <c r="B10102">
        <v>4422</v>
      </c>
      <c r="C10102" t="s">
        <v>73</v>
      </c>
      <c r="D10102">
        <v>1</v>
      </c>
      <c r="E10102" t="s">
        <v>106</v>
      </c>
      <c r="F10102" t="s">
        <v>99</v>
      </c>
      <c r="G10102">
        <v>12.75</v>
      </c>
      <c r="H10102" t="s">
        <v>156</v>
      </c>
      <c r="I10102" t="s">
        <v>146</v>
      </c>
      <c r="J10102" t="s">
        <v>157</v>
      </c>
      <c r="K10102" s="1">
        <v>42079</v>
      </c>
      <c r="L10102" s="4">
        <v>0.55204861111111114</v>
      </c>
      <c r="M10102" s="3">
        <v>12.75</v>
      </c>
      <c r="N10102">
        <f>HOUR(order_details[orders.Order_time])</f>
        <v>13</v>
      </c>
      <c r="O10102" t="str">
        <f>TEXT(order_details[[#This Row],[orders.Order_date]],  "ddddd")</f>
        <v>Monday</v>
      </c>
      <c r="P10102" t="str">
        <f>TEXT(order_details[[#This Row],[orders.Order_date]],"mmmmmm")</f>
        <v>March</v>
      </c>
      <c r="Q10102" t="str">
        <f>"Q"&amp;INT((MONTH(order_details[[#This Row],[orders.Order_date]])-1)/3)+1</f>
        <v>Q1</v>
      </c>
    </row>
    <row r="10103" spans="1:17" x14ac:dyDescent="0.35">
      <c r="A10103">
        <v>10102</v>
      </c>
      <c r="B10103">
        <v>4422</v>
      </c>
      <c r="C10103" t="s">
        <v>90</v>
      </c>
      <c r="D10103">
        <v>1</v>
      </c>
      <c r="E10103" t="s">
        <v>116</v>
      </c>
      <c r="F10103" t="s">
        <v>101</v>
      </c>
      <c r="G10103">
        <v>20.5</v>
      </c>
      <c r="H10103" t="s">
        <v>173</v>
      </c>
      <c r="I10103" t="s">
        <v>159</v>
      </c>
      <c r="J10103" t="s">
        <v>174</v>
      </c>
      <c r="K10103" s="1">
        <v>42079</v>
      </c>
      <c r="L10103" s="4">
        <v>0.55204861111111114</v>
      </c>
      <c r="M10103" s="3">
        <v>20.5</v>
      </c>
      <c r="N10103">
        <f>HOUR(order_details[orders.Order_time])</f>
        <v>13</v>
      </c>
      <c r="O10103" t="str">
        <f>TEXT(order_details[[#This Row],[orders.Order_date]],  "ddddd")</f>
        <v>Monday</v>
      </c>
      <c r="P10103" t="str">
        <f>TEXT(order_details[[#This Row],[orders.Order_date]],"mmmmmm")</f>
        <v>March</v>
      </c>
      <c r="Q10103" t="str">
        <f>"Q"&amp;INT((MONTH(order_details[[#This Row],[orders.Order_date]])-1)/3)+1</f>
        <v>Q1</v>
      </c>
    </row>
    <row r="10104" spans="1:17" x14ac:dyDescent="0.35">
      <c r="A10104">
        <v>10103</v>
      </c>
      <c r="B10104">
        <v>4423</v>
      </c>
      <c r="C10104" t="s">
        <v>50</v>
      </c>
      <c r="D10104">
        <v>1</v>
      </c>
      <c r="E10104" t="s">
        <v>103</v>
      </c>
      <c r="F10104" t="s">
        <v>99</v>
      </c>
      <c r="G10104">
        <v>12.75</v>
      </c>
      <c r="H10104" t="s">
        <v>150</v>
      </c>
      <c r="I10104" t="s">
        <v>146</v>
      </c>
      <c r="J10104" t="s">
        <v>151</v>
      </c>
      <c r="K10104" s="1">
        <v>42079</v>
      </c>
      <c r="L10104" s="4">
        <v>0.55954861111111109</v>
      </c>
      <c r="M10104" s="3">
        <v>12.75</v>
      </c>
      <c r="N10104">
        <f>HOUR(order_details[orders.Order_time])</f>
        <v>13</v>
      </c>
      <c r="O10104" t="str">
        <f>TEXT(order_details[[#This Row],[orders.Order_date]],  "ddddd")</f>
        <v>Monday</v>
      </c>
      <c r="P10104" t="str">
        <f>TEXT(order_details[[#This Row],[orders.Order_date]],"mmmmmm")</f>
        <v>March</v>
      </c>
      <c r="Q10104" t="str">
        <f>"Q"&amp;INT((MONTH(order_details[[#This Row],[orders.Order_date]])-1)/3)+1</f>
        <v>Q1</v>
      </c>
    </row>
    <row r="10105" spans="1:17" x14ac:dyDescent="0.35">
      <c r="A10105">
        <v>10104</v>
      </c>
      <c r="B10105">
        <v>4423</v>
      </c>
      <c r="C10105" t="s">
        <v>62</v>
      </c>
      <c r="D10105">
        <v>1</v>
      </c>
      <c r="E10105" t="s">
        <v>104</v>
      </c>
      <c r="F10105" t="s">
        <v>100</v>
      </c>
      <c r="G10105">
        <v>16.75</v>
      </c>
      <c r="H10105" t="s">
        <v>152</v>
      </c>
      <c r="I10105" t="s">
        <v>146</v>
      </c>
      <c r="J10105" t="s">
        <v>153</v>
      </c>
      <c r="K10105" s="1">
        <v>42079</v>
      </c>
      <c r="L10105" s="4">
        <v>0.55954861111111109</v>
      </c>
      <c r="M10105" s="3">
        <v>16.75</v>
      </c>
      <c r="N10105">
        <f>HOUR(order_details[orders.Order_time])</f>
        <v>13</v>
      </c>
      <c r="O10105" t="str">
        <f>TEXT(order_details[[#This Row],[orders.Order_date]],  "ddddd")</f>
        <v>Monday</v>
      </c>
      <c r="P10105" t="str">
        <f>TEXT(order_details[[#This Row],[orders.Order_date]],"mmmmmm")</f>
        <v>March</v>
      </c>
      <c r="Q10105" t="str">
        <f>"Q"&amp;INT((MONTH(order_details[[#This Row],[orders.Order_date]])-1)/3)+1</f>
        <v>Q1</v>
      </c>
    </row>
    <row r="10106" spans="1:17" x14ac:dyDescent="0.35">
      <c r="A10106">
        <v>10105</v>
      </c>
      <c r="B10106">
        <v>4423</v>
      </c>
      <c r="C10106" t="s">
        <v>64</v>
      </c>
      <c r="D10106">
        <v>1</v>
      </c>
      <c r="E10106" t="s">
        <v>111</v>
      </c>
      <c r="F10106" t="s">
        <v>101</v>
      </c>
      <c r="G10106">
        <v>16.5</v>
      </c>
      <c r="H10106" t="s">
        <v>163</v>
      </c>
      <c r="I10106" t="s">
        <v>159</v>
      </c>
      <c r="J10106" t="s">
        <v>164</v>
      </c>
      <c r="K10106" s="1">
        <v>42079</v>
      </c>
      <c r="L10106" s="4">
        <v>0.55954861111111109</v>
      </c>
      <c r="M10106" s="3">
        <v>16.5</v>
      </c>
      <c r="N10106">
        <f>HOUR(order_details[orders.Order_time])</f>
        <v>13</v>
      </c>
      <c r="O10106" t="str">
        <f>TEXT(order_details[[#This Row],[orders.Order_date]],  "ddddd")</f>
        <v>Monday</v>
      </c>
      <c r="P10106" t="str">
        <f>TEXT(order_details[[#This Row],[orders.Order_date]],"mmmmmm")</f>
        <v>March</v>
      </c>
      <c r="Q10106" t="str">
        <f>"Q"&amp;INT((MONTH(order_details[[#This Row],[orders.Order_date]])-1)/3)+1</f>
        <v>Q1</v>
      </c>
    </row>
    <row r="10107" spans="1:17" x14ac:dyDescent="0.35">
      <c r="A10107">
        <v>10106</v>
      </c>
      <c r="B10107">
        <v>4423</v>
      </c>
      <c r="C10107" t="s">
        <v>55</v>
      </c>
      <c r="D10107">
        <v>1</v>
      </c>
      <c r="E10107" t="s">
        <v>111</v>
      </c>
      <c r="F10107" t="s">
        <v>99</v>
      </c>
      <c r="G10107">
        <v>10.5</v>
      </c>
      <c r="H10107" t="s">
        <v>163</v>
      </c>
      <c r="I10107" t="s">
        <v>159</v>
      </c>
      <c r="J10107" t="s">
        <v>164</v>
      </c>
      <c r="K10107" s="1">
        <v>42079</v>
      </c>
      <c r="L10107" s="4">
        <v>0.55954861111111109</v>
      </c>
      <c r="M10107" s="3">
        <v>10.5</v>
      </c>
      <c r="N10107">
        <f>HOUR(order_details[orders.Order_time])</f>
        <v>13</v>
      </c>
      <c r="O10107" t="str">
        <f>TEXT(order_details[[#This Row],[orders.Order_date]],  "ddddd")</f>
        <v>Monday</v>
      </c>
      <c r="P10107" t="str">
        <f>TEXT(order_details[[#This Row],[orders.Order_date]],"mmmmmm")</f>
        <v>March</v>
      </c>
      <c r="Q10107" t="str">
        <f>"Q"&amp;INT((MONTH(order_details[[#This Row],[orders.Order_date]])-1)/3)+1</f>
        <v>Q1</v>
      </c>
    </row>
    <row r="10108" spans="1:17" x14ac:dyDescent="0.35">
      <c r="A10108">
        <v>10107</v>
      </c>
      <c r="B10108">
        <v>4423</v>
      </c>
      <c r="C10108" t="s">
        <v>56</v>
      </c>
      <c r="D10108">
        <v>1</v>
      </c>
      <c r="E10108" t="s">
        <v>122</v>
      </c>
      <c r="F10108" t="s">
        <v>100</v>
      </c>
      <c r="G10108">
        <v>16.5</v>
      </c>
      <c r="H10108" t="s">
        <v>182</v>
      </c>
      <c r="I10108" t="s">
        <v>176</v>
      </c>
      <c r="J10108" t="s">
        <v>183</v>
      </c>
      <c r="K10108" s="1">
        <v>42079</v>
      </c>
      <c r="L10108" s="4">
        <v>0.55954861111111109</v>
      </c>
      <c r="M10108" s="3">
        <v>16.5</v>
      </c>
      <c r="N10108">
        <f>HOUR(order_details[orders.Order_time])</f>
        <v>13</v>
      </c>
      <c r="O10108" t="str">
        <f>TEXT(order_details[[#This Row],[orders.Order_date]],  "ddddd")</f>
        <v>Monday</v>
      </c>
      <c r="P10108" t="str">
        <f>TEXT(order_details[[#This Row],[orders.Order_date]],"mmmmmm")</f>
        <v>March</v>
      </c>
      <c r="Q10108" t="str">
        <f>"Q"&amp;INT((MONTH(order_details[[#This Row],[orders.Order_date]])-1)/3)+1</f>
        <v>Q1</v>
      </c>
    </row>
    <row r="10109" spans="1:17" x14ac:dyDescent="0.35">
      <c r="A10109">
        <v>10108</v>
      </c>
      <c r="B10109">
        <v>4423</v>
      </c>
      <c r="C10109" t="s">
        <v>84</v>
      </c>
      <c r="D10109">
        <v>1</v>
      </c>
      <c r="E10109" t="s">
        <v>138</v>
      </c>
      <c r="F10109" t="s">
        <v>100</v>
      </c>
      <c r="G10109">
        <v>16</v>
      </c>
      <c r="H10109" t="s">
        <v>209</v>
      </c>
      <c r="I10109" t="s">
        <v>195</v>
      </c>
      <c r="J10109" t="s">
        <v>210</v>
      </c>
      <c r="K10109" s="1">
        <v>42079</v>
      </c>
      <c r="L10109" s="4">
        <v>0.55954861111111109</v>
      </c>
      <c r="M10109" s="3">
        <v>16</v>
      </c>
      <c r="N10109">
        <f>HOUR(order_details[orders.Order_time])</f>
        <v>13</v>
      </c>
      <c r="O10109" t="str">
        <f>TEXT(order_details[[#This Row],[orders.Order_date]],  "ddddd")</f>
        <v>Monday</v>
      </c>
      <c r="P10109" t="str">
        <f>TEXT(order_details[[#This Row],[orders.Order_date]],"mmmmmm")</f>
        <v>March</v>
      </c>
      <c r="Q10109" t="str">
        <f>"Q"&amp;INT((MONTH(order_details[[#This Row],[orders.Order_date]])-1)/3)+1</f>
        <v>Q1</v>
      </c>
    </row>
    <row r="10110" spans="1:17" x14ac:dyDescent="0.35">
      <c r="A10110">
        <v>10109</v>
      </c>
      <c r="B10110">
        <v>4423</v>
      </c>
      <c r="C10110" t="s">
        <v>79</v>
      </c>
      <c r="D10110">
        <v>1</v>
      </c>
      <c r="E10110" t="s">
        <v>138</v>
      </c>
      <c r="F10110" t="s">
        <v>99</v>
      </c>
      <c r="G10110">
        <v>12</v>
      </c>
      <c r="H10110" t="s">
        <v>209</v>
      </c>
      <c r="I10110" t="s">
        <v>195</v>
      </c>
      <c r="J10110" t="s">
        <v>210</v>
      </c>
      <c r="K10110" s="1">
        <v>42079</v>
      </c>
      <c r="L10110" s="4">
        <v>0.55954861111111109</v>
      </c>
      <c r="M10110" s="3">
        <v>12</v>
      </c>
      <c r="N10110">
        <f>HOUR(order_details[orders.Order_time])</f>
        <v>13</v>
      </c>
      <c r="O10110" t="str">
        <f>TEXT(order_details[[#This Row],[orders.Order_date]],  "ddddd")</f>
        <v>Monday</v>
      </c>
      <c r="P10110" t="str">
        <f>TEXT(order_details[[#This Row],[orders.Order_date]],"mmmmmm")</f>
        <v>March</v>
      </c>
      <c r="Q10110" t="str">
        <f>"Q"&amp;INT((MONTH(order_details[[#This Row],[orders.Order_date]])-1)/3)+1</f>
        <v>Q1</v>
      </c>
    </row>
    <row r="10111" spans="1:17" x14ac:dyDescent="0.35">
      <c r="A10111">
        <v>10110</v>
      </c>
      <c r="B10111">
        <v>4424</v>
      </c>
      <c r="C10111" t="s">
        <v>6</v>
      </c>
      <c r="D10111">
        <v>1</v>
      </c>
      <c r="E10111" t="s">
        <v>129</v>
      </c>
      <c r="F10111" t="s">
        <v>101</v>
      </c>
      <c r="G10111">
        <v>18.5</v>
      </c>
      <c r="H10111" t="s">
        <v>194</v>
      </c>
      <c r="I10111" t="s">
        <v>195</v>
      </c>
      <c r="J10111" t="s">
        <v>196</v>
      </c>
      <c r="K10111" s="1">
        <v>42079</v>
      </c>
      <c r="L10111" s="4">
        <v>0.56570601851851854</v>
      </c>
      <c r="M10111" s="3">
        <v>18.5</v>
      </c>
      <c r="N10111">
        <f>HOUR(order_details[orders.Order_time])</f>
        <v>13</v>
      </c>
      <c r="O10111" t="str">
        <f>TEXT(order_details[[#This Row],[orders.Order_date]],  "ddddd")</f>
        <v>Monday</v>
      </c>
      <c r="P10111" t="str">
        <f>TEXT(order_details[[#This Row],[orders.Order_date]],"mmmmmm")</f>
        <v>March</v>
      </c>
      <c r="Q10111" t="str">
        <f>"Q"&amp;INT((MONTH(order_details[[#This Row],[orders.Order_date]])-1)/3)+1</f>
        <v>Q1</v>
      </c>
    </row>
    <row r="10112" spans="1:17" x14ac:dyDescent="0.35">
      <c r="A10112">
        <v>10111</v>
      </c>
      <c r="B10112">
        <v>4425</v>
      </c>
      <c r="C10112" t="s">
        <v>31</v>
      </c>
      <c r="D10112">
        <v>1</v>
      </c>
      <c r="E10112" t="s">
        <v>107</v>
      </c>
      <c r="F10112" t="s">
        <v>99</v>
      </c>
      <c r="G10112">
        <v>12</v>
      </c>
      <c r="H10112" t="s">
        <v>158</v>
      </c>
      <c r="I10112" t="s">
        <v>159</v>
      </c>
      <c r="J10112" t="s">
        <v>160</v>
      </c>
      <c r="K10112" s="1">
        <v>42079</v>
      </c>
      <c r="L10112" s="4">
        <v>0.56914351851851852</v>
      </c>
      <c r="M10112" s="3">
        <v>12</v>
      </c>
      <c r="N10112">
        <f>HOUR(order_details[orders.Order_time])</f>
        <v>13</v>
      </c>
      <c r="O10112" t="str">
        <f>TEXT(order_details[[#This Row],[orders.Order_date]],  "ddddd")</f>
        <v>Monday</v>
      </c>
      <c r="P10112" t="str">
        <f>TEXT(order_details[[#This Row],[orders.Order_date]],"mmmmmm")</f>
        <v>March</v>
      </c>
      <c r="Q10112" t="str">
        <f>"Q"&amp;INT((MONTH(order_details[[#This Row],[orders.Order_date]])-1)/3)+1</f>
        <v>Q1</v>
      </c>
    </row>
    <row r="10113" spans="1:17" x14ac:dyDescent="0.35">
      <c r="A10113">
        <v>10112</v>
      </c>
      <c r="B10113">
        <v>4425</v>
      </c>
      <c r="C10113" t="s">
        <v>43</v>
      </c>
      <c r="D10113">
        <v>1</v>
      </c>
      <c r="E10113" t="s">
        <v>112</v>
      </c>
      <c r="F10113" t="s">
        <v>100</v>
      </c>
      <c r="G10113">
        <v>16</v>
      </c>
      <c r="H10113" t="s">
        <v>165</v>
      </c>
      <c r="I10113" t="s">
        <v>159</v>
      </c>
      <c r="J10113" t="s">
        <v>166</v>
      </c>
      <c r="K10113" s="1">
        <v>42079</v>
      </c>
      <c r="L10113" s="4">
        <v>0.56914351851851852</v>
      </c>
      <c r="M10113" s="3">
        <v>16</v>
      </c>
      <c r="N10113">
        <f>HOUR(order_details[orders.Order_time])</f>
        <v>13</v>
      </c>
      <c r="O10113" t="str">
        <f>TEXT(order_details[[#This Row],[orders.Order_date]],  "ddddd")</f>
        <v>Monday</v>
      </c>
      <c r="P10113" t="str">
        <f>TEXT(order_details[[#This Row],[orders.Order_date]],"mmmmmm")</f>
        <v>March</v>
      </c>
      <c r="Q10113" t="str">
        <f>"Q"&amp;INT((MONTH(order_details[[#This Row],[orders.Order_date]])-1)/3)+1</f>
        <v>Q1</v>
      </c>
    </row>
    <row r="10114" spans="1:17" x14ac:dyDescent="0.35">
      <c r="A10114">
        <v>10113</v>
      </c>
      <c r="B10114">
        <v>4425</v>
      </c>
      <c r="C10114" t="s">
        <v>10</v>
      </c>
      <c r="D10114">
        <v>1</v>
      </c>
      <c r="E10114" t="s">
        <v>121</v>
      </c>
      <c r="F10114" t="s">
        <v>100</v>
      </c>
      <c r="G10114">
        <v>16.5</v>
      </c>
      <c r="H10114" t="s">
        <v>180</v>
      </c>
      <c r="I10114" t="s">
        <v>176</v>
      </c>
      <c r="J10114" t="s">
        <v>181</v>
      </c>
      <c r="K10114" s="1">
        <v>42079</v>
      </c>
      <c r="L10114" s="4">
        <v>0.56914351851851852</v>
      </c>
      <c r="M10114" s="3">
        <v>16.5</v>
      </c>
      <c r="N10114">
        <f>HOUR(order_details[orders.Order_time])</f>
        <v>13</v>
      </c>
      <c r="O10114" t="str">
        <f>TEXT(order_details[[#This Row],[orders.Order_date]],  "ddddd")</f>
        <v>Monday</v>
      </c>
      <c r="P10114" t="str">
        <f>TEXT(order_details[[#This Row],[orders.Order_date]],"mmmmmm")</f>
        <v>March</v>
      </c>
      <c r="Q10114" t="str">
        <f>"Q"&amp;INT((MONTH(order_details[[#This Row],[orders.Order_date]])-1)/3)+1</f>
        <v>Q1</v>
      </c>
    </row>
    <row r="10115" spans="1:17" x14ac:dyDescent="0.35">
      <c r="A10115">
        <v>10114</v>
      </c>
      <c r="B10115">
        <v>4425</v>
      </c>
      <c r="C10115" t="s">
        <v>91</v>
      </c>
      <c r="D10115">
        <v>1</v>
      </c>
      <c r="E10115" t="s">
        <v>125</v>
      </c>
      <c r="F10115" t="s">
        <v>100</v>
      </c>
      <c r="G10115">
        <v>16.5</v>
      </c>
      <c r="H10115" t="s">
        <v>188</v>
      </c>
      <c r="I10115" t="s">
        <v>176</v>
      </c>
      <c r="J10115" t="s">
        <v>189</v>
      </c>
      <c r="K10115" s="1">
        <v>42079</v>
      </c>
      <c r="L10115" s="4">
        <v>0.56914351851851852</v>
      </c>
      <c r="M10115" s="3">
        <v>16.5</v>
      </c>
      <c r="N10115">
        <f>HOUR(order_details[orders.Order_time])</f>
        <v>13</v>
      </c>
      <c r="O10115" t="str">
        <f>TEXT(order_details[[#This Row],[orders.Order_date]],  "ddddd")</f>
        <v>Monday</v>
      </c>
      <c r="P10115" t="str">
        <f>TEXT(order_details[[#This Row],[orders.Order_date]],"mmmmmm")</f>
        <v>March</v>
      </c>
      <c r="Q10115" t="str">
        <f>"Q"&amp;INT((MONTH(order_details[[#This Row],[orders.Order_date]])-1)/3)+1</f>
        <v>Q1</v>
      </c>
    </row>
    <row r="10116" spans="1:17" x14ac:dyDescent="0.35">
      <c r="A10116">
        <v>10115</v>
      </c>
      <c r="B10116">
        <v>4426</v>
      </c>
      <c r="C10116" t="s">
        <v>56</v>
      </c>
      <c r="D10116">
        <v>1</v>
      </c>
      <c r="E10116" t="s">
        <v>122</v>
      </c>
      <c r="F10116" t="s">
        <v>100</v>
      </c>
      <c r="G10116">
        <v>16.5</v>
      </c>
      <c r="H10116" t="s">
        <v>182</v>
      </c>
      <c r="I10116" t="s">
        <v>176</v>
      </c>
      <c r="J10116" t="s">
        <v>183</v>
      </c>
      <c r="K10116" s="1">
        <v>42079</v>
      </c>
      <c r="L10116" s="4">
        <v>0.57339120370370367</v>
      </c>
      <c r="M10116" s="3">
        <v>16.5</v>
      </c>
      <c r="N10116">
        <f>HOUR(order_details[orders.Order_time])</f>
        <v>13</v>
      </c>
      <c r="O10116" t="str">
        <f>TEXT(order_details[[#This Row],[orders.Order_date]],  "ddddd")</f>
        <v>Monday</v>
      </c>
      <c r="P10116" t="str">
        <f>TEXT(order_details[[#This Row],[orders.Order_date]],"mmmmmm")</f>
        <v>March</v>
      </c>
      <c r="Q10116" t="str">
        <f>"Q"&amp;INT((MONTH(order_details[[#This Row],[orders.Order_date]])-1)/3)+1</f>
        <v>Q1</v>
      </c>
    </row>
    <row r="10117" spans="1:17" x14ac:dyDescent="0.35">
      <c r="A10117">
        <v>10116</v>
      </c>
      <c r="B10117">
        <v>4426</v>
      </c>
      <c r="C10117" t="s">
        <v>72</v>
      </c>
      <c r="D10117">
        <v>1</v>
      </c>
      <c r="E10117" t="s">
        <v>126</v>
      </c>
      <c r="F10117" t="s">
        <v>99</v>
      </c>
      <c r="G10117">
        <v>12.5</v>
      </c>
      <c r="H10117" t="s">
        <v>190</v>
      </c>
      <c r="I10117" t="s">
        <v>176</v>
      </c>
      <c r="J10117" t="s">
        <v>191</v>
      </c>
      <c r="K10117" s="1">
        <v>42079</v>
      </c>
      <c r="L10117" s="4">
        <v>0.57339120370370367</v>
      </c>
      <c r="M10117" s="3">
        <v>12.5</v>
      </c>
      <c r="N10117">
        <f>HOUR(order_details[orders.Order_time])</f>
        <v>13</v>
      </c>
      <c r="O10117" t="str">
        <f>TEXT(order_details[[#This Row],[orders.Order_date]],  "ddddd")</f>
        <v>Monday</v>
      </c>
      <c r="P10117" t="str">
        <f>TEXT(order_details[[#This Row],[orders.Order_date]],"mmmmmm")</f>
        <v>March</v>
      </c>
      <c r="Q10117" t="str">
        <f>"Q"&amp;INT((MONTH(order_details[[#This Row],[orders.Order_date]])-1)/3)+1</f>
        <v>Q1</v>
      </c>
    </row>
    <row r="10118" spans="1:17" x14ac:dyDescent="0.35">
      <c r="A10118">
        <v>10117</v>
      </c>
      <c r="B10118">
        <v>4427</v>
      </c>
      <c r="C10118" t="s">
        <v>53</v>
      </c>
      <c r="D10118">
        <v>1</v>
      </c>
      <c r="E10118" t="s">
        <v>133</v>
      </c>
      <c r="F10118" t="s">
        <v>100</v>
      </c>
      <c r="G10118">
        <v>16</v>
      </c>
      <c r="H10118" t="s">
        <v>199</v>
      </c>
      <c r="I10118" t="s">
        <v>195</v>
      </c>
      <c r="J10118" t="s">
        <v>200</v>
      </c>
      <c r="K10118" s="1">
        <v>42079</v>
      </c>
      <c r="L10118" s="4">
        <v>0.5776041666666667</v>
      </c>
      <c r="M10118" s="3">
        <v>16</v>
      </c>
      <c r="N10118">
        <f>HOUR(order_details[orders.Order_time])</f>
        <v>13</v>
      </c>
      <c r="O10118" t="str">
        <f>TEXT(order_details[[#This Row],[orders.Order_date]],  "ddddd")</f>
        <v>Monday</v>
      </c>
      <c r="P10118" t="str">
        <f>TEXT(order_details[[#This Row],[orders.Order_date]],"mmmmmm")</f>
        <v>March</v>
      </c>
      <c r="Q10118" t="str">
        <f>"Q"&amp;INT((MONTH(order_details[[#This Row],[orders.Order_date]])-1)/3)+1</f>
        <v>Q1</v>
      </c>
    </row>
    <row r="10119" spans="1:17" x14ac:dyDescent="0.35">
      <c r="A10119">
        <v>10118</v>
      </c>
      <c r="B10119">
        <v>4428</v>
      </c>
      <c r="C10119" t="s">
        <v>41</v>
      </c>
      <c r="D10119">
        <v>1</v>
      </c>
      <c r="E10119" t="s">
        <v>113</v>
      </c>
      <c r="F10119" t="s">
        <v>101</v>
      </c>
      <c r="G10119">
        <v>20.5</v>
      </c>
      <c r="H10119" t="s">
        <v>167</v>
      </c>
      <c r="I10119" t="s">
        <v>159</v>
      </c>
      <c r="J10119" t="s">
        <v>168</v>
      </c>
      <c r="K10119" s="1">
        <v>42079</v>
      </c>
      <c r="L10119" s="4">
        <v>0.5838888888888889</v>
      </c>
      <c r="M10119" s="3">
        <v>20.5</v>
      </c>
      <c r="N10119">
        <f>HOUR(order_details[orders.Order_time])</f>
        <v>14</v>
      </c>
      <c r="O10119" t="str">
        <f>TEXT(order_details[[#This Row],[orders.Order_date]],  "ddddd")</f>
        <v>Monday</v>
      </c>
      <c r="P10119" t="str">
        <f>TEXT(order_details[[#This Row],[orders.Order_date]],"mmmmmm")</f>
        <v>March</v>
      </c>
      <c r="Q10119" t="str">
        <f>"Q"&amp;INT((MONTH(order_details[[#This Row],[orders.Order_date]])-1)/3)+1</f>
        <v>Q1</v>
      </c>
    </row>
    <row r="10120" spans="1:17" x14ac:dyDescent="0.35">
      <c r="A10120">
        <v>10119</v>
      </c>
      <c r="B10120">
        <v>4428</v>
      </c>
      <c r="C10120" t="s">
        <v>70</v>
      </c>
      <c r="D10120">
        <v>1</v>
      </c>
      <c r="E10120" t="s">
        <v>114</v>
      </c>
      <c r="F10120" t="s">
        <v>100</v>
      </c>
      <c r="G10120">
        <v>14.5</v>
      </c>
      <c r="H10120" t="s">
        <v>169</v>
      </c>
      <c r="I10120" t="s">
        <v>159</v>
      </c>
      <c r="J10120" t="s">
        <v>170</v>
      </c>
      <c r="K10120" s="1">
        <v>42079</v>
      </c>
      <c r="L10120" s="4">
        <v>0.5838888888888889</v>
      </c>
      <c r="M10120" s="3">
        <v>14.5</v>
      </c>
      <c r="N10120">
        <f>HOUR(order_details[orders.Order_time])</f>
        <v>14</v>
      </c>
      <c r="O10120" t="str">
        <f>TEXT(order_details[[#This Row],[orders.Order_date]],  "ddddd")</f>
        <v>Monday</v>
      </c>
      <c r="P10120" t="str">
        <f>TEXT(order_details[[#This Row],[orders.Order_date]],"mmmmmm")</f>
        <v>March</v>
      </c>
      <c r="Q10120" t="str">
        <f>"Q"&amp;INT((MONTH(order_details[[#This Row],[orders.Order_date]])-1)/3)+1</f>
        <v>Q1</v>
      </c>
    </row>
    <row r="10121" spans="1:17" x14ac:dyDescent="0.35">
      <c r="A10121">
        <v>10120</v>
      </c>
      <c r="B10121">
        <v>4428</v>
      </c>
      <c r="C10121" t="s">
        <v>11</v>
      </c>
      <c r="D10121">
        <v>1</v>
      </c>
      <c r="E10121" t="s">
        <v>123</v>
      </c>
      <c r="F10121" t="s">
        <v>101</v>
      </c>
      <c r="G10121">
        <v>20.75</v>
      </c>
      <c r="H10121" t="s">
        <v>184</v>
      </c>
      <c r="I10121" t="s">
        <v>176</v>
      </c>
      <c r="J10121" t="s">
        <v>185</v>
      </c>
      <c r="K10121" s="1">
        <v>42079</v>
      </c>
      <c r="L10121" s="4">
        <v>0.5838888888888889</v>
      </c>
      <c r="M10121" s="3">
        <v>20.75</v>
      </c>
      <c r="N10121">
        <f>HOUR(order_details[orders.Order_time])</f>
        <v>14</v>
      </c>
      <c r="O10121" t="str">
        <f>TEXT(order_details[[#This Row],[orders.Order_date]],  "ddddd")</f>
        <v>Monday</v>
      </c>
      <c r="P10121" t="str">
        <f>TEXT(order_details[[#This Row],[orders.Order_date]],"mmmmmm")</f>
        <v>March</v>
      </c>
      <c r="Q10121" t="str">
        <f>"Q"&amp;INT((MONTH(order_details[[#This Row],[orders.Order_date]])-1)/3)+1</f>
        <v>Q1</v>
      </c>
    </row>
    <row r="10122" spans="1:17" x14ac:dyDescent="0.35">
      <c r="A10122">
        <v>10121</v>
      </c>
      <c r="B10122">
        <v>4429</v>
      </c>
      <c r="C10122" t="s">
        <v>29</v>
      </c>
      <c r="D10122">
        <v>1</v>
      </c>
      <c r="E10122" t="s">
        <v>102</v>
      </c>
      <c r="F10122" t="s">
        <v>99</v>
      </c>
      <c r="G10122">
        <v>12.75</v>
      </c>
      <c r="H10122" t="s">
        <v>148</v>
      </c>
      <c r="I10122" t="s">
        <v>146</v>
      </c>
      <c r="J10122" t="s">
        <v>149</v>
      </c>
      <c r="K10122" s="1">
        <v>42079</v>
      </c>
      <c r="L10122" s="4">
        <v>0.58819444444444446</v>
      </c>
      <c r="M10122" s="3">
        <v>12.75</v>
      </c>
      <c r="N10122">
        <f>HOUR(order_details[orders.Order_time])</f>
        <v>14</v>
      </c>
      <c r="O10122" t="str">
        <f>TEXT(order_details[[#This Row],[orders.Order_date]],  "ddddd")</f>
        <v>Monday</v>
      </c>
      <c r="P10122" t="str">
        <f>TEXT(order_details[[#This Row],[orders.Order_date]],"mmmmmm")</f>
        <v>March</v>
      </c>
      <c r="Q10122" t="str">
        <f>"Q"&amp;INT((MONTH(order_details[[#This Row],[orders.Order_date]])-1)/3)+1</f>
        <v>Q1</v>
      </c>
    </row>
    <row r="10123" spans="1:17" x14ac:dyDescent="0.35">
      <c r="A10123">
        <v>10122</v>
      </c>
      <c r="B10123">
        <v>4430</v>
      </c>
      <c r="C10123" t="s">
        <v>20</v>
      </c>
      <c r="D10123">
        <v>1</v>
      </c>
      <c r="E10123" t="s">
        <v>126</v>
      </c>
      <c r="F10123" t="s">
        <v>101</v>
      </c>
      <c r="G10123">
        <v>20.75</v>
      </c>
      <c r="H10123" t="s">
        <v>190</v>
      </c>
      <c r="I10123" t="s">
        <v>176</v>
      </c>
      <c r="J10123" t="s">
        <v>191</v>
      </c>
      <c r="K10123" s="1">
        <v>42079</v>
      </c>
      <c r="L10123" s="4">
        <v>0.61652777777777779</v>
      </c>
      <c r="M10123" s="3">
        <v>20.75</v>
      </c>
      <c r="N10123">
        <f>HOUR(order_details[orders.Order_time])</f>
        <v>14</v>
      </c>
      <c r="O10123" t="str">
        <f>TEXT(order_details[[#This Row],[orders.Order_date]],  "ddddd")</f>
        <v>Monday</v>
      </c>
      <c r="P10123" t="str">
        <f>TEXT(order_details[[#This Row],[orders.Order_date]],"mmmmmm")</f>
        <v>March</v>
      </c>
      <c r="Q10123" t="str">
        <f>"Q"&amp;INT((MONTH(order_details[[#This Row],[orders.Order_date]])-1)/3)+1</f>
        <v>Q1</v>
      </c>
    </row>
    <row r="10124" spans="1:17" x14ac:dyDescent="0.35">
      <c r="A10124">
        <v>10123</v>
      </c>
      <c r="B10124">
        <v>4431</v>
      </c>
      <c r="C10124" t="s">
        <v>43</v>
      </c>
      <c r="D10124">
        <v>1</v>
      </c>
      <c r="E10124" t="s">
        <v>112</v>
      </c>
      <c r="F10124" t="s">
        <v>100</v>
      </c>
      <c r="G10124">
        <v>16</v>
      </c>
      <c r="H10124" t="s">
        <v>165</v>
      </c>
      <c r="I10124" t="s">
        <v>159</v>
      </c>
      <c r="J10124" t="s">
        <v>166</v>
      </c>
      <c r="K10124" s="1">
        <v>42079</v>
      </c>
      <c r="L10124" s="4">
        <v>0.6221875</v>
      </c>
      <c r="M10124" s="3">
        <v>16</v>
      </c>
      <c r="N10124">
        <f>HOUR(order_details[orders.Order_time])</f>
        <v>14</v>
      </c>
      <c r="O10124" t="str">
        <f>TEXT(order_details[[#This Row],[orders.Order_date]],  "ddddd")</f>
        <v>Monday</v>
      </c>
      <c r="P10124" t="str">
        <f>TEXT(order_details[[#This Row],[orders.Order_date]],"mmmmmm")</f>
        <v>March</v>
      </c>
      <c r="Q10124" t="str">
        <f>"Q"&amp;INT((MONTH(order_details[[#This Row],[orders.Order_date]])-1)/3)+1</f>
        <v>Q1</v>
      </c>
    </row>
    <row r="10125" spans="1:17" x14ac:dyDescent="0.35">
      <c r="A10125">
        <v>10124</v>
      </c>
      <c r="B10125">
        <v>4432</v>
      </c>
      <c r="C10125" t="s">
        <v>31</v>
      </c>
      <c r="D10125">
        <v>1</v>
      </c>
      <c r="E10125" t="s">
        <v>107</v>
      </c>
      <c r="F10125" t="s">
        <v>99</v>
      </c>
      <c r="G10125">
        <v>12</v>
      </c>
      <c r="H10125" t="s">
        <v>158</v>
      </c>
      <c r="I10125" t="s">
        <v>159</v>
      </c>
      <c r="J10125" t="s">
        <v>160</v>
      </c>
      <c r="K10125" s="1">
        <v>42079</v>
      </c>
      <c r="L10125" s="4">
        <v>0.62564814814814818</v>
      </c>
      <c r="M10125" s="3">
        <v>12</v>
      </c>
      <c r="N10125">
        <f>HOUR(order_details[orders.Order_time])</f>
        <v>15</v>
      </c>
      <c r="O10125" t="str">
        <f>TEXT(order_details[[#This Row],[orders.Order_date]],  "ddddd")</f>
        <v>Monday</v>
      </c>
      <c r="P10125" t="str">
        <f>TEXT(order_details[[#This Row],[orders.Order_date]],"mmmmmm")</f>
        <v>March</v>
      </c>
      <c r="Q10125" t="str">
        <f>"Q"&amp;INT((MONTH(order_details[[#This Row],[orders.Order_date]])-1)/3)+1</f>
        <v>Q1</v>
      </c>
    </row>
    <row r="10126" spans="1:17" x14ac:dyDescent="0.35">
      <c r="A10126">
        <v>10125</v>
      </c>
      <c r="B10126">
        <v>4432</v>
      </c>
      <c r="C10126" t="s">
        <v>17</v>
      </c>
      <c r="D10126">
        <v>1</v>
      </c>
      <c r="E10126" t="s">
        <v>112</v>
      </c>
      <c r="F10126" t="s">
        <v>101</v>
      </c>
      <c r="G10126">
        <v>20.5</v>
      </c>
      <c r="H10126" t="s">
        <v>165</v>
      </c>
      <c r="I10126" t="s">
        <v>159</v>
      </c>
      <c r="J10126" t="s">
        <v>166</v>
      </c>
      <c r="K10126" s="1">
        <v>42079</v>
      </c>
      <c r="L10126" s="4">
        <v>0.62564814814814818</v>
      </c>
      <c r="M10126" s="3">
        <v>20.5</v>
      </c>
      <c r="N10126">
        <f>HOUR(order_details[orders.Order_time])</f>
        <v>15</v>
      </c>
      <c r="O10126" t="str">
        <f>TEXT(order_details[[#This Row],[orders.Order_date]],  "ddddd")</f>
        <v>Monday</v>
      </c>
      <c r="P10126" t="str">
        <f>TEXT(order_details[[#This Row],[orders.Order_date]],"mmmmmm")</f>
        <v>March</v>
      </c>
      <c r="Q10126" t="str">
        <f>"Q"&amp;INT((MONTH(order_details[[#This Row],[orders.Order_date]])-1)/3)+1</f>
        <v>Q1</v>
      </c>
    </row>
    <row r="10127" spans="1:17" x14ac:dyDescent="0.35">
      <c r="A10127">
        <v>10126</v>
      </c>
      <c r="B10127">
        <v>4432</v>
      </c>
      <c r="C10127" t="s">
        <v>44</v>
      </c>
      <c r="D10127">
        <v>1</v>
      </c>
      <c r="E10127" t="s">
        <v>105</v>
      </c>
      <c r="F10127" t="s">
        <v>99</v>
      </c>
      <c r="G10127">
        <v>12.75</v>
      </c>
      <c r="H10127" t="s">
        <v>154</v>
      </c>
      <c r="I10127" t="s">
        <v>146</v>
      </c>
      <c r="J10127" t="s">
        <v>155</v>
      </c>
      <c r="K10127" s="1">
        <v>42079</v>
      </c>
      <c r="L10127" s="4">
        <v>0.62564814814814818</v>
      </c>
      <c r="M10127" s="3">
        <v>12.75</v>
      </c>
      <c r="N10127">
        <f>HOUR(order_details[orders.Order_time])</f>
        <v>15</v>
      </c>
      <c r="O10127" t="str">
        <f>TEXT(order_details[[#This Row],[orders.Order_date]],  "ddddd")</f>
        <v>Monday</v>
      </c>
      <c r="P10127" t="str">
        <f>TEXT(order_details[[#This Row],[orders.Order_date]],"mmmmmm")</f>
        <v>March</v>
      </c>
      <c r="Q10127" t="str">
        <f>"Q"&amp;INT((MONTH(order_details[[#This Row],[orders.Order_date]])-1)/3)+1</f>
        <v>Q1</v>
      </c>
    </row>
    <row r="10128" spans="1:17" x14ac:dyDescent="0.35">
      <c r="A10128">
        <v>10127</v>
      </c>
      <c r="B10128">
        <v>4433</v>
      </c>
      <c r="C10128" t="s">
        <v>20</v>
      </c>
      <c r="D10128">
        <v>1</v>
      </c>
      <c r="E10128" t="s">
        <v>126</v>
      </c>
      <c r="F10128" t="s">
        <v>101</v>
      </c>
      <c r="G10128">
        <v>20.75</v>
      </c>
      <c r="H10128" t="s">
        <v>190</v>
      </c>
      <c r="I10128" t="s">
        <v>176</v>
      </c>
      <c r="J10128" t="s">
        <v>191</v>
      </c>
      <c r="K10128" s="1">
        <v>42079</v>
      </c>
      <c r="L10128" s="4">
        <v>0.65032407407407411</v>
      </c>
      <c r="M10128" s="3">
        <v>20.75</v>
      </c>
      <c r="N10128">
        <f>HOUR(order_details[orders.Order_time])</f>
        <v>15</v>
      </c>
      <c r="O10128" t="str">
        <f>TEXT(order_details[[#This Row],[orders.Order_date]],  "ddddd")</f>
        <v>Monday</v>
      </c>
      <c r="P10128" t="str">
        <f>TEXT(order_details[[#This Row],[orders.Order_date]],"mmmmmm")</f>
        <v>March</v>
      </c>
      <c r="Q10128" t="str">
        <f>"Q"&amp;INT((MONTH(order_details[[#This Row],[orders.Order_date]])-1)/3)+1</f>
        <v>Q1</v>
      </c>
    </row>
    <row r="10129" spans="1:17" x14ac:dyDescent="0.35">
      <c r="A10129">
        <v>10128</v>
      </c>
      <c r="B10129">
        <v>4434</v>
      </c>
      <c r="C10129" t="s">
        <v>76</v>
      </c>
      <c r="D10129">
        <v>1</v>
      </c>
      <c r="E10129" t="s">
        <v>139</v>
      </c>
      <c r="F10129" t="s">
        <v>100</v>
      </c>
      <c r="G10129">
        <v>16</v>
      </c>
      <c r="H10129" t="s">
        <v>211</v>
      </c>
      <c r="I10129" t="s">
        <v>195</v>
      </c>
      <c r="J10129" t="s">
        <v>212</v>
      </c>
      <c r="K10129" s="1">
        <v>42079</v>
      </c>
      <c r="L10129" s="4">
        <v>0.66744212962962968</v>
      </c>
      <c r="M10129" s="3">
        <v>16</v>
      </c>
      <c r="N10129">
        <f>HOUR(order_details[orders.Order_time])</f>
        <v>16</v>
      </c>
      <c r="O10129" t="str">
        <f>TEXT(order_details[[#This Row],[orders.Order_date]],  "ddddd")</f>
        <v>Monday</v>
      </c>
      <c r="P10129" t="str">
        <f>TEXT(order_details[[#This Row],[orders.Order_date]],"mmmmmm")</f>
        <v>March</v>
      </c>
      <c r="Q10129" t="str">
        <f>"Q"&amp;INT((MONTH(order_details[[#This Row],[orders.Order_date]])-1)/3)+1</f>
        <v>Q1</v>
      </c>
    </row>
    <row r="10130" spans="1:17" x14ac:dyDescent="0.35">
      <c r="A10130">
        <v>10129</v>
      </c>
      <c r="B10130">
        <v>4435</v>
      </c>
      <c r="C10130" t="s">
        <v>38</v>
      </c>
      <c r="D10130">
        <v>1</v>
      </c>
      <c r="E10130" t="s">
        <v>135</v>
      </c>
      <c r="F10130" t="s">
        <v>100</v>
      </c>
      <c r="G10130">
        <v>16</v>
      </c>
      <c r="H10130" t="s">
        <v>203</v>
      </c>
      <c r="I10130" t="s">
        <v>195</v>
      </c>
      <c r="J10130" t="s">
        <v>204</v>
      </c>
      <c r="K10130" s="1">
        <v>42079</v>
      </c>
      <c r="L10130" s="4">
        <v>0.66813657407407412</v>
      </c>
      <c r="M10130" s="3">
        <v>16</v>
      </c>
      <c r="N10130">
        <f>HOUR(order_details[orders.Order_time])</f>
        <v>16</v>
      </c>
      <c r="O10130" t="str">
        <f>TEXT(order_details[[#This Row],[orders.Order_date]],  "ddddd")</f>
        <v>Monday</v>
      </c>
      <c r="P10130" t="str">
        <f>TEXT(order_details[[#This Row],[orders.Order_date]],"mmmmmm")</f>
        <v>March</v>
      </c>
      <c r="Q10130" t="str">
        <f>"Q"&amp;INT((MONTH(order_details[[#This Row],[orders.Order_date]])-1)/3)+1</f>
        <v>Q1</v>
      </c>
    </row>
    <row r="10131" spans="1:17" x14ac:dyDescent="0.35">
      <c r="A10131">
        <v>10130</v>
      </c>
      <c r="B10131">
        <v>4436</v>
      </c>
      <c r="C10131" t="s">
        <v>10</v>
      </c>
      <c r="D10131">
        <v>1</v>
      </c>
      <c r="E10131" t="s">
        <v>121</v>
      </c>
      <c r="F10131" t="s">
        <v>100</v>
      </c>
      <c r="G10131">
        <v>16.5</v>
      </c>
      <c r="H10131" t="s">
        <v>180</v>
      </c>
      <c r="I10131" t="s">
        <v>176</v>
      </c>
      <c r="J10131" t="s">
        <v>181</v>
      </c>
      <c r="K10131" s="1">
        <v>42079</v>
      </c>
      <c r="L10131" s="4">
        <v>0.6723958333333333</v>
      </c>
      <c r="M10131" s="3">
        <v>16.5</v>
      </c>
      <c r="N10131">
        <f>HOUR(order_details[orders.Order_time])</f>
        <v>16</v>
      </c>
      <c r="O10131" t="str">
        <f>TEXT(order_details[[#This Row],[orders.Order_date]],  "ddddd")</f>
        <v>Monday</v>
      </c>
      <c r="P10131" t="str">
        <f>TEXT(order_details[[#This Row],[orders.Order_date]],"mmmmmm")</f>
        <v>March</v>
      </c>
      <c r="Q10131" t="str">
        <f>"Q"&amp;INT((MONTH(order_details[[#This Row],[orders.Order_date]])-1)/3)+1</f>
        <v>Q1</v>
      </c>
    </row>
    <row r="10132" spans="1:17" x14ac:dyDescent="0.35">
      <c r="A10132">
        <v>10131</v>
      </c>
      <c r="B10132">
        <v>4436</v>
      </c>
      <c r="C10132" t="s">
        <v>37</v>
      </c>
      <c r="D10132">
        <v>1</v>
      </c>
      <c r="E10132" t="s">
        <v>134</v>
      </c>
      <c r="F10132" t="s">
        <v>99</v>
      </c>
      <c r="G10132">
        <v>12.75</v>
      </c>
      <c r="H10132" t="s">
        <v>201</v>
      </c>
      <c r="I10132" t="s">
        <v>195</v>
      </c>
      <c r="J10132" t="s">
        <v>202</v>
      </c>
      <c r="K10132" s="1">
        <v>42079</v>
      </c>
      <c r="L10132" s="4">
        <v>0.6723958333333333</v>
      </c>
      <c r="M10132" s="3">
        <v>12.75</v>
      </c>
      <c r="N10132">
        <f>HOUR(order_details[orders.Order_time])</f>
        <v>16</v>
      </c>
      <c r="O10132" t="str">
        <f>TEXT(order_details[[#This Row],[orders.Order_date]],  "ddddd")</f>
        <v>Monday</v>
      </c>
      <c r="P10132" t="str">
        <f>TEXT(order_details[[#This Row],[orders.Order_date]],"mmmmmm")</f>
        <v>March</v>
      </c>
      <c r="Q10132" t="str">
        <f>"Q"&amp;INT((MONTH(order_details[[#This Row],[orders.Order_date]])-1)/3)+1</f>
        <v>Q1</v>
      </c>
    </row>
    <row r="10133" spans="1:17" x14ac:dyDescent="0.35">
      <c r="A10133">
        <v>10132</v>
      </c>
      <c r="B10133">
        <v>4437</v>
      </c>
      <c r="C10133" t="s">
        <v>38</v>
      </c>
      <c r="D10133">
        <v>1</v>
      </c>
      <c r="E10133" t="s">
        <v>135</v>
      </c>
      <c r="F10133" t="s">
        <v>100</v>
      </c>
      <c r="G10133">
        <v>16</v>
      </c>
      <c r="H10133" t="s">
        <v>203</v>
      </c>
      <c r="I10133" t="s">
        <v>195</v>
      </c>
      <c r="J10133" t="s">
        <v>204</v>
      </c>
      <c r="K10133" s="1">
        <v>42079</v>
      </c>
      <c r="L10133" s="4">
        <v>0.6779398148148148</v>
      </c>
      <c r="M10133" s="3">
        <v>16</v>
      </c>
      <c r="N10133">
        <f>HOUR(order_details[orders.Order_time])</f>
        <v>16</v>
      </c>
      <c r="O10133" t="str">
        <f>TEXT(order_details[[#This Row],[orders.Order_date]],  "ddddd")</f>
        <v>Monday</v>
      </c>
      <c r="P10133" t="str">
        <f>TEXT(order_details[[#This Row],[orders.Order_date]],"mmmmmm")</f>
        <v>March</v>
      </c>
      <c r="Q10133" t="str">
        <f>"Q"&amp;INT((MONTH(order_details[[#This Row],[orders.Order_date]])-1)/3)+1</f>
        <v>Q1</v>
      </c>
    </row>
    <row r="10134" spans="1:17" x14ac:dyDescent="0.35">
      <c r="A10134">
        <v>10133</v>
      </c>
      <c r="B10134">
        <v>4438</v>
      </c>
      <c r="C10134" t="s">
        <v>45</v>
      </c>
      <c r="D10134">
        <v>1</v>
      </c>
      <c r="E10134" t="s">
        <v>98</v>
      </c>
      <c r="F10134" t="s">
        <v>100</v>
      </c>
      <c r="G10134">
        <v>16.75</v>
      </c>
      <c r="H10134" t="s">
        <v>145</v>
      </c>
      <c r="I10134" t="s">
        <v>146</v>
      </c>
      <c r="J10134" t="s">
        <v>147</v>
      </c>
      <c r="K10134" s="1">
        <v>42079</v>
      </c>
      <c r="L10134" s="4">
        <v>0.68775462962962963</v>
      </c>
      <c r="M10134" s="3">
        <v>16.75</v>
      </c>
      <c r="N10134">
        <f>HOUR(order_details[orders.Order_time])</f>
        <v>16</v>
      </c>
      <c r="O10134" t="str">
        <f>TEXT(order_details[[#This Row],[orders.Order_date]],  "ddddd")</f>
        <v>Monday</v>
      </c>
      <c r="P10134" t="str">
        <f>TEXT(order_details[[#This Row],[orders.Order_date]],"mmmmmm")</f>
        <v>March</v>
      </c>
      <c r="Q10134" t="str">
        <f>"Q"&amp;INT((MONTH(order_details[[#This Row],[orders.Order_date]])-1)/3)+1</f>
        <v>Q1</v>
      </c>
    </row>
    <row r="10135" spans="1:17" x14ac:dyDescent="0.35">
      <c r="A10135">
        <v>10134</v>
      </c>
      <c r="B10135">
        <v>4438</v>
      </c>
      <c r="C10135" t="s">
        <v>31</v>
      </c>
      <c r="D10135">
        <v>1</v>
      </c>
      <c r="E10135" t="s">
        <v>107</v>
      </c>
      <c r="F10135" t="s">
        <v>99</v>
      </c>
      <c r="G10135">
        <v>12</v>
      </c>
      <c r="H10135" t="s">
        <v>158</v>
      </c>
      <c r="I10135" t="s">
        <v>159</v>
      </c>
      <c r="J10135" t="s">
        <v>160</v>
      </c>
      <c r="K10135" s="1">
        <v>42079</v>
      </c>
      <c r="L10135" s="4">
        <v>0.68775462962962963</v>
      </c>
      <c r="M10135" s="3">
        <v>12</v>
      </c>
      <c r="N10135">
        <f>HOUR(order_details[orders.Order_time])</f>
        <v>16</v>
      </c>
      <c r="O10135" t="str">
        <f>TEXT(order_details[[#This Row],[orders.Order_date]],  "ddddd")</f>
        <v>Monday</v>
      </c>
      <c r="P10135" t="str">
        <f>TEXT(order_details[[#This Row],[orders.Order_date]],"mmmmmm")</f>
        <v>March</v>
      </c>
      <c r="Q10135" t="str">
        <f>"Q"&amp;INT((MONTH(order_details[[#This Row],[orders.Order_date]])-1)/3)+1</f>
        <v>Q1</v>
      </c>
    </row>
    <row r="10136" spans="1:17" x14ac:dyDescent="0.35">
      <c r="A10136">
        <v>10135</v>
      </c>
      <c r="B10136">
        <v>4438</v>
      </c>
      <c r="C10136" t="s">
        <v>33</v>
      </c>
      <c r="D10136">
        <v>1</v>
      </c>
      <c r="E10136" t="s">
        <v>132</v>
      </c>
      <c r="F10136" t="s">
        <v>101</v>
      </c>
      <c r="G10136">
        <v>17.95</v>
      </c>
      <c r="H10136" t="s">
        <v>197</v>
      </c>
      <c r="I10136" t="s">
        <v>195</v>
      </c>
      <c r="J10136" t="s">
        <v>198</v>
      </c>
      <c r="K10136" s="1">
        <v>42079</v>
      </c>
      <c r="L10136" s="4">
        <v>0.68775462962962963</v>
      </c>
      <c r="M10136" s="3">
        <v>17.95</v>
      </c>
      <c r="N10136">
        <f>HOUR(order_details[orders.Order_time])</f>
        <v>16</v>
      </c>
      <c r="O10136" t="str">
        <f>TEXT(order_details[[#This Row],[orders.Order_date]],  "ddddd")</f>
        <v>Monday</v>
      </c>
      <c r="P10136" t="str">
        <f>TEXT(order_details[[#This Row],[orders.Order_date]],"mmmmmm")</f>
        <v>March</v>
      </c>
      <c r="Q10136" t="str">
        <f>"Q"&amp;INT((MONTH(order_details[[#This Row],[orders.Order_date]])-1)/3)+1</f>
        <v>Q1</v>
      </c>
    </row>
    <row r="10137" spans="1:17" x14ac:dyDescent="0.35">
      <c r="A10137">
        <v>10136</v>
      </c>
      <c r="B10137">
        <v>4439</v>
      </c>
      <c r="C10137" t="s">
        <v>29</v>
      </c>
      <c r="D10137">
        <v>1</v>
      </c>
      <c r="E10137" t="s">
        <v>102</v>
      </c>
      <c r="F10137" t="s">
        <v>99</v>
      </c>
      <c r="G10137">
        <v>12.75</v>
      </c>
      <c r="H10137" t="s">
        <v>148</v>
      </c>
      <c r="I10137" t="s">
        <v>146</v>
      </c>
      <c r="J10137" t="s">
        <v>149</v>
      </c>
      <c r="K10137" s="1">
        <v>42079</v>
      </c>
      <c r="L10137" s="4">
        <v>0.69964120370370375</v>
      </c>
      <c r="M10137" s="3">
        <v>12.75</v>
      </c>
      <c r="N10137">
        <f>HOUR(order_details[orders.Order_time])</f>
        <v>16</v>
      </c>
      <c r="O10137" t="str">
        <f>TEXT(order_details[[#This Row],[orders.Order_date]],  "ddddd")</f>
        <v>Monday</v>
      </c>
      <c r="P10137" t="str">
        <f>TEXT(order_details[[#This Row],[orders.Order_date]],"mmmmmm")</f>
        <v>March</v>
      </c>
      <c r="Q10137" t="str">
        <f>"Q"&amp;INT((MONTH(order_details[[#This Row],[orders.Order_date]])-1)/3)+1</f>
        <v>Q1</v>
      </c>
    </row>
    <row r="10138" spans="1:17" x14ac:dyDescent="0.35">
      <c r="A10138">
        <v>10137</v>
      </c>
      <c r="B10138">
        <v>4439</v>
      </c>
      <c r="C10138" t="s">
        <v>10</v>
      </c>
      <c r="D10138">
        <v>1</v>
      </c>
      <c r="E10138" t="s">
        <v>121</v>
      </c>
      <c r="F10138" t="s">
        <v>100</v>
      </c>
      <c r="G10138">
        <v>16.5</v>
      </c>
      <c r="H10138" t="s">
        <v>180</v>
      </c>
      <c r="I10138" t="s">
        <v>176</v>
      </c>
      <c r="J10138" t="s">
        <v>181</v>
      </c>
      <c r="K10138" s="1">
        <v>42079</v>
      </c>
      <c r="L10138" s="4">
        <v>0.69964120370370375</v>
      </c>
      <c r="M10138" s="3">
        <v>16.5</v>
      </c>
      <c r="N10138">
        <f>HOUR(order_details[orders.Order_time])</f>
        <v>16</v>
      </c>
      <c r="O10138" t="str">
        <f>TEXT(order_details[[#This Row],[orders.Order_date]],  "ddddd")</f>
        <v>Monday</v>
      </c>
      <c r="P10138" t="str">
        <f>TEXT(order_details[[#This Row],[orders.Order_date]],"mmmmmm")</f>
        <v>March</v>
      </c>
      <c r="Q10138" t="str">
        <f>"Q"&amp;INT((MONTH(order_details[[#This Row],[orders.Order_date]])-1)/3)+1</f>
        <v>Q1</v>
      </c>
    </row>
    <row r="10139" spans="1:17" x14ac:dyDescent="0.35">
      <c r="A10139">
        <v>10138</v>
      </c>
      <c r="B10139">
        <v>4439</v>
      </c>
      <c r="C10139" t="s">
        <v>40</v>
      </c>
      <c r="D10139">
        <v>1</v>
      </c>
      <c r="E10139" t="s">
        <v>138</v>
      </c>
      <c r="F10139" t="s">
        <v>101</v>
      </c>
      <c r="G10139">
        <v>20.25</v>
      </c>
      <c r="H10139" t="s">
        <v>209</v>
      </c>
      <c r="I10139" t="s">
        <v>195</v>
      </c>
      <c r="J10139" t="s">
        <v>210</v>
      </c>
      <c r="K10139" s="1">
        <v>42079</v>
      </c>
      <c r="L10139" s="4">
        <v>0.69964120370370375</v>
      </c>
      <c r="M10139" s="3">
        <v>20.25</v>
      </c>
      <c r="N10139">
        <f>HOUR(order_details[orders.Order_time])</f>
        <v>16</v>
      </c>
      <c r="O10139" t="str">
        <f>TEXT(order_details[[#This Row],[orders.Order_date]],  "ddddd")</f>
        <v>Monday</v>
      </c>
      <c r="P10139" t="str">
        <f>TEXT(order_details[[#This Row],[orders.Order_date]],"mmmmmm")</f>
        <v>March</v>
      </c>
      <c r="Q10139" t="str">
        <f>"Q"&amp;INT((MONTH(order_details[[#This Row],[orders.Order_date]])-1)/3)+1</f>
        <v>Q1</v>
      </c>
    </row>
    <row r="10140" spans="1:17" x14ac:dyDescent="0.35">
      <c r="A10140">
        <v>10139</v>
      </c>
      <c r="B10140">
        <v>4440</v>
      </c>
      <c r="C10140" t="s">
        <v>45</v>
      </c>
      <c r="D10140">
        <v>1</v>
      </c>
      <c r="E10140" t="s">
        <v>98</v>
      </c>
      <c r="F10140" t="s">
        <v>100</v>
      </c>
      <c r="G10140">
        <v>16.75</v>
      </c>
      <c r="H10140" t="s">
        <v>145</v>
      </c>
      <c r="I10140" t="s">
        <v>146</v>
      </c>
      <c r="J10140" t="s">
        <v>147</v>
      </c>
      <c r="K10140" s="1">
        <v>42079</v>
      </c>
      <c r="L10140" s="4">
        <v>0.69978009259259255</v>
      </c>
      <c r="M10140" s="3">
        <v>16.75</v>
      </c>
      <c r="N10140">
        <f>HOUR(order_details[orders.Order_time])</f>
        <v>16</v>
      </c>
      <c r="O10140" t="str">
        <f>TEXT(order_details[[#This Row],[orders.Order_date]],  "ddddd")</f>
        <v>Monday</v>
      </c>
      <c r="P10140" t="str">
        <f>TEXT(order_details[[#This Row],[orders.Order_date]],"mmmmmm")</f>
        <v>March</v>
      </c>
      <c r="Q10140" t="str">
        <f>"Q"&amp;INT((MONTH(order_details[[#This Row],[orders.Order_date]])-1)/3)+1</f>
        <v>Q1</v>
      </c>
    </row>
    <row r="10141" spans="1:17" x14ac:dyDescent="0.35">
      <c r="A10141">
        <v>10140</v>
      </c>
      <c r="B10141">
        <v>4440</v>
      </c>
      <c r="C10141" t="s">
        <v>67</v>
      </c>
      <c r="D10141">
        <v>1</v>
      </c>
      <c r="E10141" t="s">
        <v>123</v>
      </c>
      <c r="F10141" t="s">
        <v>100</v>
      </c>
      <c r="G10141">
        <v>16.5</v>
      </c>
      <c r="H10141" t="s">
        <v>184</v>
      </c>
      <c r="I10141" t="s">
        <v>176</v>
      </c>
      <c r="J10141" t="s">
        <v>185</v>
      </c>
      <c r="K10141" s="1">
        <v>42079</v>
      </c>
      <c r="L10141" s="4">
        <v>0.69978009259259255</v>
      </c>
      <c r="M10141" s="3">
        <v>16.5</v>
      </c>
      <c r="N10141">
        <f>HOUR(order_details[orders.Order_time])</f>
        <v>16</v>
      </c>
      <c r="O10141" t="str">
        <f>TEXT(order_details[[#This Row],[orders.Order_date]],  "ddddd")</f>
        <v>Monday</v>
      </c>
      <c r="P10141" t="str">
        <f>TEXT(order_details[[#This Row],[orders.Order_date]],"mmmmmm")</f>
        <v>March</v>
      </c>
      <c r="Q10141" t="str">
        <f>"Q"&amp;INT((MONTH(order_details[[#This Row],[orders.Order_date]])-1)/3)+1</f>
        <v>Q1</v>
      </c>
    </row>
    <row r="10142" spans="1:17" x14ac:dyDescent="0.35">
      <c r="A10142">
        <v>10141</v>
      </c>
      <c r="B10142">
        <v>4441</v>
      </c>
      <c r="C10142" t="s">
        <v>31</v>
      </c>
      <c r="D10142">
        <v>1</v>
      </c>
      <c r="E10142" t="s">
        <v>107</v>
      </c>
      <c r="F10142" t="s">
        <v>99</v>
      </c>
      <c r="G10142">
        <v>12</v>
      </c>
      <c r="H10142" t="s">
        <v>158</v>
      </c>
      <c r="I10142" t="s">
        <v>159</v>
      </c>
      <c r="J10142" t="s">
        <v>160</v>
      </c>
      <c r="K10142" s="1">
        <v>42079</v>
      </c>
      <c r="L10142" s="4">
        <v>0.70646990740740745</v>
      </c>
      <c r="M10142" s="3">
        <v>12</v>
      </c>
      <c r="N10142">
        <f>HOUR(order_details[orders.Order_time])</f>
        <v>16</v>
      </c>
      <c r="O10142" t="str">
        <f>TEXT(order_details[[#This Row],[orders.Order_date]],  "ddddd")</f>
        <v>Monday</v>
      </c>
      <c r="P10142" t="str">
        <f>TEXT(order_details[[#This Row],[orders.Order_date]],"mmmmmm")</f>
        <v>March</v>
      </c>
      <c r="Q10142" t="str">
        <f>"Q"&amp;INT((MONTH(order_details[[#This Row],[orders.Order_date]])-1)/3)+1</f>
        <v>Q1</v>
      </c>
    </row>
    <row r="10143" spans="1:17" x14ac:dyDescent="0.35">
      <c r="A10143">
        <v>10142</v>
      </c>
      <c r="B10143">
        <v>4441</v>
      </c>
      <c r="C10143" t="s">
        <v>57</v>
      </c>
      <c r="D10143">
        <v>1</v>
      </c>
      <c r="E10143" t="s">
        <v>103</v>
      </c>
      <c r="F10143" t="s">
        <v>100</v>
      </c>
      <c r="G10143">
        <v>16.75</v>
      </c>
      <c r="H10143" t="s">
        <v>150</v>
      </c>
      <c r="I10143" t="s">
        <v>146</v>
      </c>
      <c r="J10143" t="s">
        <v>151</v>
      </c>
      <c r="K10143" s="1">
        <v>42079</v>
      </c>
      <c r="L10143" s="4">
        <v>0.70646990740740745</v>
      </c>
      <c r="M10143" s="3">
        <v>16.75</v>
      </c>
      <c r="N10143">
        <f>HOUR(order_details[orders.Order_time])</f>
        <v>16</v>
      </c>
      <c r="O10143" t="str">
        <f>TEXT(order_details[[#This Row],[orders.Order_date]],  "ddddd")</f>
        <v>Monday</v>
      </c>
      <c r="P10143" t="str">
        <f>TEXT(order_details[[#This Row],[orders.Order_date]],"mmmmmm")</f>
        <v>March</v>
      </c>
      <c r="Q10143" t="str">
        <f>"Q"&amp;INT((MONTH(order_details[[#This Row],[orders.Order_date]])-1)/3)+1</f>
        <v>Q1</v>
      </c>
    </row>
    <row r="10144" spans="1:17" x14ac:dyDescent="0.35">
      <c r="A10144">
        <v>10143</v>
      </c>
      <c r="B10144">
        <v>4441</v>
      </c>
      <c r="C10144" t="s">
        <v>33</v>
      </c>
      <c r="D10144">
        <v>1</v>
      </c>
      <c r="E10144" t="s">
        <v>132</v>
      </c>
      <c r="F10144" t="s">
        <v>101</v>
      </c>
      <c r="G10144">
        <v>17.95</v>
      </c>
      <c r="H10144" t="s">
        <v>197</v>
      </c>
      <c r="I10144" t="s">
        <v>195</v>
      </c>
      <c r="J10144" t="s">
        <v>198</v>
      </c>
      <c r="K10144" s="1">
        <v>42079</v>
      </c>
      <c r="L10144" s="4">
        <v>0.70646990740740745</v>
      </c>
      <c r="M10144" s="3">
        <v>17.95</v>
      </c>
      <c r="N10144">
        <f>HOUR(order_details[orders.Order_time])</f>
        <v>16</v>
      </c>
      <c r="O10144" t="str">
        <f>TEXT(order_details[[#This Row],[orders.Order_date]],  "ddddd")</f>
        <v>Monday</v>
      </c>
      <c r="P10144" t="str">
        <f>TEXT(order_details[[#This Row],[orders.Order_date]],"mmmmmm")</f>
        <v>March</v>
      </c>
      <c r="Q10144" t="str">
        <f>"Q"&amp;INT((MONTH(order_details[[#This Row],[orders.Order_date]])-1)/3)+1</f>
        <v>Q1</v>
      </c>
    </row>
    <row r="10145" spans="1:17" x14ac:dyDescent="0.35">
      <c r="A10145">
        <v>10144</v>
      </c>
      <c r="B10145">
        <v>4441</v>
      </c>
      <c r="C10145" t="s">
        <v>55</v>
      </c>
      <c r="D10145">
        <v>1</v>
      </c>
      <c r="E10145" t="s">
        <v>111</v>
      </c>
      <c r="F10145" t="s">
        <v>99</v>
      </c>
      <c r="G10145">
        <v>10.5</v>
      </c>
      <c r="H10145" t="s">
        <v>163</v>
      </c>
      <c r="I10145" t="s">
        <v>159</v>
      </c>
      <c r="J10145" t="s">
        <v>164</v>
      </c>
      <c r="K10145" s="1">
        <v>42079</v>
      </c>
      <c r="L10145" s="4">
        <v>0.70646990740740745</v>
      </c>
      <c r="M10145" s="3">
        <v>10.5</v>
      </c>
      <c r="N10145">
        <f>HOUR(order_details[orders.Order_time])</f>
        <v>16</v>
      </c>
      <c r="O10145" t="str">
        <f>TEXT(order_details[[#This Row],[orders.Order_date]],  "ddddd")</f>
        <v>Monday</v>
      </c>
      <c r="P10145" t="str">
        <f>TEXT(order_details[[#This Row],[orders.Order_date]],"mmmmmm")</f>
        <v>March</v>
      </c>
      <c r="Q10145" t="str">
        <f>"Q"&amp;INT((MONTH(order_details[[#This Row],[orders.Order_date]])-1)/3)+1</f>
        <v>Q1</v>
      </c>
    </row>
    <row r="10146" spans="1:17" x14ac:dyDescent="0.35">
      <c r="A10146">
        <v>10145</v>
      </c>
      <c r="B10146">
        <v>4442</v>
      </c>
      <c r="C10146" t="s">
        <v>26</v>
      </c>
      <c r="D10146">
        <v>1</v>
      </c>
      <c r="E10146" t="s">
        <v>102</v>
      </c>
      <c r="F10146" t="s">
        <v>101</v>
      </c>
      <c r="G10146">
        <v>20.75</v>
      </c>
      <c r="H10146" t="s">
        <v>148</v>
      </c>
      <c r="I10146" t="s">
        <v>146</v>
      </c>
      <c r="J10146" t="s">
        <v>149</v>
      </c>
      <c r="K10146" s="1">
        <v>42079</v>
      </c>
      <c r="L10146" s="4">
        <v>0.7115393518518518</v>
      </c>
      <c r="M10146" s="3">
        <v>20.75</v>
      </c>
      <c r="N10146">
        <f>HOUR(order_details[orders.Order_time])</f>
        <v>17</v>
      </c>
      <c r="O10146" t="str">
        <f>TEXT(order_details[[#This Row],[orders.Order_date]],  "ddddd")</f>
        <v>Monday</v>
      </c>
      <c r="P10146" t="str">
        <f>TEXT(order_details[[#This Row],[orders.Order_date]],"mmmmmm")</f>
        <v>March</v>
      </c>
      <c r="Q10146" t="str">
        <f>"Q"&amp;INT((MONTH(order_details[[#This Row],[orders.Order_date]])-1)/3)+1</f>
        <v>Q1</v>
      </c>
    </row>
    <row r="10147" spans="1:17" x14ac:dyDescent="0.35">
      <c r="A10147">
        <v>10146</v>
      </c>
      <c r="B10147">
        <v>4442</v>
      </c>
      <c r="C10147" t="s">
        <v>36</v>
      </c>
      <c r="D10147">
        <v>1</v>
      </c>
      <c r="E10147" t="s">
        <v>132</v>
      </c>
      <c r="F10147" t="s">
        <v>100</v>
      </c>
      <c r="G10147">
        <v>14.75</v>
      </c>
      <c r="H10147" t="s">
        <v>197</v>
      </c>
      <c r="I10147" t="s">
        <v>195</v>
      </c>
      <c r="J10147" t="s">
        <v>198</v>
      </c>
      <c r="K10147" s="1">
        <v>42079</v>
      </c>
      <c r="L10147" s="4">
        <v>0.7115393518518518</v>
      </c>
      <c r="M10147" s="3">
        <v>14.75</v>
      </c>
      <c r="N10147">
        <f>HOUR(order_details[orders.Order_time])</f>
        <v>17</v>
      </c>
      <c r="O10147" t="str">
        <f>TEXT(order_details[[#This Row],[orders.Order_date]],  "ddddd")</f>
        <v>Monday</v>
      </c>
      <c r="P10147" t="str">
        <f>TEXT(order_details[[#This Row],[orders.Order_date]],"mmmmmm")</f>
        <v>March</v>
      </c>
      <c r="Q10147" t="str">
        <f>"Q"&amp;INT((MONTH(order_details[[#This Row],[orders.Order_date]])-1)/3)+1</f>
        <v>Q1</v>
      </c>
    </row>
    <row r="10148" spans="1:17" x14ac:dyDescent="0.35">
      <c r="A10148">
        <v>10147</v>
      </c>
      <c r="B10148">
        <v>4443</v>
      </c>
      <c r="C10148" t="s">
        <v>42</v>
      </c>
      <c r="D10148">
        <v>1</v>
      </c>
      <c r="E10148" t="s">
        <v>124</v>
      </c>
      <c r="F10148" t="s">
        <v>101</v>
      </c>
      <c r="G10148">
        <v>20.25</v>
      </c>
      <c r="H10148" t="s">
        <v>186</v>
      </c>
      <c r="I10148" t="s">
        <v>176</v>
      </c>
      <c r="J10148" t="s">
        <v>187</v>
      </c>
      <c r="K10148" s="1">
        <v>42079</v>
      </c>
      <c r="L10148" s="4">
        <v>0.72739583333333335</v>
      </c>
      <c r="M10148" s="3">
        <v>20.25</v>
      </c>
      <c r="N10148">
        <f>HOUR(order_details[orders.Order_time])</f>
        <v>17</v>
      </c>
      <c r="O10148" t="str">
        <f>TEXT(order_details[[#This Row],[orders.Order_date]],  "ddddd")</f>
        <v>Monday</v>
      </c>
      <c r="P10148" t="str">
        <f>TEXT(order_details[[#This Row],[orders.Order_date]],"mmmmmm")</f>
        <v>March</v>
      </c>
      <c r="Q10148" t="str">
        <f>"Q"&amp;INT((MONTH(order_details[[#This Row],[orders.Order_date]])-1)/3)+1</f>
        <v>Q1</v>
      </c>
    </row>
    <row r="10149" spans="1:17" x14ac:dyDescent="0.35">
      <c r="A10149">
        <v>10148</v>
      </c>
      <c r="B10149">
        <v>4444</v>
      </c>
      <c r="C10149" t="s">
        <v>61</v>
      </c>
      <c r="D10149">
        <v>1</v>
      </c>
      <c r="E10149" t="s">
        <v>110</v>
      </c>
      <c r="F10149" t="s">
        <v>101</v>
      </c>
      <c r="G10149">
        <v>20.5</v>
      </c>
      <c r="H10149" t="s">
        <v>161</v>
      </c>
      <c r="I10149" t="s">
        <v>159</v>
      </c>
      <c r="J10149" t="s">
        <v>162</v>
      </c>
      <c r="K10149" s="1">
        <v>42079</v>
      </c>
      <c r="L10149" s="4">
        <v>0.72841435185185188</v>
      </c>
      <c r="M10149" s="3">
        <v>20.5</v>
      </c>
      <c r="N10149">
        <f>HOUR(order_details[orders.Order_time])</f>
        <v>17</v>
      </c>
      <c r="O10149" t="str">
        <f>TEXT(order_details[[#This Row],[orders.Order_date]],  "ddddd")</f>
        <v>Monday</v>
      </c>
      <c r="P10149" t="str">
        <f>TEXT(order_details[[#This Row],[orders.Order_date]],"mmmmmm")</f>
        <v>March</v>
      </c>
      <c r="Q10149" t="str">
        <f>"Q"&amp;INT((MONTH(order_details[[#This Row],[orders.Order_date]])-1)/3)+1</f>
        <v>Q1</v>
      </c>
    </row>
    <row r="10150" spans="1:17" x14ac:dyDescent="0.35">
      <c r="A10150">
        <v>10149</v>
      </c>
      <c r="B10150">
        <v>4444</v>
      </c>
      <c r="C10150" t="s">
        <v>7</v>
      </c>
      <c r="D10150">
        <v>1</v>
      </c>
      <c r="E10150" t="s">
        <v>121</v>
      </c>
      <c r="F10150" t="s">
        <v>101</v>
      </c>
      <c r="G10150">
        <v>20.75</v>
      </c>
      <c r="H10150" t="s">
        <v>180</v>
      </c>
      <c r="I10150" t="s">
        <v>176</v>
      </c>
      <c r="J10150" t="s">
        <v>181</v>
      </c>
      <c r="K10150" s="1">
        <v>42079</v>
      </c>
      <c r="L10150" s="4">
        <v>0.72841435185185188</v>
      </c>
      <c r="M10150" s="3">
        <v>20.75</v>
      </c>
      <c r="N10150">
        <f>HOUR(order_details[orders.Order_time])</f>
        <v>17</v>
      </c>
      <c r="O10150" t="str">
        <f>TEXT(order_details[[#This Row],[orders.Order_date]],  "ddddd")</f>
        <v>Monday</v>
      </c>
      <c r="P10150" t="str">
        <f>TEXT(order_details[[#This Row],[orders.Order_date]],"mmmmmm")</f>
        <v>March</v>
      </c>
      <c r="Q10150" t="str">
        <f>"Q"&amp;INT((MONTH(order_details[[#This Row],[orders.Order_date]])-1)/3)+1</f>
        <v>Q1</v>
      </c>
    </row>
    <row r="10151" spans="1:17" x14ac:dyDescent="0.35">
      <c r="A10151">
        <v>10150</v>
      </c>
      <c r="B10151">
        <v>4444</v>
      </c>
      <c r="C10151" t="s">
        <v>51</v>
      </c>
      <c r="D10151">
        <v>1</v>
      </c>
      <c r="E10151" t="s">
        <v>115</v>
      </c>
      <c r="F10151" t="s">
        <v>99</v>
      </c>
      <c r="G10151">
        <v>9.75</v>
      </c>
      <c r="H10151" t="s">
        <v>171</v>
      </c>
      <c r="I10151" t="s">
        <v>159</v>
      </c>
      <c r="J10151" t="s">
        <v>172</v>
      </c>
      <c r="K10151" s="1">
        <v>42079</v>
      </c>
      <c r="L10151" s="4">
        <v>0.72841435185185188</v>
      </c>
      <c r="M10151" s="3">
        <v>9.75</v>
      </c>
      <c r="N10151">
        <f>HOUR(order_details[orders.Order_time])</f>
        <v>17</v>
      </c>
      <c r="O10151" t="str">
        <f>TEXT(order_details[[#This Row],[orders.Order_date]],  "ddddd")</f>
        <v>Monday</v>
      </c>
      <c r="P10151" t="str">
        <f>TEXT(order_details[[#This Row],[orders.Order_date]],"mmmmmm")</f>
        <v>March</v>
      </c>
      <c r="Q10151" t="str">
        <f>"Q"&amp;INT((MONTH(order_details[[#This Row],[orders.Order_date]])-1)/3)+1</f>
        <v>Q1</v>
      </c>
    </row>
    <row r="10152" spans="1:17" x14ac:dyDescent="0.35">
      <c r="A10152">
        <v>10151</v>
      </c>
      <c r="B10152">
        <v>4444</v>
      </c>
      <c r="C10152" t="s">
        <v>59</v>
      </c>
      <c r="D10152">
        <v>1</v>
      </c>
      <c r="E10152" t="s">
        <v>137</v>
      </c>
      <c r="F10152" t="s">
        <v>99</v>
      </c>
      <c r="G10152">
        <v>12.5</v>
      </c>
      <c r="H10152" t="s">
        <v>207</v>
      </c>
      <c r="I10152" t="s">
        <v>195</v>
      </c>
      <c r="J10152" t="s">
        <v>208</v>
      </c>
      <c r="K10152" s="1">
        <v>42079</v>
      </c>
      <c r="L10152" s="4">
        <v>0.72841435185185188</v>
      </c>
      <c r="M10152" s="3">
        <v>12.5</v>
      </c>
      <c r="N10152">
        <f>HOUR(order_details[orders.Order_time])</f>
        <v>17</v>
      </c>
      <c r="O10152" t="str">
        <f>TEXT(order_details[[#This Row],[orders.Order_date]],  "ddddd")</f>
        <v>Monday</v>
      </c>
      <c r="P10152" t="str">
        <f>TEXT(order_details[[#This Row],[orders.Order_date]],"mmmmmm")</f>
        <v>March</v>
      </c>
      <c r="Q10152" t="str">
        <f>"Q"&amp;INT((MONTH(order_details[[#This Row],[orders.Order_date]])-1)/3)+1</f>
        <v>Q1</v>
      </c>
    </row>
    <row r="10153" spans="1:17" x14ac:dyDescent="0.35">
      <c r="A10153">
        <v>10152</v>
      </c>
      <c r="B10153">
        <v>4445</v>
      </c>
      <c r="C10153" t="s">
        <v>6</v>
      </c>
      <c r="D10153">
        <v>1</v>
      </c>
      <c r="E10153" t="s">
        <v>129</v>
      </c>
      <c r="F10153" t="s">
        <v>101</v>
      </c>
      <c r="G10153">
        <v>18.5</v>
      </c>
      <c r="H10153" t="s">
        <v>194</v>
      </c>
      <c r="I10153" t="s">
        <v>195</v>
      </c>
      <c r="J10153" t="s">
        <v>196</v>
      </c>
      <c r="K10153" s="1">
        <v>42079</v>
      </c>
      <c r="L10153" s="4">
        <v>0.73148148148148151</v>
      </c>
      <c r="M10153" s="3">
        <v>18.5</v>
      </c>
      <c r="N10153">
        <f>HOUR(order_details[orders.Order_time])</f>
        <v>17</v>
      </c>
      <c r="O10153" t="str">
        <f>TEXT(order_details[[#This Row],[orders.Order_date]],  "ddddd")</f>
        <v>Monday</v>
      </c>
      <c r="P10153" t="str">
        <f>TEXT(order_details[[#This Row],[orders.Order_date]],"mmmmmm")</f>
        <v>March</v>
      </c>
      <c r="Q10153" t="str">
        <f>"Q"&amp;INT((MONTH(order_details[[#This Row],[orders.Order_date]])-1)/3)+1</f>
        <v>Q1</v>
      </c>
    </row>
    <row r="10154" spans="1:17" x14ac:dyDescent="0.35">
      <c r="A10154">
        <v>10153</v>
      </c>
      <c r="B10154">
        <v>4445</v>
      </c>
      <c r="C10154" t="s">
        <v>42</v>
      </c>
      <c r="D10154">
        <v>1</v>
      </c>
      <c r="E10154" t="s">
        <v>124</v>
      </c>
      <c r="F10154" t="s">
        <v>101</v>
      </c>
      <c r="G10154">
        <v>20.25</v>
      </c>
      <c r="H10154" t="s">
        <v>186</v>
      </c>
      <c r="I10154" t="s">
        <v>176</v>
      </c>
      <c r="J10154" t="s">
        <v>187</v>
      </c>
      <c r="K10154" s="1">
        <v>42079</v>
      </c>
      <c r="L10154" s="4">
        <v>0.73148148148148151</v>
      </c>
      <c r="M10154" s="3">
        <v>20.25</v>
      </c>
      <c r="N10154">
        <f>HOUR(order_details[orders.Order_time])</f>
        <v>17</v>
      </c>
      <c r="O10154" t="str">
        <f>TEXT(order_details[[#This Row],[orders.Order_date]],  "ddddd")</f>
        <v>Monday</v>
      </c>
      <c r="P10154" t="str">
        <f>TEXT(order_details[[#This Row],[orders.Order_date]],"mmmmmm")</f>
        <v>March</v>
      </c>
      <c r="Q10154" t="str">
        <f>"Q"&amp;INT((MONTH(order_details[[#This Row],[orders.Order_date]])-1)/3)+1</f>
        <v>Q1</v>
      </c>
    </row>
    <row r="10155" spans="1:17" x14ac:dyDescent="0.35">
      <c r="A10155">
        <v>10154</v>
      </c>
      <c r="B10155">
        <v>4445</v>
      </c>
      <c r="C10155" t="s">
        <v>76</v>
      </c>
      <c r="D10155">
        <v>1</v>
      </c>
      <c r="E10155" t="s">
        <v>139</v>
      </c>
      <c r="F10155" t="s">
        <v>100</v>
      </c>
      <c r="G10155">
        <v>16</v>
      </c>
      <c r="H10155" t="s">
        <v>211</v>
      </c>
      <c r="I10155" t="s">
        <v>195</v>
      </c>
      <c r="J10155" t="s">
        <v>212</v>
      </c>
      <c r="K10155" s="1">
        <v>42079</v>
      </c>
      <c r="L10155" s="4">
        <v>0.73148148148148151</v>
      </c>
      <c r="M10155" s="3">
        <v>16</v>
      </c>
      <c r="N10155">
        <f>HOUR(order_details[orders.Order_time])</f>
        <v>17</v>
      </c>
      <c r="O10155" t="str">
        <f>TEXT(order_details[[#This Row],[orders.Order_date]],  "ddddd")</f>
        <v>Monday</v>
      </c>
      <c r="P10155" t="str">
        <f>TEXT(order_details[[#This Row],[orders.Order_date]],"mmmmmm")</f>
        <v>March</v>
      </c>
      <c r="Q10155" t="str">
        <f>"Q"&amp;INT((MONTH(order_details[[#This Row],[orders.Order_date]])-1)/3)+1</f>
        <v>Q1</v>
      </c>
    </row>
    <row r="10156" spans="1:17" x14ac:dyDescent="0.35">
      <c r="A10156">
        <v>10155</v>
      </c>
      <c r="B10156">
        <v>4446</v>
      </c>
      <c r="C10156" t="s">
        <v>53</v>
      </c>
      <c r="D10156">
        <v>1</v>
      </c>
      <c r="E10156" t="s">
        <v>133</v>
      </c>
      <c r="F10156" t="s">
        <v>100</v>
      </c>
      <c r="G10156">
        <v>16</v>
      </c>
      <c r="H10156" t="s">
        <v>199</v>
      </c>
      <c r="I10156" t="s">
        <v>195</v>
      </c>
      <c r="J10156" t="s">
        <v>200</v>
      </c>
      <c r="K10156" s="1">
        <v>42079</v>
      </c>
      <c r="L10156" s="4">
        <v>0.73275462962962967</v>
      </c>
      <c r="M10156" s="3">
        <v>16</v>
      </c>
      <c r="N10156">
        <f>HOUR(order_details[orders.Order_time])</f>
        <v>17</v>
      </c>
      <c r="O10156" t="str">
        <f>TEXT(order_details[[#This Row],[orders.Order_date]],  "ddddd")</f>
        <v>Monday</v>
      </c>
      <c r="P10156" t="str">
        <f>TEXT(order_details[[#This Row],[orders.Order_date]],"mmmmmm")</f>
        <v>March</v>
      </c>
      <c r="Q10156" t="str">
        <f>"Q"&amp;INT((MONTH(order_details[[#This Row],[orders.Order_date]])-1)/3)+1</f>
        <v>Q1</v>
      </c>
    </row>
    <row r="10157" spans="1:17" x14ac:dyDescent="0.35">
      <c r="A10157">
        <v>10156</v>
      </c>
      <c r="B10157">
        <v>4447</v>
      </c>
      <c r="C10157" t="s">
        <v>45</v>
      </c>
      <c r="D10157">
        <v>1</v>
      </c>
      <c r="E10157" t="s">
        <v>98</v>
      </c>
      <c r="F10157" t="s">
        <v>100</v>
      </c>
      <c r="G10157">
        <v>16.75</v>
      </c>
      <c r="H10157" t="s">
        <v>145</v>
      </c>
      <c r="I10157" t="s">
        <v>146</v>
      </c>
      <c r="J10157" t="s">
        <v>147</v>
      </c>
      <c r="K10157" s="1">
        <v>42079</v>
      </c>
      <c r="L10157" s="4">
        <v>0.74046296296296299</v>
      </c>
      <c r="M10157" s="3">
        <v>16.75</v>
      </c>
      <c r="N10157">
        <f>HOUR(order_details[orders.Order_time])</f>
        <v>17</v>
      </c>
      <c r="O10157" t="str">
        <f>TEXT(order_details[[#This Row],[orders.Order_date]],  "ddddd")</f>
        <v>Monday</v>
      </c>
      <c r="P10157" t="str">
        <f>TEXT(order_details[[#This Row],[orders.Order_date]],"mmmmmm")</f>
        <v>March</v>
      </c>
      <c r="Q10157" t="str">
        <f>"Q"&amp;INT((MONTH(order_details[[#This Row],[orders.Order_date]])-1)/3)+1</f>
        <v>Q1</v>
      </c>
    </row>
    <row r="10158" spans="1:17" x14ac:dyDescent="0.35">
      <c r="A10158">
        <v>10157</v>
      </c>
      <c r="B10158">
        <v>4447</v>
      </c>
      <c r="C10158" t="s">
        <v>54</v>
      </c>
      <c r="D10158">
        <v>1</v>
      </c>
      <c r="E10158" t="s">
        <v>114</v>
      </c>
      <c r="F10158" t="s">
        <v>101</v>
      </c>
      <c r="G10158">
        <v>17.5</v>
      </c>
      <c r="H10158" t="s">
        <v>169</v>
      </c>
      <c r="I10158" t="s">
        <v>159</v>
      </c>
      <c r="J10158" t="s">
        <v>170</v>
      </c>
      <c r="K10158" s="1">
        <v>42079</v>
      </c>
      <c r="L10158" s="4">
        <v>0.74046296296296299</v>
      </c>
      <c r="M10158" s="3">
        <v>17.5</v>
      </c>
      <c r="N10158">
        <f>HOUR(order_details[orders.Order_time])</f>
        <v>17</v>
      </c>
      <c r="O10158" t="str">
        <f>TEXT(order_details[[#This Row],[orders.Order_date]],  "ddddd")</f>
        <v>Monday</v>
      </c>
      <c r="P10158" t="str">
        <f>TEXT(order_details[[#This Row],[orders.Order_date]],"mmmmmm")</f>
        <v>March</v>
      </c>
      <c r="Q10158" t="str">
        <f>"Q"&amp;INT((MONTH(order_details[[#This Row],[orders.Order_date]])-1)/3)+1</f>
        <v>Q1</v>
      </c>
    </row>
    <row r="10159" spans="1:17" x14ac:dyDescent="0.35">
      <c r="A10159">
        <v>10158</v>
      </c>
      <c r="B10159">
        <v>4447</v>
      </c>
      <c r="C10159" t="s">
        <v>46</v>
      </c>
      <c r="D10159">
        <v>1</v>
      </c>
      <c r="E10159" t="s">
        <v>115</v>
      </c>
      <c r="F10159" t="s">
        <v>100</v>
      </c>
      <c r="G10159">
        <v>12.5</v>
      </c>
      <c r="H10159" t="s">
        <v>171</v>
      </c>
      <c r="I10159" t="s">
        <v>159</v>
      </c>
      <c r="J10159" t="s">
        <v>172</v>
      </c>
      <c r="K10159" s="1">
        <v>42079</v>
      </c>
      <c r="L10159" s="4">
        <v>0.74046296296296299</v>
      </c>
      <c r="M10159" s="3">
        <v>12.5</v>
      </c>
      <c r="N10159">
        <f>HOUR(order_details[orders.Order_time])</f>
        <v>17</v>
      </c>
      <c r="O10159" t="str">
        <f>TEXT(order_details[[#This Row],[orders.Order_date]],  "ddddd")</f>
        <v>Monday</v>
      </c>
      <c r="P10159" t="str">
        <f>TEXT(order_details[[#This Row],[orders.Order_date]],"mmmmmm")</f>
        <v>March</v>
      </c>
      <c r="Q10159" t="str">
        <f>"Q"&amp;INT((MONTH(order_details[[#This Row],[orders.Order_date]])-1)/3)+1</f>
        <v>Q1</v>
      </c>
    </row>
    <row r="10160" spans="1:17" x14ac:dyDescent="0.35">
      <c r="A10160">
        <v>10159</v>
      </c>
      <c r="B10160">
        <v>4447</v>
      </c>
      <c r="C10160" t="s">
        <v>22</v>
      </c>
      <c r="D10160">
        <v>1</v>
      </c>
      <c r="E10160" t="s">
        <v>139</v>
      </c>
      <c r="F10160" t="s">
        <v>99</v>
      </c>
      <c r="G10160">
        <v>12</v>
      </c>
      <c r="H10160" t="s">
        <v>211</v>
      </c>
      <c r="I10160" t="s">
        <v>195</v>
      </c>
      <c r="J10160" t="s">
        <v>212</v>
      </c>
      <c r="K10160" s="1">
        <v>42079</v>
      </c>
      <c r="L10160" s="4">
        <v>0.74046296296296299</v>
      </c>
      <c r="M10160" s="3">
        <v>12</v>
      </c>
      <c r="N10160">
        <f>HOUR(order_details[orders.Order_time])</f>
        <v>17</v>
      </c>
      <c r="O10160" t="str">
        <f>TEXT(order_details[[#This Row],[orders.Order_date]],  "ddddd")</f>
        <v>Monday</v>
      </c>
      <c r="P10160" t="str">
        <f>TEXT(order_details[[#This Row],[orders.Order_date]],"mmmmmm")</f>
        <v>March</v>
      </c>
      <c r="Q10160" t="str">
        <f>"Q"&amp;INT((MONTH(order_details[[#This Row],[orders.Order_date]])-1)/3)+1</f>
        <v>Q1</v>
      </c>
    </row>
    <row r="10161" spans="1:17" x14ac:dyDescent="0.35">
      <c r="A10161">
        <v>10160</v>
      </c>
      <c r="B10161">
        <v>4448</v>
      </c>
      <c r="C10161" t="s">
        <v>40</v>
      </c>
      <c r="D10161">
        <v>1</v>
      </c>
      <c r="E10161" t="s">
        <v>138</v>
      </c>
      <c r="F10161" t="s">
        <v>101</v>
      </c>
      <c r="G10161">
        <v>20.25</v>
      </c>
      <c r="H10161" t="s">
        <v>209</v>
      </c>
      <c r="I10161" t="s">
        <v>195</v>
      </c>
      <c r="J10161" t="s">
        <v>210</v>
      </c>
      <c r="K10161" s="1">
        <v>42079</v>
      </c>
      <c r="L10161" s="4">
        <v>0.7415046296296296</v>
      </c>
      <c r="M10161" s="3">
        <v>20.25</v>
      </c>
      <c r="N10161">
        <f>HOUR(order_details[orders.Order_time])</f>
        <v>17</v>
      </c>
      <c r="O10161" t="str">
        <f>TEXT(order_details[[#This Row],[orders.Order_date]],  "ddddd")</f>
        <v>Monday</v>
      </c>
      <c r="P10161" t="str">
        <f>TEXT(order_details[[#This Row],[orders.Order_date]],"mmmmmm")</f>
        <v>March</v>
      </c>
      <c r="Q10161" t="str">
        <f>"Q"&amp;INT((MONTH(order_details[[#This Row],[orders.Order_date]])-1)/3)+1</f>
        <v>Q1</v>
      </c>
    </row>
    <row r="10162" spans="1:17" x14ac:dyDescent="0.35">
      <c r="A10162">
        <v>10161</v>
      </c>
      <c r="B10162">
        <v>4449</v>
      </c>
      <c r="C10162" t="s">
        <v>36</v>
      </c>
      <c r="D10162">
        <v>1</v>
      </c>
      <c r="E10162" t="s">
        <v>132</v>
      </c>
      <c r="F10162" t="s">
        <v>100</v>
      </c>
      <c r="G10162">
        <v>14.75</v>
      </c>
      <c r="H10162" t="s">
        <v>197</v>
      </c>
      <c r="I10162" t="s">
        <v>195</v>
      </c>
      <c r="J10162" t="s">
        <v>198</v>
      </c>
      <c r="K10162" s="1">
        <v>42079</v>
      </c>
      <c r="L10162" s="4">
        <v>0.74254629629629632</v>
      </c>
      <c r="M10162" s="3">
        <v>14.75</v>
      </c>
      <c r="N10162">
        <f>HOUR(order_details[orders.Order_time])</f>
        <v>17</v>
      </c>
      <c r="O10162" t="str">
        <f>TEXT(order_details[[#This Row],[orders.Order_date]],  "ddddd")</f>
        <v>Monday</v>
      </c>
      <c r="P10162" t="str">
        <f>TEXT(order_details[[#This Row],[orders.Order_date]],"mmmmmm")</f>
        <v>March</v>
      </c>
      <c r="Q10162" t="str">
        <f>"Q"&amp;INT((MONTH(order_details[[#This Row],[orders.Order_date]])-1)/3)+1</f>
        <v>Q1</v>
      </c>
    </row>
    <row r="10163" spans="1:17" x14ac:dyDescent="0.35">
      <c r="A10163">
        <v>10162</v>
      </c>
      <c r="B10163">
        <v>4449</v>
      </c>
      <c r="C10163" t="s">
        <v>55</v>
      </c>
      <c r="D10163">
        <v>1</v>
      </c>
      <c r="E10163" t="s">
        <v>111</v>
      </c>
      <c r="F10163" t="s">
        <v>99</v>
      </c>
      <c r="G10163">
        <v>10.5</v>
      </c>
      <c r="H10163" t="s">
        <v>163</v>
      </c>
      <c r="I10163" t="s">
        <v>159</v>
      </c>
      <c r="J10163" t="s">
        <v>164</v>
      </c>
      <c r="K10163" s="1">
        <v>42079</v>
      </c>
      <c r="L10163" s="4">
        <v>0.74254629629629632</v>
      </c>
      <c r="M10163" s="3">
        <v>10.5</v>
      </c>
      <c r="N10163">
        <f>HOUR(order_details[orders.Order_time])</f>
        <v>17</v>
      </c>
      <c r="O10163" t="str">
        <f>TEXT(order_details[[#This Row],[orders.Order_date]],  "ddddd")</f>
        <v>Monday</v>
      </c>
      <c r="P10163" t="str">
        <f>TEXT(order_details[[#This Row],[orders.Order_date]],"mmmmmm")</f>
        <v>March</v>
      </c>
      <c r="Q10163" t="str">
        <f>"Q"&amp;INT((MONTH(order_details[[#This Row],[orders.Order_date]])-1)/3)+1</f>
        <v>Q1</v>
      </c>
    </row>
    <row r="10164" spans="1:17" x14ac:dyDescent="0.35">
      <c r="A10164">
        <v>10163</v>
      </c>
      <c r="B10164">
        <v>4450</v>
      </c>
      <c r="C10164" t="s">
        <v>20</v>
      </c>
      <c r="D10164">
        <v>1</v>
      </c>
      <c r="E10164" t="s">
        <v>126</v>
      </c>
      <c r="F10164" t="s">
        <v>101</v>
      </c>
      <c r="G10164">
        <v>20.75</v>
      </c>
      <c r="H10164" t="s">
        <v>190</v>
      </c>
      <c r="I10164" t="s">
        <v>176</v>
      </c>
      <c r="J10164" t="s">
        <v>191</v>
      </c>
      <c r="K10164" s="1">
        <v>42079</v>
      </c>
      <c r="L10164" s="4">
        <v>0.76150462962962961</v>
      </c>
      <c r="M10164" s="3">
        <v>20.75</v>
      </c>
      <c r="N10164">
        <f>HOUR(order_details[orders.Order_time])</f>
        <v>18</v>
      </c>
      <c r="O10164" t="str">
        <f>TEXT(order_details[[#This Row],[orders.Order_date]],  "ddddd")</f>
        <v>Monday</v>
      </c>
      <c r="P10164" t="str">
        <f>TEXT(order_details[[#This Row],[orders.Order_date]],"mmmmmm")</f>
        <v>March</v>
      </c>
      <c r="Q10164" t="str">
        <f>"Q"&amp;INT((MONTH(order_details[[#This Row],[orders.Order_date]])-1)/3)+1</f>
        <v>Q1</v>
      </c>
    </row>
    <row r="10165" spans="1:17" x14ac:dyDescent="0.35">
      <c r="A10165">
        <v>10164</v>
      </c>
      <c r="B10165">
        <v>4451</v>
      </c>
      <c r="C10165" t="s">
        <v>53</v>
      </c>
      <c r="D10165">
        <v>1</v>
      </c>
      <c r="E10165" t="s">
        <v>133</v>
      </c>
      <c r="F10165" t="s">
        <v>100</v>
      </c>
      <c r="G10165">
        <v>16</v>
      </c>
      <c r="H10165" t="s">
        <v>199</v>
      </c>
      <c r="I10165" t="s">
        <v>195</v>
      </c>
      <c r="J10165" t="s">
        <v>200</v>
      </c>
      <c r="K10165" s="1">
        <v>42079</v>
      </c>
      <c r="L10165" s="4">
        <v>0.76461805555555551</v>
      </c>
      <c r="M10165" s="3">
        <v>16</v>
      </c>
      <c r="N10165">
        <f>HOUR(order_details[orders.Order_time])</f>
        <v>18</v>
      </c>
      <c r="O10165" t="str">
        <f>TEXT(order_details[[#This Row],[orders.Order_date]],  "ddddd")</f>
        <v>Monday</v>
      </c>
      <c r="P10165" t="str">
        <f>TEXT(order_details[[#This Row],[orders.Order_date]],"mmmmmm")</f>
        <v>March</v>
      </c>
      <c r="Q10165" t="str">
        <f>"Q"&amp;INT((MONTH(order_details[[#This Row],[orders.Order_date]])-1)/3)+1</f>
        <v>Q1</v>
      </c>
    </row>
    <row r="10166" spans="1:17" x14ac:dyDescent="0.35">
      <c r="A10166">
        <v>10165</v>
      </c>
      <c r="B10166">
        <v>4451</v>
      </c>
      <c r="C10166" t="s">
        <v>9</v>
      </c>
      <c r="D10166">
        <v>1</v>
      </c>
      <c r="E10166" t="s">
        <v>106</v>
      </c>
      <c r="F10166" t="s">
        <v>101</v>
      </c>
      <c r="G10166">
        <v>20.75</v>
      </c>
      <c r="H10166" t="s">
        <v>156</v>
      </c>
      <c r="I10166" t="s">
        <v>146</v>
      </c>
      <c r="J10166" t="s">
        <v>157</v>
      </c>
      <c r="K10166" s="1">
        <v>42079</v>
      </c>
      <c r="L10166" s="4">
        <v>0.76461805555555551</v>
      </c>
      <c r="M10166" s="3">
        <v>20.75</v>
      </c>
      <c r="N10166">
        <f>HOUR(order_details[orders.Order_time])</f>
        <v>18</v>
      </c>
      <c r="O10166" t="str">
        <f>TEXT(order_details[[#This Row],[orders.Order_date]],  "ddddd")</f>
        <v>Monday</v>
      </c>
      <c r="P10166" t="str">
        <f>TEXT(order_details[[#This Row],[orders.Order_date]],"mmmmmm")</f>
        <v>March</v>
      </c>
      <c r="Q10166" t="str">
        <f>"Q"&amp;INT((MONTH(order_details[[#This Row],[orders.Order_date]])-1)/3)+1</f>
        <v>Q1</v>
      </c>
    </row>
    <row r="10167" spans="1:17" x14ac:dyDescent="0.35">
      <c r="A10167">
        <v>10166</v>
      </c>
      <c r="B10167">
        <v>4452</v>
      </c>
      <c r="C10167" t="s">
        <v>77</v>
      </c>
      <c r="D10167">
        <v>1</v>
      </c>
      <c r="E10167" t="s">
        <v>116</v>
      </c>
      <c r="F10167" t="s">
        <v>100</v>
      </c>
      <c r="G10167">
        <v>16</v>
      </c>
      <c r="H10167" t="s">
        <v>173</v>
      </c>
      <c r="I10167" t="s">
        <v>159</v>
      </c>
      <c r="J10167" t="s">
        <v>174</v>
      </c>
      <c r="K10167" s="1">
        <v>42079</v>
      </c>
      <c r="L10167" s="4">
        <v>0.76775462962962959</v>
      </c>
      <c r="M10167" s="3">
        <v>16</v>
      </c>
      <c r="N10167">
        <f>HOUR(order_details[orders.Order_time])</f>
        <v>18</v>
      </c>
      <c r="O10167" t="str">
        <f>TEXT(order_details[[#This Row],[orders.Order_date]],  "ddddd")</f>
        <v>Monday</v>
      </c>
      <c r="P10167" t="str">
        <f>TEXT(order_details[[#This Row],[orders.Order_date]],"mmmmmm")</f>
        <v>March</v>
      </c>
      <c r="Q10167" t="str">
        <f>"Q"&amp;INT((MONTH(order_details[[#This Row],[orders.Order_date]])-1)/3)+1</f>
        <v>Q1</v>
      </c>
    </row>
    <row r="10168" spans="1:17" x14ac:dyDescent="0.35">
      <c r="A10168">
        <v>10167</v>
      </c>
      <c r="B10168">
        <v>4453</v>
      </c>
      <c r="C10168" t="s">
        <v>20</v>
      </c>
      <c r="D10168">
        <v>1</v>
      </c>
      <c r="E10168" t="s">
        <v>126</v>
      </c>
      <c r="F10168" t="s">
        <v>101</v>
      </c>
      <c r="G10168">
        <v>20.75</v>
      </c>
      <c r="H10168" t="s">
        <v>190</v>
      </c>
      <c r="I10168" t="s">
        <v>176</v>
      </c>
      <c r="J10168" t="s">
        <v>191</v>
      </c>
      <c r="K10168" s="1">
        <v>42079</v>
      </c>
      <c r="L10168" s="4">
        <v>0.76944444444444449</v>
      </c>
      <c r="M10168" s="3">
        <v>20.75</v>
      </c>
      <c r="N10168">
        <f>HOUR(order_details[orders.Order_time])</f>
        <v>18</v>
      </c>
      <c r="O10168" t="str">
        <f>TEXT(order_details[[#This Row],[orders.Order_date]],  "ddddd")</f>
        <v>Monday</v>
      </c>
      <c r="P10168" t="str">
        <f>TEXT(order_details[[#This Row],[orders.Order_date]],"mmmmmm")</f>
        <v>March</v>
      </c>
      <c r="Q10168" t="str">
        <f>"Q"&amp;INT((MONTH(order_details[[#This Row],[orders.Order_date]])-1)/3)+1</f>
        <v>Q1</v>
      </c>
    </row>
    <row r="10169" spans="1:17" x14ac:dyDescent="0.35">
      <c r="A10169">
        <v>10168</v>
      </c>
      <c r="B10169">
        <v>4454</v>
      </c>
      <c r="C10169" t="s">
        <v>26</v>
      </c>
      <c r="D10169">
        <v>1</v>
      </c>
      <c r="E10169" t="s">
        <v>102</v>
      </c>
      <c r="F10169" t="s">
        <v>101</v>
      </c>
      <c r="G10169">
        <v>20.75</v>
      </c>
      <c r="H10169" t="s">
        <v>148</v>
      </c>
      <c r="I10169" t="s">
        <v>146</v>
      </c>
      <c r="J10169" t="s">
        <v>149</v>
      </c>
      <c r="K10169" s="1">
        <v>42079</v>
      </c>
      <c r="L10169" s="4">
        <v>0.77018518518518519</v>
      </c>
      <c r="M10169" s="3">
        <v>20.75</v>
      </c>
      <c r="N10169">
        <f>HOUR(order_details[orders.Order_time])</f>
        <v>18</v>
      </c>
      <c r="O10169" t="str">
        <f>TEXT(order_details[[#This Row],[orders.Order_date]],  "ddddd")</f>
        <v>Monday</v>
      </c>
      <c r="P10169" t="str">
        <f>TEXT(order_details[[#This Row],[orders.Order_date]],"mmmmmm")</f>
        <v>March</v>
      </c>
      <c r="Q10169" t="str">
        <f>"Q"&amp;INT((MONTH(order_details[[#This Row],[orders.Order_date]])-1)/3)+1</f>
        <v>Q1</v>
      </c>
    </row>
    <row r="10170" spans="1:17" x14ac:dyDescent="0.35">
      <c r="A10170">
        <v>10169</v>
      </c>
      <c r="B10170">
        <v>4454</v>
      </c>
      <c r="C10170" t="s">
        <v>14</v>
      </c>
      <c r="D10170">
        <v>1</v>
      </c>
      <c r="E10170" t="s">
        <v>127</v>
      </c>
      <c r="F10170" t="s">
        <v>99</v>
      </c>
      <c r="G10170">
        <v>12.5</v>
      </c>
      <c r="H10170" t="s">
        <v>192</v>
      </c>
      <c r="I10170" t="s">
        <v>176</v>
      </c>
      <c r="J10170" t="s">
        <v>193</v>
      </c>
      <c r="K10170" s="1">
        <v>42079</v>
      </c>
      <c r="L10170" s="4">
        <v>0.77018518518518519</v>
      </c>
      <c r="M10170" s="3">
        <v>12.5</v>
      </c>
      <c r="N10170">
        <f>HOUR(order_details[orders.Order_time])</f>
        <v>18</v>
      </c>
      <c r="O10170" t="str">
        <f>TEXT(order_details[[#This Row],[orders.Order_date]],  "ddddd")</f>
        <v>Monday</v>
      </c>
      <c r="P10170" t="str">
        <f>TEXT(order_details[[#This Row],[orders.Order_date]],"mmmmmm")</f>
        <v>March</v>
      </c>
      <c r="Q10170" t="str">
        <f>"Q"&amp;INT((MONTH(order_details[[#This Row],[orders.Order_date]])-1)/3)+1</f>
        <v>Q1</v>
      </c>
    </row>
    <row r="10171" spans="1:17" x14ac:dyDescent="0.35">
      <c r="A10171">
        <v>10170</v>
      </c>
      <c r="B10171">
        <v>4455</v>
      </c>
      <c r="C10171" t="s">
        <v>45</v>
      </c>
      <c r="D10171">
        <v>1</v>
      </c>
      <c r="E10171" t="s">
        <v>98</v>
      </c>
      <c r="F10171" t="s">
        <v>100</v>
      </c>
      <c r="G10171">
        <v>16.75</v>
      </c>
      <c r="H10171" t="s">
        <v>145</v>
      </c>
      <c r="I10171" t="s">
        <v>146</v>
      </c>
      <c r="J10171" t="s">
        <v>147</v>
      </c>
      <c r="K10171" s="1">
        <v>42079</v>
      </c>
      <c r="L10171" s="4">
        <v>0.77141203703703709</v>
      </c>
      <c r="M10171" s="3">
        <v>16.75</v>
      </c>
      <c r="N10171">
        <f>HOUR(order_details[orders.Order_time])</f>
        <v>18</v>
      </c>
      <c r="O10171" t="str">
        <f>TEXT(order_details[[#This Row],[orders.Order_date]],  "ddddd")</f>
        <v>Monday</v>
      </c>
      <c r="P10171" t="str">
        <f>TEXT(order_details[[#This Row],[orders.Order_date]],"mmmmmm")</f>
        <v>March</v>
      </c>
      <c r="Q10171" t="str">
        <f>"Q"&amp;INT((MONTH(order_details[[#This Row],[orders.Order_date]])-1)/3)+1</f>
        <v>Q1</v>
      </c>
    </row>
    <row r="10172" spans="1:17" x14ac:dyDescent="0.35">
      <c r="A10172">
        <v>10171</v>
      </c>
      <c r="B10172">
        <v>4455</v>
      </c>
      <c r="C10172" t="s">
        <v>65</v>
      </c>
      <c r="D10172">
        <v>1</v>
      </c>
      <c r="E10172" t="s">
        <v>114</v>
      </c>
      <c r="F10172" t="s">
        <v>99</v>
      </c>
      <c r="G10172">
        <v>11</v>
      </c>
      <c r="H10172" t="s">
        <v>169</v>
      </c>
      <c r="I10172" t="s">
        <v>159</v>
      </c>
      <c r="J10172" t="s">
        <v>170</v>
      </c>
      <c r="K10172" s="1">
        <v>42079</v>
      </c>
      <c r="L10172" s="4">
        <v>0.77141203703703709</v>
      </c>
      <c r="M10172" s="3">
        <v>11</v>
      </c>
      <c r="N10172">
        <f>HOUR(order_details[orders.Order_time])</f>
        <v>18</v>
      </c>
      <c r="O10172" t="str">
        <f>TEXT(order_details[[#This Row],[orders.Order_date]],  "ddddd")</f>
        <v>Monday</v>
      </c>
      <c r="P10172" t="str">
        <f>TEXT(order_details[[#This Row],[orders.Order_date]],"mmmmmm")</f>
        <v>March</v>
      </c>
      <c r="Q10172" t="str">
        <f>"Q"&amp;INT((MONTH(order_details[[#This Row],[orders.Order_date]])-1)/3)+1</f>
        <v>Q1</v>
      </c>
    </row>
    <row r="10173" spans="1:17" x14ac:dyDescent="0.35">
      <c r="A10173">
        <v>10172</v>
      </c>
      <c r="B10173">
        <v>4455</v>
      </c>
      <c r="C10173" t="s">
        <v>63</v>
      </c>
      <c r="D10173">
        <v>1</v>
      </c>
      <c r="E10173" t="s">
        <v>116</v>
      </c>
      <c r="F10173" t="s">
        <v>117</v>
      </c>
      <c r="G10173">
        <v>25.5</v>
      </c>
      <c r="H10173" t="s">
        <v>173</v>
      </c>
      <c r="I10173" t="s">
        <v>159</v>
      </c>
      <c r="J10173" t="s">
        <v>174</v>
      </c>
      <c r="K10173" s="1">
        <v>42079</v>
      </c>
      <c r="L10173" s="4">
        <v>0.77141203703703709</v>
      </c>
      <c r="M10173" s="3">
        <v>25.5</v>
      </c>
      <c r="N10173">
        <f>HOUR(order_details[orders.Order_time])</f>
        <v>18</v>
      </c>
      <c r="O10173" t="str">
        <f>TEXT(order_details[[#This Row],[orders.Order_date]],  "ddddd")</f>
        <v>Monday</v>
      </c>
      <c r="P10173" t="str">
        <f>TEXT(order_details[[#This Row],[orders.Order_date]],"mmmmmm")</f>
        <v>March</v>
      </c>
      <c r="Q10173" t="str">
        <f>"Q"&amp;INT((MONTH(order_details[[#This Row],[orders.Order_date]])-1)/3)+1</f>
        <v>Q1</v>
      </c>
    </row>
    <row r="10174" spans="1:17" x14ac:dyDescent="0.35">
      <c r="A10174">
        <v>10173</v>
      </c>
      <c r="B10174">
        <v>4456</v>
      </c>
      <c r="C10174" t="s">
        <v>40</v>
      </c>
      <c r="D10174">
        <v>1</v>
      </c>
      <c r="E10174" t="s">
        <v>138</v>
      </c>
      <c r="F10174" t="s">
        <v>101</v>
      </c>
      <c r="G10174">
        <v>20.25</v>
      </c>
      <c r="H10174" t="s">
        <v>209</v>
      </c>
      <c r="I10174" t="s">
        <v>195</v>
      </c>
      <c r="J10174" t="s">
        <v>210</v>
      </c>
      <c r="K10174" s="1">
        <v>42079</v>
      </c>
      <c r="L10174" s="4">
        <v>0.77314814814814814</v>
      </c>
      <c r="M10174" s="3">
        <v>20.25</v>
      </c>
      <c r="N10174">
        <f>HOUR(order_details[orders.Order_time])</f>
        <v>18</v>
      </c>
      <c r="O10174" t="str">
        <f>TEXT(order_details[[#This Row],[orders.Order_date]],  "ddddd")</f>
        <v>Monday</v>
      </c>
      <c r="P10174" t="str">
        <f>TEXT(order_details[[#This Row],[orders.Order_date]],"mmmmmm")</f>
        <v>March</v>
      </c>
      <c r="Q10174" t="str">
        <f>"Q"&amp;INT((MONTH(order_details[[#This Row],[orders.Order_date]])-1)/3)+1</f>
        <v>Q1</v>
      </c>
    </row>
    <row r="10175" spans="1:17" x14ac:dyDescent="0.35">
      <c r="A10175">
        <v>10174</v>
      </c>
      <c r="B10175">
        <v>4456</v>
      </c>
      <c r="C10175" t="s">
        <v>79</v>
      </c>
      <c r="D10175">
        <v>1</v>
      </c>
      <c r="E10175" t="s">
        <v>138</v>
      </c>
      <c r="F10175" t="s">
        <v>99</v>
      </c>
      <c r="G10175">
        <v>12</v>
      </c>
      <c r="H10175" t="s">
        <v>209</v>
      </c>
      <c r="I10175" t="s">
        <v>195</v>
      </c>
      <c r="J10175" t="s">
        <v>210</v>
      </c>
      <c r="K10175" s="1">
        <v>42079</v>
      </c>
      <c r="L10175" s="4">
        <v>0.77314814814814814</v>
      </c>
      <c r="M10175" s="3">
        <v>12</v>
      </c>
      <c r="N10175">
        <f>HOUR(order_details[orders.Order_time])</f>
        <v>18</v>
      </c>
      <c r="O10175" t="str">
        <f>TEXT(order_details[[#This Row],[orders.Order_date]],  "ddddd")</f>
        <v>Monday</v>
      </c>
      <c r="P10175" t="str">
        <f>TEXT(order_details[[#This Row],[orders.Order_date]],"mmmmmm")</f>
        <v>March</v>
      </c>
      <c r="Q10175" t="str">
        <f>"Q"&amp;INT((MONTH(order_details[[#This Row],[orders.Order_date]])-1)/3)+1</f>
        <v>Q1</v>
      </c>
    </row>
    <row r="10176" spans="1:17" x14ac:dyDescent="0.35">
      <c r="A10176">
        <v>10175</v>
      </c>
      <c r="B10176">
        <v>4457</v>
      </c>
      <c r="C10176" t="s">
        <v>34</v>
      </c>
      <c r="D10176">
        <v>1</v>
      </c>
      <c r="E10176" t="s">
        <v>113</v>
      </c>
      <c r="F10176" t="s">
        <v>99</v>
      </c>
      <c r="G10176">
        <v>12</v>
      </c>
      <c r="H10176" t="s">
        <v>167</v>
      </c>
      <c r="I10176" t="s">
        <v>159</v>
      </c>
      <c r="J10176" t="s">
        <v>168</v>
      </c>
      <c r="K10176" s="1">
        <v>42079</v>
      </c>
      <c r="L10176" s="4">
        <v>0.77886574074074078</v>
      </c>
      <c r="M10176" s="3">
        <v>12</v>
      </c>
      <c r="N10176">
        <f>HOUR(order_details[orders.Order_time])</f>
        <v>18</v>
      </c>
      <c r="O10176" t="str">
        <f>TEXT(order_details[[#This Row],[orders.Order_date]],  "ddddd")</f>
        <v>Monday</v>
      </c>
      <c r="P10176" t="str">
        <f>TEXT(order_details[[#This Row],[orders.Order_date]],"mmmmmm")</f>
        <v>March</v>
      </c>
      <c r="Q10176" t="str">
        <f>"Q"&amp;INT((MONTH(order_details[[#This Row],[orders.Order_date]])-1)/3)+1</f>
        <v>Q1</v>
      </c>
    </row>
    <row r="10177" spans="1:17" x14ac:dyDescent="0.35">
      <c r="A10177">
        <v>10176</v>
      </c>
      <c r="B10177">
        <v>4457</v>
      </c>
      <c r="C10177" t="s">
        <v>46</v>
      </c>
      <c r="D10177">
        <v>1</v>
      </c>
      <c r="E10177" t="s">
        <v>115</v>
      </c>
      <c r="F10177" t="s">
        <v>100</v>
      </c>
      <c r="G10177">
        <v>12.5</v>
      </c>
      <c r="H10177" t="s">
        <v>171</v>
      </c>
      <c r="I10177" t="s">
        <v>159</v>
      </c>
      <c r="J10177" t="s">
        <v>172</v>
      </c>
      <c r="K10177" s="1">
        <v>42079</v>
      </c>
      <c r="L10177" s="4">
        <v>0.77886574074074078</v>
      </c>
      <c r="M10177" s="3">
        <v>12.5</v>
      </c>
      <c r="N10177">
        <f>HOUR(order_details[orders.Order_time])</f>
        <v>18</v>
      </c>
      <c r="O10177" t="str">
        <f>TEXT(order_details[[#This Row],[orders.Order_date]],  "ddddd")</f>
        <v>Monday</v>
      </c>
      <c r="P10177" t="str">
        <f>TEXT(order_details[[#This Row],[orders.Order_date]],"mmmmmm")</f>
        <v>March</v>
      </c>
      <c r="Q10177" t="str">
        <f>"Q"&amp;INT((MONTH(order_details[[#This Row],[orders.Order_date]])-1)/3)+1</f>
        <v>Q1</v>
      </c>
    </row>
    <row r="10178" spans="1:17" x14ac:dyDescent="0.35">
      <c r="A10178">
        <v>10177</v>
      </c>
      <c r="B10178">
        <v>4457</v>
      </c>
      <c r="C10178" t="s">
        <v>39</v>
      </c>
      <c r="D10178">
        <v>1</v>
      </c>
      <c r="E10178" t="s">
        <v>122</v>
      </c>
      <c r="F10178" t="s">
        <v>99</v>
      </c>
      <c r="G10178">
        <v>12.5</v>
      </c>
      <c r="H10178" t="s">
        <v>182</v>
      </c>
      <c r="I10178" t="s">
        <v>176</v>
      </c>
      <c r="J10178" t="s">
        <v>183</v>
      </c>
      <c r="K10178" s="1">
        <v>42079</v>
      </c>
      <c r="L10178" s="4">
        <v>0.77886574074074078</v>
      </c>
      <c r="M10178" s="3">
        <v>12.5</v>
      </c>
      <c r="N10178">
        <f>HOUR(order_details[orders.Order_time])</f>
        <v>18</v>
      </c>
      <c r="O10178" t="str">
        <f>TEXT(order_details[[#This Row],[orders.Order_date]],  "ddddd")</f>
        <v>Monday</v>
      </c>
      <c r="P10178" t="str">
        <f>TEXT(order_details[[#This Row],[orders.Order_date]],"mmmmmm")</f>
        <v>March</v>
      </c>
      <c r="Q10178" t="str">
        <f>"Q"&amp;INT((MONTH(order_details[[#This Row],[orders.Order_date]])-1)/3)+1</f>
        <v>Q1</v>
      </c>
    </row>
    <row r="10179" spans="1:17" x14ac:dyDescent="0.35">
      <c r="A10179">
        <v>10178</v>
      </c>
      <c r="B10179">
        <v>4457</v>
      </c>
      <c r="C10179" t="s">
        <v>60</v>
      </c>
      <c r="D10179">
        <v>1</v>
      </c>
      <c r="E10179" t="s">
        <v>106</v>
      </c>
      <c r="F10179" t="s">
        <v>100</v>
      </c>
      <c r="G10179">
        <v>16.75</v>
      </c>
      <c r="H10179" t="s">
        <v>156</v>
      </c>
      <c r="I10179" t="s">
        <v>146</v>
      </c>
      <c r="J10179" t="s">
        <v>157</v>
      </c>
      <c r="K10179" s="1">
        <v>42079</v>
      </c>
      <c r="L10179" s="4">
        <v>0.77886574074074078</v>
      </c>
      <c r="M10179" s="3">
        <v>16.75</v>
      </c>
      <c r="N10179">
        <f>HOUR(order_details[orders.Order_time])</f>
        <v>18</v>
      </c>
      <c r="O10179" t="str">
        <f>TEXT(order_details[[#This Row],[orders.Order_date]],  "ddddd")</f>
        <v>Monday</v>
      </c>
      <c r="P10179" t="str">
        <f>TEXT(order_details[[#This Row],[orders.Order_date]],"mmmmmm")</f>
        <v>March</v>
      </c>
      <c r="Q10179" t="str">
        <f>"Q"&amp;INT((MONTH(order_details[[#This Row],[orders.Order_date]])-1)/3)+1</f>
        <v>Q1</v>
      </c>
    </row>
    <row r="10180" spans="1:17" x14ac:dyDescent="0.35">
      <c r="A10180">
        <v>10179</v>
      </c>
      <c r="B10180">
        <v>4458</v>
      </c>
      <c r="C10180" t="s">
        <v>6</v>
      </c>
      <c r="D10180">
        <v>1</v>
      </c>
      <c r="E10180" t="s">
        <v>129</v>
      </c>
      <c r="F10180" t="s">
        <v>101</v>
      </c>
      <c r="G10180">
        <v>18.5</v>
      </c>
      <c r="H10180" t="s">
        <v>194</v>
      </c>
      <c r="I10180" t="s">
        <v>195</v>
      </c>
      <c r="J10180" t="s">
        <v>196</v>
      </c>
      <c r="K10180" s="1">
        <v>42079</v>
      </c>
      <c r="L10180" s="4">
        <v>0.79336805555555556</v>
      </c>
      <c r="M10180" s="3">
        <v>18.5</v>
      </c>
      <c r="N10180">
        <f>HOUR(order_details[orders.Order_time])</f>
        <v>19</v>
      </c>
      <c r="O10180" t="str">
        <f>TEXT(order_details[[#This Row],[orders.Order_date]],  "ddddd")</f>
        <v>Monday</v>
      </c>
      <c r="P10180" t="str">
        <f>TEXT(order_details[[#This Row],[orders.Order_date]],"mmmmmm")</f>
        <v>March</v>
      </c>
      <c r="Q10180" t="str">
        <f>"Q"&amp;INT((MONTH(order_details[[#This Row],[orders.Order_date]])-1)/3)+1</f>
        <v>Q1</v>
      </c>
    </row>
    <row r="10181" spans="1:17" x14ac:dyDescent="0.35">
      <c r="A10181">
        <v>10180</v>
      </c>
      <c r="B10181">
        <v>4458</v>
      </c>
      <c r="C10181" t="s">
        <v>43</v>
      </c>
      <c r="D10181">
        <v>1</v>
      </c>
      <c r="E10181" t="s">
        <v>112</v>
      </c>
      <c r="F10181" t="s">
        <v>100</v>
      </c>
      <c r="G10181">
        <v>16</v>
      </c>
      <c r="H10181" t="s">
        <v>165</v>
      </c>
      <c r="I10181" t="s">
        <v>159</v>
      </c>
      <c r="J10181" t="s">
        <v>166</v>
      </c>
      <c r="K10181" s="1">
        <v>42079</v>
      </c>
      <c r="L10181" s="4">
        <v>0.79336805555555556</v>
      </c>
      <c r="M10181" s="3">
        <v>16</v>
      </c>
      <c r="N10181">
        <f>HOUR(order_details[orders.Order_time])</f>
        <v>19</v>
      </c>
      <c r="O10181" t="str">
        <f>TEXT(order_details[[#This Row],[orders.Order_date]],  "ddddd")</f>
        <v>Monday</v>
      </c>
      <c r="P10181" t="str">
        <f>TEXT(order_details[[#This Row],[orders.Order_date]],"mmmmmm")</f>
        <v>March</v>
      </c>
      <c r="Q10181" t="str">
        <f>"Q"&amp;INT((MONTH(order_details[[#This Row],[orders.Order_date]])-1)/3)+1</f>
        <v>Q1</v>
      </c>
    </row>
    <row r="10182" spans="1:17" x14ac:dyDescent="0.35">
      <c r="A10182">
        <v>10181</v>
      </c>
      <c r="B10182">
        <v>4458</v>
      </c>
      <c r="C10182" t="s">
        <v>73</v>
      </c>
      <c r="D10182">
        <v>1</v>
      </c>
      <c r="E10182" t="s">
        <v>106</v>
      </c>
      <c r="F10182" t="s">
        <v>99</v>
      </c>
      <c r="G10182">
        <v>12.75</v>
      </c>
      <c r="H10182" t="s">
        <v>156</v>
      </c>
      <c r="I10182" t="s">
        <v>146</v>
      </c>
      <c r="J10182" t="s">
        <v>157</v>
      </c>
      <c r="K10182" s="1">
        <v>42079</v>
      </c>
      <c r="L10182" s="4">
        <v>0.79336805555555556</v>
      </c>
      <c r="M10182" s="3">
        <v>12.75</v>
      </c>
      <c r="N10182">
        <f>HOUR(order_details[orders.Order_time])</f>
        <v>19</v>
      </c>
      <c r="O10182" t="str">
        <f>TEXT(order_details[[#This Row],[orders.Order_date]],  "ddddd")</f>
        <v>Monday</v>
      </c>
      <c r="P10182" t="str">
        <f>TEXT(order_details[[#This Row],[orders.Order_date]],"mmmmmm")</f>
        <v>March</v>
      </c>
      <c r="Q10182" t="str">
        <f>"Q"&amp;INT((MONTH(order_details[[#This Row],[orders.Order_date]])-1)/3)+1</f>
        <v>Q1</v>
      </c>
    </row>
    <row r="10183" spans="1:17" x14ac:dyDescent="0.35">
      <c r="A10183">
        <v>10182</v>
      </c>
      <c r="B10183">
        <v>4459</v>
      </c>
      <c r="C10183" t="s">
        <v>20</v>
      </c>
      <c r="D10183">
        <v>1</v>
      </c>
      <c r="E10183" t="s">
        <v>126</v>
      </c>
      <c r="F10183" t="s">
        <v>101</v>
      </c>
      <c r="G10183">
        <v>20.75</v>
      </c>
      <c r="H10183" t="s">
        <v>190</v>
      </c>
      <c r="I10183" t="s">
        <v>176</v>
      </c>
      <c r="J10183" t="s">
        <v>191</v>
      </c>
      <c r="K10183" s="1">
        <v>42079</v>
      </c>
      <c r="L10183" s="4">
        <v>0.79655092592592591</v>
      </c>
      <c r="M10183" s="3">
        <v>20.75</v>
      </c>
      <c r="N10183">
        <f>HOUR(order_details[orders.Order_time])</f>
        <v>19</v>
      </c>
      <c r="O10183" t="str">
        <f>TEXT(order_details[[#This Row],[orders.Order_date]],  "ddddd")</f>
        <v>Monday</v>
      </c>
      <c r="P10183" t="str">
        <f>TEXT(order_details[[#This Row],[orders.Order_date]],"mmmmmm")</f>
        <v>March</v>
      </c>
      <c r="Q10183" t="str">
        <f>"Q"&amp;INT((MONTH(order_details[[#This Row],[orders.Order_date]])-1)/3)+1</f>
        <v>Q1</v>
      </c>
    </row>
    <row r="10184" spans="1:17" x14ac:dyDescent="0.35">
      <c r="A10184">
        <v>10183</v>
      </c>
      <c r="B10184">
        <v>4460</v>
      </c>
      <c r="C10184" t="s">
        <v>31</v>
      </c>
      <c r="D10184">
        <v>1</v>
      </c>
      <c r="E10184" t="s">
        <v>107</v>
      </c>
      <c r="F10184" t="s">
        <v>99</v>
      </c>
      <c r="G10184">
        <v>12</v>
      </c>
      <c r="H10184" t="s">
        <v>158</v>
      </c>
      <c r="I10184" t="s">
        <v>159</v>
      </c>
      <c r="J10184" t="s">
        <v>160</v>
      </c>
      <c r="K10184" s="1">
        <v>42079</v>
      </c>
      <c r="L10184" s="4">
        <v>0.79762731481481486</v>
      </c>
      <c r="M10184" s="3">
        <v>12</v>
      </c>
      <c r="N10184">
        <f>HOUR(order_details[orders.Order_time])</f>
        <v>19</v>
      </c>
      <c r="O10184" t="str">
        <f>TEXT(order_details[[#This Row],[orders.Order_date]],  "ddddd")</f>
        <v>Monday</v>
      </c>
      <c r="P10184" t="str">
        <f>TEXT(order_details[[#This Row],[orders.Order_date]],"mmmmmm")</f>
        <v>March</v>
      </c>
      <c r="Q10184" t="str">
        <f>"Q"&amp;INT((MONTH(order_details[[#This Row],[orders.Order_date]])-1)/3)+1</f>
        <v>Q1</v>
      </c>
    </row>
    <row r="10185" spans="1:17" x14ac:dyDescent="0.35">
      <c r="A10185">
        <v>10184</v>
      </c>
      <c r="B10185">
        <v>4460</v>
      </c>
      <c r="C10185" t="s">
        <v>35</v>
      </c>
      <c r="D10185">
        <v>1</v>
      </c>
      <c r="E10185" t="s">
        <v>120</v>
      </c>
      <c r="F10185" t="s">
        <v>100</v>
      </c>
      <c r="G10185">
        <v>16.25</v>
      </c>
      <c r="H10185" t="s">
        <v>178</v>
      </c>
      <c r="I10185" t="s">
        <v>176</v>
      </c>
      <c r="J10185" t="s">
        <v>179</v>
      </c>
      <c r="K10185" s="1">
        <v>42079</v>
      </c>
      <c r="L10185" s="4">
        <v>0.79762731481481486</v>
      </c>
      <c r="M10185" s="3">
        <v>16.25</v>
      </c>
      <c r="N10185">
        <f>HOUR(order_details[orders.Order_time])</f>
        <v>19</v>
      </c>
      <c r="O10185" t="str">
        <f>TEXT(order_details[[#This Row],[orders.Order_date]],  "ddddd")</f>
        <v>Monday</v>
      </c>
      <c r="P10185" t="str">
        <f>TEXT(order_details[[#This Row],[orders.Order_date]],"mmmmmm")</f>
        <v>March</v>
      </c>
      <c r="Q10185" t="str">
        <f>"Q"&amp;INT((MONTH(order_details[[#This Row],[orders.Order_date]])-1)/3)+1</f>
        <v>Q1</v>
      </c>
    </row>
    <row r="10186" spans="1:17" x14ac:dyDescent="0.35">
      <c r="A10186">
        <v>10185</v>
      </c>
      <c r="B10186">
        <v>4460</v>
      </c>
      <c r="C10186" t="s">
        <v>33</v>
      </c>
      <c r="D10186">
        <v>1</v>
      </c>
      <c r="E10186" t="s">
        <v>132</v>
      </c>
      <c r="F10186" t="s">
        <v>101</v>
      </c>
      <c r="G10186">
        <v>17.95</v>
      </c>
      <c r="H10186" t="s">
        <v>197</v>
      </c>
      <c r="I10186" t="s">
        <v>195</v>
      </c>
      <c r="J10186" t="s">
        <v>198</v>
      </c>
      <c r="K10186" s="1">
        <v>42079</v>
      </c>
      <c r="L10186" s="4">
        <v>0.79762731481481486</v>
      </c>
      <c r="M10186" s="3">
        <v>17.95</v>
      </c>
      <c r="N10186">
        <f>HOUR(order_details[orders.Order_time])</f>
        <v>19</v>
      </c>
      <c r="O10186" t="str">
        <f>TEXT(order_details[[#This Row],[orders.Order_date]],  "ddddd")</f>
        <v>Monday</v>
      </c>
      <c r="P10186" t="str">
        <f>TEXT(order_details[[#This Row],[orders.Order_date]],"mmmmmm")</f>
        <v>March</v>
      </c>
      <c r="Q10186" t="str">
        <f>"Q"&amp;INT((MONTH(order_details[[#This Row],[orders.Order_date]])-1)/3)+1</f>
        <v>Q1</v>
      </c>
    </row>
    <row r="10187" spans="1:17" x14ac:dyDescent="0.35">
      <c r="A10187">
        <v>10186</v>
      </c>
      <c r="B10187">
        <v>4460</v>
      </c>
      <c r="C10187" t="s">
        <v>23</v>
      </c>
      <c r="D10187">
        <v>1</v>
      </c>
      <c r="E10187" t="s">
        <v>136</v>
      </c>
      <c r="F10187" t="s">
        <v>101</v>
      </c>
      <c r="G10187">
        <v>20.25</v>
      </c>
      <c r="H10187" t="s">
        <v>205</v>
      </c>
      <c r="I10187" t="s">
        <v>195</v>
      </c>
      <c r="J10187" t="s">
        <v>206</v>
      </c>
      <c r="K10187" s="1">
        <v>42079</v>
      </c>
      <c r="L10187" s="4">
        <v>0.79762731481481486</v>
      </c>
      <c r="M10187" s="3">
        <v>20.25</v>
      </c>
      <c r="N10187">
        <f>HOUR(order_details[orders.Order_time])</f>
        <v>19</v>
      </c>
      <c r="O10187" t="str">
        <f>TEXT(order_details[[#This Row],[orders.Order_date]],  "ddddd")</f>
        <v>Monday</v>
      </c>
      <c r="P10187" t="str">
        <f>TEXT(order_details[[#This Row],[orders.Order_date]],"mmmmmm")</f>
        <v>March</v>
      </c>
      <c r="Q10187" t="str">
        <f>"Q"&amp;INT((MONTH(order_details[[#This Row],[orders.Order_date]])-1)/3)+1</f>
        <v>Q1</v>
      </c>
    </row>
    <row r="10188" spans="1:17" x14ac:dyDescent="0.35">
      <c r="A10188">
        <v>10187</v>
      </c>
      <c r="B10188">
        <v>4461</v>
      </c>
      <c r="C10188" t="s">
        <v>48</v>
      </c>
      <c r="D10188">
        <v>1</v>
      </c>
      <c r="E10188" t="s">
        <v>124</v>
      </c>
      <c r="F10188" t="s">
        <v>100</v>
      </c>
      <c r="G10188">
        <v>16.25</v>
      </c>
      <c r="H10188" t="s">
        <v>186</v>
      </c>
      <c r="I10188" t="s">
        <v>176</v>
      </c>
      <c r="J10188" t="s">
        <v>187</v>
      </c>
      <c r="K10188" s="1">
        <v>42079</v>
      </c>
      <c r="L10188" s="4">
        <v>0.80016203703703703</v>
      </c>
      <c r="M10188" s="3">
        <v>16.25</v>
      </c>
      <c r="N10188">
        <f>HOUR(order_details[orders.Order_time])</f>
        <v>19</v>
      </c>
      <c r="O10188" t="str">
        <f>TEXT(order_details[[#This Row],[orders.Order_date]],  "ddddd")</f>
        <v>Monday</v>
      </c>
      <c r="P10188" t="str">
        <f>TEXT(order_details[[#This Row],[orders.Order_date]],"mmmmmm")</f>
        <v>March</v>
      </c>
      <c r="Q10188" t="str">
        <f>"Q"&amp;INT((MONTH(order_details[[#This Row],[orders.Order_date]])-1)/3)+1</f>
        <v>Q1</v>
      </c>
    </row>
    <row r="10189" spans="1:17" x14ac:dyDescent="0.35">
      <c r="A10189">
        <v>10188</v>
      </c>
      <c r="B10189">
        <v>4462</v>
      </c>
      <c r="C10189" t="s">
        <v>77</v>
      </c>
      <c r="D10189">
        <v>1</v>
      </c>
      <c r="E10189" t="s">
        <v>116</v>
      </c>
      <c r="F10189" t="s">
        <v>100</v>
      </c>
      <c r="G10189">
        <v>16</v>
      </c>
      <c r="H10189" t="s">
        <v>173</v>
      </c>
      <c r="I10189" t="s">
        <v>159</v>
      </c>
      <c r="J10189" t="s">
        <v>174</v>
      </c>
      <c r="K10189" s="1">
        <v>42079</v>
      </c>
      <c r="L10189" s="4">
        <v>0.80386574074074069</v>
      </c>
      <c r="M10189" s="3">
        <v>16</v>
      </c>
      <c r="N10189">
        <f>HOUR(order_details[orders.Order_time])</f>
        <v>19</v>
      </c>
      <c r="O10189" t="str">
        <f>TEXT(order_details[[#This Row],[orders.Order_date]],  "ddddd")</f>
        <v>Monday</v>
      </c>
      <c r="P10189" t="str">
        <f>TEXT(order_details[[#This Row],[orders.Order_date]],"mmmmmm")</f>
        <v>March</v>
      </c>
      <c r="Q10189" t="str">
        <f>"Q"&amp;INT((MONTH(order_details[[#This Row],[orders.Order_date]])-1)/3)+1</f>
        <v>Q1</v>
      </c>
    </row>
    <row r="10190" spans="1:17" x14ac:dyDescent="0.35">
      <c r="A10190">
        <v>10189</v>
      </c>
      <c r="B10190">
        <v>4463</v>
      </c>
      <c r="C10190" t="s">
        <v>31</v>
      </c>
      <c r="D10190">
        <v>1</v>
      </c>
      <c r="E10190" t="s">
        <v>107</v>
      </c>
      <c r="F10190" t="s">
        <v>99</v>
      </c>
      <c r="G10190">
        <v>12</v>
      </c>
      <c r="H10190" t="s">
        <v>158</v>
      </c>
      <c r="I10190" t="s">
        <v>159</v>
      </c>
      <c r="J10190" t="s">
        <v>160</v>
      </c>
      <c r="K10190" s="1">
        <v>42079</v>
      </c>
      <c r="L10190" s="4">
        <v>0.81101851851851847</v>
      </c>
      <c r="M10190" s="3">
        <v>12</v>
      </c>
      <c r="N10190">
        <f>HOUR(order_details[orders.Order_time])</f>
        <v>19</v>
      </c>
      <c r="O10190" t="str">
        <f>TEXT(order_details[[#This Row],[orders.Order_date]],  "ddddd")</f>
        <v>Monday</v>
      </c>
      <c r="P10190" t="str">
        <f>TEXT(order_details[[#This Row],[orders.Order_date]],"mmmmmm")</f>
        <v>March</v>
      </c>
      <c r="Q10190" t="str">
        <f>"Q"&amp;INT((MONTH(order_details[[#This Row],[orders.Order_date]])-1)/3)+1</f>
        <v>Q1</v>
      </c>
    </row>
    <row r="10191" spans="1:17" x14ac:dyDescent="0.35">
      <c r="A10191">
        <v>10190</v>
      </c>
      <c r="B10191">
        <v>4463</v>
      </c>
      <c r="C10191" t="s">
        <v>44</v>
      </c>
      <c r="D10191">
        <v>1</v>
      </c>
      <c r="E10191" t="s">
        <v>105</v>
      </c>
      <c r="F10191" t="s">
        <v>99</v>
      </c>
      <c r="G10191">
        <v>12.75</v>
      </c>
      <c r="H10191" t="s">
        <v>154</v>
      </c>
      <c r="I10191" t="s">
        <v>146</v>
      </c>
      <c r="J10191" t="s">
        <v>155</v>
      </c>
      <c r="K10191" s="1">
        <v>42079</v>
      </c>
      <c r="L10191" s="4">
        <v>0.81101851851851847</v>
      </c>
      <c r="M10191" s="3">
        <v>12.75</v>
      </c>
      <c r="N10191">
        <f>HOUR(order_details[orders.Order_time])</f>
        <v>19</v>
      </c>
      <c r="O10191" t="str">
        <f>TEXT(order_details[[#This Row],[orders.Order_date]],  "ddddd")</f>
        <v>Monday</v>
      </c>
      <c r="P10191" t="str">
        <f>TEXT(order_details[[#This Row],[orders.Order_date]],"mmmmmm")</f>
        <v>March</v>
      </c>
      <c r="Q10191" t="str">
        <f>"Q"&amp;INT((MONTH(order_details[[#This Row],[orders.Order_date]])-1)/3)+1</f>
        <v>Q1</v>
      </c>
    </row>
    <row r="10192" spans="1:17" x14ac:dyDescent="0.35">
      <c r="A10192">
        <v>10191</v>
      </c>
      <c r="B10192">
        <v>4464</v>
      </c>
      <c r="C10192" t="s">
        <v>88</v>
      </c>
      <c r="D10192">
        <v>1</v>
      </c>
      <c r="E10192" t="s">
        <v>103</v>
      </c>
      <c r="F10192" t="s">
        <v>101</v>
      </c>
      <c r="G10192">
        <v>20.75</v>
      </c>
      <c r="H10192" t="s">
        <v>150</v>
      </c>
      <c r="I10192" t="s">
        <v>146</v>
      </c>
      <c r="J10192" t="s">
        <v>151</v>
      </c>
      <c r="K10192" s="1">
        <v>42079</v>
      </c>
      <c r="L10192" s="4">
        <v>0.81155092592592593</v>
      </c>
      <c r="M10192" s="3">
        <v>20.75</v>
      </c>
      <c r="N10192">
        <f>HOUR(order_details[orders.Order_time])</f>
        <v>19</v>
      </c>
      <c r="O10192" t="str">
        <f>TEXT(order_details[[#This Row],[orders.Order_date]],  "ddddd")</f>
        <v>Monday</v>
      </c>
      <c r="P10192" t="str">
        <f>TEXT(order_details[[#This Row],[orders.Order_date]],"mmmmmm")</f>
        <v>March</v>
      </c>
      <c r="Q10192" t="str">
        <f>"Q"&amp;INT((MONTH(order_details[[#This Row],[orders.Order_date]])-1)/3)+1</f>
        <v>Q1</v>
      </c>
    </row>
    <row r="10193" spans="1:17" x14ac:dyDescent="0.35">
      <c r="A10193">
        <v>10192</v>
      </c>
      <c r="B10193">
        <v>4464</v>
      </c>
      <c r="C10193" t="s">
        <v>24</v>
      </c>
      <c r="D10193">
        <v>1</v>
      </c>
      <c r="E10193" t="s">
        <v>105</v>
      </c>
      <c r="F10193" t="s">
        <v>101</v>
      </c>
      <c r="G10193">
        <v>20.75</v>
      </c>
      <c r="H10193" t="s">
        <v>154</v>
      </c>
      <c r="I10193" t="s">
        <v>146</v>
      </c>
      <c r="J10193" t="s">
        <v>155</v>
      </c>
      <c r="K10193" s="1">
        <v>42079</v>
      </c>
      <c r="L10193" s="4">
        <v>0.81155092592592593</v>
      </c>
      <c r="M10193" s="3">
        <v>20.75</v>
      </c>
      <c r="N10193">
        <f>HOUR(order_details[orders.Order_time])</f>
        <v>19</v>
      </c>
      <c r="O10193" t="str">
        <f>TEXT(order_details[[#This Row],[orders.Order_date]],  "ddddd")</f>
        <v>Monday</v>
      </c>
      <c r="P10193" t="str">
        <f>TEXT(order_details[[#This Row],[orders.Order_date]],"mmmmmm")</f>
        <v>March</v>
      </c>
      <c r="Q10193" t="str">
        <f>"Q"&amp;INT((MONTH(order_details[[#This Row],[orders.Order_date]])-1)/3)+1</f>
        <v>Q1</v>
      </c>
    </row>
    <row r="10194" spans="1:17" x14ac:dyDescent="0.35">
      <c r="A10194">
        <v>10193</v>
      </c>
      <c r="B10194">
        <v>4465</v>
      </c>
      <c r="C10194" t="s">
        <v>75</v>
      </c>
      <c r="D10194">
        <v>1</v>
      </c>
      <c r="E10194" t="s">
        <v>134</v>
      </c>
      <c r="F10194" t="s">
        <v>101</v>
      </c>
      <c r="G10194">
        <v>21</v>
      </c>
      <c r="H10194" t="s">
        <v>201</v>
      </c>
      <c r="I10194" t="s">
        <v>195</v>
      </c>
      <c r="J10194" t="s">
        <v>202</v>
      </c>
      <c r="K10194" s="1">
        <v>42079</v>
      </c>
      <c r="L10194" s="4">
        <v>0.8246296296296296</v>
      </c>
      <c r="M10194" s="3">
        <v>21</v>
      </c>
      <c r="N10194">
        <f>HOUR(order_details[orders.Order_time])</f>
        <v>19</v>
      </c>
      <c r="O10194" t="str">
        <f>TEXT(order_details[[#This Row],[orders.Order_date]],  "ddddd")</f>
        <v>Monday</v>
      </c>
      <c r="P10194" t="str">
        <f>TEXT(order_details[[#This Row],[orders.Order_date]],"mmmmmm")</f>
        <v>March</v>
      </c>
      <c r="Q10194" t="str">
        <f>"Q"&amp;INT((MONTH(order_details[[#This Row],[orders.Order_date]])-1)/3)+1</f>
        <v>Q1</v>
      </c>
    </row>
    <row r="10195" spans="1:17" x14ac:dyDescent="0.35">
      <c r="A10195">
        <v>10194</v>
      </c>
      <c r="B10195">
        <v>4466</v>
      </c>
      <c r="C10195" t="s">
        <v>29</v>
      </c>
      <c r="D10195">
        <v>1</v>
      </c>
      <c r="E10195" t="s">
        <v>102</v>
      </c>
      <c r="F10195" t="s">
        <v>99</v>
      </c>
      <c r="G10195">
        <v>12.75</v>
      </c>
      <c r="H10195" t="s">
        <v>148</v>
      </c>
      <c r="I10195" t="s">
        <v>146</v>
      </c>
      <c r="J10195" t="s">
        <v>149</v>
      </c>
      <c r="K10195" s="1">
        <v>42079</v>
      </c>
      <c r="L10195" s="4">
        <v>0.82711805555555551</v>
      </c>
      <c r="M10195" s="3">
        <v>12.75</v>
      </c>
      <c r="N10195">
        <f>HOUR(order_details[orders.Order_time])</f>
        <v>19</v>
      </c>
      <c r="O10195" t="str">
        <f>TEXT(order_details[[#This Row],[orders.Order_date]],  "ddddd")</f>
        <v>Monday</v>
      </c>
      <c r="P10195" t="str">
        <f>TEXT(order_details[[#This Row],[orders.Order_date]],"mmmmmm")</f>
        <v>March</v>
      </c>
      <c r="Q10195" t="str">
        <f>"Q"&amp;INT((MONTH(order_details[[#This Row],[orders.Order_date]])-1)/3)+1</f>
        <v>Q1</v>
      </c>
    </row>
    <row r="10196" spans="1:17" x14ac:dyDescent="0.35">
      <c r="A10196">
        <v>10195</v>
      </c>
      <c r="B10196">
        <v>4466</v>
      </c>
      <c r="C10196" t="s">
        <v>7</v>
      </c>
      <c r="D10196">
        <v>1</v>
      </c>
      <c r="E10196" t="s">
        <v>121</v>
      </c>
      <c r="F10196" t="s">
        <v>101</v>
      </c>
      <c r="G10196">
        <v>20.75</v>
      </c>
      <c r="H10196" t="s">
        <v>180</v>
      </c>
      <c r="I10196" t="s">
        <v>176</v>
      </c>
      <c r="J10196" t="s">
        <v>181</v>
      </c>
      <c r="K10196" s="1">
        <v>42079</v>
      </c>
      <c r="L10196" s="4">
        <v>0.82711805555555551</v>
      </c>
      <c r="M10196" s="3">
        <v>20.75</v>
      </c>
      <c r="N10196">
        <f>HOUR(order_details[orders.Order_time])</f>
        <v>19</v>
      </c>
      <c r="O10196" t="str">
        <f>TEXT(order_details[[#This Row],[orders.Order_date]],  "ddddd")</f>
        <v>Monday</v>
      </c>
      <c r="P10196" t="str">
        <f>TEXT(order_details[[#This Row],[orders.Order_date]],"mmmmmm")</f>
        <v>March</v>
      </c>
      <c r="Q10196" t="str">
        <f>"Q"&amp;INT((MONTH(order_details[[#This Row],[orders.Order_date]])-1)/3)+1</f>
        <v>Q1</v>
      </c>
    </row>
    <row r="10197" spans="1:17" x14ac:dyDescent="0.35">
      <c r="A10197">
        <v>10196</v>
      </c>
      <c r="B10197">
        <v>4467</v>
      </c>
      <c r="C10197" t="s">
        <v>43</v>
      </c>
      <c r="D10197">
        <v>1</v>
      </c>
      <c r="E10197" t="s">
        <v>112</v>
      </c>
      <c r="F10197" t="s">
        <v>100</v>
      </c>
      <c r="G10197">
        <v>16</v>
      </c>
      <c r="H10197" t="s">
        <v>165</v>
      </c>
      <c r="I10197" t="s">
        <v>159</v>
      </c>
      <c r="J10197" t="s">
        <v>166</v>
      </c>
      <c r="K10197" s="1">
        <v>42079</v>
      </c>
      <c r="L10197" s="4">
        <v>0.85392361111111115</v>
      </c>
      <c r="M10197" s="3">
        <v>16</v>
      </c>
      <c r="N10197">
        <f>HOUR(order_details[orders.Order_time])</f>
        <v>20</v>
      </c>
      <c r="O10197" t="str">
        <f>TEXT(order_details[[#This Row],[orders.Order_date]],  "ddddd")</f>
        <v>Monday</v>
      </c>
      <c r="P10197" t="str">
        <f>TEXT(order_details[[#This Row],[orders.Order_date]],"mmmmmm")</f>
        <v>March</v>
      </c>
      <c r="Q10197" t="str">
        <f>"Q"&amp;INT((MONTH(order_details[[#This Row],[orders.Order_date]])-1)/3)+1</f>
        <v>Q1</v>
      </c>
    </row>
    <row r="10198" spans="1:17" x14ac:dyDescent="0.35">
      <c r="A10198">
        <v>10197</v>
      </c>
      <c r="B10198">
        <v>4467</v>
      </c>
      <c r="C10198" t="s">
        <v>85</v>
      </c>
      <c r="D10198">
        <v>1</v>
      </c>
      <c r="E10198" t="s">
        <v>113</v>
      </c>
      <c r="F10198" t="s">
        <v>100</v>
      </c>
      <c r="G10198">
        <v>16</v>
      </c>
      <c r="H10198" t="s">
        <v>167</v>
      </c>
      <c r="I10198" t="s">
        <v>159</v>
      </c>
      <c r="J10198" t="s">
        <v>168</v>
      </c>
      <c r="K10198" s="1">
        <v>42079</v>
      </c>
      <c r="L10198" s="4">
        <v>0.85392361111111115</v>
      </c>
      <c r="M10198" s="3">
        <v>16</v>
      </c>
      <c r="N10198">
        <f>HOUR(order_details[orders.Order_time])</f>
        <v>20</v>
      </c>
      <c r="O10198" t="str">
        <f>TEXT(order_details[[#This Row],[orders.Order_date]],  "ddddd")</f>
        <v>Monday</v>
      </c>
      <c r="P10198" t="str">
        <f>TEXT(order_details[[#This Row],[orders.Order_date]],"mmmmmm")</f>
        <v>March</v>
      </c>
      <c r="Q10198" t="str">
        <f>"Q"&amp;INT((MONTH(order_details[[#This Row],[orders.Order_date]])-1)/3)+1</f>
        <v>Q1</v>
      </c>
    </row>
    <row r="10199" spans="1:17" x14ac:dyDescent="0.35">
      <c r="A10199">
        <v>10198</v>
      </c>
      <c r="B10199">
        <v>4467</v>
      </c>
      <c r="C10199" t="s">
        <v>66</v>
      </c>
      <c r="D10199">
        <v>1</v>
      </c>
      <c r="E10199" t="s">
        <v>127</v>
      </c>
      <c r="F10199" t="s">
        <v>100</v>
      </c>
      <c r="G10199">
        <v>16.5</v>
      </c>
      <c r="H10199" t="s">
        <v>192</v>
      </c>
      <c r="I10199" t="s">
        <v>176</v>
      </c>
      <c r="J10199" t="s">
        <v>193</v>
      </c>
      <c r="K10199" s="1">
        <v>42079</v>
      </c>
      <c r="L10199" s="4">
        <v>0.85392361111111115</v>
      </c>
      <c r="M10199" s="3">
        <v>16.5</v>
      </c>
      <c r="N10199">
        <f>HOUR(order_details[orders.Order_time])</f>
        <v>20</v>
      </c>
      <c r="O10199" t="str">
        <f>TEXT(order_details[[#This Row],[orders.Order_date]],  "ddddd")</f>
        <v>Monday</v>
      </c>
      <c r="P10199" t="str">
        <f>TEXT(order_details[[#This Row],[orders.Order_date]],"mmmmmm")</f>
        <v>March</v>
      </c>
      <c r="Q10199" t="str">
        <f>"Q"&amp;INT((MONTH(order_details[[#This Row],[orders.Order_date]])-1)/3)+1</f>
        <v>Q1</v>
      </c>
    </row>
    <row r="10200" spans="1:17" x14ac:dyDescent="0.35">
      <c r="A10200">
        <v>10199</v>
      </c>
      <c r="B10200">
        <v>4468</v>
      </c>
      <c r="C10200" t="s">
        <v>76</v>
      </c>
      <c r="D10200">
        <v>1</v>
      </c>
      <c r="E10200" t="s">
        <v>139</v>
      </c>
      <c r="F10200" t="s">
        <v>100</v>
      </c>
      <c r="G10200">
        <v>16</v>
      </c>
      <c r="H10200" t="s">
        <v>211</v>
      </c>
      <c r="I10200" t="s">
        <v>195</v>
      </c>
      <c r="J10200" t="s">
        <v>212</v>
      </c>
      <c r="K10200" s="1">
        <v>42079</v>
      </c>
      <c r="L10200" s="4">
        <v>0.88429398148148153</v>
      </c>
      <c r="M10200" s="3">
        <v>16</v>
      </c>
      <c r="N10200">
        <f>HOUR(order_details[orders.Order_time])</f>
        <v>21</v>
      </c>
      <c r="O10200" t="str">
        <f>TEXT(order_details[[#This Row],[orders.Order_date]],  "ddddd")</f>
        <v>Monday</v>
      </c>
      <c r="P10200" t="str">
        <f>TEXT(order_details[[#This Row],[orders.Order_date]],"mmmmmm")</f>
        <v>March</v>
      </c>
      <c r="Q10200" t="str">
        <f>"Q"&amp;INT((MONTH(order_details[[#This Row],[orders.Order_date]])-1)/3)+1</f>
        <v>Q1</v>
      </c>
    </row>
    <row r="10201" spans="1:17" x14ac:dyDescent="0.35">
      <c r="A10201">
        <v>10200</v>
      </c>
      <c r="B10201">
        <v>4469</v>
      </c>
      <c r="C10201" t="s">
        <v>78</v>
      </c>
      <c r="D10201">
        <v>1</v>
      </c>
      <c r="E10201" t="s">
        <v>104</v>
      </c>
      <c r="F10201" t="s">
        <v>99</v>
      </c>
      <c r="G10201">
        <v>12.75</v>
      </c>
      <c r="H10201" t="s">
        <v>152</v>
      </c>
      <c r="I10201" t="s">
        <v>146</v>
      </c>
      <c r="J10201" t="s">
        <v>153</v>
      </c>
      <c r="K10201" s="1">
        <v>42079</v>
      </c>
      <c r="L10201" s="4">
        <v>0.94987268518518519</v>
      </c>
      <c r="M10201" s="3">
        <v>12.75</v>
      </c>
      <c r="N10201">
        <f>HOUR(order_details[orders.Order_time])</f>
        <v>22</v>
      </c>
      <c r="O10201" t="str">
        <f>TEXT(order_details[[#This Row],[orders.Order_date]],  "ddddd")</f>
        <v>Monday</v>
      </c>
      <c r="P10201" t="str">
        <f>TEXT(order_details[[#This Row],[orders.Order_date]],"mmmmmm")</f>
        <v>March</v>
      </c>
      <c r="Q10201" t="str">
        <f>"Q"&amp;INT((MONTH(order_details[[#This Row],[orders.Order_date]])-1)/3)+1</f>
        <v>Q1</v>
      </c>
    </row>
    <row r="10202" spans="1:17" x14ac:dyDescent="0.35">
      <c r="A10202">
        <v>10201</v>
      </c>
      <c r="B10202">
        <v>4469</v>
      </c>
      <c r="C10202" t="s">
        <v>20</v>
      </c>
      <c r="D10202">
        <v>1</v>
      </c>
      <c r="E10202" t="s">
        <v>126</v>
      </c>
      <c r="F10202" t="s">
        <v>101</v>
      </c>
      <c r="G10202">
        <v>20.75</v>
      </c>
      <c r="H10202" t="s">
        <v>190</v>
      </c>
      <c r="I10202" t="s">
        <v>176</v>
      </c>
      <c r="J10202" t="s">
        <v>191</v>
      </c>
      <c r="K10202" s="1">
        <v>42079</v>
      </c>
      <c r="L10202" s="4">
        <v>0.94987268518518519</v>
      </c>
      <c r="M10202" s="3">
        <v>20.75</v>
      </c>
      <c r="N10202">
        <f>HOUR(order_details[orders.Order_time])</f>
        <v>22</v>
      </c>
      <c r="O10202" t="str">
        <f>TEXT(order_details[[#This Row],[orders.Order_date]],  "ddddd")</f>
        <v>Monday</v>
      </c>
      <c r="P10202" t="str">
        <f>TEXT(order_details[[#This Row],[orders.Order_date]],"mmmmmm")</f>
        <v>March</v>
      </c>
      <c r="Q10202" t="str">
        <f>"Q"&amp;INT((MONTH(order_details[[#This Row],[orders.Order_date]])-1)/3)+1</f>
        <v>Q1</v>
      </c>
    </row>
    <row r="10203" spans="1:17" x14ac:dyDescent="0.35">
      <c r="A10203">
        <v>10202</v>
      </c>
      <c r="B10203">
        <v>4469</v>
      </c>
      <c r="C10203" t="s">
        <v>76</v>
      </c>
      <c r="D10203">
        <v>1</v>
      </c>
      <c r="E10203" t="s">
        <v>139</v>
      </c>
      <c r="F10203" t="s">
        <v>100</v>
      </c>
      <c r="G10203">
        <v>16</v>
      </c>
      <c r="H10203" t="s">
        <v>211</v>
      </c>
      <c r="I10203" t="s">
        <v>195</v>
      </c>
      <c r="J10203" t="s">
        <v>212</v>
      </c>
      <c r="K10203" s="1">
        <v>42079</v>
      </c>
      <c r="L10203" s="4">
        <v>0.94987268518518519</v>
      </c>
      <c r="M10203" s="3">
        <v>16</v>
      </c>
      <c r="N10203">
        <f>HOUR(order_details[orders.Order_time])</f>
        <v>22</v>
      </c>
      <c r="O10203" t="str">
        <f>TEXT(order_details[[#This Row],[orders.Order_date]],  "ddddd")</f>
        <v>Monday</v>
      </c>
      <c r="P10203" t="str">
        <f>TEXT(order_details[[#This Row],[orders.Order_date]],"mmmmmm")</f>
        <v>March</v>
      </c>
      <c r="Q10203" t="str">
        <f>"Q"&amp;INT((MONTH(order_details[[#This Row],[orders.Order_date]])-1)/3)+1</f>
        <v>Q1</v>
      </c>
    </row>
    <row r="10204" spans="1:17" x14ac:dyDescent="0.35">
      <c r="A10204">
        <v>10203</v>
      </c>
      <c r="B10204">
        <v>4470</v>
      </c>
      <c r="C10204" t="s">
        <v>51</v>
      </c>
      <c r="D10204">
        <v>1</v>
      </c>
      <c r="E10204" t="s">
        <v>115</v>
      </c>
      <c r="F10204" t="s">
        <v>99</v>
      </c>
      <c r="G10204">
        <v>9.75</v>
      </c>
      <c r="H10204" t="s">
        <v>171</v>
      </c>
      <c r="I10204" t="s">
        <v>159</v>
      </c>
      <c r="J10204" t="s">
        <v>172</v>
      </c>
      <c r="K10204" s="1">
        <v>42080</v>
      </c>
      <c r="L10204" s="4">
        <v>0.48659722222222224</v>
      </c>
      <c r="M10204" s="3">
        <v>9.75</v>
      </c>
      <c r="N10204">
        <f>HOUR(order_details[orders.Order_time])</f>
        <v>11</v>
      </c>
      <c r="O10204" t="str">
        <f>TEXT(order_details[[#This Row],[orders.Order_date]],  "ddddd")</f>
        <v>Tuesday</v>
      </c>
      <c r="P10204" t="str">
        <f>TEXT(order_details[[#This Row],[orders.Order_date]],"mmmmmm")</f>
        <v>March</v>
      </c>
      <c r="Q10204" t="str">
        <f>"Q"&amp;INT((MONTH(order_details[[#This Row],[orders.Order_date]])-1)/3)+1</f>
        <v>Q1</v>
      </c>
    </row>
    <row r="10205" spans="1:17" x14ac:dyDescent="0.35">
      <c r="A10205">
        <v>10204</v>
      </c>
      <c r="B10205">
        <v>4470</v>
      </c>
      <c r="C10205" t="s">
        <v>42</v>
      </c>
      <c r="D10205">
        <v>1</v>
      </c>
      <c r="E10205" t="s">
        <v>124</v>
      </c>
      <c r="F10205" t="s">
        <v>101</v>
      </c>
      <c r="G10205">
        <v>20.25</v>
      </c>
      <c r="H10205" t="s">
        <v>186</v>
      </c>
      <c r="I10205" t="s">
        <v>176</v>
      </c>
      <c r="J10205" t="s">
        <v>187</v>
      </c>
      <c r="K10205" s="1">
        <v>42080</v>
      </c>
      <c r="L10205" s="4">
        <v>0.48659722222222224</v>
      </c>
      <c r="M10205" s="3">
        <v>20.25</v>
      </c>
      <c r="N10205">
        <f>HOUR(order_details[orders.Order_time])</f>
        <v>11</v>
      </c>
      <c r="O10205" t="str">
        <f>TEXT(order_details[[#This Row],[orders.Order_date]],  "ddddd")</f>
        <v>Tuesday</v>
      </c>
      <c r="P10205" t="str">
        <f>TEXT(order_details[[#This Row],[orders.Order_date]],"mmmmmm")</f>
        <v>March</v>
      </c>
      <c r="Q10205" t="str">
        <f>"Q"&amp;INT((MONTH(order_details[[#This Row],[orders.Order_date]])-1)/3)+1</f>
        <v>Q1</v>
      </c>
    </row>
    <row r="10206" spans="1:17" x14ac:dyDescent="0.35">
      <c r="A10206">
        <v>10205</v>
      </c>
      <c r="B10206">
        <v>4470</v>
      </c>
      <c r="C10206" t="s">
        <v>84</v>
      </c>
      <c r="D10206">
        <v>1</v>
      </c>
      <c r="E10206" t="s">
        <v>138</v>
      </c>
      <c r="F10206" t="s">
        <v>100</v>
      </c>
      <c r="G10206">
        <v>16</v>
      </c>
      <c r="H10206" t="s">
        <v>209</v>
      </c>
      <c r="I10206" t="s">
        <v>195</v>
      </c>
      <c r="J10206" t="s">
        <v>210</v>
      </c>
      <c r="K10206" s="1">
        <v>42080</v>
      </c>
      <c r="L10206" s="4">
        <v>0.48659722222222224</v>
      </c>
      <c r="M10206" s="3">
        <v>16</v>
      </c>
      <c r="N10206">
        <f>HOUR(order_details[orders.Order_time])</f>
        <v>11</v>
      </c>
      <c r="O10206" t="str">
        <f>TEXT(order_details[[#This Row],[orders.Order_date]],  "ddddd")</f>
        <v>Tuesday</v>
      </c>
      <c r="P10206" t="str">
        <f>TEXT(order_details[[#This Row],[orders.Order_date]],"mmmmmm")</f>
        <v>March</v>
      </c>
      <c r="Q10206" t="str">
        <f>"Q"&amp;INT((MONTH(order_details[[#This Row],[orders.Order_date]])-1)/3)+1</f>
        <v>Q1</v>
      </c>
    </row>
    <row r="10207" spans="1:17" x14ac:dyDescent="0.35">
      <c r="A10207">
        <v>10206</v>
      </c>
      <c r="B10207">
        <v>4471</v>
      </c>
      <c r="C10207" t="s">
        <v>31</v>
      </c>
      <c r="D10207">
        <v>1</v>
      </c>
      <c r="E10207" t="s">
        <v>107</v>
      </c>
      <c r="F10207" t="s">
        <v>99</v>
      </c>
      <c r="G10207">
        <v>12</v>
      </c>
      <c r="H10207" t="s">
        <v>158</v>
      </c>
      <c r="I10207" t="s">
        <v>159</v>
      </c>
      <c r="J10207" t="s">
        <v>160</v>
      </c>
      <c r="K10207" s="1">
        <v>42080</v>
      </c>
      <c r="L10207" s="4">
        <v>0.48873842592592592</v>
      </c>
      <c r="M10207" s="3">
        <v>12</v>
      </c>
      <c r="N10207">
        <f>HOUR(order_details[orders.Order_time])</f>
        <v>11</v>
      </c>
      <c r="O10207" t="str">
        <f>TEXT(order_details[[#This Row],[orders.Order_date]],  "ddddd")</f>
        <v>Tuesday</v>
      </c>
      <c r="P10207" t="str">
        <f>TEXT(order_details[[#This Row],[orders.Order_date]],"mmmmmm")</f>
        <v>March</v>
      </c>
      <c r="Q10207" t="str">
        <f>"Q"&amp;INT((MONTH(order_details[[#This Row],[orders.Order_date]])-1)/3)+1</f>
        <v>Q1</v>
      </c>
    </row>
    <row r="10208" spans="1:17" x14ac:dyDescent="0.35">
      <c r="A10208">
        <v>10207</v>
      </c>
      <c r="B10208">
        <v>4471</v>
      </c>
      <c r="C10208" t="s">
        <v>17</v>
      </c>
      <c r="D10208">
        <v>1</v>
      </c>
      <c r="E10208" t="s">
        <v>112</v>
      </c>
      <c r="F10208" t="s">
        <v>101</v>
      </c>
      <c r="G10208">
        <v>20.5</v>
      </c>
      <c r="H10208" t="s">
        <v>165</v>
      </c>
      <c r="I10208" t="s">
        <v>159</v>
      </c>
      <c r="J10208" t="s">
        <v>166</v>
      </c>
      <c r="K10208" s="1">
        <v>42080</v>
      </c>
      <c r="L10208" s="4">
        <v>0.48873842592592592</v>
      </c>
      <c r="M10208" s="3">
        <v>20.5</v>
      </c>
      <c r="N10208">
        <f>HOUR(order_details[orders.Order_time])</f>
        <v>11</v>
      </c>
      <c r="O10208" t="str">
        <f>TEXT(order_details[[#This Row],[orders.Order_date]],  "ddddd")</f>
        <v>Tuesday</v>
      </c>
      <c r="P10208" t="str">
        <f>TEXT(order_details[[#This Row],[orders.Order_date]],"mmmmmm")</f>
        <v>March</v>
      </c>
      <c r="Q10208" t="str">
        <f>"Q"&amp;INT((MONTH(order_details[[#This Row],[orders.Order_date]])-1)/3)+1</f>
        <v>Q1</v>
      </c>
    </row>
    <row r="10209" spans="1:17" x14ac:dyDescent="0.35">
      <c r="A10209">
        <v>10208</v>
      </c>
      <c r="B10209">
        <v>4471</v>
      </c>
      <c r="C10209" t="s">
        <v>79</v>
      </c>
      <c r="D10209">
        <v>1</v>
      </c>
      <c r="E10209" t="s">
        <v>138</v>
      </c>
      <c r="F10209" t="s">
        <v>99</v>
      </c>
      <c r="G10209">
        <v>12</v>
      </c>
      <c r="H10209" t="s">
        <v>209</v>
      </c>
      <c r="I10209" t="s">
        <v>195</v>
      </c>
      <c r="J10209" t="s">
        <v>210</v>
      </c>
      <c r="K10209" s="1">
        <v>42080</v>
      </c>
      <c r="L10209" s="4">
        <v>0.48873842592592592</v>
      </c>
      <c r="M10209" s="3">
        <v>12</v>
      </c>
      <c r="N10209">
        <f>HOUR(order_details[orders.Order_time])</f>
        <v>11</v>
      </c>
      <c r="O10209" t="str">
        <f>TEXT(order_details[[#This Row],[orders.Order_date]],  "ddddd")</f>
        <v>Tuesday</v>
      </c>
      <c r="P10209" t="str">
        <f>TEXT(order_details[[#This Row],[orders.Order_date]],"mmmmmm")</f>
        <v>March</v>
      </c>
      <c r="Q10209" t="str">
        <f>"Q"&amp;INT((MONTH(order_details[[#This Row],[orders.Order_date]])-1)/3)+1</f>
        <v>Q1</v>
      </c>
    </row>
    <row r="10210" spans="1:17" x14ac:dyDescent="0.35">
      <c r="A10210">
        <v>10209</v>
      </c>
      <c r="B10210">
        <v>4471</v>
      </c>
      <c r="C10210" t="s">
        <v>73</v>
      </c>
      <c r="D10210">
        <v>1</v>
      </c>
      <c r="E10210" t="s">
        <v>106</v>
      </c>
      <c r="F10210" t="s">
        <v>99</v>
      </c>
      <c r="G10210">
        <v>12.75</v>
      </c>
      <c r="H10210" t="s">
        <v>156</v>
      </c>
      <c r="I10210" t="s">
        <v>146</v>
      </c>
      <c r="J10210" t="s">
        <v>157</v>
      </c>
      <c r="K10210" s="1">
        <v>42080</v>
      </c>
      <c r="L10210" s="4">
        <v>0.48873842592592592</v>
      </c>
      <c r="M10210" s="3">
        <v>12.75</v>
      </c>
      <c r="N10210">
        <f>HOUR(order_details[orders.Order_time])</f>
        <v>11</v>
      </c>
      <c r="O10210" t="str">
        <f>TEXT(order_details[[#This Row],[orders.Order_date]],  "ddddd")</f>
        <v>Tuesday</v>
      </c>
      <c r="P10210" t="str">
        <f>TEXT(order_details[[#This Row],[orders.Order_date]],"mmmmmm")</f>
        <v>March</v>
      </c>
      <c r="Q10210" t="str">
        <f>"Q"&amp;INT((MONTH(order_details[[#This Row],[orders.Order_date]])-1)/3)+1</f>
        <v>Q1</v>
      </c>
    </row>
    <row r="10211" spans="1:17" x14ac:dyDescent="0.35">
      <c r="A10211">
        <v>10210</v>
      </c>
      <c r="B10211">
        <v>4472</v>
      </c>
      <c r="C10211" t="s">
        <v>82</v>
      </c>
      <c r="D10211">
        <v>1</v>
      </c>
      <c r="E10211" t="s">
        <v>112</v>
      </c>
      <c r="F10211" t="s">
        <v>99</v>
      </c>
      <c r="G10211">
        <v>12</v>
      </c>
      <c r="H10211" t="s">
        <v>165</v>
      </c>
      <c r="I10211" t="s">
        <v>159</v>
      </c>
      <c r="J10211" t="s">
        <v>166</v>
      </c>
      <c r="K10211" s="1">
        <v>42080</v>
      </c>
      <c r="L10211" s="4">
        <v>0.49892361111111111</v>
      </c>
      <c r="M10211" s="3">
        <v>12</v>
      </c>
      <c r="N10211">
        <f>HOUR(order_details[orders.Order_time])</f>
        <v>11</v>
      </c>
      <c r="O10211" t="str">
        <f>TEXT(order_details[[#This Row],[orders.Order_date]],  "ddddd")</f>
        <v>Tuesday</v>
      </c>
      <c r="P10211" t="str">
        <f>TEXT(order_details[[#This Row],[orders.Order_date]],"mmmmmm")</f>
        <v>March</v>
      </c>
      <c r="Q10211" t="str">
        <f>"Q"&amp;INT((MONTH(order_details[[#This Row],[orders.Order_date]])-1)/3)+1</f>
        <v>Q1</v>
      </c>
    </row>
    <row r="10212" spans="1:17" x14ac:dyDescent="0.35">
      <c r="A10212">
        <v>10211</v>
      </c>
      <c r="B10212">
        <v>4473</v>
      </c>
      <c r="C10212" t="s">
        <v>10</v>
      </c>
      <c r="D10212">
        <v>1</v>
      </c>
      <c r="E10212" t="s">
        <v>121</v>
      </c>
      <c r="F10212" t="s">
        <v>100</v>
      </c>
      <c r="G10212">
        <v>16.5</v>
      </c>
      <c r="H10212" t="s">
        <v>180</v>
      </c>
      <c r="I10212" t="s">
        <v>176</v>
      </c>
      <c r="J10212" t="s">
        <v>181</v>
      </c>
      <c r="K10212" s="1">
        <v>42080</v>
      </c>
      <c r="L10212" s="4">
        <v>0.51271990740740736</v>
      </c>
      <c r="M10212" s="3">
        <v>16.5</v>
      </c>
      <c r="N10212">
        <f>HOUR(order_details[orders.Order_time])</f>
        <v>12</v>
      </c>
      <c r="O10212" t="str">
        <f>TEXT(order_details[[#This Row],[orders.Order_date]],  "ddddd")</f>
        <v>Tuesday</v>
      </c>
      <c r="P10212" t="str">
        <f>TEXT(order_details[[#This Row],[orders.Order_date]],"mmmmmm")</f>
        <v>March</v>
      </c>
      <c r="Q10212" t="str">
        <f>"Q"&amp;INT((MONTH(order_details[[#This Row],[orders.Order_date]])-1)/3)+1</f>
        <v>Q1</v>
      </c>
    </row>
    <row r="10213" spans="1:17" x14ac:dyDescent="0.35">
      <c r="A10213">
        <v>10212</v>
      </c>
      <c r="B10213">
        <v>4474</v>
      </c>
      <c r="C10213" t="s">
        <v>25</v>
      </c>
      <c r="D10213">
        <v>1</v>
      </c>
      <c r="E10213" t="s">
        <v>98</v>
      </c>
      <c r="F10213" t="s">
        <v>101</v>
      </c>
      <c r="G10213">
        <v>20.75</v>
      </c>
      <c r="H10213" t="s">
        <v>145</v>
      </c>
      <c r="I10213" t="s">
        <v>146</v>
      </c>
      <c r="J10213" t="s">
        <v>147</v>
      </c>
      <c r="K10213" s="1">
        <v>42080</v>
      </c>
      <c r="L10213" s="4">
        <v>0.52318287037037037</v>
      </c>
      <c r="M10213" s="3">
        <v>20.75</v>
      </c>
      <c r="N10213">
        <f>HOUR(order_details[orders.Order_time])</f>
        <v>12</v>
      </c>
      <c r="O10213" t="str">
        <f>TEXT(order_details[[#This Row],[orders.Order_date]],  "ddddd")</f>
        <v>Tuesday</v>
      </c>
      <c r="P10213" t="str">
        <f>TEXT(order_details[[#This Row],[orders.Order_date]],"mmmmmm")</f>
        <v>March</v>
      </c>
      <c r="Q10213" t="str">
        <f>"Q"&amp;INT((MONTH(order_details[[#This Row],[orders.Order_date]])-1)/3)+1</f>
        <v>Q1</v>
      </c>
    </row>
    <row r="10214" spans="1:17" x14ac:dyDescent="0.35">
      <c r="A10214">
        <v>10213</v>
      </c>
      <c r="B10214">
        <v>4474</v>
      </c>
      <c r="C10214" t="s">
        <v>10</v>
      </c>
      <c r="D10214">
        <v>1</v>
      </c>
      <c r="E10214" t="s">
        <v>121</v>
      </c>
      <c r="F10214" t="s">
        <v>100</v>
      </c>
      <c r="G10214">
        <v>16.5</v>
      </c>
      <c r="H10214" t="s">
        <v>180</v>
      </c>
      <c r="I10214" t="s">
        <v>176</v>
      </c>
      <c r="J10214" t="s">
        <v>181</v>
      </c>
      <c r="K10214" s="1">
        <v>42080</v>
      </c>
      <c r="L10214" s="4">
        <v>0.52318287037037037</v>
      </c>
      <c r="M10214" s="3">
        <v>16.5</v>
      </c>
      <c r="N10214">
        <f>HOUR(order_details[orders.Order_time])</f>
        <v>12</v>
      </c>
      <c r="O10214" t="str">
        <f>TEXT(order_details[[#This Row],[orders.Order_date]],  "ddddd")</f>
        <v>Tuesday</v>
      </c>
      <c r="P10214" t="str">
        <f>TEXT(order_details[[#This Row],[orders.Order_date]],"mmmmmm")</f>
        <v>March</v>
      </c>
      <c r="Q10214" t="str">
        <f>"Q"&amp;INT((MONTH(order_details[[#This Row],[orders.Order_date]])-1)/3)+1</f>
        <v>Q1</v>
      </c>
    </row>
    <row r="10215" spans="1:17" x14ac:dyDescent="0.35">
      <c r="A10215">
        <v>10214</v>
      </c>
      <c r="B10215">
        <v>4475</v>
      </c>
      <c r="C10215" t="s">
        <v>92</v>
      </c>
      <c r="D10215">
        <v>1</v>
      </c>
      <c r="E10215" t="s">
        <v>125</v>
      </c>
      <c r="F10215" t="s">
        <v>99</v>
      </c>
      <c r="G10215">
        <v>12.5</v>
      </c>
      <c r="H10215" t="s">
        <v>188</v>
      </c>
      <c r="I10215" t="s">
        <v>176</v>
      </c>
      <c r="J10215" t="s">
        <v>189</v>
      </c>
      <c r="K10215" s="1">
        <v>42080</v>
      </c>
      <c r="L10215" s="4">
        <v>0.53888888888888886</v>
      </c>
      <c r="M10215" s="3">
        <v>12.5</v>
      </c>
      <c r="N10215">
        <f>HOUR(order_details[orders.Order_time])</f>
        <v>12</v>
      </c>
      <c r="O10215" t="str">
        <f>TEXT(order_details[[#This Row],[orders.Order_date]],  "ddddd")</f>
        <v>Tuesday</v>
      </c>
      <c r="P10215" t="str">
        <f>TEXT(order_details[[#This Row],[orders.Order_date]],"mmmmmm")</f>
        <v>March</v>
      </c>
      <c r="Q10215" t="str">
        <f>"Q"&amp;INT((MONTH(order_details[[#This Row],[orders.Order_date]])-1)/3)+1</f>
        <v>Q1</v>
      </c>
    </row>
    <row r="10216" spans="1:17" x14ac:dyDescent="0.35">
      <c r="A10216">
        <v>10215</v>
      </c>
      <c r="B10216">
        <v>4476</v>
      </c>
      <c r="C10216" t="s">
        <v>56</v>
      </c>
      <c r="D10216">
        <v>1</v>
      </c>
      <c r="E10216" t="s">
        <v>122</v>
      </c>
      <c r="F10216" t="s">
        <v>100</v>
      </c>
      <c r="G10216">
        <v>16.5</v>
      </c>
      <c r="H10216" t="s">
        <v>182</v>
      </c>
      <c r="I10216" t="s">
        <v>176</v>
      </c>
      <c r="J10216" t="s">
        <v>183</v>
      </c>
      <c r="K10216" s="1">
        <v>42080</v>
      </c>
      <c r="L10216" s="4">
        <v>0.54136574074074073</v>
      </c>
      <c r="M10216" s="3">
        <v>16.5</v>
      </c>
      <c r="N10216">
        <f>HOUR(order_details[orders.Order_time])</f>
        <v>12</v>
      </c>
      <c r="O10216" t="str">
        <f>TEXT(order_details[[#This Row],[orders.Order_date]],  "ddddd")</f>
        <v>Tuesday</v>
      </c>
      <c r="P10216" t="str">
        <f>TEXT(order_details[[#This Row],[orders.Order_date]],"mmmmmm")</f>
        <v>March</v>
      </c>
      <c r="Q10216" t="str">
        <f>"Q"&amp;INT((MONTH(order_details[[#This Row],[orders.Order_date]])-1)/3)+1</f>
        <v>Q1</v>
      </c>
    </row>
    <row r="10217" spans="1:17" x14ac:dyDescent="0.35">
      <c r="A10217">
        <v>10216</v>
      </c>
      <c r="B10217">
        <v>4477</v>
      </c>
      <c r="C10217" t="s">
        <v>12</v>
      </c>
      <c r="D10217">
        <v>1</v>
      </c>
      <c r="E10217" t="s">
        <v>98</v>
      </c>
      <c r="F10217" t="s">
        <v>99</v>
      </c>
      <c r="G10217">
        <v>12.75</v>
      </c>
      <c r="H10217" t="s">
        <v>145</v>
      </c>
      <c r="I10217" t="s">
        <v>146</v>
      </c>
      <c r="J10217" t="s">
        <v>147</v>
      </c>
      <c r="K10217" s="1">
        <v>42080</v>
      </c>
      <c r="L10217" s="4">
        <v>0.54386574074074079</v>
      </c>
      <c r="M10217" s="3">
        <v>12.75</v>
      </c>
      <c r="N10217">
        <f>HOUR(order_details[orders.Order_time])</f>
        <v>13</v>
      </c>
      <c r="O10217" t="str">
        <f>TEXT(order_details[[#This Row],[orders.Order_date]],  "ddddd")</f>
        <v>Tuesday</v>
      </c>
      <c r="P10217" t="str">
        <f>TEXT(order_details[[#This Row],[orders.Order_date]],"mmmmmm")</f>
        <v>March</v>
      </c>
      <c r="Q10217" t="str">
        <f>"Q"&amp;INT((MONTH(order_details[[#This Row],[orders.Order_date]])-1)/3)+1</f>
        <v>Q1</v>
      </c>
    </row>
    <row r="10218" spans="1:17" x14ac:dyDescent="0.35">
      <c r="A10218">
        <v>10217</v>
      </c>
      <c r="B10218">
        <v>4477</v>
      </c>
      <c r="C10218" t="s">
        <v>31</v>
      </c>
      <c r="D10218">
        <v>1</v>
      </c>
      <c r="E10218" t="s">
        <v>107</v>
      </c>
      <c r="F10218" t="s">
        <v>99</v>
      </c>
      <c r="G10218">
        <v>12</v>
      </c>
      <c r="H10218" t="s">
        <v>158</v>
      </c>
      <c r="I10218" t="s">
        <v>159</v>
      </c>
      <c r="J10218" t="s">
        <v>160</v>
      </c>
      <c r="K10218" s="1">
        <v>42080</v>
      </c>
      <c r="L10218" s="4">
        <v>0.54386574074074079</v>
      </c>
      <c r="M10218" s="3">
        <v>12</v>
      </c>
      <c r="N10218">
        <f>HOUR(order_details[orders.Order_time])</f>
        <v>13</v>
      </c>
      <c r="O10218" t="str">
        <f>TEXT(order_details[[#This Row],[orders.Order_date]],  "ddddd")</f>
        <v>Tuesday</v>
      </c>
      <c r="P10218" t="str">
        <f>TEXT(order_details[[#This Row],[orders.Order_date]],"mmmmmm")</f>
        <v>March</v>
      </c>
      <c r="Q10218" t="str">
        <f>"Q"&amp;INT((MONTH(order_details[[#This Row],[orders.Order_date]])-1)/3)+1</f>
        <v>Q1</v>
      </c>
    </row>
    <row r="10219" spans="1:17" x14ac:dyDescent="0.35">
      <c r="A10219">
        <v>10218</v>
      </c>
      <c r="B10219">
        <v>4477</v>
      </c>
      <c r="C10219" t="s">
        <v>24</v>
      </c>
      <c r="D10219">
        <v>1</v>
      </c>
      <c r="E10219" t="s">
        <v>105</v>
      </c>
      <c r="F10219" t="s">
        <v>101</v>
      </c>
      <c r="G10219">
        <v>20.75</v>
      </c>
      <c r="H10219" t="s">
        <v>154</v>
      </c>
      <c r="I10219" t="s">
        <v>146</v>
      </c>
      <c r="J10219" t="s">
        <v>155</v>
      </c>
      <c r="K10219" s="1">
        <v>42080</v>
      </c>
      <c r="L10219" s="4">
        <v>0.54386574074074079</v>
      </c>
      <c r="M10219" s="3">
        <v>20.75</v>
      </c>
      <c r="N10219">
        <f>HOUR(order_details[orders.Order_time])</f>
        <v>13</v>
      </c>
      <c r="O10219" t="str">
        <f>TEXT(order_details[[#This Row],[orders.Order_date]],  "ddddd")</f>
        <v>Tuesday</v>
      </c>
      <c r="P10219" t="str">
        <f>TEXT(order_details[[#This Row],[orders.Order_date]],"mmmmmm")</f>
        <v>March</v>
      </c>
      <c r="Q10219" t="str">
        <f>"Q"&amp;INT((MONTH(order_details[[#This Row],[orders.Order_date]])-1)/3)+1</f>
        <v>Q1</v>
      </c>
    </row>
    <row r="10220" spans="1:17" x14ac:dyDescent="0.35">
      <c r="A10220">
        <v>10219</v>
      </c>
      <c r="B10220">
        <v>4477</v>
      </c>
      <c r="C10220" t="s">
        <v>20</v>
      </c>
      <c r="D10220">
        <v>1</v>
      </c>
      <c r="E10220" t="s">
        <v>126</v>
      </c>
      <c r="F10220" t="s">
        <v>101</v>
      </c>
      <c r="G10220">
        <v>20.75</v>
      </c>
      <c r="H10220" t="s">
        <v>190</v>
      </c>
      <c r="I10220" t="s">
        <v>176</v>
      </c>
      <c r="J10220" t="s">
        <v>191</v>
      </c>
      <c r="K10220" s="1">
        <v>42080</v>
      </c>
      <c r="L10220" s="4">
        <v>0.54386574074074079</v>
      </c>
      <c r="M10220" s="3">
        <v>20.75</v>
      </c>
      <c r="N10220">
        <f>HOUR(order_details[orders.Order_time])</f>
        <v>13</v>
      </c>
      <c r="O10220" t="str">
        <f>TEXT(order_details[[#This Row],[orders.Order_date]],  "ddddd")</f>
        <v>Tuesday</v>
      </c>
      <c r="P10220" t="str">
        <f>TEXT(order_details[[#This Row],[orders.Order_date]],"mmmmmm")</f>
        <v>March</v>
      </c>
      <c r="Q10220" t="str">
        <f>"Q"&amp;INT((MONTH(order_details[[#This Row],[orders.Order_date]])-1)/3)+1</f>
        <v>Q1</v>
      </c>
    </row>
    <row r="10221" spans="1:17" x14ac:dyDescent="0.35">
      <c r="A10221">
        <v>10220</v>
      </c>
      <c r="B10221">
        <v>4478</v>
      </c>
      <c r="C10221" t="s">
        <v>35</v>
      </c>
      <c r="D10221">
        <v>1</v>
      </c>
      <c r="E10221" t="s">
        <v>120</v>
      </c>
      <c r="F10221" t="s">
        <v>100</v>
      </c>
      <c r="G10221">
        <v>16.25</v>
      </c>
      <c r="H10221" t="s">
        <v>178</v>
      </c>
      <c r="I10221" t="s">
        <v>176</v>
      </c>
      <c r="J10221" t="s">
        <v>179</v>
      </c>
      <c r="K10221" s="1">
        <v>42080</v>
      </c>
      <c r="L10221" s="4">
        <v>0.55079861111111106</v>
      </c>
      <c r="M10221" s="3">
        <v>16.25</v>
      </c>
      <c r="N10221">
        <f>HOUR(order_details[orders.Order_time])</f>
        <v>13</v>
      </c>
      <c r="O10221" t="str">
        <f>TEXT(order_details[[#This Row],[orders.Order_date]],  "ddddd")</f>
        <v>Tuesday</v>
      </c>
      <c r="P10221" t="str">
        <f>TEXT(order_details[[#This Row],[orders.Order_date]],"mmmmmm")</f>
        <v>March</v>
      </c>
      <c r="Q10221" t="str">
        <f>"Q"&amp;INT((MONTH(order_details[[#This Row],[orders.Order_date]])-1)/3)+1</f>
        <v>Q1</v>
      </c>
    </row>
    <row r="10222" spans="1:17" x14ac:dyDescent="0.35">
      <c r="A10222">
        <v>10221</v>
      </c>
      <c r="B10222">
        <v>4478</v>
      </c>
      <c r="C10222" t="s">
        <v>16</v>
      </c>
      <c r="D10222">
        <v>1</v>
      </c>
      <c r="E10222" t="s">
        <v>133</v>
      </c>
      <c r="F10222" t="s">
        <v>99</v>
      </c>
      <c r="G10222">
        <v>12</v>
      </c>
      <c r="H10222" t="s">
        <v>199</v>
      </c>
      <c r="I10222" t="s">
        <v>195</v>
      </c>
      <c r="J10222" t="s">
        <v>200</v>
      </c>
      <c r="K10222" s="1">
        <v>42080</v>
      </c>
      <c r="L10222" s="4">
        <v>0.55079861111111106</v>
      </c>
      <c r="M10222" s="3">
        <v>12</v>
      </c>
      <c r="N10222">
        <f>HOUR(order_details[orders.Order_time])</f>
        <v>13</v>
      </c>
      <c r="O10222" t="str">
        <f>TEXT(order_details[[#This Row],[orders.Order_date]],  "ddddd")</f>
        <v>Tuesday</v>
      </c>
      <c r="P10222" t="str">
        <f>TEXT(order_details[[#This Row],[orders.Order_date]],"mmmmmm")</f>
        <v>March</v>
      </c>
      <c r="Q10222" t="str">
        <f>"Q"&amp;INT((MONTH(order_details[[#This Row],[orders.Order_date]])-1)/3)+1</f>
        <v>Q1</v>
      </c>
    </row>
    <row r="10223" spans="1:17" x14ac:dyDescent="0.35">
      <c r="A10223">
        <v>10222</v>
      </c>
      <c r="B10223">
        <v>4478</v>
      </c>
      <c r="C10223" t="s">
        <v>40</v>
      </c>
      <c r="D10223">
        <v>1</v>
      </c>
      <c r="E10223" t="s">
        <v>138</v>
      </c>
      <c r="F10223" t="s">
        <v>101</v>
      </c>
      <c r="G10223">
        <v>20.25</v>
      </c>
      <c r="H10223" t="s">
        <v>209</v>
      </c>
      <c r="I10223" t="s">
        <v>195</v>
      </c>
      <c r="J10223" t="s">
        <v>210</v>
      </c>
      <c r="K10223" s="1">
        <v>42080</v>
      </c>
      <c r="L10223" s="4">
        <v>0.55079861111111106</v>
      </c>
      <c r="M10223" s="3">
        <v>20.25</v>
      </c>
      <c r="N10223">
        <f>HOUR(order_details[orders.Order_time])</f>
        <v>13</v>
      </c>
      <c r="O10223" t="str">
        <f>TEXT(order_details[[#This Row],[orders.Order_date]],  "ddddd")</f>
        <v>Tuesday</v>
      </c>
      <c r="P10223" t="str">
        <f>TEXT(order_details[[#This Row],[orders.Order_date]],"mmmmmm")</f>
        <v>March</v>
      </c>
      <c r="Q10223" t="str">
        <f>"Q"&amp;INT((MONTH(order_details[[#This Row],[orders.Order_date]])-1)/3)+1</f>
        <v>Q1</v>
      </c>
    </row>
    <row r="10224" spans="1:17" x14ac:dyDescent="0.35">
      <c r="A10224">
        <v>10223</v>
      </c>
      <c r="B10224">
        <v>4478</v>
      </c>
      <c r="C10224" t="s">
        <v>77</v>
      </c>
      <c r="D10224">
        <v>1</v>
      </c>
      <c r="E10224" t="s">
        <v>116</v>
      </c>
      <c r="F10224" t="s">
        <v>100</v>
      </c>
      <c r="G10224">
        <v>16</v>
      </c>
      <c r="H10224" t="s">
        <v>173</v>
      </c>
      <c r="I10224" t="s">
        <v>159</v>
      </c>
      <c r="J10224" t="s">
        <v>174</v>
      </c>
      <c r="K10224" s="1">
        <v>42080</v>
      </c>
      <c r="L10224" s="4">
        <v>0.55079861111111106</v>
      </c>
      <c r="M10224" s="3">
        <v>16</v>
      </c>
      <c r="N10224">
        <f>HOUR(order_details[orders.Order_time])</f>
        <v>13</v>
      </c>
      <c r="O10224" t="str">
        <f>TEXT(order_details[[#This Row],[orders.Order_date]],  "ddddd")</f>
        <v>Tuesday</v>
      </c>
      <c r="P10224" t="str">
        <f>TEXT(order_details[[#This Row],[orders.Order_date]],"mmmmmm")</f>
        <v>March</v>
      </c>
      <c r="Q10224" t="str">
        <f>"Q"&amp;INT((MONTH(order_details[[#This Row],[orders.Order_date]])-1)/3)+1</f>
        <v>Q1</v>
      </c>
    </row>
    <row r="10225" spans="1:17" x14ac:dyDescent="0.35">
      <c r="A10225">
        <v>10224</v>
      </c>
      <c r="B10225">
        <v>4479</v>
      </c>
      <c r="C10225" t="s">
        <v>31</v>
      </c>
      <c r="D10225">
        <v>1</v>
      </c>
      <c r="E10225" t="s">
        <v>107</v>
      </c>
      <c r="F10225" t="s">
        <v>99</v>
      </c>
      <c r="G10225">
        <v>12</v>
      </c>
      <c r="H10225" t="s">
        <v>158</v>
      </c>
      <c r="I10225" t="s">
        <v>159</v>
      </c>
      <c r="J10225" t="s">
        <v>160</v>
      </c>
      <c r="K10225" s="1">
        <v>42080</v>
      </c>
      <c r="L10225" s="4">
        <v>0.56481481481481477</v>
      </c>
      <c r="M10225" s="3">
        <v>12</v>
      </c>
      <c r="N10225">
        <f>HOUR(order_details[orders.Order_time])</f>
        <v>13</v>
      </c>
      <c r="O10225" t="str">
        <f>TEXT(order_details[[#This Row],[orders.Order_date]],  "ddddd")</f>
        <v>Tuesday</v>
      </c>
      <c r="P10225" t="str">
        <f>TEXT(order_details[[#This Row],[orders.Order_date]],"mmmmmm")</f>
        <v>March</v>
      </c>
      <c r="Q10225" t="str">
        <f>"Q"&amp;INT((MONTH(order_details[[#This Row],[orders.Order_date]])-1)/3)+1</f>
        <v>Q1</v>
      </c>
    </row>
    <row r="10226" spans="1:17" x14ac:dyDescent="0.35">
      <c r="A10226">
        <v>10225</v>
      </c>
      <c r="B10226">
        <v>4479</v>
      </c>
      <c r="C10226" t="s">
        <v>57</v>
      </c>
      <c r="D10226">
        <v>1</v>
      </c>
      <c r="E10226" t="s">
        <v>103</v>
      </c>
      <c r="F10226" t="s">
        <v>100</v>
      </c>
      <c r="G10226">
        <v>16.75</v>
      </c>
      <c r="H10226" t="s">
        <v>150</v>
      </c>
      <c r="I10226" t="s">
        <v>146</v>
      </c>
      <c r="J10226" t="s">
        <v>151</v>
      </c>
      <c r="K10226" s="1">
        <v>42080</v>
      </c>
      <c r="L10226" s="4">
        <v>0.56481481481481477</v>
      </c>
      <c r="M10226" s="3">
        <v>16.75</v>
      </c>
      <c r="N10226">
        <f>HOUR(order_details[orders.Order_time])</f>
        <v>13</v>
      </c>
      <c r="O10226" t="str">
        <f>TEXT(order_details[[#This Row],[orders.Order_date]],  "ddddd")</f>
        <v>Tuesday</v>
      </c>
      <c r="P10226" t="str">
        <f>TEXT(order_details[[#This Row],[orders.Order_date]],"mmmmmm")</f>
        <v>March</v>
      </c>
      <c r="Q10226" t="str">
        <f>"Q"&amp;INT((MONTH(order_details[[#This Row],[orders.Order_date]])-1)/3)+1</f>
        <v>Q1</v>
      </c>
    </row>
    <row r="10227" spans="1:17" x14ac:dyDescent="0.35">
      <c r="A10227">
        <v>10226</v>
      </c>
      <c r="B10227">
        <v>4479</v>
      </c>
      <c r="C10227" t="s">
        <v>33</v>
      </c>
      <c r="D10227">
        <v>1</v>
      </c>
      <c r="E10227" t="s">
        <v>132</v>
      </c>
      <c r="F10227" t="s">
        <v>101</v>
      </c>
      <c r="G10227">
        <v>17.95</v>
      </c>
      <c r="H10227" t="s">
        <v>197</v>
      </c>
      <c r="I10227" t="s">
        <v>195</v>
      </c>
      <c r="J10227" t="s">
        <v>198</v>
      </c>
      <c r="K10227" s="1">
        <v>42080</v>
      </c>
      <c r="L10227" s="4">
        <v>0.56481481481481477</v>
      </c>
      <c r="M10227" s="3">
        <v>17.95</v>
      </c>
      <c r="N10227">
        <f>HOUR(order_details[orders.Order_time])</f>
        <v>13</v>
      </c>
      <c r="O10227" t="str">
        <f>TEXT(order_details[[#This Row],[orders.Order_date]],  "ddddd")</f>
        <v>Tuesday</v>
      </c>
      <c r="P10227" t="str">
        <f>TEXT(order_details[[#This Row],[orders.Order_date]],"mmmmmm")</f>
        <v>March</v>
      </c>
      <c r="Q10227" t="str">
        <f>"Q"&amp;INT((MONTH(order_details[[#This Row],[orders.Order_date]])-1)/3)+1</f>
        <v>Q1</v>
      </c>
    </row>
    <row r="10228" spans="1:17" x14ac:dyDescent="0.35">
      <c r="A10228">
        <v>10227</v>
      </c>
      <c r="B10228">
        <v>4479</v>
      </c>
      <c r="C10228" t="s">
        <v>53</v>
      </c>
      <c r="D10228">
        <v>1</v>
      </c>
      <c r="E10228" t="s">
        <v>133</v>
      </c>
      <c r="F10228" t="s">
        <v>100</v>
      </c>
      <c r="G10228">
        <v>16</v>
      </c>
      <c r="H10228" t="s">
        <v>199</v>
      </c>
      <c r="I10228" t="s">
        <v>195</v>
      </c>
      <c r="J10228" t="s">
        <v>200</v>
      </c>
      <c r="K10228" s="1">
        <v>42080</v>
      </c>
      <c r="L10228" s="4">
        <v>0.56481481481481477</v>
      </c>
      <c r="M10228" s="3">
        <v>16</v>
      </c>
      <c r="N10228">
        <f>HOUR(order_details[orders.Order_time])</f>
        <v>13</v>
      </c>
      <c r="O10228" t="str">
        <f>TEXT(order_details[[#This Row],[orders.Order_date]],  "ddddd")</f>
        <v>Tuesday</v>
      </c>
      <c r="P10228" t="str">
        <f>TEXT(order_details[[#This Row],[orders.Order_date]],"mmmmmm")</f>
        <v>March</v>
      </c>
      <c r="Q10228" t="str">
        <f>"Q"&amp;INT((MONTH(order_details[[#This Row],[orders.Order_date]])-1)/3)+1</f>
        <v>Q1</v>
      </c>
    </row>
    <row r="10229" spans="1:17" x14ac:dyDescent="0.35">
      <c r="A10229">
        <v>10228</v>
      </c>
      <c r="B10229">
        <v>4479</v>
      </c>
      <c r="C10229" t="s">
        <v>23</v>
      </c>
      <c r="D10229">
        <v>1</v>
      </c>
      <c r="E10229" t="s">
        <v>136</v>
      </c>
      <c r="F10229" t="s">
        <v>101</v>
      </c>
      <c r="G10229">
        <v>20.25</v>
      </c>
      <c r="H10229" t="s">
        <v>205</v>
      </c>
      <c r="I10229" t="s">
        <v>195</v>
      </c>
      <c r="J10229" t="s">
        <v>206</v>
      </c>
      <c r="K10229" s="1">
        <v>42080</v>
      </c>
      <c r="L10229" s="4">
        <v>0.56481481481481477</v>
      </c>
      <c r="M10229" s="3">
        <v>20.25</v>
      </c>
      <c r="N10229">
        <f>HOUR(order_details[orders.Order_time])</f>
        <v>13</v>
      </c>
      <c r="O10229" t="str">
        <f>TEXT(order_details[[#This Row],[orders.Order_date]],  "ddddd")</f>
        <v>Tuesday</v>
      </c>
      <c r="P10229" t="str">
        <f>TEXT(order_details[[#This Row],[orders.Order_date]],"mmmmmm")</f>
        <v>March</v>
      </c>
      <c r="Q10229" t="str">
        <f>"Q"&amp;INT((MONTH(order_details[[#This Row],[orders.Order_date]])-1)/3)+1</f>
        <v>Q1</v>
      </c>
    </row>
    <row r="10230" spans="1:17" x14ac:dyDescent="0.35">
      <c r="A10230">
        <v>10229</v>
      </c>
      <c r="B10230">
        <v>4479</v>
      </c>
      <c r="C10230" t="s">
        <v>41</v>
      </c>
      <c r="D10230">
        <v>1</v>
      </c>
      <c r="E10230" t="s">
        <v>113</v>
      </c>
      <c r="F10230" t="s">
        <v>101</v>
      </c>
      <c r="G10230">
        <v>20.5</v>
      </c>
      <c r="H10230" t="s">
        <v>167</v>
      </c>
      <c r="I10230" t="s">
        <v>159</v>
      </c>
      <c r="J10230" t="s">
        <v>168</v>
      </c>
      <c r="K10230" s="1">
        <v>42080</v>
      </c>
      <c r="L10230" s="4">
        <v>0.56481481481481477</v>
      </c>
      <c r="M10230" s="3">
        <v>20.5</v>
      </c>
      <c r="N10230">
        <f>HOUR(order_details[orders.Order_time])</f>
        <v>13</v>
      </c>
      <c r="O10230" t="str">
        <f>TEXT(order_details[[#This Row],[orders.Order_date]],  "ddddd")</f>
        <v>Tuesday</v>
      </c>
      <c r="P10230" t="str">
        <f>TEXT(order_details[[#This Row],[orders.Order_date]],"mmmmmm")</f>
        <v>March</v>
      </c>
      <c r="Q10230" t="str">
        <f>"Q"&amp;INT((MONTH(order_details[[#This Row],[orders.Order_date]])-1)/3)+1</f>
        <v>Q1</v>
      </c>
    </row>
    <row r="10231" spans="1:17" x14ac:dyDescent="0.35">
      <c r="A10231">
        <v>10230</v>
      </c>
      <c r="B10231">
        <v>4479</v>
      </c>
      <c r="C10231" t="s">
        <v>91</v>
      </c>
      <c r="D10231">
        <v>1</v>
      </c>
      <c r="E10231" t="s">
        <v>125</v>
      </c>
      <c r="F10231" t="s">
        <v>100</v>
      </c>
      <c r="G10231">
        <v>16.5</v>
      </c>
      <c r="H10231" t="s">
        <v>188</v>
      </c>
      <c r="I10231" t="s">
        <v>176</v>
      </c>
      <c r="J10231" t="s">
        <v>189</v>
      </c>
      <c r="K10231" s="1">
        <v>42080</v>
      </c>
      <c r="L10231" s="4">
        <v>0.56481481481481477</v>
      </c>
      <c r="M10231" s="3">
        <v>16.5</v>
      </c>
      <c r="N10231">
        <f>HOUR(order_details[orders.Order_time])</f>
        <v>13</v>
      </c>
      <c r="O10231" t="str">
        <f>TEXT(order_details[[#This Row],[orders.Order_date]],  "ddddd")</f>
        <v>Tuesday</v>
      </c>
      <c r="P10231" t="str">
        <f>TEXT(order_details[[#This Row],[orders.Order_date]],"mmmmmm")</f>
        <v>March</v>
      </c>
      <c r="Q10231" t="str">
        <f>"Q"&amp;INT((MONTH(order_details[[#This Row],[orders.Order_date]])-1)/3)+1</f>
        <v>Q1</v>
      </c>
    </row>
    <row r="10232" spans="1:17" x14ac:dyDescent="0.35">
      <c r="A10232">
        <v>10231</v>
      </c>
      <c r="B10232">
        <v>4479</v>
      </c>
      <c r="C10232" t="s">
        <v>24</v>
      </c>
      <c r="D10232">
        <v>1</v>
      </c>
      <c r="E10232" t="s">
        <v>105</v>
      </c>
      <c r="F10232" t="s">
        <v>101</v>
      </c>
      <c r="G10232">
        <v>20.75</v>
      </c>
      <c r="H10232" t="s">
        <v>154</v>
      </c>
      <c r="I10232" t="s">
        <v>146</v>
      </c>
      <c r="J10232" t="s">
        <v>155</v>
      </c>
      <c r="K10232" s="1">
        <v>42080</v>
      </c>
      <c r="L10232" s="4">
        <v>0.56481481481481477</v>
      </c>
      <c r="M10232" s="3">
        <v>20.75</v>
      </c>
      <c r="N10232">
        <f>HOUR(order_details[orders.Order_time])</f>
        <v>13</v>
      </c>
      <c r="O10232" t="str">
        <f>TEXT(order_details[[#This Row],[orders.Order_date]],  "ddddd")</f>
        <v>Tuesday</v>
      </c>
      <c r="P10232" t="str">
        <f>TEXT(order_details[[#This Row],[orders.Order_date]],"mmmmmm")</f>
        <v>March</v>
      </c>
      <c r="Q10232" t="str">
        <f>"Q"&amp;INT((MONTH(order_details[[#This Row],[orders.Order_date]])-1)/3)+1</f>
        <v>Q1</v>
      </c>
    </row>
    <row r="10233" spans="1:17" x14ac:dyDescent="0.35">
      <c r="A10233">
        <v>10232</v>
      </c>
      <c r="B10233">
        <v>4479</v>
      </c>
      <c r="C10233" t="s">
        <v>84</v>
      </c>
      <c r="D10233">
        <v>1</v>
      </c>
      <c r="E10233" t="s">
        <v>138</v>
      </c>
      <c r="F10233" t="s">
        <v>100</v>
      </c>
      <c r="G10233">
        <v>16</v>
      </c>
      <c r="H10233" t="s">
        <v>209</v>
      </c>
      <c r="I10233" t="s">
        <v>195</v>
      </c>
      <c r="J10233" t="s">
        <v>210</v>
      </c>
      <c r="K10233" s="1">
        <v>42080</v>
      </c>
      <c r="L10233" s="4">
        <v>0.56481481481481477</v>
      </c>
      <c r="M10233" s="3">
        <v>16</v>
      </c>
      <c r="N10233">
        <f>HOUR(order_details[orders.Order_time])</f>
        <v>13</v>
      </c>
      <c r="O10233" t="str">
        <f>TEXT(order_details[[#This Row],[orders.Order_date]],  "ddddd")</f>
        <v>Tuesday</v>
      </c>
      <c r="P10233" t="str">
        <f>TEXT(order_details[[#This Row],[orders.Order_date]],"mmmmmm")</f>
        <v>March</v>
      </c>
      <c r="Q10233" t="str">
        <f>"Q"&amp;INT((MONTH(order_details[[#This Row],[orders.Order_date]])-1)/3)+1</f>
        <v>Q1</v>
      </c>
    </row>
    <row r="10234" spans="1:17" x14ac:dyDescent="0.35">
      <c r="A10234">
        <v>10233</v>
      </c>
      <c r="B10234">
        <v>4479</v>
      </c>
      <c r="C10234" t="s">
        <v>9</v>
      </c>
      <c r="D10234">
        <v>1</v>
      </c>
      <c r="E10234" t="s">
        <v>106</v>
      </c>
      <c r="F10234" t="s">
        <v>101</v>
      </c>
      <c r="G10234">
        <v>20.75</v>
      </c>
      <c r="H10234" t="s">
        <v>156</v>
      </c>
      <c r="I10234" t="s">
        <v>146</v>
      </c>
      <c r="J10234" t="s">
        <v>157</v>
      </c>
      <c r="K10234" s="1">
        <v>42080</v>
      </c>
      <c r="L10234" s="4">
        <v>0.56481481481481477</v>
      </c>
      <c r="M10234" s="3">
        <v>20.75</v>
      </c>
      <c r="N10234">
        <f>HOUR(order_details[orders.Order_time])</f>
        <v>13</v>
      </c>
      <c r="O10234" t="str">
        <f>TEXT(order_details[[#This Row],[orders.Order_date]],  "ddddd")</f>
        <v>Tuesday</v>
      </c>
      <c r="P10234" t="str">
        <f>TEXT(order_details[[#This Row],[orders.Order_date]],"mmmmmm")</f>
        <v>March</v>
      </c>
      <c r="Q10234" t="str">
        <f>"Q"&amp;INT((MONTH(order_details[[#This Row],[orders.Order_date]])-1)/3)+1</f>
        <v>Q1</v>
      </c>
    </row>
    <row r="10235" spans="1:17" x14ac:dyDescent="0.35">
      <c r="A10235">
        <v>10234</v>
      </c>
      <c r="B10235">
        <v>4480</v>
      </c>
      <c r="C10235" t="s">
        <v>45</v>
      </c>
      <c r="D10235">
        <v>1</v>
      </c>
      <c r="E10235" t="s">
        <v>98</v>
      </c>
      <c r="F10235" t="s">
        <v>100</v>
      </c>
      <c r="G10235">
        <v>16.75</v>
      </c>
      <c r="H10235" t="s">
        <v>145</v>
      </c>
      <c r="I10235" t="s">
        <v>146</v>
      </c>
      <c r="J10235" t="s">
        <v>147</v>
      </c>
      <c r="K10235" s="1">
        <v>42080</v>
      </c>
      <c r="L10235" s="4">
        <v>0.57047453703703699</v>
      </c>
      <c r="M10235" s="3">
        <v>16.75</v>
      </c>
      <c r="N10235">
        <f>HOUR(order_details[orders.Order_time])</f>
        <v>13</v>
      </c>
      <c r="O10235" t="str">
        <f>TEXT(order_details[[#This Row],[orders.Order_date]],  "ddddd")</f>
        <v>Tuesday</v>
      </c>
      <c r="P10235" t="str">
        <f>TEXT(order_details[[#This Row],[orders.Order_date]],"mmmmmm")</f>
        <v>March</v>
      </c>
      <c r="Q10235" t="str">
        <f>"Q"&amp;INT((MONTH(order_details[[#This Row],[orders.Order_date]])-1)/3)+1</f>
        <v>Q1</v>
      </c>
    </row>
    <row r="10236" spans="1:17" x14ac:dyDescent="0.35">
      <c r="A10236">
        <v>10235</v>
      </c>
      <c r="B10236">
        <v>4481</v>
      </c>
      <c r="C10236" t="s">
        <v>15</v>
      </c>
      <c r="D10236">
        <v>1</v>
      </c>
      <c r="E10236" t="s">
        <v>110</v>
      </c>
      <c r="F10236" t="s">
        <v>99</v>
      </c>
      <c r="G10236">
        <v>12</v>
      </c>
      <c r="H10236" t="s">
        <v>161</v>
      </c>
      <c r="I10236" t="s">
        <v>159</v>
      </c>
      <c r="J10236" t="s">
        <v>162</v>
      </c>
      <c r="K10236" s="1">
        <v>42080</v>
      </c>
      <c r="L10236" s="4">
        <v>0.57381944444444444</v>
      </c>
      <c r="M10236" s="3">
        <v>12</v>
      </c>
      <c r="N10236">
        <f>HOUR(order_details[orders.Order_time])</f>
        <v>13</v>
      </c>
      <c r="O10236" t="str">
        <f>TEXT(order_details[[#This Row],[orders.Order_date]],  "ddddd")</f>
        <v>Tuesday</v>
      </c>
      <c r="P10236" t="str">
        <f>TEXT(order_details[[#This Row],[orders.Order_date]],"mmmmmm")</f>
        <v>March</v>
      </c>
      <c r="Q10236" t="str">
        <f>"Q"&amp;INT((MONTH(order_details[[#This Row],[orders.Order_date]])-1)/3)+1</f>
        <v>Q1</v>
      </c>
    </row>
    <row r="10237" spans="1:17" x14ac:dyDescent="0.35">
      <c r="A10237">
        <v>10236</v>
      </c>
      <c r="B10237">
        <v>4482</v>
      </c>
      <c r="C10237" t="s">
        <v>27</v>
      </c>
      <c r="D10237">
        <v>1</v>
      </c>
      <c r="E10237" t="s">
        <v>102</v>
      </c>
      <c r="F10237" t="s">
        <v>100</v>
      </c>
      <c r="G10237">
        <v>16.75</v>
      </c>
      <c r="H10237" t="s">
        <v>148</v>
      </c>
      <c r="I10237" t="s">
        <v>146</v>
      </c>
      <c r="J10237" t="s">
        <v>149</v>
      </c>
      <c r="K10237" s="1">
        <v>42080</v>
      </c>
      <c r="L10237" s="4">
        <v>0.58168981481481485</v>
      </c>
      <c r="M10237" s="3">
        <v>16.75</v>
      </c>
      <c r="N10237">
        <f>HOUR(order_details[orders.Order_time])</f>
        <v>13</v>
      </c>
      <c r="O10237" t="str">
        <f>TEXT(order_details[[#This Row],[orders.Order_date]],  "ddddd")</f>
        <v>Tuesday</v>
      </c>
      <c r="P10237" t="str">
        <f>TEXT(order_details[[#This Row],[orders.Order_date]],"mmmmmm")</f>
        <v>March</v>
      </c>
      <c r="Q10237" t="str">
        <f>"Q"&amp;INT((MONTH(order_details[[#This Row],[orders.Order_date]])-1)/3)+1</f>
        <v>Q1</v>
      </c>
    </row>
    <row r="10238" spans="1:17" x14ac:dyDescent="0.35">
      <c r="A10238">
        <v>10237</v>
      </c>
      <c r="B10238">
        <v>4482</v>
      </c>
      <c r="C10238" t="s">
        <v>5</v>
      </c>
      <c r="D10238">
        <v>1</v>
      </c>
      <c r="E10238" t="s">
        <v>110</v>
      </c>
      <c r="F10238" t="s">
        <v>100</v>
      </c>
      <c r="G10238">
        <v>16</v>
      </c>
      <c r="H10238" t="s">
        <v>161</v>
      </c>
      <c r="I10238" t="s">
        <v>159</v>
      </c>
      <c r="J10238" t="s">
        <v>162</v>
      </c>
      <c r="K10238" s="1">
        <v>42080</v>
      </c>
      <c r="L10238" s="4">
        <v>0.58168981481481485</v>
      </c>
      <c r="M10238" s="3">
        <v>16</v>
      </c>
      <c r="N10238">
        <f>HOUR(order_details[orders.Order_time])</f>
        <v>13</v>
      </c>
      <c r="O10238" t="str">
        <f>TEXT(order_details[[#This Row],[orders.Order_date]],  "ddddd")</f>
        <v>Tuesday</v>
      </c>
      <c r="P10238" t="str">
        <f>TEXT(order_details[[#This Row],[orders.Order_date]],"mmmmmm")</f>
        <v>March</v>
      </c>
      <c r="Q10238" t="str">
        <f>"Q"&amp;INT((MONTH(order_details[[#This Row],[orders.Order_date]])-1)/3)+1</f>
        <v>Q1</v>
      </c>
    </row>
    <row r="10239" spans="1:17" x14ac:dyDescent="0.35">
      <c r="A10239">
        <v>10238</v>
      </c>
      <c r="B10239">
        <v>4482</v>
      </c>
      <c r="C10239" t="s">
        <v>33</v>
      </c>
      <c r="D10239">
        <v>1</v>
      </c>
      <c r="E10239" t="s">
        <v>132</v>
      </c>
      <c r="F10239" t="s">
        <v>101</v>
      </c>
      <c r="G10239">
        <v>17.95</v>
      </c>
      <c r="H10239" t="s">
        <v>197</v>
      </c>
      <c r="I10239" t="s">
        <v>195</v>
      </c>
      <c r="J10239" t="s">
        <v>198</v>
      </c>
      <c r="K10239" s="1">
        <v>42080</v>
      </c>
      <c r="L10239" s="4">
        <v>0.58168981481481485</v>
      </c>
      <c r="M10239" s="3">
        <v>17.95</v>
      </c>
      <c r="N10239">
        <f>HOUR(order_details[orders.Order_time])</f>
        <v>13</v>
      </c>
      <c r="O10239" t="str">
        <f>TEXT(order_details[[#This Row],[orders.Order_date]],  "ddddd")</f>
        <v>Tuesday</v>
      </c>
      <c r="P10239" t="str">
        <f>TEXT(order_details[[#This Row],[orders.Order_date]],"mmmmmm")</f>
        <v>March</v>
      </c>
      <c r="Q10239" t="str">
        <f>"Q"&amp;INT((MONTH(order_details[[#This Row],[orders.Order_date]])-1)/3)+1</f>
        <v>Q1</v>
      </c>
    </row>
    <row r="10240" spans="1:17" x14ac:dyDescent="0.35">
      <c r="A10240">
        <v>10239</v>
      </c>
      <c r="B10240">
        <v>4482</v>
      </c>
      <c r="C10240" t="s">
        <v>55</v>
      </c>
      <c r="D10240">
        <v>1</v>
      </c>
      <c r="E10240" t="s">
        <v>111</v>
      </c>
      <c r="F10240" t="s">
        <v>99</v>
      </c>
      <c r="G10240">
        <v>10.5</v>
      </c>
      <c r="H10240" t="s">
        <v>163</v>
      </c>
      <c r="I10240" t="s">
        <v>159</v>
      </c>
      <c r="J10240" t="s">
        <v>164</v>
      </c>
      <c r="K10240" s="1">
        <v>42080</v>
      </c>
      <c r="L10240" s="4">
        <v>0.58168981481481485</v>
      </c>
      <c r="M10240" s="3">
        <v>10.5</v>
      </c>
      <c r="N10240">
        <f>HOUR(order_details[orders.Order_time])</f>
        <v>13</v>
      </c>
      <c r="O10240" t="str">
        <f>TEXT(order_details[[#This Row],[orders.Order_date]],  "ddddd")</f>
        <v>Tuesday</v>
      </c>
      <c r="P10240" t="str">
        <f>TEXT(order_details[[#This Row],[orders.Order_date]],"mmmmmm")</f>
        <v>March</v>
      </c>
      <c r="Q10240" t="str">
        <f>"Q"&amp;INT((MONTH(order_details[[#This Row],[orders.Order_date]])-1)/3)+1</f>
        <v>Q1</v>
      </c>
    </row>
    <row r="10241" spans="1:17" x14ac:dyDescent="0.35">
      <c r="A10241">
        <v>10240</v>
      </c>
      <c r="B10241">
        <v>4482</v>
      </c>
      <c r="C10241" t="s">
        <v>7</v>
      </c>
      <c r="D10241">
        <v>1</v>
      </c>
      <c r="E10241" t="s">
        <v>121</v>
      </c>
      <c r="F10241" t="s">
        <v>101</v>
      </c>
      <c r="G10241">
        <v>20.75</v>
      </c>
      <c r="H10241" t="s">
        <v>180</v>
      </c>
      <c r="I10241" t="s">
        <v>176</v>
      </c>
      <c r="J10241" t="s">
        <v>181</v>
      </c>
      <c r="K10241" s="1">
        <v>42080</v>
      </c>
      <c r="L10241" s="4">
        <v>0.58168981481481485</v>
      </c>
      <c r="M10241" s="3">
        <v>20.75</v>
      </c>
      <c r="N10241">
        <f>HOUR(order_details[orders.Order_time])</f>
        <v>13</v>
      </c>
      <c r="O10241" t="str">
        <f>TEXT(order_details[[#This Row],[orders.Order_date]],  "ddddd")</f>
        <v>Tuesday</v>
      </c>
      <c r="P10241" t="str">
        <f>TEXT(order_details[[#This Row],[orders.Order_date]],"mmmmmm")</f>
        <v>March</v>
      </c>
      <c r="Q10241" t="str">
        <f>"Q"&amp;INT((MONTH(order_details[[#This Row],[orders.Order_date]])-1)/3)+1</f>
        <v>Q1</v>
      </c>
    </row>
    <row r="10242" spans="1:17" x14ac:dyDescent="0.35">
      <c r="A10242">
        <v>10241</v>
      </c>
      <c r="B10242">
        <v>4482</v>
      </c>
      <c r="C10242" t="s">
        <v>18</v>
      </c>
      <c r="D10242">
        <v>1</v>
      </c>
      <c r="E10242" t="s">
        <v>121</v>
      </c>
      <c r="F10242" t="s">
        <v>99</v>
      </c>
      <c r="G10242">
        <v>12.5</v>
      </c>
      <c r="H10242" t="s">
        <v>180</v>
      </c>
      <c r="I10242" t="s">
        <v>176</v>
      </c>
      <c r="J10242" t="s">
        <v>181</v>
      </c>
      <c r="K10242" s="1">
        <v>42080</v>
      </c>
      <c r="L10242" s="4">
        <v>0.58168981481481485</v>
      </c>
      <c r="M10242" s="3">
        <v>12.5</v>
      </c>
      <c r="N10242">
        <f>HOUR(order_details[orders.Order_time])</f>
        <v>13</v>
      </c>
      <c r="O10242" t="str">
        <f>TEXT(order_details[[#This Row],[orders.Order_date]],  "ddddd")</f>
        <v>Tuesday</v>
      </c>
      <c r="P10242" t="str">
        <f>TEXT(order_details[[#This Row],[orders.Order_date]],"mmmmmm")</f>
        <v>March</v>
      </c>
      <c r="Q10242" t="str">
        <f>"Q"&amp;INT((MONTH(order_details[[#This Row],[orders.Order_date]])-1)/3)+1</f>
        <v>Q1</v>
      </c>
    </row>
    <row r="10243" spans="1:17" x14ac:dyDescent="0.35">
      <c r="A10243">
        <v>10242</v>
      </c>
      <c r="B10243">
        <v>4482</v>
      </c>
      <c r="C10243" t="s">
        <v>23</v>
      </c>
      <c r="D10243">
        <v>2</v>
      </c>
      <c r="E10243" t="s">
        <v>136</v>
      </c>
      <c r="F10243" t="s">
        <v>101</v>
      </c>
      <c r="G10243">
        <v>20.25</v>
      </c>
      <c r="H10243" t="s">
        <v>205</v>
      </c>
      <c r="I10243" t="s">
        <v>195</v>
      </c>
      <c r="J10243" t="s">
        <v>206</v>
      </c>
      <c r="K10243" s="1">
        <v>42080</v>
      </c>
      <c r="L10243" s="4">
        <v>0.58168981481481485</v>
      </c>
      <c r="M10243" s="3">
        <v>40.5</v>
      </c>
      <c r="N10243">
        <f>HOUR(order_details[orders.Order_time])</f>
        <v>13</v>
      </c>
      <c r="O10243" t="str">
        <f>TEXT(order_details[[#This Row],[orders.Order_date]],  "ddddd")</f>
        <v>Tuesday</v>
      </c>
      <c r="P10243" t="str">
        <f>TEXT(order_details[[#This Row],[orders.Order_date]],"mmmmmm")</f>
        <v>March</v>
      </c>
      <c r="Q10243" t="str">
        <f>"Q"&amp;INT((MONTH(order_details[[#This Row],[orders.Order_date]])-1)/3)+1</f>
        <v>Q1</v>
      </c>
    </row>
    <row r="10244" spans="1:17" x14ac:dyDescent="0.35">
      <c r="A10244">
        <v>10243</v>
      </c>
      <c r="B10244">
        <v>4482</v>
      </c>
      <c r="C10244" t="s">
        <v>41</v>
      </c>
      <c r="D10244">
        <v>1</v>
      </c>
      <c r="E10244" t="s">
        <v>113</v>
      </c>
      <c r="F10244" t="s">
        <v>101</v>
      </c>
      <c r="G10244">
        <v>20.5</v>
      </c>
      <c r="H10244" t="s">
        <v>167</v>
      </c>
      <c r="I10244" t="s">
        <v>159</v>
      </c>
      <c r="J10244" t="s">
        <v>168</v>
      </c>
      <c r="K10244" s="1">
        <v>42080</v>
      </c>
      <c r="L10244" s="4">
        <v>0.58168981481481485</v>
      </c>
      <c r="M10244" s="3">
        <v>20.5</v>
      </c>
      <c r="N10244">
        <f>HOUR(order_details[orders.Order_time])</f>
        <v>13</v>
      </c>
      <c r="O10244" t="str">
        <f>TEXT(order_details[[#This Row],[orders.Order_date]],  "ddddd")</f>
        <v>Tuesday</v>
      </c>
      <c r="P10244" t="str">
        <f>TEXT(order_details[[#This Row],[orders.Order_date]],"mmmmmm")</f>
        <v>March</v>
      </c>
      <c r="Q10244" t="str">
        <f>"Q"&amp;INT((MONTH(order_details[[#This Row],[orders.Order_date]])-1)/3)+1</f>
        <v>Q1</v>
      </c>
    </row>
    <row r="10245" spans="1:17" x14ac:dyDescent="0.35">
      <c r="A10245">
        <v>10244</v>
      </c>
      <c r="B10245">
        <v>4482</v>
      </c>
      <c r="C10245" t="s">
        <v>58</v>
      </c>
      <c r="D10245">
        <v>1</v>
      </c>
      <c r="E10245" t="s">
        <v>122</v>
      </c>
      <c r="F10245" t="s">
        <v>101</v>
      </c>
      <c r="G10245">
        <v>20.75</v>
      </c>
      <c r="H10245" t="s">
        <v>182</v>
      </c>
      <c r="I10245" t="s">
        <v>176</v>
      </c>
      <c r="J10245" t="s">
        <v>183</v>
      </c>
      <c r="K10245" s="1">
        <v>42080</v>
      </c>
      <c r="L10245" s="4">
        <v>0.58168981481481485</v>
      </c>
      <c r="M10245" s="3">
        <v>20.75</v>
      </c>
      <c r="N10245">
        <f>HOUR(order_details[orders.Order_time])</f>
        <v>13</v>
      </c>
      <c r="O10245" t="str">
        <f>TEXT(order_details[[#This Row],[orders.Order_date]],  "ddddd")</f>
        <v>Tuesday</v>
      </c>
      <c r="P10245" t="str">
        <f>TEXT(order_details[[#This Row],[orders.Order_date]],"mmmmmm")</f>
        <v>March</v>
      </c>
      <c r="Q10245" t="str">
        <f>"Q"&amp;INT((MONTH(order_details[[#This Row],[orders.Order_date]])-1)/3)+1</f>
        <v>Q1</v>
      </c>
    </row>
    <row r="10246" spans="1:17" x14ac:dyDescent="0.35">
      <c r="A10246">
        <v>10245</v>
      </c>
      <c r="B10246">
        <v>4482</v>
      </c>
      <c r="C10246" t="s">
        <v>42</v>
      </c>
      <c r="D10246">
        <v>1</v>
      </c>
      <c r="E10246" t="s">
        <v>124</v>
      </c>
      <c r="F10246" t="s">
        <v>101</v>
      </c>
      <c r="G10246">
        <v>20.25</v>
      </c>
      <c r="H10246" t="s">
        <v>186</v>
      </c>
      <c r="I10246" t="s">
        <v>176</v>
      </c>
      <c r="J10246" t="s">
        <v>187</v>
      </c>
      <c r="K10246" s="1">
        <v>42080</v>
      </c>
      <c r="L10246" s="4">
        <v>0.58168981481481485</v>
      </c>
      <c r="M10246" s="3">
        <v>20.25</v>
      </c>
      <c r="N10246">
        <f>HOUR(order_details[orders.Order_time])</f>
        <v>13</v>
      </c>
      <c r="O10246" t="str">
        <f>TEXT(order_details[[#This Row],[orders.Order_date]],  "ddddd")</f>
        <v>Tuesday</v>
      </c>
      <c r="P10246" t="str">
        <f>TEXT(order_details[[#This Row],[orders.Order_date]],"mmmmmm")</f>
        <v>March</v>
      </c>
      <c r="Q10246" t="str">
        <f>"Q"&amp;INT((MONTH(order_details[[#This Row],[orders.Order_date]])-1)/3)+1</f>
        <v>Q1</v>
      </c>
    </row>
    <row r="10247" spans="1:17" x14ac:dyDescent="0.35">
      <c r="A10247">
        <v>10246</v>
      </c>
      <c r="B10247">
        <v>4482</v>
      </c>
      <c r="C10247" t="s">
        <v>71</v>
      </c>
      <c r="D10247">
        <v>1</v>
      </c>
      <c r="E10247" t="s">
        <v>124</v>
      </c>
      <c r="F10247" t="s">
        <v>99</v>
      </c>
      <c r="G10247">
        <v>12.25</v>
      </c>
      <c r="H10247" t="s">
        <v>186</v>
      </c>
      <c r="I10247" t="s">
        <v>176</v>
      </c>
      <c r="J10247" t="s">
        <v>187</v>
      </c>
      <c r="K10247" s="1">
        <v>42080</v>
      </c>
      <c r="L10247" s="4">
        <v>0.58168981481481485</v>
      </c>
      <c r="M10247" s="3">
        <v>12.25</v>
      </c>
      <c r="N10247">
        <f>HOUR(order_details[orders.Order_time])</f>
        <v>13</v>
      </c>
      <c r="O10247" t="str">
        <f>TEXT(order_details[[#This Row],[orders.Order_date]],  "ddddd")</f>
        <v>Tuesday</v>
      </c>
      <c r="P10247" t="str">
        <f>TEXT(order_details[[#This Row],[orders.Order_date]],"mmmmmm")</f>
        <v>March</v>
      </c>
      <c r="Q10247" t="str">
        <f>"Q"&amp;INT((MONTH(order_details[[#This Row],[orders.Order_date]])-1)/3)+1</f>
        <v>Q1</v>
      </c>
    </row>
    <row r="10248" spans="1:17" x14ac:dyDescent="0.35">
      <c r="A10248">
        <v>10247</v>
      </c>
      <c r="B10248">
        <v>4482</v>
      </c>
      <c r="C10248" t="s">
        <v>44</v>
      </c>
      <c r="D10248">
        <v>1</v>
      </c>
      <c r="E10248" t="s">
        <v>105</v>
      </c>
      <c r="F10248" t="s">
        <v>99</v>
      </c>
      <c r="G10248">
        <v>12.75</v>
      </c>
      <c r="H10248" t="s">
        <v>154</v>
      </c>
      <c r="I10248" t="s">
        <v>146</v>
      </c>
      <c r="J10248" t="s">
        <v>155</v>
      </c>
      <c r="K10248" s="1">
        <v>42080</v>
      </c>
      <c r="L10248" s="4">
        <v>0.58168981481481485</v>
      </c>
      <c r="M10248" s="3">
        <v>12.75</v>
      </c>
      <c r="N10248">
        <f>HOUR(order_details[orders.Order_time])</f>
        <v>13</v>
      </c>
      <c r="O10248" t="str">
        <f>TEXT(order_details[[#This Row],[orders.Order_date]],  "ddddd")</f>
        <v>Tuesday</v>
      </c>
      <c r="P10248" t="str">
        <f>TEXT(order_details[[#This Row],[orders.Order_date]],"mmmmmm")</f>
        <v>March</v>
      </c>
      <c r="Q10248" t="str">
        <f>"Q"&amp;INT((MONTH(order_details[[#This Row],[orders.Order_date]])-1)/3)+1</f>
        <v>Q1</v>
      </c>
    </row>
    <row r="10249" spans="1:17" x14ac:dyDescent="0.35">
      <c r="A10249">
        <v>10248</v>
      </c>
      <c r="B10249">
        <v>4482</v>
      </c>
      <c r="C10249" t="s">
        <v>63</v>
      </c>
      <c r="D10249">
        <v>1</v>
      </c>
      <c r="E10249" t="s">
        <v>116</v>
      </c>
      <c r="F10249" t="s">
        <v>117</v>
      </c>
      <c r="G10249">
        <v>25.5</v>
      </c>
      <c r="H10249" t="s">
        <v>173</v>
      </c>
      <c r="I10249" t="s">
        <v>159</v>
      </c>
      <c r="J10249" t="s">
        <v>174</v>
      </c>
      <c r="K10249" s="1">
        <v>42080</v>
      </c>
      <c r="L10249" s="4">
        <v>0.58168981481481485</v>
      </c>
      <c r="M10249" s="3">
        <v>25.5</v>
      </c>
      <c r="N10249">
        <f>HOUR(order_details[orders.Order_time])</f>
        <v>13</v>
      </c>
      <c r="O10249" t="str">
        <f>TEXT(order_details[[#This Row],[orders.Order_date]],  "ddddd")</f>
        <v>Tuesday</v>
      </c>
      <c r="P10249" t="str">
        <f>TEXT(order_details[[#This Row],[orders.Order_date]],"mmmmmm")</f>
        <v>March</v>
      </c>
      <c r="Q10249" t="str">
        <f>"Q"&amp;INT((MONTH(order_details[[#This Row],[orders.Order_date]])-1)/3)+1</f>
        <v>Q1</v>
      </c>
    </row>
    <row r="10250" spans="1:17" x14ac:dyDescent="0.35">
      <c r="A10250">
        <v>10249</v>
      </c>
      <c r="B10250">
        <v>4482</v>
      </c>
      <c r="C10250" t="s">
        <v>49</v>
      </c>
      <c r="D10250">
        <v>1</v>
      </c>
      <c r="E10250" t="s">
        <v>139</v>
      </c>
      <c r="F10250" t="s">
        <v>101</v>
      </c>
      <c r="G10250">
        <v>20.25</v>
      </c>
      <c r="H10250" t="s">
        <v>211</v>
      </c>
      <c r="I10250" t="s">
        <v>195</v>
      </c>
      <c r="J10250" t="s">
        <v>212</v>
      </c>
      <c r="K10250" s="1">
        <v>42080</v>
      </c>
      <c r="L10250" s="4">
        <v>0.58168981481481485</v>
      </c>
      <c r="M10250" s="3">
        <v>20.25</v>
      </c>
      <c r="N10250">
        <f>HOUR(order_details[orders.Order_time])</f>
        <v>13</v>
      </c>
      <c r="O10250" t="str">
        <f>TEXT(order_details[[#This Row],[orders.Order_date]],  "ddddd")</f>
        <v>Tuesday</v>
      </c>
      <c r="P10250" t="str">
        <f>TEXT(order_details[[#This Row],[orders.Order_date]],"mmmmmm")</f>
        <v>March</v>
      </c>
      <c r="Q10250" t="str">
        <f>"Q"&amp;INT((MONTH(order_details[[#This Row],[orders.Order_date]])-1)/3)+1</f>
        <v>Q1</v>
      </c>
    </row>
    <row r="10251" spans="1:17" x14ac:dyDescent="0.35">
      <c r="A10251">
        <v>10250</v>
      </c>
      <c r="B10251">
        <v>4483</v>
      </c>
      <c r="C10251" t="s">
        <v>15</v>
      </c>
      <c r="D10251">
        <v>2</v>
      </c>
      <c r="E10251" t="s">
        <v>110</v>
      </c>
      <c r="F10251" t="s">
        <v>99</v>
      </c>
      <c r="G10251">
        <v>12</v>
      </c>
      <c r="H10251" t="s">
        <v>161</v>
      </c>
      <c r="I10251" t="s">
        <v>159</v>
      </c>
      <c r="J10251" t="s">
        <v>162</v>
      </c>
      <c r="K10251" s="1">
        <v>42080</v>
      </c>
      <c r="L10251" s="4">
        <v>0.59335648148148146</v>
      </c>
      <c r="M10251" s="3">
        <v>24</v>
      </c>
      <c r="N10251">
        <f>HOUR(order_details[orders.Order_time])</f>
        <v>14</v>
      </c>
      <c r="O10251" t="str">
        <f>TEXT(order_details[[#This Row],[orders.Order_date]],  "ddddd")</f>
        <v>Tuesday</v>
      </c>
      <c r="P10251" t="str">
        <f>TEXT(order_details[[#This Row],[orders.Order_date]],"mmmmmm")</f>
        <v>March</v>
      </c>
      <c r="Q10251" t="str">
        <f>"Q"&amp;INT((MONTH(order_details[[#This Row],[orders.Order_date]])-1)/3)+1</f>
        <v>Q1</v>
      </c>
    </row>
    <row r="10252" spans="1:17" x14ac:dyDescent="0.35">
      <c r="A10252">
        <v>10251</v>
      </c>
      <c r="B10252">
        <v>4484</v>
      </c>
      <c r="C10252" t="s">
        <v>45</v>
      </c>
      <c r="D10252">
        <v>1</v>
      </c>
      <c r="E10252" t="s">
        <v>98</v>
      </c>
      <c r="F10252" t="s">
        <v>100</v>
      </c>
      <c r="G10252">
        <v>16.75</v>
      </c>
      <c r="H10252" t="s">
        <v>145</v>
      </c>
      <c r="I10252" t="s">
        <v>146</v>
      </c>
      <c r="J10252" t="s">
        <v>147</v>
      </c>
      <c r="K10252" s="1">
        <v>42080</v>
      </c>
      <c r="L10252" s="4">
        <v>0.59906250000000005</v>
      </c>
      <c r="M10252" s="3">
        <v>16.75</v>
      </c>
      <c r="N10252">
        <f>HOUR(order_details[orders.Order_time])</f>
        <v>14</v>
      </c>
      <c r="O10252" t="str">
        <f>TEXT(order_details[[#This Row],[orders.Order_date]],  "ddddd")</f>
        <v>Tuesday</v>
      </c>
      <c r="P10252" t="str">
        <f>TEXT(order_details[[#This Row],[orders.Order_date]],"mmmmmm")</f>
        <v>March</v>
      </c>
      <c r="Q10252" t="str">
        <f>"Q"&amp;INT((MONTH(order_details[[#This Row],[orders.Order_date]])-1)/3)+1</f>
        <v>Q1</v>
      </c>
    </row>
    <row r="10253" spans="1:17" x14ac:dyDescent="0.35">
      <c r="A10253">
        <v>10252</v>
      </c>
      <c r="B10253">
        <v>4484</v>
      </c>
      <c r="C10253" t="s">
        <v>74</v>
      </c>
      <c r="D10253">
        <v>1</v>
      </c>
      <c r="E10253" t="s">
        <v>127</v>
      </c>
      <c r="F10253" t="s">
        <v>101</v>
      </c>
      <c r="G10253">
        <v>20.75</v>
      </c>
      <c r="H10253" t="s">
        <v>192</v>
      </c>
      <c r="I10253" t="s">
        <v>176</v>
      </c>
      <c r="J10253" t="s">
        <v>193</v>
      </c>
      <c r="K10253" s="1">
        <v>42080</v>
      </c>
      <c r="L10253" s="4">
        <v>0.59906250000000005</v>
      </c>
      <c r="M10253" s="3">
        <v>20.75</v>
      </c>
      <c r="N10253">
        <f>HOUR(order_details[orders.Order_time])</f>
        <v>14</v>
      </c>
      <c r="O10253" t="str">
        <f>TEXT(order_details[[#This Row],[orders.Order_date]],  "ddddd")</f>
        <v>Tuesday</v>
      </c>
      <c r="P10253" t="str">
        <f>TEXT(order_details[[#This Row],[orders.Order_date]],"mmmmmm")</f>
        <v>March</v>
      </c>
      <c r="Q10253" t="str">
        <f>"Q"&amp;INT((MONTH(order_details[[#This Row],[orders.Order_date]])-1)/3)+1</f>
        <v>Q1</v>
      </c>
    </row>
    <row r="10254" spans="1:17" x14ac:dyDescent="0.35">
      <c r="A10254">
        <v>10253</v>
      </c>
      <c r="B10254">
        <v>4485</v>
      </c>
      <c r="C10254" t="s">
        <v>10</v>
      </c>
      <c r="D10254">
        <v>1</v>
      </c>
      <c r="E10254" t="s">
        <v>121</v>
      </c>
      <c r="F10254" t="s">
        <v>100</v>
      </c>
      <c r="G10254">
        <v>16.5</v>
      </c>
      <c r="H10254" t="s">
        <v>180</v>
      </c>
      <c r="I10254" t="s">
        <v>176</v>
      </c>
      <c r="J10254" t="s">
        <v>181</v>
      </c>
      <c r="K10254" s="1">
        <v>42080</v>
      </c>
      <c r="L10254" s="4">
        <v>0.60428240740740746</v>
      </c>
      <c r="M10254" s="3">
        <v>16.5</v>
      </c>
      <c r="N10254">
        <f>HOUR(order_details[orders.Order_time])</f>
        <v>14</v>
      </c>
      <c r="O10254" t="str">
        <f>TEXT(order_details[[#This Row],[orders.Order_date]],  "ddddd")</f>
        <v>Tuesday</v>
      </c>
      <c r="P10254" t="str">
        <f>TEXT(order_details[[#This Row],[orders.Order_date]],"mmmmmm")</f>
        <v>March</v>
      </c>
      <c r="Q10254" t="str">
        <f>"Q"&amp;INT((MONTH(order_details[[#This Row],[orders.Order_date]])-1)/3)+1</f>
        <v>Q1</v>
      </c>
    </row>
    <row r="10255" spans="1:17" x14ac:dyDescent="0.35">
      <c r="A10255">
        <v>10254</v>
      </c>
      <c r="B10255">
        <v>4485</v>
      </c>
      <c r="C10255" t="s">
        <v>68</v>
      </c>
      <c r="D10255">
        <v>1</v>
      </c>
      <c r="E10255" t="s">
        <v>135</v>
      </c>
      <c r="F10255" t="s">
        <v>101</v>
      </c>
      <c r="G10255">
        <v>20.25</v>
      </c>
      <c r="H10255" t="s">
        <v>203</v>
      </c>
      <c r="I10255" t="s">
        <v>195</v>
      </c>
      <c r="J10255" t="s">
        <v>204</v>
      </c>
      <c r="K10255" s="1">
        <v>42080</v>
      </c>
      <c r="L10255" s="4">
        <v>0.60428240740740746</v>
      </c>
      <c r="M10255" s="3">
        <v>20.25</v>
      </c>
      <c r="N10255">
        <f>HOUR(order_details[orders.Order_time])</f>
        <v>14</v>
      </c>
      <c r="O10255" t="str">
        <f>TEXT(order_details[[#This Row],[orders.Order_date]],  "ddddd")</f>
        <v>Tuesday</v>
      </c>
      <c r="P10255" t="str">
        <f>TEXT(order_details[[#This Row],[orders.Order_date]],"mmmmmm")</f>
        <v>March</v>
      </c>
      <c r="Q10255" t="str">
        <f>"Q"&amp;INT((MONTH(order_details[[#This Row],[orders.Order_date]])-1)/3)+1</f>
        <v>Q1</v>
      </c>
    </row>
    <row r="10256" spans="1:17" x14ac:dyDescent="0.35">
      <c r="A10256">
        <v>10255</v>
      </c>
      <c r="B10256">
        <v>4486</v>
      </c>
      <c r="C10256" t="s">
        <v>57</v>
      </c>
      <c r="D10256">
        <v>1</v>
      </c>
      <c r="E10256" t="s">
        <v>103</v>
      </c>
      <c r="F10256" t="s">
        <v>100</v>
      </c>
      <c r="G10256">
        <v>16.75</v>
      </c>
      <c r="H10256" t="s">
        <v>150</v>
      </c>
      <c r="I10256" t="s">
        <v>146</v>
      </c>
      <c r="J10256" t="s">
        <v>151</v>
      </c>
      <c r="K10256" s="1">
        <v>42080</v>
      </c>
      <c r="L10256" s="4">
        <v>0.6060416666666667</v>
      </c>
      <c r="M10256" s="3">
        <v>16.75</v>
      </c>
      <c r="N10256">
        <f>HOUR(order_details[orders.Order_time])</f>
        <v>14</v>
      </c>
      <c r="O10256" t="str">
        <f>TEXT(order_details[[#This Row],[orders.Order_date]],  "ddddd")</f>
        <v>Tuesday</v>
      </c>
      <c r="P10256" t="str">
        <f>TEXT(order_details[[#This Row],[orders.Order_date]],"mmmmmm")</f>
        <v>March</v>
      </c>
      <c r="Q10256" t="str">
        <f>"Q"&amp;INT((MONTH(order_details[[#This Row],[orders.Order_date]])-1)/3)+1</f>
        <v>Q1</v>
      </c>
    </row>
    <row r="10257" spans="1:17" x14ac:dyDescent="0.35">
      <c r="A10257">
        <v>10256</v>
      </c>
      <c r="B10257">
        <v>4487</v>
      </c>
      <c r="C10257" t="s">
        <v>35</v>
      </c>
      <c r="D10257">
        <v>1</v>
      </c>
      <c r="E10257" t="s">
        <v>120</v>
      </c>
      <c r="F10257" t="s">
        <v>100</v>
      </c>
      <c r="G10257">
        <v>16.25</v>
      </c>
      <c r="H10257" t="s">
        <v>178</v>
      </c>
      <c r="I10257" t="s">
        <v>176</v>
      </c>
      <c r="J10257" t="s">
        <v>179</v>
      </c>
      <c r="K10257" s="1">
        <v>42080</v>
      </c>
      <c r="L10257" s="4">
        <v>0.61202546296296301</v>
      </c>
      <c r="M10257" s="3">
        <v>16.25</v>
      </c>
      <c r="N10257">
        <f>HOUR(order_details[orders.Order_time])</f>
        <v>14</v>
      </c>
      <c r="O10257" t="str">
        <f>TEXT(order_details[[#This Row],[orders.Order_date]],  "ddddd")</f>
        <v>Tuesday</v>
      </c>
      <c r="P10257" t="str">
        <f>TEXT(order_details[[#This Row],[orders.Order_date]],"mmmmmm")</f>
        <v>March</v>
      </c>
      <c r="Q10257" t="str">
        <f>"Q"&amp;INT((MONTH(order_details[[#This Row],[orders.Order_date]])-1)/3)+1</f>
        <v>Q1</v>
      </c>
    </row>
    <row r="10258" spans="1:17" x14ac:dyDescent="0.35">
      <c r="A10258">
        <v>10257</v>
      </c>
      <c r="B10258">
        <v>4487</v>
      </c>
      <c r="C10258" t="s">
        <v>29</v>
      </c>
      <c r="D10258">
        <v>1</v>
      </c>
      <c r="E10258" t="s">
        <v>102</v>
      </c>
      <c r="F10258" t="s">
        <v>99</v>
      </c>
      <c r="G10258">
        <v>12.75</v>
      </c>
      <c r="H10258" t="s">
        <v>148</v>
      </c>
      <c r="I10258" t="s">
        <v>146</v>
      </c>
      <c r="J10258" t="s">
        <v>149</v>
      </c>
      <c r="K10258" s="1">
        <v>42080</v>
      </c>
      <c r="L10258" s="4">
        <v>0.61202546296296301</v>
      </c>
      <c r="M10258" s="3">
        <v>12.75</v>
      </c>
      <c r="N10258">
        <f>HOUR(order_details[orders.Order_time])</f>
        <v>14</v>
      </c>
      <c r="O10258" t="str">
        <f>TEXT(order_details[[#This Row],[orders.Order_date]],  "ddddd")</f>
        <v>Tuesday</v>
      </c>
      <c r="P10258" t="str">
        <f>TEXT(order_details[[#This Row],[orders.Order_date]],"mmmmmm")</f>
        <v>March</v>
      </c>
      <c r="Q10258" t="str">
        <f>"Q"&amp;INT((MONTH(order_details[[#This Row],[orders.Order_date]])-1)/3)+1</f>
        <v>Q1</v>
      </c>
    </row>
    <row r="10259" spans="1:17" x14ac:dyDescent="0.35">
      <c r="A10259">
        <v>10258</v>
      </c>
      <c r="B10259">
        <v>4487</v>
      </c>
      <c r="C10259" t="s">
        <v>24</v>
      </c>
      <c r="D10259">
        <v>1</v>
      </c>
      <c r="E10259" t="s">
        <v>105</v>
      </c>
      <c r="F10259" t="s">
        <v>101</v>
      </c>
      <c r="G10259">
        <v>20.75</v>
      </c>
      <c r="H10259" t="s">
        <v>154</v>
      </c>
      <c r="I10259" t="s">
        <v>146</v>
      </c>
      <c r="J10259" t="s">
        <v>155</v>
      </c>
      <c r="K10259" s="1">
        <v>42080</v>
      </c>
      <c r="L10259" s="4">
        <v>0.61202546296296301</v>
      </c>
      <c r="M10259" s="3">
        <v>20.75</v>
      </c>
      <c r="N10259">
        <f>HOUR(order_details[orders.Order_time])</f>
        <v>14</v>
      </c>
      <c r="O10259" t="str">
        <f>TEXT(order_details[[#This Row],[orders.Order_date]],  "ddddd")</f>
        <v>Tuesday</v>
      </c>
      <c r="P10259" t="str">
        <f>TEXT(order_details[[#This Row],[orders.Order_date]],"mmmmmm")</f>
        <v>March</v>
      </c>
      <c r="Q10259" t="str">
        <f>"Q"&amp;INT((MONTH(order_details[[#This Row],[orders.Order_date]])-1)/3)+1</f>
        <v>Q1</v>
      </c>
    </row>
    <row r="10260" spans="1:17" x14ac:dyDescent="0.35">
      <c r="A10260">
        <v>10259</v>
      </c>
      <c r="B10260">
        <v>4487</v>
      </c>
      <c r="C10260" t="s">
        <v>84</v>
      </c>
      <c r="D10260">
        <v>1</v>
      </c>
      <c r="E10260" t="s">
        <v>138</v>
      </c>
      <c r="F10260" t="s">
        <v>100</v>
      </c>
      <c r="G10260">
        <v>16</v>
      </c>
      <c r="H10260" t="s">
        <v>209</v>
      </c>
      <c r="I10260" t="s">
        <v>195</v>
      </c>
      <c r="J10260" t="s">
        <v>210</v>
      </c>
      <c r="K10260" s="1">
        <v>42080</v>
      </c>
      <c r="L10260" s="4">
        <v>0.61202546296296301</v>
      </c>
      <c r="M10260" s="3">
        <v>16</v>
      </c>
      <c r="N10260">
        <f>HOUR(order_details[orders.Order_time])</f>
        <v>14</v>
      </c>
      <c r="O10260" t="str">
        <f>TEXT(order_details[[#This Row],[orders.Order_date]],  "ddddd")</f>
        <v>Tuesday</v>
      </c>
      <c r="P10260" t="str">
        <f>TEXT(order_details[[#This Row],[orders.Order_date]],"mmmmmm")</f>
        <v>March</v>
      </c>
      <c r="Q10260" t="str">
        <f>"Q"&amp;INT((MONTH(order_details[[#This Row],[orders.Order_date]])-1)/3)+1</f>
        <v>Q1</v>
      </c>
    </row>
    <row r="10261" spans="1:17" x14ac:dyDescent="0.35">
      <c r="A10261">
        <v>10260</v>
      </c>
      <c r="B10261">
        <v>4488</v>
      </c>
      <c r="C10261" t="s">
        <v>61</v>
      </c>
      <c r="D10261">
        <v>1</v>
      </c>
      <c r="E10261" t="s">
        <v>110</v>
      </c>
      <c r="F10261" t="s">
        <v>101</v>
      </c>
      <c r="G10261">
        <v>20.5</v>
      </c>
      <c r="H10261" t="s">
        <v>161</v>
      </c>
      <c r="I10261" t="s">
        <v>159</v>
      </c>
      <c r="J10261" t="s">
        <v>162</v>
      </c>
      <c r="K10261" s="1">
        <v>42080</v>
      </c>
      <c r="L10261" s="4">
        <v>0.62318287037037035</v>
      </c>
      <c r="M10261" s="3">
        <v>20.5</v>
      </c>
      <c r="N10261">
        <f>HOUR(order_details[orders.Order_time])</f>
        <v>14</v>
      </c>
      <c r="O10261" t="str">
        <f>TEXT(order_details[[#This Row],[orders.Order_date]],  "ddddd")</f>
        <v>Tuesday</v>
      </c>
      <c r="P10261" t="str">
        <f>TEXT(order_details[[#This Row],[orders.Order_date]],"mmmmmm")</f>
        <v>March</v>
      </c>
      <c r="Q10261" t="str">
        <f>"Q"&amp;INT((MONTH(order_details[[#This Row],[orders.Order_date]])-1)/3)+1</f>
        <v>Q1</v>
      </c>
    </row>
    <row r="10262" spans="1:17" x14ac:dyDescent="0.35">
      <c r="A10262">
        <v>10261</v>
      </c>
      <c r="B10262">
        <v>4488</v>
      </c>
      <c r="C10262" t="s">
        <v>33</v>
      </c>
      <c r="D10262">
        <v>1</v>
      </c>
      <c r="E10262" t="s">
        <v>132</v>
      </c>
      <c r="F10262" t="s">
        <v>101</v>
      </c>
      <c r="G10262">
        <v>17.95</v>
      </c>
      <c r="H10262" t="s">
        <v>197</v>
      </c>
      <c r="I10262" t="s">
        <v>195</v>
      </c>
      <c r="J10262" t="s">
        <v>198</v>
      </c>
      <c r="K10262" s="1">
        <v>42080</v>
      </c>
      <c r="L10262" s="4">
        <v>0.62318287037037035</v>
      </c>
      <c r="M10262" s="3">
        <v>17.95</v>
      </c>
      <c r="N10262">
        <f>HOUR(order_details[orders.Order_time])</f>
        <v>14</v>
      </c>
      <c r="O10262" t="str">
        <f>TEXT(order_details[[#This Row],[orders.Order_date]],  "ddddd")</f>
        <v>Tuesday</v>
      </c>
      <c r="P10262" t="str">
        <f>TEXT(order_details[[#This Row],[orders.Order_date]],"mmmmmm")</f>
        <v>March</v>
      </c>
      <c r="Q10262" t="str">
        <f>"Q"&amp;INT((MONTH(order_details[[#This Row],[orders.Order_date]])-1)/3)+1</f>
        <v>Q1</v>
      </c>
    </row>
    <row r="10263" spans="1:17" x14ac:dyDescent="0.35">
      <c r="A10263">
        <v>10262</v>
      </c>
      <c r="B10263">
        <v>4488</v>
      </c>
      <c r="C10263" t="s">
        <v>64</v>
      </c>
      <c r="D10263">
        <v>1</v>
      </c>
      <c r="E10263" t="s">
        <v>111</v>
      </c>
      <c r="F10263" t="s">
        <v>101</v>
      </c>
      <c r="G10263">
        <v>16.5</v>
      </c>
      <c r="H10263" t="s">
        <v>163</v>
      </c>
      <c r="I10263" t="s">
        <v>159</v>
      </c>
      <c r="J10263" t="s">
        <v>164</v>
      </c>
      <c r="K10263" s="1">
        <v>42080</v>
      </c>
      <c r="L10263" s="4">
        <v>0.62318287037037035</v>
      </c>
      <c r="M10263" s="3">
        <v>16.5</v>
      </c>
      <c r="N10263">
        <f>HOUR(order_details[orders.Order_time])</f>
        <v>14</v>
      </c>
      <c r="O10263" t="str">
        <f>TEXT(order_details[[#This Row],[orders.Order_date]],  "ddddd")</f>
        <v>Tuesday</v>
      </c>
      <c r="P10263" t="str">
        <f>TEXT(order_details[[#This Row],[orders.Order_date]],"mmmmmm")</f>
        <v>March</v>
      </c>
      <c r="Q10263" t="str">
        <f>"Q"&amp;INT((MONTH(order_details[[#This Row],[orders.Order_date]])-1)/3)+1</f>
        <v>Q1</v>
      </c>
    </row>
    <row r="10264" spans="1:17" x14ac:dyDescent="0.35">
      <c r="A10264">
        <v>10263</v>
      </c>
      <c r="B10264">
        <v>4488</v>
      </c>
      <c r="C10264" t="s">
        <v>17</v>
      </c>
      <c r="D10264">
        <v>1</v>
      </c>
      <c r="E10264" t="s">
        <v>112</v>
      </c>
      <c r="F10264" t="s">
        <v>101</v>
      </c>
      <c r="G10264">
        <v>20.5</v>
      </c>
      <c r="H10264" t="s">
        <v>165</v>
      </c>
      <c r="I10264" t="s">
        <v>159</v>
      </c>
      <c r="J10264" t="s">
        <v>166</v>
      </c>
      <c r="K10264" s="1">
        <v>42080</v>
      </c>
      <c r="L10264" s="4">
        <v>0.62318287037037035</v>
      </c>
      <c r="M10264" s="3">
        <v>20.5</v>
      </c>
      <c r="N10264">
        <f>HOUR(order_details[orders.Order_time])</f>
        <v>14</v>
      </c>
      <c r="O10264" t="str">
        <f>TEXT(order_details[[#This Row],[orders.Order_date]],  "ddddd")</f>
        <v>Tuesday</v>
      </c>
      <c r="P10264" t="str">
        <f>TEXT(order_details[[#This Row],[orders.Order_date]],"mmmmmm")</f>
        <v>March</v>
      </c>
      <c r="Q10264" t="str">
        <f>"Q"&amp;INT((MONTH(order_details[[#This Row],[orders.Order_date]])-1)/3)+1</f>
        <v>Q1</v>
      </c>
    </row>
    <row r="10265" spans="1:17" x14ac:dyDescent="0.35">
      <c r="A10265">
        <v>10264</v>
      </c>
      <c r="B10265">
        <v>4489</v>
      </c>
      <c r="C10265" t="s">
        <v>71</v>
      </c>
      <c r="D10265">
        <v>1</v>
      </c>
      <c r="E10265" t="s">
        <v>124</v>
      </c>
      <c r="F10265" t="s">
        <v>99</v>
      </c>
      <c r="G10265">
        <v>12.25</v>
      </c>
      <c r="H10265" t="s">
        <v>186</v>
      </c>
      <c r="I10265" t="s">
        <v>176</v>
      </c>
      <c r="J10265" t="s">
        <v>187</v>
      </c>
      <c r="K10265" s="1">
        <v>42080</v>
      </c>
      <c r="L10265" s="4">
        <v>0.64353009259259264</v>
      </c>
      <c r="M10265" s="3">
        <v>12.25</v>
      </c>
      <c r="N10265">
        <f>HOUR(order_details[orders.Order_time])</f>
        <v>15</v>
      </c>
      <c r="O10265" t="str">
        <f>TEXT(order_details[[#This Row],[orders.Order_date]],  "ddddd")</f>
        <v>Tuesday</v>
      </c>
      <c r="P10265" t="str">
        <f>TEXT(order_details[[#This Row],[orders.Order_date]],"mmmmmm")</f>
        <v>March</v>
      </c>
      <c r="Q10265" t="str">
        <f>"Q"&amp;INT((MONTH(order_details[[#This Row],[orders.Order_date]])-1)/3)+1</f>
        <v>Q1</v>
      </c>
    </row>
    <row r="10266" spans="1:17" x14ac:dyDescent="0.35">
      <c r="A10266">
        <v>10265</v>
      </c>
      <c r="B10266">
        <v>4489</v>
      </c>
      <c r="C10266" t="s">
        <v>9</v>
      </c>
      <c r="D10266">
        <v>1</v>
      </c>
      <c r="E10266" t="s">
        <v>106</v>
      </c>
      <c r="F10266" t="s">
        <v>101</v>
      </c>
      <c r="G10266">
        <v>20.75</v>
      </c>
      <c r="H10266" t="s">
        <v>156</v>
      </c>
      <c r="I10266" t="s">
        <v>146</v>
      </c>
      <c r="J10266" t="s">
        <v>157</v>
      </c>
      <c r="K10266" s="1">
        <v>42080</v>
      </c>
      <c r="L10266" s="4">
        <v>0.64353009259259264</v>
      </c>
      <c r="M10266" s="3">
        <v>20.75</v>
      </c>
      <c r="N10266">
        <f>HOUR(order_details[orders.Order_time])</f>
        <v>15</v>
      </c>
      <c r="O10266" t="str">
        <f>TEXT(order_details[[#This Row],[orders.Order_date]],  "ddddd")</f>
        <v>Tuesday</v>
      </c>
      <c r="P10266" t="str">
        <f>TEXT(order_details[[#This Row],[orders.Order_date]],"mmmmmm")</f>
        <v>March</v>
      </c>
      <c r="Q10266" t="str">
        <f>"Q"&amp;INT((MONTH(order_details[[#This Row],[orders.Order_date]])-1)/3)+1</f>
        <v>Q1</v>
      </c>
    </row>
    <row r="10267" spans="1:17" x14ac:dyDescent="0.35">
      <c r="A10267">
        <v>10266</v>
      </c>
      <c r="B10267">
        <v>4490</v>
      </c>
      <c r="C10267" t="s">
        <v>34</v>
      </c>
      <c r="D10267">
        <v>1</v>
      </c>
      <c r="E10267" t="s">
        <v>113</v>
      </c>
      <c r="F10267" t="s">
        <v>99</v>
      </c>
      <c r="G10267">
        <v>12</v>
      </c>
      <c r="H10267" t="s">
        <v>167</v>
      </c>
      <c r="I10267" t="s">
        <v>159</v>
      </c>
      <c r="J10267" t="s">
        <v>168</v>
      </c>
      <c r="K10267" s="1">
        <v>42080</v>
      </c>
      <c r="L10267" s="4">
        <v>0.64954861111111106</v>
      </c>
      <c r="M10267" s="3">
        <v>12</v>
      </c>
      <c r="N10267">
        <f>HOUR(order_details[orders.Order_time])</f>
        <v>15</v>
      </c>
      <c r="O10267" t="str">
        <f>TEXT(order_details[[#This Row],[orders.Order_date]],  "ddddd")</f>
        <v>Tuesday</v>
      </c>
      <c r="P10267" t="str">
        <f>TEXT(order_details[[#This Row],[orders.Order_date]],"mmmmmm")</f>
        <v>March</v>
      </c>
      <c r="Q10267" t="str">
        <f>"Q"&amp;INT((MONTH(order_details[[#This Row],[orders.Order_date]])-1)/3)+1</f>
        <v>Q1</v>
      </c>
    </row>
    <row r="10268" spans="1:17" x14ac:dyDescent="0.35">
      <c r="A10268">
        <v>10267</v>
      </c>
      <c r="B10268">
        <v>4491</v>
      </c>
      <c r="C10268" t="s">
        <v>27</v>
      </c>
      <c r="D10268">
        <v>1</v>
      </c>
      <c r="E10268" t="s">
        <v>102</v>
      </c>
      <c r="F10268" t="s">
        <v>100</v>
      </c>
      <c r="G10268">
        <v>16.75</v>
      </c>
      <c r="H10268" t="s">
        <v>148</v>
      </c>
      <c r="I10268" t="s">
        <v>146</v>
      </c>
      <c r="J10268" t="s">
        <v>149</v>
      </c>
      <c r="K10268" s="1">
        <v>42080</v>
      </c>
      <c r="L10268" s="4">
        <v>0.65138888888888891</v>
      </c>
      <c r="M10268" s="3">
        <v>16.75</v>
      </c>
      <c r="N10268">
        <f>HOUR(order_details[orders.Order_time])</f>
        <v>15</v>
      </c>
      <c r="O10268" t="str">
        <f>TEXT(order_details[[#This Row],[orders.Order_date]],  "ddddd")</f>
        <v>Tuesday</v>
      </c>
      <c r="P10268" t="str">
        <f>TEXT(order_details[[#This Row],[orders.Order_date]],"mmmmmm")</f>
        <v>March</v>
      </c>
      <c r="Q10268" t="str">
        <f>"Q"&amp;INT((MONTH(order_details[[#This Row],[orders.Order_date]])-1)/3)+1</f>
        <v>Q1</v>
      </c>
    </row>
    <row r="10269" spans="1:17" x14ac:dyDescent="0.35">
      <c r="A10269">
        <v>10268</v>
      </c>
      <c r="B10269">
        <v>4491</v>
      </c>
      <c r="C10269" t="s">
        <v>10</v>
      </c>
      <c r="D10269">
        <v>1</v>
      </c>
      <c r="E10269" t="s">
        <v>121</v>
      </c>
      <c r="F10269" t="s">
        <v>100</v>
      </c>
      <c r="G10269">
        <v>16.5</v>
      </c>
      <c r="H10269" t="s">
        <v>180</v>
      </c>
      <c r="I10269" t="s">
        <v>176</v>
      </c>
      <c r="J10269" t="s">
        <v>181</v>
      </c>
      <c r="K10269" s="1">
        <v>42080</v>
      </c>
      <c r="L10269" s="4">
        <v>0.65138888888888891</v>
      </c>
      <c r="M10269" s="3">
        <v>16.5</v>
      </c>
      <c r="N10269">
        <f>HOUR(order_details[orders.Order_time])</f>
        <v>15</v>
      </c>
      <c r="O10269" t="str">
        <f>TEXT(order_details[[#This Row],[orders.Order_date]],  "ddddd")</f>
        <v>Tuesday</v>
      </c>
      <c r="P10269" t="str">
        <f>TEXT(order_details[[#This Row],[orders.Order_date]],"mmmmmm")</f>
        <v>March</v>
      </c>
      <c r="Q10269" t="str">
        <f>"Q"&amp;INT((MONTH(order_details[[#This Row],[orders.Order_date]])-1)/3)+1</f>
        <v>Q1</v>
      </c>
    </row>
    <row r="10270" spans="1:17" x14ac:dyDescent="0.35">
      <c r="A10270">
        <v>10269</v>
      </c>
      <c r="B10270">
        <v>4492</v>
      </c>
      <c r="C10270" t="s">
        <v>45</v>
      </c>
      <c r="D10270">
        <v>1</v>
      </c>
      <c r="E10270" t="s">
        <v>98</v>
      </c>
      <c r="F10270" t="s">
        <v>100</v>
      </c>
      <c r="G10270">
        <v>16.75</v>
      </c>
      <c r="H10270" t="s">
        <v>145</v>
      </c>
      <c r="I10270" t="s">
        <v>146</v>
      </c>
      <c r="J10270" t="s">
        <v>147</v>
      </c>
      <c r="K10270" s="1">
        <v>42080</v>
      </c>
      <c r="L10270" s="4">
        <v>0.65856481481481477</v>
      </c>
      <c r="M10270" s="3">
        <v>16.75</v>
      </c>
      <c r="N10270">
        <f>HOUR(order_details[orders.Order_time])</f>
        <v>15</v>
      </c>
      <c r="O10270" t="str">
        <f>TEXT(order_details[[#This Row],[orders.Order_date]],  "ddddd")</f>
        <v>Tuesday</v>
      </c>
      <c r="P10270" t="str">
        <f>TEXT(order_details[[#This Row],[orders.Order_date]],"mmmmmm")</f>
        <v>March</v>
      </c>
      <c r="Q10270" t="str">
        <f>"Q"&amp;INT((MONTH(order_details[[#This Row],[orders.Order_date]])-1)/3)+1</f>
        <v>Q1</v>
      </c>
    </row>
    <row r="10271" spans="1:17" x14ac:dyDescent="0.35">
      <c r="A10271">
        <v>10270</v>
      </c>
      <c r="B10271">
        <v>4492</v>
      </c>
      <c r="C10271" t="s">
        <v>92</v>
      </c>
      <c r="D10271">
        <v>1</v>
      </c>
      <c r="E10271" t="s">
        <v>125</v>
      </c>
      <c r="F10271" t="s">
        <v>99</v>
      </c>
      <c r="G10271">
        <v>12.5</v>
      </c>
      <c r="H10271" t="s">
        <v>188</v>
      </c>
      <c r="I10271" t="s">
        <v>176</v>
      </c>
      <c r="J10271" t="s">
        <v>189</v>
      </c>
      <c r="K10271" s="1">
        <v>42080</v>
      </c>
      <c r="L10271" s="4">
        <v>0.65856481481481477</v>
      </c>
      <c r="M10271" s="3">
        <v>12.5</v>
      </c>
      <c r="N10271">
        <f>HOUR(order_details[orders.Order_time])</f>
        <v>15</v>
      </c>
      <c r="O10271" t="str">
        <f>TEXT(order_details[[#This Row],[orders.Order_date]],  "ddddd")</f>
        <v>Tuesday</v>
      </c>
      <c r="P10271" t="str">
        <f>TEXT(order_details[[#This Row],[orders.Order_date]],"mmmmmm")</f>
        <v>March</v>
      </c>
      <c r="Q10271" t="str">
        <f>"Q"&amp;INT((MONTH(order_details[[#This Row],[orders.Order_date]])-1)/3)+1</f>
        <v>Q1</v>
      </c>
    </row>
    <row r="10272" spans="1:17" x14ac:dyDescent="0.35">
      <c r="A10272">
        <v>10271</v>
      </c>
      <c r="B10272">
        <v>4493</v>
      </c>
      <c r="C10272" t="s">
        <v>92</v>
      </c>
      <c r="D10272">
        <v>1</v>
      </c>
      <c r="E10272" t="s">
        <v>125</v>
      </c>
      <c r="F10272" t="s">
        <v>99</v>
      </c>
      <c r="G10272">
        <v>12.5</v>
      </c>
      <c r="H10272" t="s">
        <v>188</v>
      </c>
      <c r="I10272" t="s">
        <v>176</v>
      </c>
      <c r="J10272" t="s">
        <v>189</v>
      </c>
      <c r="K10272" s="1">
        <v>42080</v>
      </c>
      <c r="L10272" s="4">
        <v>0.67061342592592588</v>
      </c>
      <c r="M10272" s="3">
        <v>12.5</v>
      </c>
      <c r="N10272">
        <f>HOUR(order_details[orders.Order_time])</f>
        <v>16</v>
      </c>
      <c r="O10272" t="str">
        <f>TEXT(order_details[[#This Row],[orders.Order_date]],  "ddddd")</f>
        <v>Tuesday</v>
      </c>
      <c r="P10272" t="str">
        <f>TEXT(order_details[[#This Row],[orders.Order_date]],"mmmmmm")</f>
        <v>March</v>
      </c>
      <c r="Q10272" t="str">
        <f>"Q"&amp;INT((MONTH(order_details[[#This Row],[orders.Order_date]])-1)/3)+1</f>
        <v>Q1</v>
      </c>
    </row>
    <row r="10273" spans="1:17" x14ac:dyDescent="0.35">
      <c r="A10273">
        <v>10272</v>
      </c>
      <c r="B10273">
        <v>4493</v>
      </c>
      <c r="C10273" t="s">
        <v>40</v>
      </c>
      <c r="D10273">
        <v>1</v>
      </c>
      <c r="E10273" t="s">
        <v>138</v>
      </c>
      <c r="F10273" t="s">
        <v>101</v>
      </c>
      <c r="G10273">
        <v>20.25</v>
      </c>
      <c r="H10273" t="s">
        <v>209</v>
      </c>
      <c r="I10273" t="s">
        <v>195</v>
      </c>
      <c r="J10273" t="s">
        <v>210</v>
      </c>
      <c r="K10273" s="1">
        <v>42080</v>
      </c>
      <c r="L10273" s="4">
        <v>0.67061342592592588</v>
      </c>
      <c r="M10273" s="3">
        <v>20.25</v>
      </c>
      <c r="N10273">
        <f>HOUR(order_details[orders.Order_time])</f>
        <v>16</v>
      </c>
      <c r="O10273" t="str">
        <f>TEXT(order_details[[#This Row],[orders.Order_date]],  "ddddd")</f>
        <v>Tuesday</v>
      </c>
      <c r="P10273" t="str">
        <f>TEXT(order_details[[#This Row],[orders.Order_date]],"mmmmmm")</f>
        <v>March</v>
      </c>
      <c r="Q10273" t="str">
        <f>"Q"&amp;INT((MONTH(order_details[[#This Row],[orders.Order_date]])-1)/3)+1</f>
        <v>Q1</v>
      </c>
    </row>
    <row r="10274" spans="1:17" x14ac:dyDescent="0.35">
      <c r="A10274">
        <v>10273</v>
      </c>
      <c r="B10274">
        <v>4494</v>
      </c>
      <c r="C10274" t="s">
        <v>20</v>
      </c>
      <c r="D10274">
        <v>1</v>
      </c>
      <c r="E10274" t="s">
        <v>126</v>
      </c>
      <c r="F10274" t="s">
        <v>101</v>
      </c>
      <c r="G10274">
        <v>20.75</v>
      </c>
      <c r="H10274" t="s">
        <v>190</v>
      </c>
      <c r="I10274" t="s">
        <v>176</v>
      </c>
      <c r="J10274" t="s">
        <v>191</v>
      </c>
      <c r="K10274" s="1">
        <v>42080</v>
      </c>
      <c r="L10274" s="4">
        <v>0.67199074074074072</v>
      </c>
      <c r="M10274" s="3">
        <v>20.75</v>
      </c>
      <c r="N10274">
        <f>HOUR(order_details[orders.Order_time])</f>
        <v>16</v>
      </c>
      <c r="O10274" t="str">
        <f>TEXT(order_details[[#This Row],[orders.Order_date]],  "ddddd")</f>
        <v>Tuesday</v>
      </c>
      <c r="P10274" t="str">
        <f>TEXT(order_details[[#This Row],[orders.Order_date]],"mmmmmm")</f>
        <v>March</v>
      </c>
      <c r="Q10274" t="str">
        <f>"Q"&amp;INT((MONTH(order_details[[#This Row],[orders.Order_date]])-1)/3)+1</f>
        <v>Q1</v>
      </c>
    </row>
    <row r="10275" spans="1:17" x14ac:dyDescent="0.35">
      <c r="A10275">
        <v>10274</v>
      </c>
      <c r="B10275">
        <v>4494</v>
      </c>
      <c r="C10275" t="s">
        <v>22</v>
      </c>
      <c r="D10275">
        <v>1</v>
      </c>
      <c r="E10275" t="s">
        <v>139</v>
      </c>
      <c r="F10275" t="s">
        <v>99</v>
      </c>
      <c r="G10275">
        <v>12</v>
      </c>
      <c r="H10275" t="s">
        <v>211</v>
      </c>
      <c r="I10275" t="s">
        <v>195</v>
      </c>
      <c r="J10275" t="s">
        <v>212</v>
      </c>
      <c r="K10275" s="1">
        <v>42080</v>
      </c>
      <c r="L10275" s="4">
        <v>0.67199074074074072</v>
      </c>
      <c r="M10275" s="3">
        <v>12</v>
      </c>
      <c r="N10275">
        <f>HOUR(order_details[orders.Order_time])</f>
        <v>16</v>
      </c>
      <c r="O10275" t="str">
        <f>TEXT(order_details[[#This Row],[orders.Order_date]],  "ddddd")</f>
        <v>Tuesday</v>
      </c>
      <c r="P10275" t="str">
        <f>TEXT(order_details[[#This Row],[orders.Order_date]],"mmmmmm")</f>
        <v>March</v>
      </c>
      <c r="Q10275" t="str">
        <f>"Q"&amp;INT((MONTH(order_details[[#This Row],[orders.Order_date]])-1)/3)+1</f>
        <v>Q1</v>
      </c>
    </row>
    <row r="10276" spans="1:17" x14ac:dyDescent="0.35">
      <c r="A10276">
        <v>10275</v>
      </c>
      <c r="B10276">
        <v>4495</v>
      </c>
      <c r="C10276" t="s">
        <v>4</v>
      </c>
      <c r="D10276">
        <v>1</v>
      </c>
      <c r="E10276" t="s">
        <v>111</v>
      </c>
      <c r="F10276" t="s">
        <v>100</v>
      </c>
      <c r="G10276">
        <v>13.25</v>
      </c>
      <c r="H10276" t="s">
        <v>163</v>
      </c>
      <c r="I10276" t="s">
        <v>159</v>
      </c>
      <c r="J10276" t="s">
        <v>164</v>
      </c>
      <c r="K10276" s="1">
        <v>42080</v>
      </c>
      <c r="L10276" s="4">
        <v>0.67357638888888893</v>
      </c>
      <c r="M10276" s="3">
        <v>13.25</v>
      </c>
      <c r="N10276">
        <f>HOUR(order_details[orders.Order_time])</f>
        <v>16</v>
      </c>
      <c r="O10276" t="str">
        <f>TEXT(order_details[[#This Row],[orders.Order_date]],  "ddddd")</f>
        <v>Tuesday</v>
      </c>
      <c r="P10276" t="str">
        <f>TEXT(order_details[[#This Row],[orders.Order_date]],"mmmmmm")</f>
        <v>March</v>
      </c>
      <c r="Q10276" t="str">
        <f>"Q"&amp;INT((MONTH(order_details[[#This Row],[orders.Order_date]])-1)/3)+1</f>
        <v>Q1</v>
      </c>
    </row>
    <row r="10277" spans="1:17" x14ac:dyDescent="0.35">
      <c r="A10277">
        <v>10276</v>
      </c>
      <c r="B10277">
        <v>4495</v>
      </c>
      <c r="C10277" t="s">
        <v>20</v>
      </c>
      <c r="D10277">
        <v>1</v>
      </c>
      <c r="E10277" t="s">
        <v>126</v>
      </c>
      <c r="F10277" t="s">
        <v>101</v>
      </c>
      <c r="G10277">
        <v>20.75</v>
      </c>
      <c r="H10277" t="s">
        <v>190</v>
      </c>
      <c r="I10277" t="s">
        <v>176</v>
      </c>
      <c r="J10277" t="s">
        <v>191</v>
      </c>
      <c r="K10277" s="1">
        <v>42080</v>
      </c>
      <c r="L10277" s="4">
        <v>0.67357638888888893</v>
      </c>
      <c r="M10277" s="3">
        <v>20.75</v>
      </c>
      <c r="N10277">
        <f>HOUR(order_details[orders.Order_time])</f>
        <v>16</v>
      </c>
      <c r="O10277" t="str">
        <f>TEXT(order_details[[#This Row],[orders.Order_date]],  "ddddd")</f>
        <v>Tuesday</v>
      </c>
      <c r="P10277" t="str">
        <f>TEXT(order_details[[#This Row],[orders.Order_date]],"mmmmmm")</f>
        <v>March</v>
      </c>
      <c r="Q10277" t="str">
        <f>"Q"&amp;INT((MONTH(order_details[[#This Row],[orders.Order_date]])-1)/3)+1</f>
        <v>Q1</v>
      </c>
    </row>
    <row r="10278" spans="1:17" x14ac:dyDescent="0.35">
      <c r="A10278">
        <v>10277</v>
      </c>
      <c r="B10278">
        <v>4496</v>
      </c>
      <c r="C10278" t="s">
        <v>25</v>
      </c>
      <c r="D10278">
        <v>1</v>
      </c>
      <c r="E10278" t="s">
        <v>98</v>
      </c>
      <c r="F10278" t="s">
        <v>101</v>
      </c>
      <c r="G10278">
        <v>20.75</v>
      </c>
      <c r="H10278" t="s">
        <v>145</v>
      </c>
      <c r="I10278" t="s">
        <v>146</v>
      </c>
      <c r="J10278" t="s">
        <v>147</v>
      </c>
      <c r="K10278" s="1">
        <v>42080</v>
      </c>
      <c r="L10278" s="4">
        <v>0.67746527777777776</v>
      </c>
      <c r="M10278" s="3">
        <v>20.75</v>
      </c>
      <c r="N10278">
        <f>HOUR(order_details[orders.Order_time])</f>
        <v>16</v>
      </c>
      <c r="O10278" t="str">
        <f>TEXT(order_details[[#This Row],[orders.Order_date]],  "ddddd")</f>
        <v>Tuesday</v>
      </c>
      <c r="P10278" t="str">
        <f>TEXT(order_details[[#This Row],[orders.Order_date]],"mmmmmm")</f>
        <v>March</v>
      </c>
      <c r="Q10278" t="str">
        <f>"Q"&amp;INT((MONTH(order_details[[#This Row],[orders.Order_date]])-1)/3)+1</f>
        <v>Q1</v>
      </c>
    </row>
    <row r="10279" spans="1:17" x14ac:dyDescent="0.35">
      <c r="A10279">
        <v>10278</v>
      </c>
      <c r="B10279">
        <v>4496</v>
      </c>
      <c r="C10279" t="s">
        <v>64</v>
      </c>
      <c r="D10279">
        <v>1</v>
      </c>
      <c r="E10279" t="s">
        <v>111</v>
      </c>
      <c r="F10279" t="s">
        <v>101</v>
      </c>
      <c r="G10279">
        <v>16.5</v>
      </c>
      <c r="H10279" t="s">
        <v>163</v>
      </c>
      <c r="I10279" t="s">
        <v>159</v>
      </c>
      <c r="J10279" t="s">
        <v>164</v>
      </c>
      <c r="K10279" s="1">
        <v>42080</v>
      </c>
      <c r="L10279" s="4">
        <v>0.67746527777777776</v>
      </c>
      <c r="M10279" s="3">
        <v>16.5</v>
      </c>
      <c r="N10279">
        <f>HOUR(order_details[orders.Order_time])</f>
        <v>16</v>
      </c>
      <c r="O10279" t="str">
        <f>TEXT(order_details[[#This Row],[orders.Order_date]],  "ddddd")</f>
        <v>Tuesday</v>
      </c>
      <c r="P10279" t="str">
        <f>TEXT(order_details[[#This Row],[orders.Order_date]],"mmmmmm")</f>
        <v>March</v>
      </c>
      <c r="Q10279" t="str">
        <f>"Q"&amp;INT((MONTH(order_details[[#This Row],[orders.Order_date]])-1)/3)+1</f>
        <v>Q1</v>
      </c>
    </row>
    <row r="10280" spans="1:17" x14ac:dyDescent="0.35">
      <c r="A10280">
        <v>10279</v>
      </c>
      <c r="B10280">
        <v>4496</v>
      </c>
      <c r="C10280" t="s">
        <v>10</v>
      </c>
      <c r="D10280">
        <v>1</v>
      </c>
      <c r="E10280" t="s">
        <v>121</v>
      </c>
      <c r="F10280" t="s">
        <v>100</v>
      </c>
      <c r="G10280">
        <v>16.5</v>
      </c>
      <c r="H10280" t="s">
        <v>180</v>
      </c>
      <c r="I10280" t="s">
        <v>176</v>
      </c>
      <c r="J10280" t="s">
        <v>181</v>
      </c>
      <c r="K10280" s="1">
        <v>42080</v>
      </c>
      <c r="L10280" s="4">
        <v>0.67746527777777776</v>
      </c>
      <c r="M10280" s="3">
        <v>16.5</v>
      </c>
      <c r="N10280">
        <f>HOUR(order_details[orders.Order_time])</f>
        <v>16</v>
      </c>
      <c r="O10280" t="str">
        <f>TEXT(order_details[[#This Row],[orders.Order_date]],  "ddddd")</f>
        <v>Tuesday</v>
      </c>
      <c r="P10280" t="str">
        <f>TEXT(order_details[[#This Row],[orders.Order_date]],"mmmmmm")</f>
        <v>March</v>
      </c>
      <c r="Q10280" t="str">
        <f>"Q"&amp;INT((MONTH(order_details[[#This Row],[orders.Order_date]])-1)/3)+1</f>
        <v>Q1</v>
      </c>
    </row>
    <row r="10281" spans="1:17" x14ac:dyDescent="0.35">
      <c r="A10281">
        <v>10280</v>
      </c>
      <c r="B10281">
        <v>4496</v>
      </c>
      <c r="C10281" t="s">
        <v>58</v>
      </c>
      <c r="D10281">
        <v>1</v>
      </c>
      <c r="E10281" t="s">
        <v>122</v>
      </c>
      <c r="F10281" t="s">
        <v>101</v>
      </c>
      <c r="G10281">
        <v>20.75</v>
      </c>
      <c r="H10281" t="s">
        <v>182</v>
      </c>
      <c r="I10281" t="s">
        <v>176</v>
      </c>
      <c r="J10281" t="s">
        <v>183</v>
      </c>
      <c r="K10281" s="1">
        <v>42080</v>
      </c>
      <c r="L10281" s="4">
        <v>0.67746527777777776</v>
      </c>
      <c r="M10281" s="3">
        <v>20.75</v>
      </c>
      <c r="N10281">
        <f>HOUR(order_details[orders.Order_time])</f>
        <v>16</v>
      </c>
      <c r="O10281" t="str">
        <f>TEXT(order_details[[#This Row],[orders.Order_date]],  "ddddd")</f>
        <v>Tuesday</v>
      </c>
      <c r="P10281" t="str">
        <f>TEXT(order_details[[#This Row],[orders.Order_date]],"mmmmmm")</f>
        <v>March</v>
      </c>
      <c r="Q10281" t="str">
        <f>"Q"&amp;INT((MONTH(order_details[[#This Row],[orders.Order_date]])-1)/3)+1</f>
        <v>Q1</v>
      </c>
    </row>
    <row r="10282" spans="1:17" x14ac:dyDescent="0.35">
      <c r="A10282">
        <v>10281</v>
      </c>
      <c r="B10282">
        <v>4497</v>
      </c>
      <c r="C10282" t="s">
        <v>71</v>
      </c>
      <c r="D10282">
        <v>1</v>
      </c>
      <c r="E10282" t="s">
        <v>124</v>
      </c>
      <c r="F10282" t="s">
        <v>99</v>
      </c>
      <c r="G10282">
        <v>12.25</v>
      </c>
      <c r="H10282" t="s">
        <v>186</v>
      </c>
      <c r="I10282" t="s">
        <v>176</v>
      </c>
      <c r="J10282" t="s">
        <v>187</v>
      </c>
      <c r="K10282" s="1">
        <v>42080</v>
      </c>
      <c r="L10282" s="4">
        <v>0.67876157407407411</v>
      </c>
      <c r="M10282" s="3">
        <v>12.25</v>
      </c>
      <c r="N10282">
        <f>HOUR(order_details[orders.Order_time])</f>
        <v>16</v>
      </c>
      <c r="O10282" t="str">
        <f>TEXT(order_details[[#This Row],[orders.Order_date]],  "ddddd")</f>
        <v>Tuesday</v>
      </c>
      <c r="P10282" t="str">
        <f>TEXT(order_details[[#This Row],[orders.Order_date]],"mmmmmm")</f>
        <v>March</v>
      </c>
      <c r="Q10282" t="str">
        <f>"Q"&amp;INT((MONTH(order_details[[#This Row],[orders.Order_date]])-1)/3)+1</f>
        <v>Q1</v>
      </c>
    </row>
    <row r="10283" spans="1:17" x14ac:dyDescent="0.35">
      <c r="A10283">
        <v>10282</v>
      </c>
      <c r="B10283">
        <v>4498</v>
      </c>
      <c r="C10283" t="s">
        <v>30</v>
      </c>
      <c r="D10283">
        <v>1</v>
      </c>
      <c r="E10283" t="s">
        <v>104</v>
      </c>
      <c r="F10283" t="s">
        <v>101</v>
      </c>
      <c r="G10283">
        <v>20.75</v>
      </c>
      <c r="H10283" t="s">
        <v>152</v>
      </c>
      <c r="I10283" t="s">
        <v>146</v>
      </c>
      <c r="J10283" t="s">
        <v>153</v>
      </c>
      <c r="K10283" s="1">
        <v>42080</v>
      </c>
      <c r="L10283" s="4">
        <v>0.68246527777777777</v>
      </c>
      <c r="M10283" s="3">
        <v>20.75</v>
      </c>
      <c r="N10283">
        <f>HOUR(order_details[orders.Order_time])</f>
        <v>16</v>
      </c>
      <c r="O10283" t="str">
        <f>TEXT(order_details[[#This Row],[orders.Order_date]],  "ddddd")</f>
        <v>Tuesday</v>
      </c>
      <c r="P10283" t="str">
        <f>TEXT(order_details[[#This Row],[orders.Order_date]],"mmmmmm")</f>
        <v>March</v>
      </c>
      <c r="Q10283" t="str">
        <f>"Q"&amp;INT((MONTH(order_details[[#This Row],[orders.Order_date]])-1)/3)+1</f>
        <v>Q1</v>
      </c>
    </row>
    <row r="10284" spans="1:17" x14ac:dyDescent="0.35">
      <c r="A10284">
        <v>10283</v>
      </c>
      <c r="B10284">
        <v>4498</v>
      </c>
      <c r="C10284" t="s">
        <v>94</v>
      </c>
      <c r="D10284">
        <v>1</v>
      </c>
      <c r="E10284" t="s">
        <v>116</v>
      </c>
      <c r="F10284" t="s">
        <v>118</v>
      </c>
      <c r="G10284">
        <v>35.950000000000003</v>
      </c>
      <c r="H10284" t="s">
        <v>173</v>
      </c>
      <c r="I10284" t="s">
        <v>159</v>
      </c>
      <c r="J10284" t="s">
        <v>174</v>
      </c>
      <c r="K10284" s="1">
        <v>42080</v>
      </c>
      <c r="L10284" s="4">
        <v>0.68246527777777777</v>
      </c>
      <c r="M10284" s="3">
        <v>35.950000000000003</v>
      </c>
      <c r="N10284">
        <f>HOUR(order_details[orders.Order_time])</f>
        <v>16</v>
      </c>
      <c r="O10284" t="str">
        <f>TEXT(order_details[[#This Row],[orders.Order_date]],  "ddddd")</f>
        <v>Tuesday</v>
      </c>
      <c r="P10284" t="str">
        <f>TEXT(order_details[[#This Row],[orders.Order_date]],"mmmmmm")</f>
        <v>March</v>
      </c>
      <c r="Q10284" t="str">
        <f>"Q"&amp;INT((MONTH(order_details[[#This Row],[orders.Order_date]])-1)/3)+1</f>
        <v>Q1</v>
      </c>
    </row>
    <row r="10285" spans="1:17" x14ac:dyDescent="0.35">
      <c r="A10285">
        <v>10284</v>
      </c>
      <c r="B10285">
        <v>4499</v>
      </c>
      <c r="C10285" t="s">
        <v>75</v>
      </c>
      <c r="D10285">
        <v>1</v>
      </c>
      <c r="E10285" t="s">
        <v>134</v>
      </c>
      <c r="F10285" t="s">
        <v>101</v>
      </c>
      <c r="G10285">
        <v>21</v>
      </c>
      <c r="H10285" t="s">
        <v>201</v>
      </c>
      <c r="I10285" t="s">
        <v>195</v>
      </c>
      <c r="J10285" t="s">
        <v>202</v>
      </c>
      <c r="K10285" s="1">
        <v>42080</v>
      </c>
      <c r="L10285" s="4">
        <v>0.68973379629629628</v>
      </c>
      <c r="M10285" s="3">
        <v>21</v>
      </c>
      <c r="N10285">
        <f>HOUR(order_details[orders.Order_time])</f>
        <v>16</v>
      </c>
      <c r="O10285" t="str">
        <f>TEXT(order_details[[#This Row],[orders.Order_date]],  "ddddd")</f>
        <v>Tuesday</v>
      </c>
      <c r="P10285" t="str">
        <f>TEXT(order_details[[#This Row],[orders.Order_date]],"mmmmmm")</f>
        <v>March</v>
      </c>
      <c r="Q10285" t="str">
        <f>"Q"&amp;INT((MONTH(order_details[[#This Row],[orders.Order_date]])-1)/3)+1</f>
        <v>Q1</v>
      </c>
    </row>
    <row r="10286" spans="1:17" x14ac:dyDescent="0.35">
      <c r="A10286">
        <v>10285</v>
      </c>
      <c r="B10286">
        <v>4499</v>
      </c>
      <c r="C10286" t="s">
        <v>42</v>
      </c>
      <c r="D10286">
        <v>1</v>
      </c>
      <c r="E10286" t="s">
        <v>124</v>
      </c>
      <c r="F10286" t="s">
        <v>101</v>
      </c>
      <c r="G10286">
        <v>20.25</v>
      </c>
      <c r="H10286" t="s">
        <v>186</v>
      </c>
      <c r="I10286" t="s">
        <v>176</v>
      </c>
      <c r="J10286" t="s">
        <v>187</v>
      </c>
      <c r="K10286" s="1">
        <v>42080</v>
      </c>
      <c r="L10286" s="4">
        <v>0.68973379629629628</v>
      </c>
      <c r="M10286" s="3">
        <v>20.25</v>
      </c>
      <c r="N10286">
        <f>HOUR(order_details[orders.Order_time])</f>
        <v>16</v>
      </c>
      <c r="O10286" t="str">
        <f>TEXT(order_details[[#This Row],[orders.Order_date]],  "ddddd")</f>
        <v>Tuesday</v>
      </c>
      <c r="P10286" t="str">
        <f>TEXT(order_details[[#This Row],[orders.Order_date]],"mmmmmm")</f>
        <v>March</v>
      </c>
      <c r="Q10286" t="str">
        <f>"Q"&amp;INT((MONTH(order_details[[#This Row],[orders.Order_date]])-1)/3)+1</f>
        <v>Q1</v>
      </c>
    </row>
    <row r="10287" spans="1:17" x14ac:dyDescent="0.35">
      <c r="A10287">
        <v>10286</v>
      </c>
      <c r="B10287">
        <v>4500</v>
      </c>
      <c r="C10287" t="s">
        <v>45</v>
      </c>
      <c r="D10287">
        <v>1</v>
      </c>
      <c r="E10287" t="s">
        <v>98</v>
      </c>
      <c r="F10287" t="s">
        <v>100</v>
      </c>
      <c r="G10287">
        <v>16.75</v>
      </c>
      <c r="H10287" t="s">
        <v>145</v>
      </c>
      <c r="I10287" t="s">
        <v>146</v>
      </c>
      <c r="J10287" t="s">
        <v>147</v>
      </c>
      <c r="K10287" s="1">
        <v>42080</v>
      </c>
      <c r="L10287" s="4">
        <v>0.69795138888888886</v>
      </c>
      <c r="M10287" s="3">
        <v>16.75</v>
      </c>
      <c r="N10287">
        <f>HOUR(order_details[orders.Order_time])</f>
        <v>16</v>
      </c>
      <c r="O10287" t="str">
        <f>TEXT(order_details[[#This Row],[orders.Order_date]],  "ddddd")</f>
        <v>Tuesday</v>
      </c>
      <c r="P10287" t="str">
        <f>TEXT(order_details[[#This Row],[orders.Order_date]],"mmmmmm")</f>
        <v>March</v>
      </c>
      <c r="Q10287" t="str">
        <f>"Q"&amp;INT((MONTH(order_details[[#This Row],[orders.Order_date]])-1)/3)+1</f>
        <v>Q1</v>
      </c>
    </row>
    <row r="10288" spans="1:17" x14ac:dyDescent="0.35">
      <c r="A10288">
        <v>10287</v>
      </c>
      <c r="B10288">
        <v>4500</v>
      </c>
      <c r="C10288" t="s">
        <v>60</v>
      </c>
      <c r="D10288">
        <v>1</v>
      </c>
      <c r="E10288" t="s">
        <v>106</v>
      </c>
      <c r="F10288" t="s">
        <v>100</v>
      </c>
      <c r="G10288">
        <v>16.75</v>
      </c>
      <c r="H10288" t="s">
        <v>156</v>
      </c>
      <c r="I10288" t="s">
        <v>146</v>
      </c>
      <c r="J10288" t="s">
        <v>157</v>
      </c>
      <c r="K10288" s="1">
        <v>42080</v>
      </c>
      <c r="L10288" s="4">
        <v>0.69795138888888886</v>
      </c>
      <c r="M10288" s="3">
        <v>16.75</v>
      </c>
      <c r="N10288">
        <f>HOUR(order_details[orders.Order_time])</f>
        <v>16</v>
      </c>
      <c r="O10288" t="str">
        <f>TEXT(order_details[[#This Row],[orders.Order_date]],  "ddddd")</f>
        <v>Tuesday</v>
      </c>
      <c r="P10288" t="str">
        <f>TEXT(order_details[[#This Row],[orders.Order_date]],"mmmmmm")</f>
        <v>March</v>
      </c>
      <c r="Q10288" t="str">
        <f>"Q"&amp;INT((MONTH(order_details[[#This Row],[orders.Order_date]])-1)/3)+1</f>
        <v>Q1</v>
      </c>
    </row>
    <row r="10289" spans="1:17" x14ac:dyDescent="0.35">
      <c r="A10289">
        <v>10288</v>
      </c>
      <c r="B10289">
        <v>4501</v>
      </c>
      <c r="C10289" t="s">
        <v>78</v>
      </c>
      <c r="D10289">
        <v>1</v>
      </c>
      <c r="E10289" t="s">
        <v>104</v>
      </c>
      <c r="F10289" t="s">
        <v>99</v>
      </c>
      <c r="G10289">
        <v>12.75</v>
      </c>
      <c r="H10289" t="s">
        <v>152</v>
      </c>
      <c r="I10289" t="s">
        <v>146</v>
      </c>
      <c r="J10289" t="s">
        <v>153</v>
      </c>
      <c r="K10289" s="1">
        <v>42080</v>
      </c>
      <c r="L10289" s="4">
        <v>0.70048611111111114</v>
      </c>
      <c r="M10289" s="3">
        <v>12.75</v>
      </c>
      <c r="N10289">
        <f>HOUR(order_details[orders.Order_time])</f>
        <v>16</v>
      </c>
      <c r="O10289" t="str">
        <f>TEXT(order_details[[#This Row],[orders.Order_date]],  "ddddd")</f>
        <v>Tuesday</v>
      </c>
      <c r="P10289" t="str">
        <f>TEXT(order_details[[#This Row],[orders.Order_date]],"mmmmmm")</f>
        <v>March</v>
      </c>
      <c r="Q10289" t="str">
        <f>"Q"&amp;INT((MONTH(order_details[[#This Row],[orders.Order_date]])-1)/3)+1</f>
        <v>Q1</v>
      </c>
    </row>
    <row r="10290" spans="1:17" x14ac:dyDescent="0.35">
      <c r="A10290">
        <v>10289</v>
      </c>
      <c r="B10290">
        <v>4501</v>
      </c>
      <c r="C10290" t="s">
        <v>36</v>
      </c>
      <c r="D10290">
        <v>1</v>
      </c>
      <c r="E10290" t="s">
        <v>132</v>
      </c>
      <c r="F10290" t="s">
        <v>100</v>
      </c>
      <c r="G10290">
        <v>14.75</v>
      </c>
      <c r="H10290" t="s">
        <v>197</v>
      </c>
      <c r="I10290" t="s">
        <v>195</v>
      </c>
      <c r="J10290" t="s">
        <v>198</v>
      </c>
      <c r="K10290" s="1">
        <v>42080</v>
      </c>
      <c r="L10290" s="4">
        <v>0.70048611111111114</v>
      </c>
      <c r="M10290" s="3">
        <v>14.75</v>
      </c>
      <c r="N10290">
        <f>HOUR(order_details[orders.Order_time])</f>
        <v>16</v>
      </c>
      <c r="O10290" t="str">
        <f>TEXT(order_details[[#This Row],[orders.Order_date]],  "ddddd")</f>
        <v>Tuesday</v>
      </c>
      <c r="P10290" t="str">
        <f>TEXT(order_details[[#This Row],[orders.Order_date]],"mmmmmm")</f>
        <v>March</v>
      </c>
      <c r="Q10290" t="str">
        <f>"Q"&amp;INT((MONTH(order_details[[#This Row],[orders.Order_date]])-1)/3)+1</f>
        <v>Q1</v>
      </c>
    </row>
    <row r="10291" spans="1:17" x14ac:dyDescent="0.35">
      <c r="A10291">
        <v>10290</v>
      </c>
      <c r="B10291">
        <v>4501</v>
      </c>
      <c r="C10291" t="s">
        <v>55</v>
      </c>
      <c r="D10291">
        <v>1</v>
      </c>
      <c r="E10291" t="s">
        <v>111</v>
      </c>
      <c r="F10291" t="s">
        <v>99</v>
      </c>
      <c r="G10291">
        <v>10.5</v>
      </c>
      <c r="H10291" t="s">
        <v>163</v>
      </c>
      <c r="I10291" t="s">
        <v>159</v>
      </c>
      <c r="J10291" t="s">
        <v>164</v>
      </c>
      <c r="K10291" s="1">
        <v>42080</v>
      </c>
      <c r="L10291" s="4">
        <v>0.70048611111111114</v>
      </c>
      <c r="M10291" s="3">
        <v>10.5</v>
      </c>
      <c r="N10291">
        <f>HOUR(order_details[orders.Order_time])</f>
        <v>16</v>
      </c>
      <c r="O10291" t="str">
        <f>TEXT(order_details[[#This Row],[orders.Order_date]],  "ddddd")</f>
        <v>Tuesday</v>
      </c>
      <c r="P10291" t="str">
        <f>TEXT(order_details[[#This Row],[orders.Order_date]],"mmmmmm")</f>
        <v>March</v>
      </c>
      <c r="Q10291" t="str">
        <f>"Q"&amp;INT((MONTH(order_details[[#This Row],[orders.Order_date]])-1)/3)+1</f>
        <v>Q1</v>
      </c>
    </row>
    <row r="10292" spans="1:17" x14ac:dyDescent="0.35">
      <c r="A10292">
        <v>10291</v>
      </c>
      <c r="B10292">
        <v>4502</v>
      </c>
      <c r="C10292" t="s">
        <v>83</v>
      </c>
      <c r="D10292">
        <v>1</v>
      </c>
      <c r="E10292" t="s">
        <v>135</v>
      </c>
      <c r="F10292" t="s">
        <v>99</v>
      </c>
      <c r="G10292">
        <v>12</v>
      </c>
      <c r="H10292" t="s">
        <v>203</v>
      </c>
      <c r="I10292" t="s">
        <v>195</v>
      </c>
      <c r="J10292" t="s">
        <v>204</v>
      </c>
      <c r="K10292" s="1">
        <v>42080</v>
      </c>
      <c r="L10292" s="4">
        <v>0.70152777777777775</v>
      </c>
      <c r="M10292" s="3">
        <v>12</v>
      </c>
      <c r="N10292">
        <f>HOUR(order_details[orders.Order_time])</f>
        <v>16</v>
      </c>
      <c r="O10292" t="str">
        <f>TEXT(order_details[[#This Row],[orders.Order_date]],  "ddddd")</f>
        <v>Tuesday</v>
      </c>
      <c r="P10292" t="str">
        <f>TEXT(order_details[[#This Row],[orders.Order_date]],"mmmmmm")</f>
        <v>March</v>
      </c>
      <c r="Q10292" t="str">
        <f>"Q"&amp;INT((MONTH(order_details[[#This Row],[orders.Order_date]])-1)/3)+1</f>
        <v>Q1</v>
      </c>
    </row>
    <row r="10293" spans="1:17" x14ac:dyDescent="0.35">
      <c r="A10293">
        <v>10292</v>
      </c>
      <c r="B10293">
        <v>4502</v>
      </c>
      <c r="C10293" t="s">
        <v>65</v>
      </c>
      <c r="D10293">
        <v>1</v>
      </c>
      <c r="E10293" t="s">
        <v>114</v>
      </c>
      <c r="F10293" t="s">
        <v>99</v>
      </c>
      <c r="G10293">
        <v>11</v>
      </c>
      <c r="H10293" t="s">
        <v>169</v>
      </c>
      <c r="I10293" t="s">
        <v>159</v>
      </c>
      <c r="J10293" t="s">
        <v>170</v>
      </c>
      <c r="K10293" s="1">
        <v>42080</v>
      </c>
      <c r="L10293" s="4">
        <v>0.70152777777777775</v>
      </c>
      <c r="M10293" s="3">
        <v>11</v>
      </c>
      <c r="N10293">
        <f>HOUR(order_details[orders.Order_time])</f>
        <v>16</v>
      </c>
      <c r="O10293" t="str">
        <f>TEXT(order_details[[#This Row],[orders.Order_date]],  "ddddd")</f>
        <v>Tuesday</v>
      </c>
      <c r="P10293" t="str">
        <f>TEXT(order_details[[#This Row],[orders.Order_date]],"mmmmmm")</f>
        <v>March</v>
      </c>
      <c r="Q10293" t="str">
        <f>"Q"&amp;INT((MONTH(order_details[[#This Row],[orders.Order_date]])-1)/3)+1</f>
        <v>Q1</v>
      </c>
    </row>
    <row r="10294" spans="1:17" x14ac:dyDescent="0.35">
      <c r="A10294">
        <v>10293</v>
      </c>
      <c r="B10294">
        <v>4503</v>
      </c>
      <c r="C10294" t="s">
        <v>37</v>
      </c>
      <c r="D10294">
        <v>1</v>
      </c>
      <c r="E10294" t="s">
        <v>134</v>
      </c>
      <c r="F10294" t="s">
        <v>99</v>
      </c>
      <c r="G10294">
        <v>12.75</v>
      </c>
      <c r="H10294" t="s">
        <v>201</v>
      </c>
      <c r="I10294" t="s">
        <v>195</v>
      </c>
      <c r="J10294" t="s">
        <v>202</v>
      </c>
      <c r="K10294" s="1">
        <v>42080</v>
      </c>
      <c r="L10294" s="4">
        <v>0.71083333333333332</v>
      </c>
      <c r="M10294" s="3">
        <v>12.75</v>
      </c>
      <c r="N10294">
        <f>HOUR(order_details[orders.Order_time])</f>
        <v>17</v>
      </c>
      <c r="O10294" t="str">
        <f>TEXT(order_details[[#This Row],[orders.Order_date]],  "ddddd")</f>
        <v>Tuesday</v>
      </c>
      <c r="P10294" t="str">
        <f>TEXT(order_details[[#This Row],[orders.Order_date]],"mmmmmm")</f>
        <v>March</v>
      </c>
      <c r="Q10294" t="str">
        <f>"Q"&amp;INT((MONTH(order_details[[#This Row],[orders.Order_date]])-1)/3)+1</f>
        <v>Q1</v>
      </c>
    </row>
    <row r="10295" spans="1:17" x14ac:dyDescent="0.35">
      <c r="A10295">
        <v>10294</v>
      </c>
      <c r="B10295">
        <v>4503</v>
      </c>
      <c r="C10295" t="s">
        <v>46</v>
      </c>
      <c r="D10295">
        <v>1</v>
      </c>
      <c r="E10295" t="s">
        <v>115</v>
      </c>
      <c r="F10295" t="s">
        <v>100</v>
      </c>
      <c r="G10295">
        <v>12.5</v>
      </c>
      <c r="H10295" t="s">
        <v>171</v>
      </c>
      <c r="I10295" t="s">
        <v>159</v>
      </c>
      <c r="J10295" t="s">
        <v>172</v>
      </c>
      <c r="K10295" s="1">
        <v>42080</v>
      </c>
      <c r="L10295" s="4">
        <v>0.71083333333333332</v>
      </c>
      <c r="M10295" s="3">
        <v>12.5</v>
      </c>
      <c r="N10295">
        <f>HOUR(order_details[orders.Order_time])</f>
        <v>17</v>
      </c>
      <c r="O10295" t="str">
        <f>TEXT(order_details[[#This Row],[orders.Order_date]],  "ddddd")</f>
        <v>Tuesday</v>
      </c>
      <c r="P10295" t="str">
        <f>TEXT(order_details[[#This Row],[orders.Order_date]],"mmmmmm")</f>
        <v>March</v>
      </c>
      <c r="Q10295" t="str">
        <f>"Q"&amp;INT((MONTH(order_details[[#This Row],[orders.Order_date]])-1)/3)+1</f>
        <v>Q1</v>
      </c>
    </row>
    <row r="10296" spans="1:17" x14ac:dyDescent="0.35">
      <c r="A10296">
        <v>10295</v>
      </c>
      <c r="B10296">
        <v>4504</v>
      </c>
      <c r="C10296" t="s">
        <v>6</v>
      </c>
      <c r="D10296">
        <v>1</v>
      </c>
      <c r="E10296" t="s">
        <v>129</v>
      </c>
      <c r="F10296" t="s">
        <v>101</v>
      </c>
      <c r="G10296">
        <v>18.5</v>
      </c>
      <c r="H10296" t="s">
        <v>194</v>
      </c>
      <c r="I10296" t="s">
        <v>195</v>
      </c>
      <c r="J10296" t="s">
        <v>196</v>
      </c>
      <c r="K10296" s="1">
        <v>42080</v>
      </c>
      <c r="L10296" s="4">
        <v>0.711400462962963</v>
      </c>
      <c r="M10296" s="3">
        <v>18.5</v>
      </c>
      <c r="N10296">
        <f>HOUR(order_details[orders.Order_time])</f>
        <v>17</v>
      </c>
      <c r="O10296" t="str">
        <f>TEXT(order_details[[#This Row],[orders.Order_date]],  "ddddd")</f>
        <v>Tuesday</v>
      </c>
      <c r="P10296" t="str">
        <f>TEXT(order_details[[#This Row],[orders.Order_date]],"mmmmmm")</f>
        <v>March</v>
      </c>
      <c r="Q10296" t="str">
        <f>"Q"&amp;INT((MONTH(order_details[[#This Row],[orders.Order_date]])-1)/3)+1</f>
        <v>Q1</v>
      </c>
    </row>
    <row r="10297" spans="1:17" x14ac:dyDescent="0.35">
      <c r="A10297">
        <v>10296</v>
      </c>
      <c r="B10297">
        <v>4504</v>
      </c>
      <c r="C10297" t="s">
        <v>9</v>
      </c>
      <c r="D10297">
        <v>1</v>
      </c>
      <c r="E10297" t="s">
        <v>106</v>
      </c>
      <c r="F10297" t="s">
        <v>101</v>
      </c>
      <c r="G10297">
        <v>20.75</v>
      </c>
      <c r="H10297" t="s">
        <v>156</v>
      </c>
      <c r="I10297" t="s">
        <v>146</v>
      </c>
      <c r="J10297" t="s">
        <v>157</v>
      </c>
      <c r="K10297" s="1">
        <v>42080</v>
      </c>
      <c r="L10297" s="4">
        <v>0.711400462962963</v>
      </c>
      <c r="M10297" s="3">
        <v>20.75</v>
      </c>
      <c r="N10297">
        <f>HOUR(order_details[orders.Order_time])</f>
        <v>17</v>
      </c>
      <c r="O10297" t="str">
        <f>TEXT(order_details[[#This Row],[orders.Order_date]],  "ddddd")</f>
        <v>Tuesday</v>
      </c>
      <c r="P10297" t="str">
        <f>TEXT(order_details[[#This Row],[orders.Order_date]],"mmmmmm")</f>
        <v>March</v>
      </c>
      <c r="Q10297" t="str">
        <f>"Q"&amp;INT((MONTH(order_details[[#This Row],[orders.Order_date]])-1)/3)+1</f>
        <v>Q1</v>
      </c>
    </row>
    <row r="10298" spans="1:17" x14ac:dyDescent="0.35">
      <c r="A10298">
        <v>10297</v>
      </c>
      <c r="B10298">
        <v>4505</v>
      </c>
      <c r="C10298" t="s">
        <v>45</v>
      </c>
      <c r="D10298">
        <v>1</v>
      </c>
      <c r="E10298" t="s">
        <v>98</v>
      </c>
      <c r="F10298" t="s">
        <v>100</v>
      </c>
      <c r="G10298">
        <v>16.75</v>
      </c>
      <c r="H10298" t="s">
        <v>145</v>
      </c>
      <c r="I10298" t="s">
        <v>146</v>
      </c>
      <c r="J10298" t="s">
        <v>147</v>
      </c>
      <c r="K10298" s="1">
        <v>42080</v>
      </c>
      <c r="L10298" s="4">
        <v>0.72064814814814815</v>
      </c>
      <c r="M10298" s="3">
        <v>16.75</v>
      </c>
      <c r="N10298">
        <f>HOUR(order_details[orders.Order_time])</f>
        <v>17</v>
      </c>
      <c r="O10298" t="str">
        <f>TEXT(order_details[[#This Row],[orders.Order_date]],  "ddddd")</f>
        <v>Tuesday</v>
      </c>
      <c r="P10298" t="str">
        <f>TEXT(order_details[[#This Row],[orders.Order_date]],"mmmmmm")</f>
        <v>March</v>
      </c>
      <c r="Q10298" t="str">
        <f>"Q"&amp;INT((MONTH(order_details[[#This Row],[orders.Order_date]])-1)/3)+1</f>
        <v>Q1</v>
      </c>
    </row>
    <row r="10299" spans="1:17" x14ac:dyDescent="0.35">
      <c r="A10299">
        <v>10298</v>
      </c>
      <c r="B10299">
        <v>4505</v>
      </c>
      <c r="C10299" t="s">
        <v>33</v>
      </c>
      <c r="D10299">
        <v>1</v>
      </c>
      <c r="E10299" t="s">
        <v>132</v>
      </c>
      <c r="F10299" t="s">
        <v>101</v>
      </c>
      <c r="G10299">
        <v>17.95</v>
      </c>
      <c r="H10299" t="s">
        <v>197</v>
      </c>
      <c r="I10299" t="s">
        <v>195</v>
      </c>
      <c r="J10299" t="s">
        <v>198</v>
      </c>
      <c r="K10299" s="1">
        <v>42080</v>
      </c>
      <c r="L10299" s="4">
        <v>0.72064814814814815</v>
      </c>
      <c r="M10299" s="3">
        <v>17.95</v>
      </c>
      <c r="N10299">
        <f>HOUR(order_details[orders.Order_time])</f>
        <v>17</v>
      </c>
      <c r="O10299" t="str">
        <f>TEXT(order_details[[#This Row],[orders.Order_date]],  "ddddd")</f>
        <v>Tuesday</v>
      </c>
      <c r="P10299" t="str">
        <f>TEXT(order_details[[#This Row],[orders.Order_date]],"mmmmmm")</f>
        <v>March</v>
      </c>
      <c r="Q10299" t="str">
        <f>"Q"&amp;INT((MONTH(order_details[[#This Row],[orders.Order_date]])-1)/3)+1</f>
        <v>Q1</v>
      </c>
    </row>
    <row r="10300" spans="1:17" x14ac:dyDescent="0.35">
      <c r="A10300">
        <v>10299</v>
      </c>
      <c r="B10300">
        <v>4505</v>
      </c>
      <c r="C10300" t="s">
        <v>55</v>
      </c>
      <c r="D10300">
        <v>1</v>
      </c>
      <c r="E10300" t="s">
        <v>111</v>
      </c>
      <c r="F10300" t="s">
        <v>99</v>
      </c>
      <c r="G10300">
        <v>10.5</v>
      </c>
      <c r="H10300" t="s">
        <v>163</v>
      </c>
      <c r="I10300" t="s">
        <v>159</v>
      </c>
      <c r="J10300" t="s">
        <v>164</v>
      </c>
      <c r="K10300" s="1">
        <v>42080</v>
      </c>
      <c r="L10300" s="4">
        <v>0.72064814814814815</v>
      </c>
      <c r="M10300" s="3">
        <v>10.5</v>
      </c>
      <c r="N10300">
        <f>HOUR(order_details[orders.Order_time])</f>
        <v>17</v>
      </c>
      <c r="O10300" t="str">
        <f>TEXT(order_details[[#This Row],[orders.Order_date]],  "ddddd")</f>
        <v>Tuesday</v>
      </c>
      <c r="P10300" t="str">
        <f>TEXT(order_details[[#This Row],[orders.Order_date]],"mmmmmm")</f>
        <v>March</v>
      </c>
      <c r="Q10300" t="str">
        <f>"Q"&amp;INT((MONTH(order_details[[#This Row],[orders.Order_date]])-1)/3)+1</f>
        <v>Q1</v>
      </c>
    </row>
    <row r="10301" spans="1:17" x14ac:dyDescent="0.35">
      <c r="A10301">
        <v>10300</v>
      </c>
      <c r="B10301">
        <v>4506</v>
      </c>
      <c r="C10301" t="s">
        <v>5</v>
      </c>
      <c r="D10301">
        <v>1</v>
      </c>
      <c r="E10301" t="s">
        <v>110</v>
      </c>
      <c r="F10301" t="s">
        <v>100</v>
      </c>
      <c r="G10301">
        <v>16</v>
      </c>
      <c r="H10301" t="s">
        <v>161</v>
      </c>
      <c r="I10301" t="s">
        <v>159</v>
      </c>
      <c r="J10301" t="s">
        <v>162</v>
      </c>
      <c r="K10301" s="1">
        <v>42080</v>
      </c>
      <c r="L10301" s="4">
        <v>0.72122685185185187</v>
      </c>
      <c r="M10301" s="3">
        <v>16</v>
      </c>
      <c r="N10301">
        <f>HOUR(order_details[orders.Order_time])</f>
        <v>17</v>
      </c>
      <c r="O10301" t="str">
        <f>TEXT(order_details[[#This Row],[orders.Order_date]],  "ddddd")</f>
        <v>Tuesday</v>
      </c>
      <c r="P10301" t="str">
        <f>TEXT(order_details[[#This Row],[orders.Order_date]],"mmmmmm")</f>
        <v>March</v>
      </c>
      <c r="Q10301" t="str">
        <f>"Q"&amp;INT((MONTH(order_details[[#This Row],[orders.Order_date]])-1)/3)+1</f>
        <v>Q1</v>
      </c>
    </row>
    <row r="10302" spans="1:17" x14ac:dyDescent="0.35">
      <c r="A10302">
        <v>10301</v>
      </c>
      <c r="B10302">
        <v>4506</v>
      </c>
      <c r="C10302" t="s">
        <v>64</v>
      </c>
      <c r="D10302">
        <v>1</v>
      </c>
      <c r="E10302" t="s">
        <v>111</v>
      </c>
      <c r="F10302" t="s">
        <v>101</v>
      </c>
      <c r="G10302">
        <v>16.5</v>
      </c>
      <c r="H10302" t="s">
        <v>163</v>
      </c>
      <c r="I10302" t="s">
        <v>159</v>
      </c>
      <c r="J10302" t="s">
        <v>164</v>
      </c>
      <c r="K10302" s="1">
        <v>42080</v>
      </c>
      <c r="L10302" s="4">
        <v>0.72122685185185187</v>
      </c>
      <c r="M10302" s="3">
        <v>16.5</v>
      </c>
      <c r="N10302">
        <f>HOUR(order_details[orders.Order_time])</f>
        <v>17</v>
      </c>
      <c r="O10302" t="str">
        <f>TEXT(order_details[[#This Row],[orders.Order_date]],  "ddddd")</f>
        <v>Tuesday</v>
      </c>
      <c r="P10302" t="str">
        <f>TEXT(order_details[[#This Row],[orders.Order_date]],"mmmmmm")</f>
        <v>March</v>
      </c>
      <c r="Q10302" t="str">
        <f>"Q"&amp;INT((MONTH(order_details[[#This Row],[orders.Order_date]])-1)/3)+1</f>
        <v>Q1</v>
      </c>
    </row>
    <row r="10303" spans="1:17" x14ac:dyDescent="0.35">
      <c r="A10303">
        <v>10302</v>
      </c>
      <c r="B10303">
        <v>4506</v>
      </c>
      <c r="C10303" t="s">
        <v>67</v>
      </c>
      <c r="D10303">
        <v>1</v>
      </c>
      <c r="E10303" t="s">
        <v>123</v>
      </c>
      <c r="F10303" t="s">
        <v>100</v>
      </c>
      <c r="G10303">
        <v>16.5</v>
      </c>
      <c r="H10303" t="s">
        <v>184</v>
      </c>
      <c r="I10303" t="s">
        <v>176</v>
      </c>
      <c r="J10303" t="s">
        <v>185</v>
      </c>
      <c r="K10303" s="1">
        <v>42080</v>
      </c>
      <c r="L10303" s="4">
        <v>0.72122685185185187</v>
      </c>
      <c r="M10303" s="3">
        <v>16.5</v>
      </c>
      <c r="N10303">
        <f>HOUR(order_details[orders.Order_time])</f>
        <v>17</v>
      </c>
      <c r="O10303" t="str">
        <f>TEXT(order_details[[#This Row],[orders.Order_date]],  "ddddd")</f>
        <v>Tuesday</v>
      </c>
      <c r="P10303" t="str">
        <f>TEXT(order_details[[#This Row],[orders.Order_date]],"mmmmmm")</f>
        <v>March</v>
      </c>
      <c r="Q10303" t="str">
        <f>"Q"&amp;INT((MONTH(order_details[[#This Row],[orders.Order_date]])-1)/3)+1</f>
        <v>Q1</v>
      </c>
    </row>
    <row r="10304" spans="1:17" x14ac:dyDescent="0.35">
      <c r="A10304">
        <v>10303</v>
      </c>
      <c r="B10304">
        <v>4507</v>
      </c>
      <c r="C10304" t="s">
        <v>25</v>
      </c>
      <c r="D10304">
        <v>1</v>
      </c>
      <c r="E10304" t="s">
        <v>98</v>
      </c>
      <c r="F10304" t="s">
        <v>101</v>
      </c>
      <c r="G10304">
        <v>20.75</v>
      </c>
      <c r="H10304" t="s">
        <v>145</v>
      </c>
      <c r="I10304" t="s">
        <v>146</v>
      </c>
      <c r="J10304" t="s">
        <v>147</v>
      </c>
      <c r="K10304" s="1">
        <v>42080</v>
      </c>
      <c r="L10304" s="4">
        <v>0.72571759259259261</v>
      </c>
      <c r="M10304" s="3">
        <v>20.75</v>
      </c>
      <c r="N10304">
        <f>HOUR(order_details[orders.Order_time])</f>
        <v>17</v>
      </c>
      <c r="O10304" t="str">
        <f>TEXT(order_details[[#This Row],[orders.Order_date]],  "ddddd")</f>
        <v>Tuesday</v>
      </c>
      <c r="P10304" t="str">
        <f>TEXT(order_details[[#This Row],[orders.Order_date]],"mmmmmm")</f>
        <v>March</v>
      </c>
      <c r="Q10304" t="str">
        <f>"Q"&amp;INT((MONTH(order_details[[#This Row],[orders.Order_date]])-1)/3)+1</f>
        <v>Q1</v>
      </c>
    </row>
    <row r="10305" spans="1:17" x14ac:dyDescent="0.35">
      <c r="A10305">
        <v>10304</v>
      </c>
      <c r="B10305">
        <v>4507</v>
      </c>
      <c r="C10305" t="s">
        <v>21</v>
      </c>
      <c r="D10305">
        <v>1</v>
      </c>
      <c r="E10305" t="s">
        <v>137</v>
      </c>
      <c r="F10305" t="s">
        <v>101</v>
      </c>
      <c r="G10305">
        <v>20.75</v>
      </c>
      <c r="H10305" t="s">
        <v>207</v>
      </c>
      <c r="I10305" t="s">
        <v>195</v>
      </c>
      <c r="J10305" t="s">
        <v>208</v>
      </c>
      <c r="K10305" s="1">
        <v>42080</v>
      </c>
      <c r="L10305" s="4">
        <v>0.72571759259259261</v>
      </c>
      <c r="M10305" s="3">
        <v>20.75</v>
      </c>
      <c r="N10305">
        <f>HOUR(order_details[orders.Order_time])</f>
        <v>17</v>
      </c>
      <c r="O10305" t="str">
        <f>TEXT(order_details[[#This Row],[orders.Order_date]],  "ddddd")</f>
        <v>Tuesday</v>
      </c>
      <c r="P10305" t="str">
        <f>TEXT(order_details[[#This Row],[orders.Order_date]],"mmmmmm")</f>
        <v>March</v>
      </c>
      <c r="Q10305" t="str">
        <f>"Q"&amp;INT((MONTH(order_details[[#This Row],[orders.Order_date]])-1)/3)+1</f>
        <v>Q1</v>
      </c>
    </row>
    <row r="10306" spans="1:17" x14ac:dyDescent="0.35">
      <c r="A10306">
        <v>10305</v>
      </c>
      <c r="B10306">
        <v>4507</v>
      </c>
      <c r="C10306" t="s">
        <v>76</v>
      </c>
      <c r="D10306">
        <v>1</v>
      </c>
      <c r="E10306" t="s">
        <v>139</v>
      </c>
      <c r="F10306" t="s">
        <v>100</v>
      </c>
      <c r="G10306">
        <v>16</v>
      </c>
      <c r="H10306" t="s">
        <v>211</v>
      </c>
      <c r="I10306" t="s">
        <v>195</v>
      </c>
      <c r="J10306" t="s">
        <v>212</v>
      </c>
      <c r="K10306" s="1">
        <v>42080</v>
      </c>
      <c r="L10306" s="4">
        <v>0.72571759259259261</v>
      </c>
      <c r="M10306" s="3">
        <v>16</v>
      </c>
      <c r="N10306">
        <f>HOUR(order_details[orders.Order_time])</f>
        <v>17</v>
      </c>
      <c r="O10306" t="str">
        <f>TEXT(order_details[[#This Row],[orders.Order_date]],  "ddddd")</f>
        <v>Tuesday</v>
      </c>
      <c r="P10306" t="str">
        <f>TEXT(order_details[[#This Row],[orders.Order_date]],"mmmmmm")</f>
        <v>March</v>
      </c>
      <c r="Q10306" t="str">
        <f>"Q"&amp;INT((MONTH(order_details[[#This Row],[orders.Order_date]])-1)/3)+1</f>
        <v>Q1</v>
      </c>
    </row>
    <row r="10307" spans="1:17" x14ac:dyDescent="0.35">
      <c r="A10307">
        <v>10306</v>
      </c>
      <c r="B10307">
        <v>4508</v>
      </c>
      <c r="C10307" t="s">
        <v>23</v>
      </c>
      <c r="D10307">
        <v>1</v>
      </c>
      <c r="E10307" t="s">
        <v>136</v>
      </c>
      <c r="F10307" t="s">
        <v>101</v>
      </c>
      <c r="G10307">
        <v>20.25</v>
      </c>
      <c r="H10307" t="s">
        <v>205</v>
      </c>
      <c r="I10307" t="s">
        <v>195</v>
      </c>
      <c r="J10307" t="s">
        <v>206</v>
      </c>
      <c r="K10307" s="1">
        <v>42080</v>
      </c>
      <c r="L10307" s="4">
        <v>0.72760416666666672</v>
      </c>
      <c r="M10307" s="3">
        <v>20.25</v>
      </c>
      <c r="N10307">
        <f>HOUR(order_details[orders.Order_time])</f>
        <v>17</v>
      </c>
      <c r="O10307" t="str">
        <f>TEXT(order_details[[#This Row],[orders.Order_date]],  "ddddd")</f>
        <v>Tuesday</v>
      </c>
      <c r="P10307" t="str">
        <f>TEXT(order_details[[#This Row],[orders.Order_date]],"mmmmmm")</f>
        <v>March</v>
      </c>
      <c r="Q10307" t="str">
        <f>"Q"&amp;INT((MONTH(order_details[[#This Row],[orders.Order_date]])-1)/3)+1</f>
        <v>Q1</v>
      </c>
    </row>
    <row r="10308" spans="1:17" x14ac:dyDescent="0.35">
      <c r="A10308">
        <v>10307</v>
      </c>
      <c r="B10308">
        <v>4508</v>
      </c>
      <c r="C10308" t="s">
        <v>59</v>
      </c>
      <c r="D10308">
        <v>1</v>
      </c>
      <c r="E10308" t="s">
        <v>137</v>
      </c>
      <c r="F10308" t="s">
        <v>99</v>
      </c>
      <c r="G10308">
        <v>12.5</v>
      </c>
      <c r="H10308" t="s">
        <v>207</v>
      </c>
      <c r="I10308" t="s">
        <v>195</v>
      </c>
      <c r="J10308" t="s">
        <v>208</v>
      </c>
      <c r="K10308" s="1">
        <v>42080</v>
      </c>
      <c r="L10308" s="4">
        <v>0.72760416666666672</v>
      </c>
      <c r="M10308" s="3">
        <v>12.5</v>
      </c>
      <c r="N10308">
        <f>HOUR(order_details[orders.Order_time])</f>
        <v>17</v>
      </c>
      <c r="O10308" t="str">
        <f>TEXT(order_details[[#This Row],[orders.Order_date]],  "ddddd")</f>
        <v>Tuesday</v>
      </c>
      <c r="P10308" t="str">
        <f>TEXT(order_details[[#This Row],[orders.Order_date]],"mmmmmm")</f>
        <v>March</v>
      </c>
      <c r="Q10308" t="str">
        <f>"Q"&amp;INT((MONTH(order_details[[#This Row],[orders.Order_date]])-1)/3)+1</f>
        <v>Q1</v>
      </c>
    </row>
    <row r="10309" spans="1:17" x14ac:dyDescent="0.35">
      <c r="A10309">
        <v>10308</v>
      </c>
      <c r="B10309">
        <v>4509</v>
      </c>
      <c r="C10309" t="s">
        <v>51</v>
      </c>
      <c r="D10309">
        <v>1</v>
      </c>
      <c r="E10309" t="s">
        <v>115</v>
      </c>
      <c r="F10309" t="s">
        <v>99</v>
      </c>
      <c r="G10309">
        <v>9.75</v>
      </c>
      <c r="H10309" t="s">
        <v>171</v>
      </c>
      <c r="I10309" t="s">
        <v>159</v>
      </c>
      <c r="J10309" t="s">
        <v>172</v>
      </c>
      <c r="K10309" s="1">
        <v>42080</v>
      </c>
      <c r="L10309" s="4">
        <v>0.72881944444444446</v>
      </c>
      <c r="M10309" s="3">
        <v>9.75</v>
      </c>
      <c r="N10309">
        <f>HOUR(order_details[orders.Order_time])</f>
        <v>17</v>
      </c>
      <c r="O10309" t="str">
        <f>TEXT(order_details[[#This Row],[orders.Order_date]],  "ddddd")</f>
        <v>Tuesday</v>
      </c>
      <c r="P10309" t="str">
        <f>TEXT(order_details[[#This Row],[orders.Order_date]],"mmmmmm")</f>
        <v>March</v>
      </c>
      <c r="Q10309" t="str">
        <f>"Q"&amp;INT((MONTH(order_details[[#This Row],[orders.Order_date]])-1)/3)+1</f>
        <v>Q1</v>
      </c>
    </row>
    <row r="10310" spans="1:17" x14ac:dyDescent="0.35">
      <c r="A10310">
        <v>10309</v>
      </c>
      <c r="B10310">
        <v>4510</v>
      </c>
      <c r="C10310" t="s">
        <v>6</v>
      </c>
      <c r="D10310">
        <v>1</v>
      </c>
      <c r="E10310" t="s">
        <v>129</v>
      </c>
      <c r="F10310" t="s">
        <v>101</v>
      </c>
      <c r="G10310">
        <v>18.5</v>
      </c>
      <c r="H10310" t="s">
        <v>194</v>
      </c>
      <c r="I10310" t="s">
        <v>195</v>
      </c>
      <c r="J10310" t="s">
        <v>196</v>
      </c>
      <c r="K10310" s="1">
        <v>42080</v>
      </c>
      <c r="L10310" s="4">
        <v>0.74621527777777774</v>
      </c>
      <c r="M10310" s="3">
        <v>18.5</v>
      </c>
      <c r="N10310">
        <f>HOUR(order_details[orders.Order_time])</f>
        <v>17</v>
      </c>
      <c r="O10310" t="str">
        <f>TEXT(order_details[[#This Row],[orders.Order_date]],  "ddddd")</f>
        <v>Tuesday</v>
      </c>
      <c r="P10310" t="str">
        <f>TEXT(order_details[[#This Row],[orders.Order_date]],"mmmmmm")</f>
        <v>March</v>
      </c>
      <c r="Q10310" t="str">
        <f>"Q"&amp;INT((MONTH(order_details[[#This Row],[orders.Order_date]])-1)/3)+1</f>
        <v>Q1</v>
      </c>
    </row>
    <row r="10311" spans="1:17" x14ac:dyDescent="0.35">
      <c r="A10311">
        <v>10310</v>
      </c>
      <c r="B10311">
        <v>4510</v>
      </c>
      <c r="C10311" t="s">
        <v>33</v>
      </c>
      <c r="D10311">
        <v>1</v>
      </c>
      <c r="E10311" t="s">
        <v>132</v>
      </c>
      <c r="F10311" t="s">
        <v>101</v>
      </c>
      <c r="G10311">
        <v>17.95</v>
      </c>
      <c r="H10311" t="s">
        <v>197</v>
      </c>
      <c r="I10311" t="s">
        <v>195</v>
      </c>
      <c r="J10311" t="s">
        <v>198</v>
      </c>
      <c r="K10311" s="1">
        <v>42080</v>
      </c>
      <c r="L10311" s="4">
        <v>0.74621527777777774</v>
      </c>
      <c r="M10311" s="3">
        <v>17.95</v>
      </c>
      <c r="N10311">
        <f>HOUR(order_details[orders.Order_time])</f>
        <v>17</v>
      </c>
      <c r="O10311" t="str">
        <f>TEXT(order_details[[#This Row],[orders.Order_date]],  "ddddd")</f>
        <v>Tuesday</v>
      </c>
      <c r="P10311" t="str">
        <f>TEXT(order_details[[#This Row],[orders.Order_date]],"mmmmmm")</f>
        <v>March</v>
      </c>
      <c r="Q10311" t="str">
        <f>"Q"&amp;INT((MONTH(order_details[[#This Row],[orders.Order_date]])-1)/3)+1</f>
        <v>Q1</v>
      </c>
    </row>
    <row r="10312" spans="1:17" x14ac:dyDescent="0.35">
      <c r="A10312">
        <v>10311</v>
      </c>
      <c r="B10312">
        <v>4510</v>
      </c>
      <c r="C10312" t="s">
        <v>81</v>
      </c>
      <c r="D10312">
        <v>1</v>
      </c>
      <c r="E10312" t="s">
        <v>134</v>
      </c>
      <c r="F10312" t="s">
        <v>100</v>
      </c>
      <c r="G10312">
        <v>16.75</v>
      </c>
      <c r="H10312" t="s">
        <v>201</v>
      </c>
      <c r="I10312" t="s">
        <v>195</v>
      </c>
      <c r="J10312" t="s">
        <v>202</v>
      </c>
      <c r="K10312" s="1">
        <v>42080</v>
      </c>
      <c r="L10312" s="4">
        <v>0.74621527777777774</v>
      </c>
      <c r="M10312" s="3">
        <v>16.75</v>
      </c>
      <c r="N10312">
        <f>HOUR(order_details[orders.Order_time])</f>
        <v>17</v>
      </c>
      <c r="O10312" t="str">
        <f>TEXT(order_details[[#This Row],[orders.Order_date]],  "ddddd")</f>
        <v>Tuesday</v>
      </c>
      <c r="P10312" t="str">
        <f>TEXT(order_details[[#This Row],[orders.Order_date]],"mmmmmm")</f>
        <v>March</v>
      </c>
      <c r="Q10312" t="str">
        <f>"Q"&amp;INT((MONTH(order_details[[#This Row],[orders.Order_date]])-1)/3)+1</f>
        <v>Q1</v>
      </c>
    </row>
    <row r="10313" spans="1:17" x14ac:dyDescent="0.35">
      <c r="A10313">
        <v>10312</v>
      </c>
      <c r="B10313">
        <v>4510</v>
      </c>
      <c r="C10313" t="s">
        <v>58</v>
      </c>
      <c r="D10313">
        <v>1</v>
      </c>
      <c r="E10313" t="s">
        <v>122</v>
      </c>
      <c r="F10313" t="s">
        <v>101</v>
      </c>
      <c r="G10313">
        <v>20.75</v>
      </c>
      <c r="H10313" t="s">
        <v>182</v>
      </c>
      <c r="I10313" t="s">
        <v>176</v>
      </c>
      <c r="J10313" t="s">
        <v>183</v>
      </c>
      <c r="K10313" s="1">
        <v>42080</v>
      </c>
      <c r="L10313" s="4">
        <v>0.74621527777777774</v>
      </c>
      <c r="M10313" s="3">
        <v>20.75</v>
      </c>
      <c r="N10313">
        <f>HOUR(order_details[orders.Order_time])</f>
        <v>17</v>
      </c>
      <c r="O10313" t="str">
        <f>TEXT(order_details[[#This Row],[orders.Order_date]],  "ddddd")</f>
        <v>Tuesday</v>
      </c>
      <c r="P10313" t="str">
        <f>TEXT(order_details[[#This Row],[orders.Order_date]],"mmmmmm")</f>
        <v>March</v>
      </c>
      <c r="Q10313" t="str">
        <f>"Q"&amp;INT((MONTH(order_details[[#This Row],[orders.Order_date]])-1)/3)+1</f>
        <v>Q1</v>
      </c>
    </row>
    <row r="10314" spans="1:17" x14ac:dyDescent="0.35">
      <c r="A10314">
        <v>10313</v>
      </c>
      <c r="B10314">
        <v>4511</v>
      </c>
      <c r="C10314" t="s">
        <v>61</v>
      </c>
      <c r="D10314">
        <v>1</v>
      </c>
      <c r="E10314" t="s">
        <v>110</v>
      </c>
      <c r="F10314" t="s">
        <v>101</v>
      </c>
      <c r="G10314">
        <v>20.5</v>
      </c>
      <c r="H10314" t="s">
        <v>161</v>
      </c>
      <c r="I10314" t="s">
        <v>159</v>
      </c>
      <c r="J10314" t="s">
        <v>162</v>
      </c>
      <c r="K10314" s="1">
        <v>42080</v>
      </c>
      <c r="L10314" s="4">
        <v>0.74806712962962962</v>
      </c>
      <c r="M10314" s="3">
        <v>20.5</v>
      </c>
      <c r="N10314">
        <f>HOUR(order_details[orders.Order_time])</f>
        <v>17</v>
      </c>
      <c r="O10314" t="str">
        <f>TEXT(order_details[[#This Row],[orders.Order_date]],  "ddddd")</f>
        <v>Tuesday</v>
      </c>
      <c r="P10314" t="str">
        <f>TEXT(order_details[[#This Row],[orders.Order_date]],"mmmmmm")</f>
        <v>March</v>
      </c>
      <c r="Q10314" t="str">
        <f>"Q"&amp;INT((MONTH(order_details[[#This Row],[orders.Order_date]])-1)/3)+1</f>
        <v>Q1</v>
      </c>
    </row>
    <row r="10315" spans="1:17" x14ac:dyDescent="0.35">
      <c r="A10315">
        <v>10314</v>
      </c>
      <c r="B10315">
        <v>4511</v>
      </c>
      <c r="C10315" t="s">
        <v>7</v>
      </c>
      <c r="D10315">
        <v>1</v>
      </c>
      <c r="E10315" t="s">
        <v>121</v>
      </c>
      <c r="F10315" t="s">
        <v>101</v>
      </c>
      <c r="G10315">
        <v>20.75</v>
      </c>
      <c r="H10315" t="s">
        <v>180</v>
      </c>
      <c r="I10315" t="s">
        <v>176</v>
      </c>
      <c r="J10315" t="s">
        <v>181</v>
      </c>
      <c r="K10315" s="1">
        <v>42080</v>
      </c>
      <c r="L10315" s="4">
        <v>0.74806712962962962</v>
      </c>
      <c r="M10315" s="3">
        <v>20.75</v>
      </c>
      <c r="N10315">
        <f>HOUR(order_details[orders.Order_time])</f>
        <v>17</v>
      </c>
      <c r="O10315" t="str">
        <f>TEXT(order_details[[#This Row],[orders.Order_date]],  "ddddd")</f>
        <v>Tuesday</v>
      </c>
      <c r="P10315" t="str">
        <f>TEXT(order_details[[#This Row],[orders.Order_date]],"mmmmmm")</f>
        <v>March</v>
      </c>
      <c r="Q10315" t="str">
        <f>"Q"&amp;INT((MONTH(order_details[[#This Row],[orders.Order_date]])-1)/3)+1</f>
        <v>Q1</v>
      </c>
    </row>
    <row r="10316" spans="1:17" x14ac:dyDescent="0.35">
      <c r="A10316">
        <v>10315</v>
      </c>
      <c r="B10316">
        <v>4511</v>
      </c>
      <c r="C10316" t="s">
        <v>69</v>
      </c>
      <c r="D10316">
        <v>1</v>
      </c>
      <c r="E10316" t="s">
        <v>105</v>
      </c>
      <c r="F10316" t="s">
        <v>100</v>
      </c>
      <c r="G10316">
        <v>16.75</v>
      </c>
      <c r="H10316" t="s">
        <v>154</v>
      </c>
      <c r="I10316" t="s">
        <v>146</v>
      </c>
      <c r="J10316" t="s">
        <v>155</v>
      </c>
      <c r="K10316" s="1">
        <v>42080</v>
      </c>
      <c r="L10316" s="4">
        <v>0.74806712962962962</v>
      </c>
      <c r="M10316" s="3">
        <v>16.75</v>
      </c>
      <c r="N10316">
        <f>HOUR(order_details[orders.Order_time])</f>
        <v>17</v>
      </c>
      <c r="O10316" t="str">
        <f>TEXT(order_details[[#This Row],[orders.Order_date]],  "ddddd")</f>
        <v>Tuesday</v>
      </c>
      <c r="P10316" t="str">
        <f>TEXT(order_details[[#This Row],[orders.Order_date]],"mmmmmm")</f>
        <v>March</v>
      </c>
      <c r="Q10316" t="str">
        <f>"Q"&amp;INT((MONTH(order_details[[#This Row],[orders.Order_date]])-1)/3)+1</f>
        <v>Q1</v>
      </c>
    </row>
    <row r="10317" spans="1:17" x14ac:dyDescent="0.35">
      <c r="A10317">
        <v>10316</v>
      </c>
      <c r="B10317">
        <v>4512</v>
      </c>
      <c r="C10317" t="s">
        <v>21</v>
      </c>
      <c r="D10317">
        <v>1</v>
      </c>
      <c r="E10317" t="s">
        <v>137</v>
      </c>
      <c r="F10317" t="s">
        <v>101</v>
      </c>
      <c r="G10317">
        <v>20.75</v>
      </c>
      <c r="H10317" t="s">
        <v>207</v>
      </c>
      <c r="I10317" t="s">
        <v>195</v>
      </c>
      <c r="J10317" t="s">
        <v>208</v>
      </c>
      <c r="K10317" s="1">
        <v>42080</v>
      </c>
      <c r="L10317" s="4">
        <v>0.75392361111111106</v>
      </c>
      <c r="M10317" s="3">
        <v>20.75</v>
      </c>
      <c r="N10317">
        <f>HOUR(order_details[orders.Order_time])</f>
        <v>18</v>
      </c>
      <c r="O10317" t="str">
        <f>TEXT(order_details[[#This Row],[orders.Order_date]],  "ddddd")</f>
        <v>Tuesday</v>
      </c>
      <c r="P10317" t="str">
        <f>TEXT(order_details[[#This Row],[orders.Order_date]],"mmmmmm")</f>
        <v>March</v>
      </c>
      <c r="Q10317" t="str">
        <f>"Q"&amp;INT((MONTH(order_details[[#This Row],[orders.Order_date]])-1)/3)+1</f>
        <v>Q1</v>
      </c>
    </row>
    <row r="10318" spans="1:17" x14ac:dyDescent="0.35">
      <c r="A10318">
        <v>10317</v>
      </c>
      <c r="B10318">
        <v>4512</v>
      </c>
      <c r="C10318" t="s">
        <v>59</v>
      </c>
      <c r="D10318">
        <v>1</v>
      </c>
      <c r="E10318" t="s">
        <v>137</v>
      </c>
      <c r="F10318" t="s">
        <v>99</v>
      </c>
      <c r="G10318">
        <v>12.5</v>
      </c>
      <c r="H10318" t="s">
        <v>207</v>
      </c>
      <c r="I10318" t="s">
        <v>195</v>
      </c>
      <c r="J10318" t="s">
        <v>208</v>
      </c>
      <c r="K10318" s="1">
        <v>42080</v>
      </c>
      <c r="L10318" s="4">
        <v>0.75392361111111106</v>
      </c>
      <c r="M10318" s="3">
        <v>12.5</v>
      </c>
      <c r="N10318">
        <f>HOUR(order_details[orders.Order_time])</f>
        <v>18</v>
      </c>
      <c r="O10318" t="str">
        <f>TEXT(order_details[[#This Row],[orders.Order_date]],  "ddddd")</f>
        <v>Tuesday</v>
      </c>
      <c r="P10318" t="str">
        <f>TEXT(order_details[[#This Row],[orders.Order_date]],"mmmmmm")</f>
        <v>March</v>
      </c>
      <c r="Q10318" t="str">
        <f>"Q"&amp;INT((MONTH(order_details[[#This Row],[orders.Order_date]])-1)/3)+1</f>
        <v>Q1</v>
      </c>
    </row>
    <row r="10319" spans="1:17" x14ac:dyDescent="0.35">
      <c r="A10319">
        <v>10318</v>
      </c>
      <c r="B10319">
        <v>4513</v>
      </c>
      <c r="C10319" t="s">
        <v>27</v>
      </c>
      <c r="D10319">
        <v>1</v>
      </c>
      <c r="E10319" t="s">
        <v>102</v>
      </c>
      <c r="F10319" t="s">
        <v>100</v>
      </c>
      <c r="G10319">
        <v>16.75</v>
      </c>
      <c r="H10319" t="s">
        <v>148</v>
      </c>
      <c r="I10319" t="s">
        <v>146</v>
      </c>
      <c r="J10319" t="s">
        <v>149</v>
      </c>
      <c r="K10319" s="1">
        <v>42080</v>
      </c>
      <c r="L10319" s="4">
        <v>0.76447916666666671</v>
      </c>
      <c r="M10319" s="3">
        <v>16.75</v>
      </c>
      <c r="N10319">
        <f>HOUR(order_details[orders.Order_time])</f>
        <v>18</v>
      </c>
      <c r="O10319" t="str">
        <f>TEXT(order_details[[#This Row],[orders.Order_date]],  "ddddd")</f>
        <v>Tuesday</v>
      </c>
      <c r="P10319" t="str">
        <f>TEXT(order_details[[#This Row],[orders.Order_date]],"mmmmmm")</f>
        <v>March</v>
      </c>
      <c r="Q10319" t="str">
        <f>"Q"&amp;INT((MONTH(order_details[[#This Row],[orders.Order_date]])-1)/3)+1</f>
        <v>Q1</v>
      </c>
    </row>
    <row r="10320" spans="1:17" x14ac:dyDescent="0.35">
      <c r="A10320">
        <v>10319</v>
      </c>
      <c r="B10320">
        <v>4513</v>
      </c>
      <c r="C10320" t="s">
        <v>36</v>
      </c>
      <c r="D10320">
        <v>1</v>
      </c>
      <c r="E10320" t="s">
        <v>132</v>
      </c>
      <c r="F10320" t="s">
        <v>100</v>
      </c>
      <c r="G10320">
        <v>14.75</v>
      </c>
      <c r="H10320" t="s">
        <v>197</v>
      </c>
      <c r="I10320" t="s">
        <v>195</v>
      </c>
      <c r="J10320" t="s">
        <v>198</v>
      </c>
      <c r="K10320" s="1">
        <v>42080</v>
      </c>
      <c r="L10320" s="4">
        <v>0.76447916666666671</v>
      </c>
      <c r="M10320" s="3">
        <v>14.75</v>
      </c>
      <c r="N10320">
        <f>HOUR(order_details[orders.Order_time])</f>
        <v>18</v>
      </c>
      <c r="O10320" t="str">
        <f>TEXT(order_details[[#This Row],[orders.Order_date]],  "ddddd")</f>
        <v>Tuesday</v>
      </c>
      <c r="P10320" t="str">
        <f>TEXT(order_details[[#This Row],[orders.Order_date]],"mmmmmm")</f>
        <v>March</v>
      </c>
      <c r="Q10320" t="str">
        <f>"Q"&amp;INT((MONTH(order_details[[#This Row],[orders.Order_date]])-1)/3)+1</f>
        <v>Q1</v>
      </c>
    </row>
    <row r="10321" spans="1:17" x14ac:dyDescent="0.35">
      <c r="A10321">
        <v>10320</v>
      </c>
      <c r="B10321">
        <v>4513</v>
      </c>
      <c r="C10321" t="s">
        <v>64</v>
      </c>
      <c r="D10321">
        <v>1</v>
      </c>
      <c r="E10321" t="s">
        <v>111</v>
      </c>
      <c r="F10321" t="s">
        <v>101</v>
      </c>
      <c r="G10321">
        <v>16.5</v>
      </c>
      <c r="H10321" t="s">
        <v>163</v>
      </c>
      <c r="I10321" t="s">
        <v>159</v>
      </c>
      <c r="J10321" t="s">
        <v>164</v>
      </c>
      <c r="K10321" s="1">
        <v>42080</v>
      </c>
      <c r="L10321" s="4">
        <v>0.76447916666666671</v>
      </c>
      <c r="M10321" s="3">
        <v>16.5</v>
      </c>
      <c r="N10321">
        <f>HOUR(order_details[orders.Order_time])</f>
        <v>18</v>
      </c>
      <c r="O10321" t="str">
        <f>TEXT(order_details[[#This Row],[orders.Order_date]],  "ddddd")</f>
        <v>Tuesday</v>
      </c>
      <c r="P10321" t="str">
        <f>TEXT(order_details[[#This Row],[orders.Order_date]],"mmmmmm")</f>
        <v>March</v>
      </c>
      <c r="Q10321" t="str">
        <f>"Q"&amp;INT((MONTH(order_details[[#This Row],[orders.Order_date]])-1)/3)+1</f>
        <v>Q1</v>
      </c>
    </row>
    <row r="10322" spans="1:17" x14ac:dyDescent="0.35">
      <c r="A10322">
        <v>10321</v>
      </c>
      <c r="B10322">
        <v>4513</v>
      </c>
      <c r="C10322" t="s">
        <v>56</v>
      </c>
      <c r="D10322">
        <v>1</v>
      </c>
      <c r="E10322" t="s">
        <v>122</v>
      </c>
      <c r="F10322" t="s">
        <v>100</v>
      </c>
      <c r="G10322">
        <v>16.5</v>
      </c>
      <c r="H10322" t="s">
        <v>182</v>
      </c>
      <c r="I10322" t="s">
        <v>176</v>
      </c>
      <c r="J10322" t="s">
        <v>183</v>
      </c>
      <c r="K10322" s="1">
        <v>42080</v>
      </c>
      <c r="L10322" s="4">
        <v>0.76447916666666671</v>
      </c>
      <c r="M10322" s="3">
        <v>16.5</v>
      </c>
      <c r="N10322">
        <f>HOUR(order_details[orders.Order_time])</f>
        <v>18</v>
      </c>
      <c r="O10322" t="str">
        <f>TEXT(order_details[[#This Row],[orders.Order_date]],  "ddddd")</f>
        <v>Tuesday</v>
      </c>
      <c r="P10322" t="str">
        <f>TEXT(order_details[[#This Row],[orders.Order_date]],"mmmmmm")</f>
        <v>March</v>
      </c>
      <c r="Q10322" t="str">
        <f>"Q"&amp;INT((MONTH(order_details[[#This Row],[orders.Order_date]])-1)/3)+1</f>
        <v>Q1</v>
      </c>
    </row>
    <row r="10323" spans="1:17" x14ac:dyDescent="0.35">
      <c r="A10323">
        <v>10322</v>
      </c>
      <c r="B10323">
        <v>4514</v>
      </c>
      <c r="C10323" t="s">
        <v>31</v>
      </c>
      <c r="D10323">
        <v>1</v>
      </c>
      <c r="E10323" t="s">
        <v>107</v>
      </c>
      <c r="F10323" t="s">
        <v>99</v>
      </c>
      <c r="G10323">
        <v>12</v>
      </c>
      <c r="H10323" t="s">
        <v>158</v>
      </c>
      <c r="I10323" t="s">
        <v>159</v>
      </c>
      <c r="J10323" t="s">
        <v>160</v>
      </c>
      <c r="K10323" s="1">
        <v>42080</v>
      </c>
      <c r="L10323" s="4">
        <v>0.77033564814814814</v>
      </c>
      <c r="M10323" s="3">
        <v>12</v>
      </c>
      <c r="N10323">
        <f>HOUR(order_details[orders.Order_time])</f>
        <v>18</v>
      </c>
      <c r="O10323" t="str">
        <f>TEXT(order_details[[#This Row],[orders.Order_date]],  "ddddd")</f>
        <v>Tuesday</v>
      </c>
      <c r="P10323" t="str">
        <f>TEXT(order_details[[#This Row],[orders.Order_date]],"mmmmmm")</f>
        <v>March</v>
      </c>
      <c r="Q10323" t="str">
        <f>"Q"&amp;INT((MONTH(order_details[[#This Row],[orders.Order_date]])-1)/3)+1</f>
        <v>Q1</v>
      </c>
    </row>
    <row r="10324" spans="1:17" x14ac:dyDescent="0.35">
      <c r="A10324">
        <v>10323</v>
      </c>
      <c r="B10324">
        <v>4514</v>
      </c>
      <c r="C10324" t="s">
        <v>11</v>
      </c>
      <c r="D10324">
        <v>1</v>
      </c>
      <c r="E10324" t="s">
        <v>123</v>
      </c>
      <c r="F10324" t="s">
        <v>101</v>
      </c>
      <c r="G10324">
        <v>20.75</v>
      </c>
      <c r="H10324" t="s">
        <v>184</v>
      </c>
      <c r="I10324" t="s">
        <v>176</v>
      </c>
      <c r="J10324" t="s">
        <v>185</v>
      </c>
      <c r="K10324" s="1">
        <v>42080</v>
      </c>
      <c r="L10324" s="4">
        <v>0.77033564814814814</v>
      </c>
      <c r="M10324" s="3">
        <v>20.75</v>
      </c>
      <c r="N10324">
        <f>HOUR(order_details[orders.Order_time])</f>
        <v>18</v>
      </c>
      <c r="O10324" t="str">
        <f>TEXT(order_details[[#This Row],[orders.Order_date]],  "ddddd")</f>
        <v>Tuesday</v>
      </c>
      <c r="P10324" t="str">
        <f>TEXT(order_details[[#This Row],[orders.Order_date]],"mmmmmm")</f>
        <v>March</v>
      </c>
      <c r="Q10324" t="str">
        <f>"Q"&amp;INT((MONTH(order_details[[#This Row],[orders.Order_date]])-1)/3)+1</f>
        <v>Q1</v>
      </c>
    </row>
    <row r="10325" spans="1:17" x14ac:dyDescent="0.35">
      <c r="A10325">
        <v>10324</v>
      </c>
      <c r="B10325">
        <v>4515</v>
      </c>
      <c r="C10325" t="s">
        <v>48</v>
      </c>
      <c r="D10325">
        <v>1</v>
      </c>
      <c r="E10325" t="s">
        <v>124</v>
      </c>
      <c r="F10325" t="s">
        <v>100</v>
      </c>
      <c r="G10325">
        <v>16.25</v>
      </c>
      <c r="H10325" t="s">
        <v>186</v>
      </c>
      <c r="I10325" t="s">
        <v>176</v>
      </c>
      <c r="J10325" t="s">
        <v>187</v>
      </c>
      <c r="K10325" s="1">
        <v>42080</v>
      </c>
      <c r="L10325" s="4">
        <v>0.77445601851851853</v>
      </c>
      <c r="M10325" s="3">
        <v>16.25</v>
      </c>
      <c r="N10325">
        <f>HOUR(order_details[orders.Order_time])</f>
        <v>18</v>
      </c>
      <c r="O10325" t="str">
        <f>TEXT(order_details[[#This Row],[orders.Order_date]],  "ddddd")</f>
        <v>Tuesday</v>
      </c>
      <c r="P10325" t="str">
        <f>TEXT(order_details[[#This Row],[orders.Order_date]],"mmmmmm")</f>
        <v>March</v>
      </c>
      <c r="Q10325" t="str">
        <f>"Q"&amp;INT((MONTH(order_details[[#This Row],[orders.Order_date]])-1)/3)+1</f>
        <v>Q1</v>
      </c>
    </row>
    <row r="10326" spans="1:17" x14ac:dyDescent="0.35">
      <c r="A10326">
        <v>10325</v>
      </c>
      <c r="B10326">
        <v>4515</v>
      </c>
      <c r="C10326" t="s">
        <v>24</v>
      </c>
      <c r="D10326">
        <v>1</v>
      </c>
      <c r="E10326" t="s">
        <v>105</v>
      </c>
      <c r="F10326" t="s">
        <v>101</v>
      </c>
      <c r="G10326">
        <v>20.75</v>
      </c>
      <c r="H10326" t="s">
        <v>154</v>
      </c>
      <c r="I10326" t="s">
        <v>146</v>
      </c>
      <c r="J10326" t="s">
        <v>155</v>
      </c>
      <c r="K10326" s="1">
        <v>42080</v>
      </c>
      <c r="L10326" s="4">
        <v>0.77445601851851853</v>
      </c>
      <c r="M10326" s="3">
        <v>20.75</v>
      </c>
      <c r="N10326">
        <f>HOUR(order_details[orders.Order_time])</f>
        <v>18</v>
      </c>
      <c r="O10326" t="str">
        <f>TEXT(order_details[[#This Row],[orders.Order_date]],  "ddddd")</f>
        <v>Tuesday</v>
      </c>
      <c r="P10326" t="str">
        <f>TEXT(order_details[[#This Row],[orders.Order_date]],"mmmmmm")</f>
        <v>March</v>
      </c>
      <c r="Q10326" t="str">
        <f>"Q"&amp;INT((MONTH(order_details[[#This Row],[orders.Order_date]])-1)/3)+1</f>
        <v>Q1</v>
      </c>
    </row>
    <row r="10327" spans="1:17" x14ac:dyDescent="0.35">
      <c r="A10327">
        <v>10326</v>
      </c>
      <c r="B10327">
        <v>4516</v>
      </c>
      <c r="C10327" t="s">
        <v>4</v>
      </c>
      <c r="D10327">
        <v>1</v>
      </c>
      <c r="E10327" t="s">
        <v>111</v>
      </c>
      <c r="F10327" t="s">
        <v>100</v>
      </c>
      <c r="G10327">
        <v>13.25</v>
      </c>
      <c r="H10327" t="s">
        <v>163</v>
      </c>
      <c r="I10327" t="s">
        <v>159</v>
      </c>
      <c r="J10327" t="s">
        <v>164</v>
      </c>
      <c r="K10327" s="1">
        <v>42080</v>
      </c>
      <c r="L10327" s="4">
        <v>0.79099537037037038</v>
      </c>
      <c r="M10327" s="3">
        <v>13.25</v>
      </c>
      <c r="N10327">
        <f>HOUR(order_details[orders.Order_time])</f>
        <v>18</v>
      </c>
      <c r="O10327" t="str">
        <f>TEXT(order_details[[#This Row],[orders.Order_date]],  "ddddd")</f>
        <v>Tuesday</v>
      </c>
      <c r="P10327" t="str">
        <f>TEXT(order_details[[#This Row],[orders.Order_date]],"mmmmmm")</f>
        <v>March</v>
      </c>
      <c r="Q10327" t="str">
        <f>"Q"&amp;INT((MONTH(order_details[[#This Row],[orders.Order_date]])-1)/3)+1</f>
        <v>Q1</v>
      </c>
    </row>
    <row r="10328" spans="1:17" x14ac:dyDescent="0.35">
      <c r="A10328">
        <v>10327</v>
      </c>
      <c r="B10328">
        <v>4517</v>
      </c>
      <c r="C10328" t="s">
        <v>12</v>
      </c>
      <c r="D10328">
        <v>1</v>
      </c>
      <c r="E10328" t="s">
        <v>98</v>
      </c>
      <c r="F10328" t="s">
        <v>99</v>
      </c>
      <c r="G10328">
        <v>12.75</v>
      </c>
      <c r="H10328" t="s">
        <v>145</v>
      </c>
      <c r="I10328" t="s">
        <v>146</v>
      </c>
      <c r="J10328" t="s">
        <v>147</v>
      </c>
      <c r="K10328" s="1">
        <v>42080</v>
      </c>
      <c r="L10328" s="4">
        <v>0.79228009259259258</v>
      </c>
      <c r="M10328" s="3">
        <v>12.75</v>
      </c>
      <c r="N10328">
        <f>HOUR(order_details[orders.Order_time])</f>
        <v>19</v>
      </c>
      <c r="O10328" t="str">
        <f>TEXT(order_details[[#This Row],[orders.Order_date]],  "ddddd")</f>
        <v>Tuesday</v>
      </c>
      <c r="P10328" t="str">
        <f>TEXT(order_details[[#This Row],[orders.Order_date]],"mmmmmm")</f>
        <v>March</v>
      </c>
      <c r="Q10328" t="str">
        <f>"Q"&amp;INT((MONTH(order_details[[#This Row],[orders.Order_date]])-1)/3)+1</f>
        <v>Q1</v>
      </c>
    </row>
    <row r="10329" spans="1:17" x14ac:dyDescent="0.35">
      <c r="A10329">
        <v>10328</v>
      </c>
      <c r="B10329">
        <v>4518</v>
      </c>
      <c r="C10329" t="s">
        <v>57</v>
      </c>
      <c r="D10329">
        <v>1</v>
      </c>
      <c r="E10329" t="s">
        <v>103</v>
      </c>
      <c r="F10329" t="s">
        <v>100</v>
      </c>
      <c r="G10329">
        <v>16.75</v>
      </c>
      <c r="H10329" t="s">
        <v>150</v>
      </c>
      <c r="I10329" t="s">
        <v>146</v>
      </c>
      <c r="J10329" t="s">
        <v>151</v>
      </c>
      <c r="K10329" s="1">
        <v>42080</v>
      </c>
      <c r="L10329" s="4">
        <v>0.79615740740740737</v>
      </c>
      <c r="M10329" s="3">
        <v>16.75</v>
      </c>
      <c r="N10329">
        <f>HOUR(order_details[orders.Order_time])</f>
        <v>19</v>
      </c>
      <c r="O10329" t="str">
        <f>TEXT(order_details[[#This Row],[orders.Order_date]],  "ddddd")</f>
        <v>Tuesday</v>
      </c>
      <c r="P10329" t="str">
        <f>TEXT(order_details[[#This Row],[orders.Order_date]],"mmmmmm")</f>
        <v>March</v>
      </c>
      <c r="Q10329" t="str">
        <f>"Q"&amp;INT((MONTH(order_details[[#This Row],[orders.Order_date]])-1)/3)+1</f>
        <v>Q1</v>
      </c>
    </row>
    <row r="10330" spans="1:17" x14ac:dyDescent="0.35">
      <c r="A10330">
        <v>10329</v>
      </c>
      <c r="B10330">
        <v>4518</v>
      </c>
      <c r="C10330" t="s">
        <v>14</v>
      </c>
      <c r="D10330">
        <v>1</v>
      </c>
      <c r="E10330" t="s">
        <v>127</v>
      </c>
      <c r="F10330" t="s">
        <v>99</v>
      </c>
      <c r="G10330">
        <v>12.5</v>
      </c>
      <c r="H10330" t="s">
        <v>192</v>
      </c>
      <c r="I10330" t="s">
        <v>176</v>
      </c>
      <c r="J10330" t="s">
        <v>193</v>
      </c>
      <c r="K10330" s="1">
        <v>42080</v>
      </c>
      <c r="L10330" s="4">
        <v>0.79615740740740737</v>
      </c>
      <c r="M10330" s="3">
        <v>12.5</v>
      </c>
      <c r="N10330">
        <f>HOUR(order_details[orders.Order_time])</f>
        <v>19</v>
      </c>
      <c r="O10330" t="str">
        <f>TEXT(order_details[[#This Row],[orders.Order_date]],  "ddddd")</f>
        <v>Tuesday</v>
      </c>
      <c r="P10330" t="str">
        <f>TEXT(order_details[[#This Row],[orders.Order_date]],"mmmmmm")</f>
        <v>March</v>
      </c>
      <c r="Q10330" t="str">
        <f>"Q"&amp;INT((MONTH(order_details[[#This Row],[orders.Order_date]])-1)/3)+1</f>
        <v>Q1</v>
      </c>
    </row>
    <row r="10331" spans="1:17" x14ac:dyDescent="0.35">
      <c r="A10331">
        <v>10330</v>
      </c>
      <c r="B10331">
        <v>4519</v>
      </c>
      <c r="C10331" t="s">
        <v>67</v>
      </c>
      <c r="D10331">
        <v>1</v>
      </c>
      <c r="E10331" t="s">
        <v>123</v>
      </c>
      <c r="F10331" t="s">
        <v>100</v>
      </c>
      <c r="G10331">
        <v>16.5</v>
      </c>
      <c r="H10331" t="s">
        <v>184</v>
      </c>
      <c r="I10331" t="s">
        <v>176</v>
      </c>
      <c r="J10331" t="s">
        <v>185</v>
      </c>
      <c r="K10331" s="1">
        <v>42080</v>
      </c>
      <c r="L10331" s="4">
        <v>0.80133101851851851</v>
      </c>
      <c r="M10331" s="3">
        <v>16.5</v>
      </c>
      <c r="N10331">
        <f>HOUR(order_details[orders.Order_time])</f>
        <v>19</v>
      </c>
      <c r="O10331" t="str">
        <f>TEXT(order_details[[#This Row],[orders.Order_date]],  "ddddd")</f>
        <v>Tuesday</v>
      </c>
      <c r="P10331" t="str">
        <f>TEXT(order_details[[#This Row],[orders.Order_date]],"mmmmmm")</f>
        <v>March</v>
      </c>
      <c r="Q10331" t="str">
        <f>"Q"&amp;INT((MONTH(order_details[[#This Row],[orders.Order_date]])-1)/3)+1</f>
        <v>Q1</v>
      </c>
    </row>
    <row r="10332" spans="1:17" x14ac:dyDescent="0.35">
      <c r="A10332">
        <v>10331</v>
      </c>
      <c r="B10332">
        <v>4520</v>
      </c>
      <c r="C10332" t="s">
        <v>78</v>
      </c>
      <c r="D10332">
        <v>1</v>
      </c>
      <c r="E10332" t="s">
        <v>104</v>
      </c>
      <c r="F10332" t="s">
        <v>99</v>
      </c>
      <c r="G10332">
        <v>12.75</v>
      </c>
      <c r="H10332" t="s">
        <v>152</v>
      </c>
      <c r="I10332" t="s">
        <v>146</v>
      </c>
      <c r="J10332" t="s">
        <v>153</v>
      </c>
      <c r="K10332" s="1">
        <v>42080</v>
      </c>
      <c r="L10332" s="4">
        <v>0.80431712962962965</v>
      </c>
      <c r="M10332" s="3">
        <v>12.75</v>
      </c>
      <c r="N10332">
        <f>HOUR(order_details[orders.Order_time])</f>
        <v>19</v>
      </c>
      <c r="O10332" t="str">
        <f>TEXT(order_details[[#This Row],[orders.Order_date]],  "ddddd")</f>
        <v>Tuesday</v>
      </c>
      <c r="P10332" t="str">
        <f>TEXT(order_details[[#This Row],[orders.Order_date]],"mmmmmm")</f>
        <v>March</v>
      </c>
      <c r="Q10332" t="str">
        <f>"Q"&amp;INT((MONTH(order_details[[#This Row],[orders.Order_date]])-1)/3)+1</f>
        <v>Q1</v>
      </c>
    </row>
    <row r="10333" spans="1:17" x14ac:dyDescent="0.35">
      <c r="A10333">
        <v>10332</v>
      </c>
      <c r="B10333">
        <v>4520</v>
      </c>
      <c r="C10333" t="s">
        <v>70</v>
      </c>
      <c r="D10333">
        <v>1</v>
      </c>
      <c r="E10333" t="s">
        <v>114</v>
      </c>
      <c r="F10333" t="s">
        <v>100</v>
      </c>
      <c r="G10333">
        <v>14.5</v>
      </c>
      <c r="H10333" t="s">
        <v>169</v>
      </c>
      <c r="I10333" t="s">
        <v>159</v>
      </c>
      <c r="J10333" t="s">
        <v>170</v>
      </c>
      <c r="K10333" s="1">
        <v>42080</v>
      </c>
      <c r="L10333" s="4">
        <v>0.80431712962962965</v>
      </c>
      <c r="M10333" s="3">
        <v>14.5</v>
      </c>
      <c r="N10333">
        <f>HOUR(order_details[orders.Order_time])</f>
        <v>19</v>
      </c>
      <c r="O10333" t="str">
        <f>TEXT(order_details[[#This Row],[orders.Order_date]],  "ddddd")</f>
        <v>Tuesday</v>
      </c>
      <c r="P10333" t="str">
        <f>TEXT(order_details[[#This Row],[orders.Order_date]],"mmmmmm")</f>
        <v>March</v>
      </c>
      <c r="Q10333" t="str">
        <f>"Q"&amp;INT((MONTH(order_details[[#This Row],[orders.Order_date]])-1)/3)+1</f>
        <v>Q1</v>
      </c>
    </row>
    <row r="10334" spans="1:17" x14ac:dyDescent="0.35">
      <c r="A10334">
        <v>10333</v>
      </c>
      <c r="B10334">
        <v>4520</v>
      </c>
      <c r="C10334" t="s">
        <v>44</v>
      </c>
      <c r="D10334">
        <v>1</v>
      </c>
      <c r="E10334" t="s">
        <v>105</v>
      </c>
      <c r="F10334" t="s">
        <v>99</v>
      </c>
      <c r="G10334">
        <v>12.75</v>
      </c>
      <c r="H10334" t="s">
        <v>154</v>
      </c>
      <c r="I10334" t="s">
        <v>146</v>
      </c>
      <c r="J10334" t="s">
        <v>155</v>
      </c>
      <c r="K10334" s="1">
        <v>42080</v>
      </c>
      <c r="L10334" s="4">
        <v>0.80431712962962965</v>
      </c>
      <c r="M10334" s="3">
        <v>12.75</v>
      </c>
      <c r="N10334">
        <f>HOUR(order_details[orders.Order_time])</f>
        <v>19</v>
      </c>
      <c r="O10334" t="str">
        <f>TEXT(order_details[[#This Row],[orders.Order_date]],  "ddddd")</f>
        <v>Tuesday</v>
      </c>
      <c r="P10334" t="str">
        <f>TEXT(order_details[[#This Row],[orders.Order_date]],"mmmmmm")</f>
        <v>March</v>
      </c>
      <c r="Q10334" t="str">
        <f>"Q"&amp;INT((MONTH(order_details[[#This Row],[orders.Order_date]])-1)/3)+1</f>
        <v>Q1</v>
      </c>
    </row>
    <row r="10335" spans="1:17" x14ac:dyDescent="0.35">
      <c r="A10335">
        <v>10334</v>
      </c>
      <c r="B10335">
        <v>4521</v>
      </c>
      <c r="C10335" t="s">
        <v>54</v>
      </c>
      <c r="D10335">
        <v>1</v>
      </c>
      <c r="E10335" t="s">
        <v>114</v>
      </c>
      <c r="F10335" t="s">
        <v>101</v>
      </c>
      <c r="G10335">
        <v>17.5</v>
      </c>
      <c r="H10335" t="s">
        <v>169</v>
      </c>
      <c r="I10335" t="s">
        <v>159</v>
      </c>
      <c r="J10335" t="s">
        <v>170</v>
      </c>
      <c r="K10335" s="1">
        <v>42080</v>
      </c>
      <c r="L10335" s="4">
        <v>0.80466435185185181</v>
      </c>
      <c r="M10335" s="3">
        <v>17.5</v>
      </c>
      <c r="N10335">
        <f>HOUR(order_details[orders.Order_time])</f>
        <v>19</v>
      </c>
      <c r="O10335" t="str">
        <f>TEXT(order_details[[#This Row],[orders.Order_date]],  "ddddd")</f>
        <v>Tuesday</v>
      </c>
      <c r="P10335" t="str">
        <f>TEXT(order_details[[#This Row],[orders.Order_date]],"mmmmmm")</f>
        <v>March</v>
      </c>
      <c r="Q10335" t="str">
        <f>"Q"&amp;INT((MONTH(order_details[[#This Row],[orders.Order_date]])-1)/3)+1</f>
        <v>Q1</v>
      </c>
    </row>
    <row r="10336" spans="1:17" x14ac:dyDescent="0.35">
      <c r="A10336">
        <v>10335</v>
      </c>
      <c r="B10336">
        <v>4521</v>
      </c>
      <c r="C10336" t="s">
        <v>40</v>
      </c>
      <c r="D10336">
        <v>1</v>
      </c>
      <c r="E10336" t="s">
        <v>138</v>
      </c>
      <c r="F10336" t="s">
        <v>101</v>
      </c>
      <c r="G10336">
        <v>20.25</v>
      </c>
      <c r="H10336" t="s">
        <v>209</v>
      </c>
      <c r="I10336" t="s">
        <v>195</v>
      </c>
      <c r="J10336" t="s">
        <v>210</v>
      </c>
      <c r="K10336" s="1">
        <v>42080</v>
      </c>
      <c r="L10336" s="4">
        <v>0.80466435185185181</v>
      </c>
      <c r="M10336" s="3">
        <v>20.25</v>
      </c>
      <c r="N10336">
        <f>HOUR(order_details[orders.Order_time])</f>
        <v>19</v>
      </c>
      <c r="O10336" t="str">
        <f>TEXT(order_details[[#This Row],[orders.Order_date]],  "ddddd")</f>
        <v>Tuesday</v>
      </c>
      <c r="P10336" t="str">
        <f>TEXT(order_details[[#This Row],[orders.Order_date]],"mmmmmm")</f>
        <v>March</v>
      </c>
      <c r="Q10336" t="str">
        <f>"Q"&amp;INT((MONTH(order_details[[#This Row],[orders.Order_date]])-1)/3)+1</f>
        <v>Q1</v>
      </c>
    </row>
    <row r="10337" spans="1:17" x14ac:dyDescent="0.35">
      <c r="A10337">
        <v>10336</v>
      </c>
      <c r="B10337">
        <v>4521</v>
      </c>
      <c r="C10337" t="s">
        <v>22</v>
      </c>
      <c r="D10337">
        <v>1</v>
      </c>
      <c r="E10337" t="s">
        <v>139</v>
      </c>
      <c r="F10337" t="s">
        <v>99</v>
      </c>
      <c r="G10337">
        <v>12</v>
      </c>
      <c r="H10337" t="s">
        <v>211</v>
      </c>
      <c r="I10337" t="s">
        <v>195</v>
      </c>
      <c r="J10337" t="s">
        <v>212</v>
      </c>
      <c r="K10337" s="1">
        <v>42080</v>
      </c>
      <c r="L10337" s="4">
        <v>0.80466435185185181</v>
      </c>
      <c r="M10337" s="3">
        <v>12</v>
      </c>
      <c r="N10337">
        <f>HOUR(order_details[orders.Order_time])</f>
        <v>19</v>
      </c>
      <c r="O10337" t="str">
        <f>TEXT(order_details[[#This Row],[orders.Order_date]],  "ddddd")</f>
        <v>Tuesday</v>
      </c>
      <c r="P10337" t="str">
        <f>TEXT(order_details[[#This Row],[orders.Order_date]],"mmmmmm")</f>
        <v>March</v>
      </c>
      <c r="Q10337" t="str">
        <f>"Q"&amp;INT((MONTH(order_details[[#This Row],[orders.Order_date]])-1)/3)+1</f>
        <v>Q1</v>
      </c>
    </row>
    <row r="10338" spans="1:17" x14ac:dyDescent="0.35">
      <c r="A10338">
        <v>10337</v>
      </c>
      <c r="B10338">
        <v>4522</v>
      </c>
      <c r="C10338" t="s">
        <v>31</v>
      </c>
      <c r="D10338">
        <v>1</v>
      </c>
      <c r="E10338" t="s">
        <v>107</v>
      </c>
      <c r="F10338" t="s">
        <v>99</v>
      </c>
      <c r="G10338">
        <v>12</v>
      </c>
      <c r="H10338" t="s">
        <v>158</v>
      </c>
      <c r="I10338" t="s">
        <v>159</v>
      </c>
      <c r="J10338" t="s">
        <v>160</v>
      </c>
      <c r="K10338" s="1">
        <v>42080</v>
      </c>
      <c r="L10338" s="4">
        <v>0.80637731481481478</v>
      </c>
      <c r="M10338" s="3">
        <v>12</v>
      </c>
      <c r="N10338">
        <f>HOUR(order_details[orders.Order_time])</f>
        <v>19</v>
      </c>
      <c r="O10338" t="str">
        <f>TEXT(order_details[[#This Row],[orders.Order_date]],  "ddddd")</f>
        <v>Tuesday</v>
      </c>
      <c r="P10338" t="str">
        <f>TEXT(order_details[[#This Row],[orders.Order_date]],"mmmmmm")</f>
        <v>March</v>
      </c>
      <c r="Q10338" t="str">
        <f>"Q"&amp;INT((MONTH(order_details[[#This Row],[orders.Order_date]])-1)/3)+1</f>
        <v>Q1</v>
      </c>
    </row>
    <row r="10339" spans="1:17" x14ac:dyDescent="0.35">
      <c r="A10339">
        <v>10338</v>
      </c>
      <c r="B10339">
        <v>4523</v>
      </c>
      <c r="C10339" t="s">
        <v>61</v>
      </c>
      <c r="D10339">
        <v>1</v>
      </c>
      <c r="E10339" t="s">
        <v>110</v>
      </c>
      <c r="F10339" t="s">
        <v>101</v>
      </c>
      <c r="G10339">
        <v>20.5</v>
      </c>
      <c r="H10339" t="s">
        <v>161</v>
      </c>
      <c r="I10339" t="s">
        <v>159</v>
      </c>
      <c r="J10339" t="s">
        <v>162</v>
      </c>
      <c r="K10339" s="1">
        <v>42080</v>
      </c>
      <c r="L10339" s="4">
        <v>0.81101851851851847</v>
      </c>
      <c r="M10339" s="3">
        <v>20.5</v>
      </c>
      <c r="N10339">
        <f>HOUR(order_details[orders.Order_time])</f>
        <v>19</v>
      </c>
      <c r="O10339" t="str">
        <f>TEXT(order_details[[#This Row